1"/>
        <v>0</v>
      </c>
    </row>
    <row r="11582" spans="44:48" x14ac:dyDescent="0.2">
      <c r="AR11582">
        <f ca="1"/>
        <v>11574</v>
      </c>
      <c r="AS11582">
        <f ca="1"/>
        <v>1245</v>
      </c>
      <c r="AT11582">
        <f ca="1"/>
        <v>4</v>
      </c>
      <c r="AU11582">
        <f ca="1"/>
        <v>-77.900004970194715</v>
      </c>
      <c r="AV11582">
        <f ca="1"/>
        <v>0</v>
      </c>
    </row>
    <row r="11583" spans="44:48" x14ac:dyDescent="0.2">
      <c r="AR11583">
        <f ca="1"/>
        <v>11575</v>
      </c>
      <c r="AS11583">
        <f ca="1"/>
        <v>1246</v>
      </c>
      <c r="AT11583">
        <f ca="1"/>
        <v>4</v>
      </c>
      <c r="AU11583">
        <f ca="1"/>
        <v>-77.76429535850491</v>
      </c>
      <c r="AV11583">
        <f ca="1"/>
        <v>0</v>
      </c>
    </row>
    <row r="11584" spans="44:48" x14ac:dyDescent="0.2">
      <c r="AR11584">
        <f ca="1"/>
        <v>11576</v>
      </c>
      <c r="AS11584">
        <f ca="1"/>
        <v>1247</v>
      </c>
      <c r="AT11584">
        <f ca="1"/>
        <v>4</v>
      </c>
      <c r="AU11584">
        <f ca="1"/>
        <v>-77.628585746815105</v>
      </c>
      <c r="AV11584">
        <f ca="1"/>
        <v>0</v>
      </c>
    </row>
    <row r="11585" spans="44:48" x14ac:dyDescent="0.2">
      <c r="AR11585">
        <f ca="1"/>
        <v>11577</v>
      </c>
      <c r="AS11585">
        <f ca="1"/>
        <v>1248</v>
      </c>
      <c r="AT11585">
        <f ca="1"/>
        <v>4</v>
      </c>
      <c r="AU11585">
        <f ca="1"/>
        <v>-77.4928761351253</v>
      </c>
      <c r="AV11585">
        <f ca="1"/>
        <v>0</v>
      </c>
    </row>
    <row r="11586" spans="44:48" x14ac:dyDescent="0.2">
      <c r="AR11586">
        <f ca="1"/>
        <v>11578</v>
      </c>
      <c r="AS11586">
        <f ca="1"/>
        <v>1249</v>
      </c>
      <c r="AT11586">
        <f ca="1"/>
        <v>4</v>
      </c>
      <c r="AU11586">
        <f ca="1"/>
        <v>-77.357166523435467</v>
      </c>
      <c r="AV11586">
        <f ca="1"/>
        <v>0</v>
      </c>
    </row>
    <row r="11587" spans="44:48" x14ac:dyDescent="0.2">
      <c r="AR11587">
        <f ca="1"/>
        <v>11579</v>
      </c>
      <c r="AS11587">
        <f ca="1"/>
        <v>1250</v>
      </c>
      <c r="AT11587">
        <f ca="1"/>
        <v>4</v>
      </c>
      <c r="AU11587">
        <f ca="1"/>
        <v>-77.221456911745662</v>
      </c>
      <c r="AV11587">
        <f ca="1"/>
        <v>0</v>
      </c>
    </row>
    <row r="11588" spans="44:48" x14ac:dyDescent="0.2">
      <c r="AR11588">
        <f ca="1"/>
        <v>11580</v>
      </c>
      <c r="AS11588">
        <f ca="1"/>
        <v>1251</v>
      </c>
      <c r="AT11588">
        <f ca="1"/>
        <v>4</v>
      </c>
      <c r="AU11588">
        <f ca="1"/>
        <v>-77.085747300055857</v>
      </c>
      <c r="AV11588">
        <f ca="1"/>
        <v>0</v>
      </c>
    </row>
    <row r="11589" spans="44:48" x14ac:dyDescent="0.2">
      <c r="AR11589">
        <f ca="1"/>
        <v>11581</v>
      </c>
      <c r="AS11589">
        <f ca="1"/>
        <v>1252</v>
      </c>
      <c r="AT11589">
        <f ca="1"/>
        <v>4</v>
      </c>
      <c r="AU11589">
        <f ca="1"/>
        <v>-76.950037688366052</v>
      </c>
      <c r="AV11589">
        <f ca="1"/>
        <v>0</v>
      </c>
    </row>
    <row r="11590" spans="44:48" x14ac:dyDescent="0.2">
      <c r="AR11590">
        <f ca="1"/>
        <v>11582</v>
      </c>
      <c r="AS11590">
        <f ca="1"/>
        <v>1253</v>
      </c>
      <c r="AT11590">
        <f ca="1"/>
        <v>4</v>
      </c>
      <c r="AU11590">
        <f ca="1"/>
        <v>-76.814328076676247</v>
      </c>
      <c r="AV11590">
        <f ca="1"/>
        <v>0</v>
      </c>
    </row>
    <row r="11591" spans="44:48" x14ac:dyDescent="0.2">
      <c r="AR11591">
        <f ca="1"/>
        <v>11583</v>
      </c>
      <c r="AS11591">
        <f ca="1"/>
        <v>1254</v>
      </c>
      <c r="AT11591">
        <f ca="1"/>
        <v>4</v>
      </c>
      <c r="AU11591">
        <f ca="1"/>
        <v>-76.678618464986414</v>
      </c>
      <c r="AV11591">
        <f ca="1"/>
        <v>0</v>
      </c>
    </row>
    <row r="11592" spans="44:48" x14ac:dyDescent="0.2">
      <c r="AR11592">
        <f ca="1"/>
        <v>11584</v>
      </c>
      <c r="AS11592">
        <f ca="1"/>
        <v>1255</v>
      </c>
      <c r="AT11592">
        <f ca="1"/>
        <v>4</v>
      </c>
      <c r="AU11592">
        <f ca="1"/>
        <v>-76.542908853296609</v>
      </c>
      <c r="AV11592">
        <f ca="1"/>
        <v>0</v>
      </c>
    </row>
    <row r="11593" spans="44:48" x14ac:dyDescent="0.2">
      <c r="AR11593">
        <f ca="1"/>
        <v>11585</v>
      </c>
      <c r="AS11593">
        <f ca="1"/>
        <v>1256</v>
      </c>
      <c r="AT11593">
        <f ca="1"/>
        <v>4</v>
      </c>
      <c r="AU11593">
        <f ca="1"/>
        <v>-76.407199241606804</v>
      </c>
      <c r="AV11593">
        <f ca="1"/>
        <v>0</v>
      </c>
    </row>
    <row r="11594" spans="44:48" x14ac:dyDescent="0.2">
      <c r="AR11594">
        <f ca="1"/>
        <v>11586</v>
      </c>
      <c r="AS11594">
        <f ca="1"/>
        <v>1257</v>
      </c>
      <c r="AT11594">
        <f ca="1"/>
        <v>4</v>
      </c>
      <c r="AU11594">
        <f ca="1"/>
        <v>-76.271489629916999</v>
      </c>
      <c r="AV11594">
        <f ca="1"/>
        <v>0</v>
      </c>
    </row>
    <row r="11595" spans="44:48" x14ac:dyDescent="0.2">
      <c r="AR11595">
        <f ca="1"/>
        <v>11587</v>
      </c>
      <c r="AS11595">
        <f ca="1"/>
        <v>1258</v>
      </c>
      <c r="AT11595">
        <f ca="1"/>
        <v>4</v>
      </c>
      <c r="AU11595">
        <f ca="1"/>
        <v>-76.135780018227194</v>
      </c>
      <c r="AV11595">
        <f ca="1"/>
        <v>0</v>
      </c>
    </row>
    <row r="11596" spans="44:48" x14ac:dyDescent="0.2">
      <c r="AR11596">
        <f ca="1"/>
        <v>11588</v>
      </c>
      <c r="AS11596">
        <f ca="1"/>
        <v>1259</v>
      </c>
      <c r="AT11596">
        <f ca="1"/>
        <v>4</v>
      </c>
      <c r="AU11596">
        <f ca="1"/>
        <v>-76.00007040653739</v>
      </c>
      <c r="AV11596">
        <f ca="1"/>
        <v>0</v>
      </c>
    </row>
    <row r="11597" spans="44:48" x14ac:dyDescent="0.2">
      <c r="AR11597">
        <f ca="1"/>
        <v>11589</v>
      </c>
      <c r="AS11597">
        <f ca="1"/>
        <v>1260</v>
      </c>
      <c r="AT11597">
        <f ca="1"/>
        <v>4</v>
      </c>
      <c r="AU11597">
        <f ca="1"/>
        <v>-75.864360794847556</v>
      </c>
      <c r="AV11597">
        <f ca="1"/>
        <v>0</v>
      </c>
    </row>
    <row r="11598" spans="44:48" x14ac:dyDescent="0.2">
      <c r="AR11598">
        <f ca="1"/>
        <v>11590</v>
      </c>
      <c r="AS11598">
        <f ca="1"/>
        <v>1261</v>
      </c>
      <c r="AT11598">
        <f ca="1"/>
        <v>4</v>
      </c>
      <c r="AU11598">
        <f ca="1"/>
        <v>-75.728651183157751</v>
      </c>
      <c r="AV11598">
        <f ca="1"/>
        <v>0</v>
      </c>
    </row>
    <row r="11599" spans="44:48" x14ac:dyDescent="0.2">
      <c r="AR11599">
        <f ca="1"/>
        <v>11591</v>
      </c>
      <c r="AS11599">
        <f ca="1"/>
        <v>1262</v>
      </c>
      <c r="AT11599">
        <f ca="1"/>
        <v>4</v>
      </c>
      <c r="AU11599">
        <f ca="1"/>
        <v>-75.592941571467946</v>
      </c>
      <c r="AV11599">
        <f ca="1"/>
        <v>0</v>
      </c>
    </row>
    <row r="11600" spans="44:48" x14ac:dyDescent="0.2">
      <c r="AR11600">
        <f ca="1"/>
        <v>11592</v>
      </c>
      <c r="AS11600">
        <f ca="1"/>
        <v>1263</v>
      </c>
      <c r="AT11600">
        <f ca="1"/>
        <v>4</v>
      </c>
      <c r="AU11600">
        <f ca="1"/>
        <v>-75.457231959778142</v>
      </c>
      <c r="AV11600">
        <f ca="1"/>
        <v>0</v>
      </c>
    </row>
    <row r="11601" spans="44:48" x14ac:dyDescent="0.2">
      <c r="AR11601">
        <f ca="1"/>
        <v>11593</v>
      </c>
      <c r="AS11601">
        <f ca="1"/>
        <v>1264</v>
      </c>
      <c r="AT11601">
        <f ca="1"/>
        <v>4</v>
      </c>
      <c r="AU11601">
        <f ca="1"/>
        <v>-75.321522348088337</v>
      </c>
      <c r="AV11601">
        <f ca="1"/>
        <v>0</v>
      </c>
    </row>
    <row r="11602" spans="44:48" x14ac:dyDescent="0.2">
      <c r="AR11602">
        <f ca="1"/>
        <v>11594</v>
      </c>
      <c r="AS11602">
        <f ca="1"/>
        <v>1265</v>
      </c>
      <c r="AT11602">
        <f ca="1"/>
        <v>4</v>
      </c>
      <c r="AU11602">
        <f ca="1"/>
        <v>-75.185812736398503</v>
      </c>
      <c r="AV11602">
        <f ca="1"/>
        <v>0</v>
      </c>
    </row>
    <row r="11603" spans="44:48" x14ac:dyDescent="0.2">
      <c r="AR11603">
        <f ca="1"/>
        <v>11595</v>
      </c>
      <c r="AS11603">
        <f ca="1"/>
        <v>1266</v>
      </c>
      <c r="AT11603">
        <f ca="1"/>
        <v>4</v>
      </c>
      <c r="AU11603">
        <f ca="1"/>
        <v>-75.050103124708698</v>
      </c>
      <c r="AV11603">
        <f ca="1"/>
        <v>0</v>
      </c>
    </row>
    <row r="11604" spans="44:48" x14ac:dyDescent="0.2">
      <c r="AR11604">
        <f ca="1"/>
        <v>11596</v>
      </c>
      <c r="AS11604">
        <f ca="1"/>
        <v>1267</v>
      </c>
      <c r="AT11604">
        <f ca="1"/>
        <v>4</v>
      </c>
      <c r="AU11604">
        <f ca="1"/>
        <v>-74.914393513018894</v>
      </c>
      <c r="AV11604">
        <f ca="1"/>
        <v>0</v>
      </c>
    </row>
    <row r="11605" spans="44:48" x14ac:dyDescent="0.2">
      <c r="AR11605">
        <f ca="1"/>
        <v>11597</v>
      </c>
      <c r="AS11605">
        <f ca="1"/>
        <v>1268</v>
      </c>
      <c r="AT11605">
        <f ca="1"/>
        <v>4</v>
      </c>
      <c r="AU11605">
        <f ca="1"/>
        <v>-74.778683901329089</v>
      </c>
      <c r="AV11605">
        <f ca="1"/>
        <v>0</v>
      </c>
    </row>
    <row r="11606" spans="44:48" x14ac:dyDescent="0.2">
      <c r="AR11606">
        <f ca="1"/>
        <v>11598</v>
      </c>
      <c r="AS11606">
        <f ca="1"/>
        <v>1269</v>
      </c>
      <c r="AT11606">
        <f ca="1"/>
        <v>4</v>
      </c>
      <c r="AU11606">
        <f ca="1"/>
        <v>-74.642974289639284</v>
      </c>
      <c r="AV11606">
        <f ca="1"/>
        <v>0</v>
      </c>
    </row>
    <row r="11607" spans="44:48" x14ac:dyDescent="0.2">
      <c r="AR11607">
        <f ca="1"/>
        <v>11599</v>
      </c>
      <c r="AS11607">
        <f ca="1"/>
        <v>1270</v>
      </c>
      <c r="AT11607">
        <f ca="1"/>
        <v>4</v>
      </c>
      <c r="AU11607">
        <f ca="1"/>
        <v>-74.507264677949451</v>
      </c>
      <c r="AV11607">
        <f ca="1"/>
        <v>0</v>
      </c>
    </row>
    <row r="11608" spans="44:48" x14ac:dyDescent="0.2">
      <c r="AR11608">
        <f ca="1"/>
        <v>11600</v>
      </c>
      <c r="AS11608">
        <f ca="1"/>
        <v>1271</v>
      </c>
      <c r="AT11608">
        <f ca="1"/>
        <v>4</v>
      </c>
      <c r="AU11608">
        <f ca="1"/>
        <v>-74.371555066259646</v>
      </c>
      <c r="AV11608">
        <f ca="1"/>
        <v>0</v>
      </c>
    </row>
    <row r="11609" spans="44:48" x14ac:dyDescent="0.2">
      <c r="AR11609">
        <f ca="1"/>
        <v>11601</v>
      </c>
      <c r="AS11609">
        <f ca="1"/>
        <v>1272</v>
      </c>
      <c r="AT11609">
        <f ca="1"/>
        <v>4</v>
      </c>
      <c r="AU11609">
        <f ca="1"/>
        <v>-74.235845454569841</v>
      </c>
      <c r="AV11609">
        <f ca="1"/>
        <v>0</v>
      </c>
    </row>
    <row r="11610" spans="44:48" x14ac:dyDescent="0.2">
      <c r="AR11610">
        <f ca="1"/>
        <v>11602</v>
      </c>
      <c r="AS11610">
        <f ca="1"/>
        <v>1273</v>
      </c>
      <c r="AT11610">
        <f ca="1"/>
        <v>4</v>
      </c>
      <c r="AU11610">
        <f ca="1"/>
        <v>-74.100135842880036</v>
      </c>
      <c r="AV11610">
        <f ca="1"/>
        <v>0</v>
      </c>
    </row>
    <row r="11611" spans="44:48" x14ac:dyDescent="0.2">
      <c r="AR11611">
        <f ca="1"/>
        <v>11603</v>
      </c>
      <c r="AS11611">
        <f ca="1"/>
        <v>1274</v>
      </c>
      <c r="AT11611">
        <f ca="1"/>
        <v>4</v>
      </c>
      <c r="AU11611">
        <f ca="1"/>
        <v>-73.964426231190231</v>
      </c>
      <c r="AV11611">
        <f ca="1"/>
        <v>0</v>
      </c>
    </row>
    <row r="11612" spans="44:48" x14ac:dyDescent="0.2">
      <c r="AR11612">
        <f ca="1"/>
        <v>11604</v>
      </c>
      <c r="AS11612">
        <f ca="1"/>
        <v>1275</v>
      </c>
      <c r="AT11612">
        <f ca="1"/>
        <v>4</v>
      </c>
      <c r="AU11612">
        <f ca="1"/>
        <v>-73.828716619500398</v>
      </c>
      <c r="AV11612">
        <f ca="1"/>
        <v>0</v>
      </c>
    </row>
    <row r="11613" spans="44:48" x14ac:dyDescent="0.2">
      <c r="AR11613">
        <f ca="1"/>
        <v>11605</v>
      </c>
      <c r="AS11613">
        <f ca="1"/>
        <v>1276</v>
      </c>
      <c r="AT11613">
        <f ca="1"/>
        <v>4</v>
      </c>
      <c r="AU11613">
        <f ca="1"/>
        <v>-73.693007007810593</v>
      </c>
      <c r="AV11613">
        <f ca="1"/>
        <v>0</v>
      </c>
    </row>
    <row r="11614" spans="44:48" x14ac:dyDescent="0.2">
      <c r="AR11614">
        <f ca="1"/>
        <v>11606</v>
      </c>
      <c r="AS11614">
        <f ca="1"/>
        <v>1277</v>
      </c>
      <c r="AT11614">
        <f ca="1"/>
        <v>4</v>
      </c>
      <c r="AU11614">
        <f ca="1"/>
        <v>-73.557297396120788</v>
      </c>
      <c r="AV11614">
        <f ca="1"/>
        <v>0</v>
      </c>
    </row>
    <row r="11615" spans="44:48" x14ac:dyDescent="0.2">
      <c r="AR11615">
        <f ca="1"/>
        <v>11607</v>
      </c>
      <c r="AS11615">
        <f ca="1"/>
        <v>1278</v>
      </c>
      <c r="AT11615">
        <f ca="1"/>
        <v>4</v>
      </c>
      <c r="AU11615">
        <f ca="1"/>
        <v>-73.421587784430983</v>
      </c>
      <c r="AV11615">
        <f ca="1"/>
        <v>0</v>
      </c>
    </row>
    <row r="11616" spans="44:48" x14ac:dyDescent="0.2">
      <c r="AR11616">
        <f ca="1"/>
        <v>11608</v>
      </c>
      <c r="AS11616">
        <f ca="1"/>
        <v>1279</v>
      </c>
      <c r="AT11616">
        <f ca="1"/>
        <v>4</v>
      </c>
      <c r="AU11616">
        <f ca="1"/>
        <v>-73.285878172741178</v>
      </c>
      <c r="AV11616">
        <f ca="1"/>
        <v>0</v>
      </c>
    </row>
    <row r="11617" spans="44:48" x14ac:dyDescent="0.2">
      <c r="AR11617">
        <f ca="1"/>
        <v>11609</v>
      </c>
      <c r="AS11617">
        <f ca="1"/>
        <v>1280</v>
      </c>
      <c r="AT11617">
        <f ca="1"/>
        <v>4</v>
      </c>
      <c r="AU11617">
        <f ca="1"/>
        <v>-73.150168561051345</v>
      </c>
      <c r="AV11617">
        <f ca="1"/>
        <v>0</v>
      </c>
    </row>
    <row r="11618" spans="44:48" x14ac:dyDescent="0.2">
      <c r="AR11618">
        <f ca="1"/>
        <v>11610</v>
      </c>
      <c r="AS11618">
        <f ca="1"/>
        <v>1281</v>
      </c>
      <c r="AT11618">
        <f ca="1"/>
        <v>4</v>
      </c>
      <c r="AU11618">
        <f ca="1"/>
        <v>-73.01445894936154</v>
      </c>
      <c r="AV11618">
        <f ca="1"/>
        <v>0</v>
      </c>
    </row>
    <row r="11619" spans="44:48" x14ac:dyDescent="0.2">
      <c r="AR11619">
        <f ca="1"/>
        <v>11611</v>
      </c>
      <c r="AS11619">
        <f ca="1"/>
        <v>1282</v>
      </c>
      <c r="AT11619">
        <f ca="1"/>
        <v>4</v>
      </c>
      <c r="AU11619">
        <f ca="1"/>
        <v>-72.878749337671735</v>
      </c>
      <c r="AV11619">
        <f ca="1"/>
        <v>0</v>
      </c>
    </row>
    <row r="11620" spans="44:48" x14ac:dyDescent="0.2">
      <c r="AR11620">
        <f ca="1"/>
        <v>11612</v>
      </c>
      <c r="AS11620">
        <f ca="1"/>
        <v>1283</v>
      </c>
      <c r="AT11620">
        <f ca="1"/>
        <v>4</v>
      </c>
      <c r="AU11620">
        <f ca="1"/>
        <v>-72.74303972598193</v>
      </c>
      <c r="AV11620">
        <f ca="1"/>
        <v>0</v>
      </c>
    </row>
    <row r="11621" spans="44:48" x14ac:dyDescent="0.2">
      <c r="AR11621">
        <f ca="1"/>
        <v>11613</v>
      </c>
      <c r="AS11621">
        <f ca="1"/>
        <v>1284</v>
      </c>
      <c r="AT11621">
        <f ca="1"/>
        <v>4</v>
      </c>
      <c r="AU11621">
        <f ca="1"/>
        <v>-72.607330114292125</v>
      </c>
      <c r="AV11621">
        <f ca="1"/>
        <v>0</v>
      </c>
    </row>
    <row r="11622" spans="44:48" x14ac:dyDescent="0.2">
      <c r="AR11622">
        <f ca="1"/>
        <v>11614</v>
      </c>
      <c r="AS11622">
        <f ca="1"/>
        <v>1285</v>
      </c>
      <c r="AT11622">
        <f ca="1"/>
        <v>4</v>
      </c>
      <c r="AU11622">
        <f ca="1"/>
        <v>-72.471620502602292</v>
      </c>
      <c r="AV11622">
        <f ca="1"/>
        <v>0</v>
      </c>
    </row>
    <row r="11623" spans="44:48" x14ac:dyDescent="0.2">
      <c r="AR11623">
        <f ca="1"/>
        <v>11615</v>
      </c>
      <c r="AS11623">
        <f ca="1"/>
        <v>1286</v>
      </c>
      <c r="AT11623">
        <f ca="1"/>
        <v>4</v>
      </c>
      <c r="AU11623">
        <f ca="1"/>
        <v>-72.335910890912487</v>
      </c>
      <c r="AV11623">
        <f ca="1"/>
        <v>0</v>
      </c>
    </row>
    <row r="11624" spans="44:48" x14ac:dyDescent="0.2">
      <c r="AR11624">
        <f ca="1"/>
        <v>11616</v>
      </c>
      <c r="AS11624">
        <f ca="1"/>
        <v>1287</v>
      </c>
      <c r="AT11624">
        <f ca="1"/>
        <v>4</v>
      </c>
      <c r="AU11624">
        <f ca="1"/>
        <v>-72.200201279222682</v>
      </c>
      <c r="AV11624">
        <f ca="1"/>
        <v>0</v>
      </c>
    </row>
    <row r="11625" spans="44:48" x14ac:dyDescent="0.2">
      <c r="AR11625">
        <f ca="1"/>
        <v>11617</v>
      </c>
      <c r="AS11625">
        <f ca="1"/>
        <v>1288</v>
      </c>
      <c r="AT11625">
        <f ca="1"/>
        <v>4</v>
      </c>
      <c r="AU11625">
        <f ca="1"/>
        <v>-72.064491667532877</v>
      </c>
      <c r="AV11625">
        <f ca="1"/>
        <v>0</v>
      </c>
    </row>
    <row r="11626" spans="44:48" x14ac:dyDescent="0.2">
      <c r="AR11626">
        <f ca="1"/>
        <v>11618</v>
      </c>
      <c r="AS11626">
        <f ca="1"/>
        <v>1289</v>
      </c>
      <c r="AT11626">
        <f ca="1"/>
        <v>4</v>
      </c>
      <c r="AU11626">
        <f ca="1"/>
        <v>-71.928782055843072</v>
      </c>
      <c r="AV11626">
        <f ca="1"/>
        <v>0</v>
      </c>
    </row>
    <row r="11627" spans="44:48" x14ac:dyDescent="0.2">
      <c r="AR11627">
        <f ca="1"/>
        <v>11619</v>
      </c>
      <c r="AS11627">
        <f ca="1"/>
        <v>1290</v>
      </c>
      <c r="AT11627">
        <f ca="1"/>
        <v>4</v>
      </c>
      <c r="AU11627">
        <f ca="1"/>
        <v>-71.793072444153267</v>
      </c>
      <c r="AV11627">
        <f ca="1"/>
        <v>0</v>
      </c>
    </row>
    <row r="11628" spans="44:48" x14ac:dyDescent="0.2">
      <c r="AR11628">
        <f ca="1"/>
        <v>11620</v>
      </c>
      <c r="AS11628">
        <f ca="1"/>
        <v>1291</v>
      </c>
      <c r="AT11628">
        <f ca="1"/>
        <v>4</v>
      </c>
      <c r="AU11628">
        <f ca="1"/>
        <v>-71.657362832463434</v>
      </c>
      <c r="AV11628">
        <f ca="1"/>
        <v>0</v>
      </c>
    </row>
    <row r="11629" spans="44:48" x14ac:dyDescent="0.2">
      <c r="AR11629">
        <f ca="1"/>
        <v>11621</v>
      </c>
      <c r="AS11629">
        <f ca="1"/>
        <v>1292</v>
      </c>
      <c r="AT11629">
        <f ca="1"/>
        <v>4</v>
      </c>
      <c r="AU11629">
        <f ca="1"/>
        <v>-71.521653220773629</v>
      </c>
      <c r="AV11629">
        <f ca="1"/>
        <v>0</v>
      </c>
    </row>
    <row r="11630" spans="44:48" x14ac:dyDescent="0.2">
      <c r="AR11630">
        <f ca="1"/>
        <v>11622</v>
      </c>
      <c r="AS11630">
        <f ca="1"/>
        <v>1293</v>
      </c>
      <c r="AT11630">
        <f ca="1"/>
        <v>4</v>
      </c>
      <c r="AU11630">
        <f ca="1"/>
        <v>-71.385943609083824</v>
      </c>
      <c r="AV11630">
        <f ca="1"/>
        <v>0</v>
      </c>
    </row>
    <row r="11631" spans="44:48" x14ac:dyDescent="0.2">
      <c r="AR11631">
        <f ca="1"/>
        <v>11623</v>
      </c>
      <c r="AS11631">
        <f ca="1"/>
        <v>1294</v>
      </c>
      <c r="AT11631">
        <f ca="1"/>
        <v>4</v>
      </c>
      <c r="AU11631">
        <f ca="1"/>
        <v>-71.25023399739402</v>
      </c>
      <c r="AV11631">
        <f ca="1"/>
        <v>0</v>
      </c>
    </row>
    <row r="11632" spans="44:48" x14ac:dyDescent="0.2">
      <c r="AR11632">
        <f ca="1"/>
        <v>11624</v>
      </c>
      <c r="AS11632">
        <f ca="1"/>
        <v>1295</v>
      </c>
      <c r="AT11632">
        <f ca="1"/>
        <v>4</v>
      </c>
      <c r="AU11632">
        <f ca="1"/>
        <v>-71.114524385704215</v>
      </c>
      <c r="AV11632">
        <f ca="1"/>
        <v>0</v>
      </c>
    </row>
    <row r="11633" spans="44:48" x14ac:dyDescent="0.2">
      <c r="AR11633">
        <f ca="1"/>
        <v>11625</v>
      </c>
      <c r="AS11633">
        <f ca="1"/>
        <v>1296</v>
      </c>
      <c r="AT11633">
        <f ca="1"/>
        <v>4</v>
      </c>
      <c r="AU11633">
        <f ca="1"/>
        <v>-70.978814774014381</v>
      </c>
      <c r="AV11633">
        <f ca="1"/>
        <v>0</v>
      </c>
    </row>
    <row r="11634" spans="44:48" x14ac:dyDescent="0.2">
      <c r="AR11634">
        <f ca="1"/>
        <v>11626</v>
      </c>
      <c r="AS11634">
        <f ca="1"/>
        <v>1297</v>
      </c>
      <c r="AT11634">
        <f ca="1"/>
        <v>4</v>
      </c>
      <c r="AU11634">
        <f ca="1"/>
        <v>-70.843105162324576</v>
      </c>
      <c r="AV11634">
        <f ca="1"/>
        <v>0</v>
      </c>
    </row>
    <row r="11635" spans="44:48" x14ac:dyDescent="0.2">
      <c r="AR11635">
        <f ca="1"/>
        <v>11627</v>
      </c>
      <c r="AS11635">
        <f ca="1"/>
        <v>1298</v>
      </c>
      <c r="AT11635">
        <f ca="1"/>
        <v>4</v>
      </c>
      <c r="AU11635">
        <f ca="1"/>
        <v>-70.707395550634772</v>
      </c>
      <c r="AV11635">
        <f ca="1"/>
        <v>0</v>
      </c>
    </row>
    <row r="11636" spans="44:48" x14ac:dyDescent="0.2">
      <c r="AR11636">
        <f ca="1"/>
        <v>11628</v>
      </c>
      <c r="AS11636">
        <f ca="1"/>
        <v>1299</v>
      </c>
      <c r="AT11636">
        <f ca="1"/>
        <v>4</v>
      </c>
      <c r="AU11636">
        <f ca="1"/>
        <v>-70.571685938944967</v>
      </c>
      <c r="AV11636">
        <f ca="1"/>
        <v>0</v>
      </c>
    </row>
    <row r="11637" spans="44:48" x14ac:dyDescent="0.2">
      <c r="AR11637">
        <f ca="1"/>
        <v>11629</v>
      </c>
      <c r="AS11637">
        <f ca="1"/>
        <v>1300</v>
      </c>
      <c r="AT11637">
        <f ca="1"/>
        <v>4</v>
      </c>
      <c r="AU11637">
        <f ca="1"/>
        <v>-70.435976327255162</v>
      </c>
      <c r="AV11637">
        <f ca="1"/>
        <v>0</v>
      </c>
    </row>
    <row r="11638" spans="44:48" x14ac:dyDescent="0.2">
      <c r="AR11638">
        <f ca="1"/>
        <v>11630</v>
      </c>
      <c r="AS11638">
        <f ca="1"/>
        <v>1301</v>
      </c>
      <c r="AT11638">
        <f ca="1"/>
        <v>4</v>
      </c>
      <c r="AU11638">
        <f ca="1"/>
        <v>-70.300266715565328</v>
      </c>
      <c r="AV11638">
        <f ca="1"/>
        <v>0</v>
      </c>
    </row>
    <row r="11639" spans="44:48" x14ac:dyDescent="0.2">
      <c r="AR11639">
        <f ca="1"/>
        <v>11631</v>
      </c>
      <c r="AS11639">
        <f ca="1"/>
        <v>1302</v>
      </c>
      <c r="AT11639">
        <f ca="1"/>
        <v>4</v>
      </c>
      <c r="AU11639">
        <f ca="1"/>
        <v>-70.164557103875524</v>
      </c>
      <c r="AV11639">
        <f ca="1"/>
        <v>0</v>
      </c>
    </row>
    <row r="11640" spans="44:48" x14ac:dyDescent="0.2">
      <c r="AR11640">
        <f ca="1"/>
        <v>11632</v>
      </c>
      <c r="AS11640">
        <f ca="1"/>
        <v>1303</v>
      </c>
      <c r="AT11640">
        <f ca="1"/>
        <v>4</v>
      </c>
      <c r="AU11640">
        <f ca="1"/>
        <v>-70.028847492185719</v>
      </c>
      <c r="AV11640">
        <f ca="1"/>
        <v>0</v>
      </c>
    </row>
    <row r="11641" spans="44:48" x14ac:dyDescent="0.2">
      <c r="AR11641">
        <f ca="1"/>
        <v>11633</v>
      </c>
      <c r="AS11641">
        <f ca="1"/>
        <v>1304</v>
      </c>
      <c r="AT11641">
        <f ca="1"/>
        <v>4</v>
      </c>
      <c r="AU11641">
        <f ca="1"/>
        <v>-69.893137880495914</v>
      </c>
      <c r="AV11641">
        <f ca="1"/>
        <v>0</v>
      </c>
    </row>
    <row r="11642" spans="44:48" x14ac:dyDescent="0.2">
      <c r="AR11642">
        <f ca="1"/>
        <v>11634</v>
      </c>
      <c r="AS11642">
        <f ca="1"/>
        <v>1305</v>
      </c>
      <c r="AT11642">
        <f ca="1"/>
        <v>4</v>
      </c>
      <c r="AU11642">
        <f ca="1"/>
        <v>-69.757428268806109</v>
      </c>
      <c r="AV11642">
        <f ca="1"/>
        <v>0</v>
      </c>
    </row>
    <row r="11643" spans="44:48" x14ac:dyDescent="0.2">
      <c r="AR11643">
        <f ca="1"/>
        <v>11635</v>
      </c>
      <c r="AS11643">
        <f ca="1"/>
        <v>1306</v>
      </c>
      <c r="AT11643">
        <f ca="1"/>
        <v>4</v>
      </c>
      <c r="AU11643">
        <f ca="1"/>
        <v>-69.621718657116276</v>
      </c>
      <c r="AV11643">
        <f ca="1"/>
        <v>0</v>
      </c>
    </row>
    <row r="11644" spans="44:48" x14ac:dyDescent="0.2">
      <c r="AR11644">
        <f ca="1"/>
        <v>11636</v>
      </c>
      <c r="AS11644">
        <f ca="1"/>
        <v>1307</v>
      </c>
      <c r="AT11644">
        <f ca="1"/>
        <v>4</v>
      </c>
      <c r="AU11644">
        <f ca="1"/>
        <v>-69.486009045426471</v>
      </c>
      <c r="AV11644">
        <f ca="1"/>
        <v>0</v>
      </c>
    </row>
    <row r="11645" spans="44:48" x14ac:dyDescent="0.2">
      <c r="AR11645">
        <f ca="1"/>
        <v>11637</v>
      </c>
      <c r="AS11645">
        <f ca="1"/>
        <v>1308</v>
      </c>
      <c r="AT11645">
        <f ca="1"/>
        <v>4</v>
      </c>
      <c r="AU11645">
        <f ca="1"/>
        <v>-69.350299433736666</v>
      </c>
      <c r="AV11645">
        <f ca="1"/>
        <v>0</v>
      </c>
    </row>
    <row r="11646" spans="44:48" x14ac:dyDescent="0.2">
      <c r="AR11646">
        <f ca="1"/>
        <v>11638</v>
      </c>
      <c r="AS11646">
        <f ca="1"/>
        <v>1309</v>
      </c>
      <c r="AT11646">
        <f ca="1"/>
        <v>4</v>
      </c>
      <c r="AU11646">
        <f ca="1"/>
        <v>-69.214589822046861</v>
      </c>
      <c r="AV11646">
        <f ca="1"/>
        <v>0</v>
      </c>
    </row>
    <row r="11647" spans="44:48" x14ac:dyDescent="0.2">
      <c r="AR11647">
        <f ca="1"/>
        <v>11639</v>
      </c>
      <c r="AS11647">
        <f ca="1"/>
        <v>1310</v>
      </c>
      <c r="AT11647">
        <f ca="1"/>
        <v>4</v>
      </c>
      <c r="AU11647">
        <f ca="1"/>
        <v>-69.078880210357056</v>
      </c>
      <c r="AV11647">
        <f ca="1"/>
        <v>0</v>
      </c>
    </row>
    <row r="11648" spans="44:48" x14ac:dyDescent="0.2">
      <c r="AR11648">
        <f ca="1"/>
        <v>11640</v>
      </c>
      <c r="AS11648">
        <f ca="1"/>
        <v>1311</v>
      </c>
      <c r="AT11648">
        <f ca="1"/>
        <v>4</v>
      </c>
      <c r="AU11648">
        <f ca="1"/>
        <v>-68.943170598667223</v>
      </c>
      <c r="AV11648">
        <f ca="1"/>
        <v>0</v>
      </c>
    </row>
    <row r="11649" spans="44:48" x14ac:dyDescent="0.2">
      <c r="AR11649">
        <f ca="1"/>
        <v>11641</v>
      </c>
      <c r="AS11649">
        <f ca="1"/>
        <v>1312</v>
      </c>
      <c r="AT11649">
        <f ca="1"/>
        <v>4</v>
      </c>
      <c r="AU11649">
        <f ca="1"/>
        <v>-68.807460986977418</v>
      </c>
      <c r="AV11649">
        <f ca="1"/>
        <v>0</v>
      </c>
    </row>
    <row r="11650" spans="44:48" x14ac:dyDescent="0.2">
      <c r="AR11650">
        <f ca="1"/>
        <v>11642</v>
      </c>
      <c r="AS11650">
        <f ca="1"/>
        <v>1313</v>
      </c>
      <c r="AT11650">
        <f ca="1"/>
        <v>4</v>
      </c>
      <c r="AU11650">
        <f ca="1"/>
        <v>-68.671751375287613</v>
      </c>
      <c r="AV11650">
        <f ca="1"/>
        <v>0</v>
      </c>
    </row>
    <row r="11651" spans="44:48" x14ac:dyDescent="0.2">
      <c r="AR11651">
        <f ca="1"/>
        <v>11643</v>
      </c>
      <c r="AS11651">
        <f ca="1"/>
        <v>1314</v>
      </c>
      <c r="AT11651">
        <f ca="1"/>
        <v>4</v>
      </c>
      <c r="AU11651">
        <f ca="1"/>
        <v>-68.536041763597808</v>
      </c>
      <c r="AV11651">
        <f ca="1"/>
        <v>0</v>
      </c>
    </row>
    <row r="11652" spans="44:48" x14ac:dyDescent="0.2">
      <c r="AR11652">
        <f ca="1"/>
        <v>11644</v>
      </c>
      <c r="AS11652">
        <f ca="1"/>
        <v>1315</v>
      </c>
      <c r="AT11652">
        <f ca="1"/>
        <v>4</v>
      </c>
      <c r="AU11652">
        <f ca="1"/>
        <v>-68.400332151908003</v>
      </c>
      <c r="AV11652">
        <f ca="1"/>
        <v>0</v>
      </c>
    </row>
    <row r="11653" spans="44:48" x14ac:dyDescent="0.2">
      <c r="AR11653">
        <f ca="1"/>
        <v>11645</v>
      </c>
      <c r="AS11653">
        <f ca="1"/>
        <v>1316</v>
      </c>
      <c r="AT11653">
        <f ca="1"/>
        <v>4</v>
      </c>
      <c r="AU11653">
        <f ca="1"/>
        <v>-68.26462254021817</v>
      </c>
      <c r="AV11653">
        <f ca="1"/>
        <v>0</v>
      </c>
    </row>
    <row r="11654" spans="44:48" x14ac:dyDescent="0.2">
      <c r="AR11654">
        <f ca="1"/>
        <v>11646</v>
      </c>
      <c r="AS11654">
        <f ca="1"/>
        <v>1317</v>
      </c>
      <c r="AT11654">
        <f ca="1"/>
        <v>4</v>
      </c>
      <c r="AU11654">
        <f ca="1"/>
        <v>-68.128912928528365</v>
      </c>
      <c r="AV11654">
        <f ca="1"/>
        <v>0</v>
      </c>
    </row>
    <row r="11655" spans="44:48" x14ac:dyDescent="0.2">
      <c r="AR11655">
        <f ca="1"/>
        <v>11647</v>
      </c>
      <c r="AS11655">
        <f ca="1"/>
        <v>1318</v>
      </c>
      <c r="AT11655">
        <f ca="1"/>
        <v>4</v>
      </c>
      <c r="AU11655">
        <f ca="1"/>
        <v>-67.99320331683856</v>
      </c>
      <c r="AV11655">
        <f ca="1"/>
        <v>0</v>
      </c>
    </row>
    <row r="11656" spans="44:48" x14ac:dyDescent="0.2">
      <c r="AR11656">
        <f ca="1"/>
        <v>11648</v>
      </c>
      <c r="AS11656">
        <f ca="1"/>
        <v>1319</v>
      </c>
      <c r="AT11656">
        <f ca="1"/>
        <v>4</v>
      </c>
      <c r="AU11656">
        <f ca="1"/>
        <v>-67.857493705148755</v>
      </c>
      <c r="AV11656">
        <f ca="1"/>
        <v>0</v>
      </c>
    </row>
    <row r="11657" spans="44:48" x14ac:dyDescent="0.2">
      <c r="AR11657">
        <f ca="1"/>
        <v>11649</v>
      </c>
      <c r="AS11657">
        <f ca="1"/>
        <v>1320</v>
      </c>
      <c r="AT11657">
        <f ca="1"/>
        <v>4</v>
      </c>
      <c r="AU11657">
        <f ca="1"/>
        <v>-67.72178409345895</v>
      </c>
      <c r="AV11657">
        <f ca="1"/>
        <v>0</v>
      </c>
    </row>
    <row r="11658" spans="44:48" x14ac:dyDescent="0.2">
      <c r="AR11658">
        <f ca="1"/>
        <v>11650</v>
      </c>
      <c r="AS11658">
        <f ca="1"/>
        <v>1321</v>
      </c>
      <c r="AT11658">
        <f ca="1"/>
        <v>4</v>
      </c>
      <c r="AU11658">
        <f ca="1"/>
        <v>-67.586074481769117</v>
      </c>
      <c r="AV11658">
        <f ca="1"/>
        <v>0</v>
      </c>
    </row>
    <row r="11659" spans="44:48" x14ac:dyDescent="0.2">
      <c r="AR11659">
        <f ca="1"/>
        <v>11651</v>
      </c>
      <c r="AS11659">
        <f ca="1"/>
        <v>1322</v>
      </c>
      <c r="AT11659">
        <f ca="1"/>
        <v>4</v>
      </c>
      <c r="AU11659">
        <f ca="1"/>
        <v>-67.450364870079312</v>
      </c>
      <c r="AV11659">
        <f ca="1"/>
        <v>0</v>
      </c>
    </row>
    <row r="11660" spans="44:48" x14ac:dyDescent="0.2">
      <c r="AR11660">
        <f ca="1"/>
        <v>11652</v>
      </c>
      <c r="AS11660">
        <f ca="1"/>
        <v>1323</v>
      </c>
      <c r="AT11660">
        <f ca="1"/>
        <v>4</v>
      </c>
      <c r="AU11660">
        <f ca="1"/>
        <v>-67.314655258389507</v>
      </c>
      <c r="AV11660">
        <f ca="1"/>
        <v>0</v>
      </c>
    </row>
    <row r="11661" spans="44:48" x14ac:dyDescent="0.2">
      <c r="AR11661">
        <f ca="1"/>
        <v>11653</v>
      </c>
      <c r="AS11661">
        <f ca="1"/>
        <v>1324</v>
      </c>
      <c r="AT11661">
        <f ca="1"/>
        <v>4</v>
      </c>
      <c r="AU11661">
        <f ca="1"/>
        <v>-67.178945646699702</v>
      </c>
      <c r="AV11661">
        <f ca="1"/>
        <v>0</v>
      </c>
    </row>
    <row r="11662" spans="44:48" x14ac:dyDescent="0.2">
      <c r="AR11662">
        <f ca="1"/>
        <v>11654</v>
      </c>
      <c r="AS11662">
        <f ca="1"/>
        <v>1325</v>
      </c>
      <c r="AT11662">
        <f ca="1"/>
        <v>4</v>
      </c>
      <c r="AU11662">
        <f ca="1"/>
        <v>-67.043236035009897</v>
      </c>
      <c r="AV11662">
        <f ca="1"/>
        <v>0</v>
      </c>
    </row>
    <row r="11663" spans="44:48" x14ac:dyDescent="0.2">
      <c r="AR11663">
        <f ca="1"/>
        <v>11655</v>
      </c>
      <c r="AS11663">
        <f ca="1"/>
        <v>1326</v>
      </c>
      <c r="AT11663">
        <f ca="1"/>
        <v>4</v>
      </c>
      <c r="AU11663">
        <f ca="1"/>
        <v>-66.907526423320093</v>
      </c>
      <c r="AV11663">
        <f ca="1"/>
        <v>0</v>
      </c>
    </row>
    <row r="11664" spans="44:48" x14ac:dyDescent="0.2">
      <c r="AR11664">
        <f ca="1"/>
        <v>11656</v>
      </c>
      <c r="AS11664">
        <f ca="1"/>
        <v>1327</v>
      </c>
      <c r="AT11664">
        <f ca="1"/>
        <v>4</v>
      </c>
      <c r="AU11664">
        <f ca="1"/>
        <v>-66.771816811630259</v>
      </c>
      <c r="AV11664">
        <f ca="1"/>
        <v>0</v>
      </c>
    </row>
    <row r="11665" spans="44:48" x14ac:dyDescent="0.2">
      <c r="AR11665">
        <f ca="1"/>
        <v>11657</v>
      </c>
      <c r="AS11665">
        <f ca="1"/>
        <v>1328</v>
      </c>
      <c r="AT11665">
        <f ca="1"/>
        <v>4</v>
      </c>
      <c r="AU11665">
        <f ca="1"/>
        <v>-66.636107199940454</v>
      </c>
      <c r="AV11665">
        <f ca="1"/>
        <v>0</v>
      </c>
    </row>
    <row r="11666" spans="44:48" x14ac:dyDescent="0.2">
      <c r="AR11666">
        <f ca="1"/>
        <v>11658</v>
      </c>
      <c r="AS11666">
        <f ca="1"/>
        <v>1329</v>
      </c>
      <c r="AT11666">
        <f ca="1"/>
        <v>4</v>
      </c>
      <c r="AU11666">
        <f ca="1"/>
        <v>-66.50039758825065</v>
      </c>
      <c r="AV11666">
        <f ca="1"/>
        <v>0</v>
      </c>
    </row>
    <row r="11667" spans="44:48" x14ac:dyDescent="0.2">
      <c r="AR11667">
        <f ca="1"/>
        <v>11659</v>
      </c>
      <c r="AS11667">
        <f ca="1"/>
        <v>1330</v>
      </c>
      <c r="AT11667">
        <f ca="1"/>
        <v>4</v>
      </c>
      <c r="AU11667">
        <f ca="1"/>
        <v>-66.364687976560845</v>
      </c>
      <c r="AV11667">
        <f ca="1"/>
        <v>0</v>
      </c>
    </row>
    <row r="11668" spans="44:48" x14ac:dyDescent="0.2">
      <c r="AR11668">
        <f ca="1"/>
        <v>11660</v>
      </c>
      <c r="AS11668">
        <f ca="1"/>
        <v>1331</v>
      </c>
      <c r="AT11668">
        <f ca="1"/>
        <v>4</v>
      </c>
      <c r="AU11668">
        <f ca="1"/>
        <v>-66.22897836487104</v>
      </c>
      <c r="AV11668">
        <f ca="1"/>
        <v>0</v>
      </c>
    </row>
    <row r="11669" spans="44:48" x14ac:dyDescent="0.2">
      <c r="AR11669">
        <f ca="1"/>
        <v>11661</v>
      </c>
      <c r="AS11669">
        <f ca="1"/>
        <v>1332</v>
      </c>
      <c r="AT11669">
        <f ca="1"/>
        <v>4</v>
      </c>
      <c r="AU11669">
        <f ca="1"/>
        <v>-66.093268753181206</v>
      </c>
      <c r="AV11669">
        <f ca="1"/>
        <v>0</v>
      </c>
    </row>
    <row r="11670" spans="44:48" x14ac:dyDescent="0.2">
      <c r="AR11670">
        <f ca="1"/>
        <v>11662</v>
      </c>
      <c r="AS11670">
        <f ca="1"/>
        <v>1333</v>
      </c>
      <c r="AT11670">
        <f ca="1"/>
        <v>4</v>
      </c>
      <c r="AU11670">
        <f ca="1"/>
        <v>-65.957559141491402</v>
      </c>
      <c r="AV11670">
        <f ca="1"/>
        <v>0</v>
      </c>
    </row>
    <row r="11671" spans="44:48" x14ac:dyDescent="0.2">
      <c r="AR11671">
        <f ca="1"/>
        <v>11663</v>
      </c>
      <c r="AS11671">
        <f ca="1"/>
        <v>1334</v>
      </c>
      <c r="AT11671">
        <f ca="1"/>
        <v>4</v>
      </c>
      <c r="AU11671">
        <f ca="1"/>
        <v>-65.821849529801597</v>
      </c>
      <c r="AV11671">
        <f ca="1"/>
        <v>0</v>
      </c>
    </row>
    <row r="11672" spans="44:48" x14ac:dyDescent="0.2">
      <c r="AR11672">
        <f ca="1"/>
        <v>11664</v>
      </c>
      <c r="AS11672">
        <f ca="1"/>
        <v>1335</v>
      </c>
      <c r="AT11672">
        <f ca="1"/>
        <v>4</v>
      </c>
      <c r="AU11672">
        <f ca="1"/>
        <v>-65.686139918111792</v>
      </c>
      <c r="AV11672">
        <f ca="1"/>
        <v>0</v>
      </c>
    </row>
    <row r="11673" spans="44:48" x14ac:dyDescent="0.2">
      <c r="AR11673">
        <f ca="1"/>
        <v>11665</v>
      </c>
      <c r="AS11673">
        <f ca="1"/>
        <v>1336</v>
      </c>
      <c r="AT11673">
        <f ca="1"/>
        <v>4</v>
      </c>
      <c r="AU11673">
        <f ca="1"/>
        <v>-65.550430306421987</v>
      </c>
      <c r="AV11673">
        <f ca="1"/>
        <v>0</v>
      </c>
    </row>
    <row r="11674" spans="44:48" x14ac:dyDescent="0.2">
      <c r="AR11674">
        <f ca="1"/>
        <v>11666</v>
      </c>
      <c r="AS11674">
        <f ca="1"/>
        <v>1337</v>
      </c>
      <c r="AT11674">
        <f ca="1"/>
        <v>4</v>
      </c>
      <c r="AU11674">
        <f ca="1"/>
        <v>-65.414720694732154</v>
      </c>
      <c r="AV11674">
        <f ca="1"/>
        <v>0</v>
      </c>
    </row>
    <row r="11675" spans="44:48" x14ac:dyDescent="0.2">
      <c r="AR11675">
        <f ca="1"/>
        <v>11667</v>
      </c>
      <c r="AS11675">
        <f ca="1"/>
        <v>1338</v>
      </c>
      <c r="AT11675">
        <f ca="1"/>
        <v>4</v>
      </c>
      <c r="AU11675">
        <f ca="1"/>
        <v>-65.279011083042349</v>
      </c>
      <c r="AV11675">
        <f ca="1"/>
        <v>0</v>
      </c>
    </row>
    <row r="11676" spans="44:48" x14ac:dyDescent="0.2">
      <c r="AR11676">
        <f ca="1"/>
        <v>11668</v>
      </c>
      <c r="AS11676">
        <f ca="1"/>
        <v>1339</v>
      </c>
      <c r="AT11676">
        <f ca="1"/>
        <v>4</v>
      </c>
      <c r="AU11676">
        <f ca="1"/>
        <v>-65.143301471352544</v>
      </c>
      <c r="AV11676">
        <f ca="1"/>
        <v>0</v>
      </c>
    </row>
    <row r="11677" spans="44:48" x14ac:dyDescent="0.2">
      <c r="AR11677">
        <f ca="1"/>
        <v>11669</v>
      </c>
      <c r="AS11677">
        <f ca="1"/>
        <v>1340</v>
      </c>
      <c r="AT11677">
        <f ca="1"/>
        <v>4</v>
      </c>
      <c r="AU11677">
        <f ca="1"/>
        <v>-65.007591859662739</v>
      </c>
      <c r="AV11677">
        <f ca="1"/>
        <v>0</v>
      </c>
    </row>
    <row r="11678" spans="44:48" x14ac:dyDescent="0.2">
      <c r="AR11678">
        <f ca="1"/>
        <v>11670</v>
      </c>
      <c r="AS11678">
        <f ca="1"/>
        <v>1341</v>
      </c>
      <c r="AT11678">
        <f ca="1"/>
        <v>4</v>
      </c>
      <c r="AU11678">
        <f ca="1"/>
        <v>-64.871882247972934</v>
      </c>
      <c r="AV11678">
        <f ca="1"/>
        <v>0</v>
      </c>
    </row>
    <row r="11679" spans="44:48" x14ac:dyDescent="0.2">
      <c r="AR11679">
        <f ca="1"/>
        <v>11671</v>
      </c>
      <c r="AS11679">
        <f ca="1"/>
        <v>1342</v>
      </c>
      <c r="AT11679">
        <f ca="1"/>
        <v>4</v>
      </c>
      <c r="AU11679">
        <f ca="1"/>
        <v>-64.736172636283101</v>
      </c>
      <c r="AV11679">
        <f ca="1"/>
        <v>0</v>
      </c>
    </row>
    <row r="11680" spans="44:48" x14ac:dyDescent="0.2">
      <c r="AR11680">
        <f ca="1"/>
        <v>11672</v>
      </c>
      <c r="AS11680">
        <f ca="1"/>
        <v>1343</v>
      </c>
      <c r="AT11680">
        <f ca="1"/>
        <v>4</v>
      </c>
      <c r="AU11680">
        <f ca="1"/>
        <v>-64.600463024593296</v>
      </c>
      <c r="AV11680">
        <f ca="1"/>
        <v>0</v>
      </c>
    </row>
    <row r="11681" spans="44:48" x14ac:dyDescent="0.2">
      <c r="AR11681">
        <f ca="1"/>
        <v>11673</v>
      </c>
      <c r="AS11681">
        <f ca="1"/>
        <v>1344</v>
      </c>
      <c r="AT11681">
        <f ca="1"/>
        <v>4</v>
      </c>
      <c r="AU11681">
        <f ca="1"/>
        <v>-64.464753412903491</v>
      </c>
      <c r="AV11681">
        <f ca="1"/>
        <v>0</v>
      </c>
    </row>
    <row r="11682" spans="44:48" x14ac:dyDescent="0.2">
      <c r="AR11682">
        <f ca="1"/>
        <v>11674</v>
      </c>
      <c r="AS11682">
        <f ca="1"/>
        <v>1345</v>
      </c>
      <c r="AT11682">
        <f ca="1"/>
        <v>4</v>
      </c>
      <c r="AU11682">
        <f ca="1"/>
        <v>-64.329043801213686</v>
      </c>
      <c r="AV11682">
        <f ca="1"/>
        <v>0</v>
      </c>
    </row>
    <row r="11683" spans="44:48" x14ac:dyDescent="0.2">
      <c r="AR11683">
        <f ca="1"/>
        <v>11675</v>
      </c>
      <c r="AS11683">
        <f ca="1"/>
        <v>1346</v>
      </c>
      <c r="AT11683">
        <f ca="1"/>
        <v>4</v>
      </c>
      <c r="AU11683">
        <f ca="1"/>
        <v>-64.193334189523881</v>
      </c>
      <c r="AV11683">
        <f ca="1"/>
        <v>0</v>
      </c>
    </row>
    <row r="11684" spans="44:48" x14ac:dyDescent="0.2">
      <c r="AR11684">
        <f ca="1"/>
        <v>11676</v>
      </c>
      <c r="AS11684">
        <f ca="1"/>
        <v>1347</v>
      </c>
      <c r="AT11684">
        <f ca="1"/>
        <v>4</v>
      </c>
      <c r="AU11684">
        <f ca="1"/>
        <v>-64.057624577834048</v>
      </c>
      <c r="AV11684">
        <f ca="1"/>
        <v>0</v>
      </c>
    </row>
    <row r="11685" spans="44:48" x14ac:dyDescent="0.2">
      <c r="AR11685">
        <f ca="1"/>
        <v>11677</v>
      </c>
      <c r="AS11685">
        <f ca="1"/>
        <v>1348</v>
      </c>
      <c r="AT11685">
        <f ca="1"/>
        <v>4</v>
      </c>
      <c r="AU11685">
        <f ca="1"/>
        <v>-63.921914966144243</v>
      </c>
      <c r="AV11685">
        <f ca="1"/>
        <v>0</v>
      </c>
    </row>
    <row r="11686" spans="44:48" x14ac:dyDescent="0.2">
      <c r="AR11686">
        <f ca="1"/>
        <v>11678</v>
      </c>
      <c r="AS11686">
        <f ca="1"/>
        <v>1349</v>
      </c>
      <c r="AT11686">
        <f ca="1"/>
        <v>4</v>
      </c>
      <c r="AU11686">
        <f ca="1"/>
        <v>-63.786205354454438</v>
      </c>
      <c r="AV11686">
        <f ca="1"/>
        <v>0</v>
      </c>
    </row>
    <row r="11687" spans="44:48" x14ac:dyDescent="0.2">
      <c r="AR11687">
        <f ca="1"/>
        <v>11679</v>
      </c>
      <c r="AS11687">
        <f ca="1"/>
        <v>1350</v>
      </c>
      <c r="AT11687">
        <f ca="1"/>
        <v>4</v>
      </c>
      <c r="AU11687">
        <f ca="1"/>
        <v>-63.650495742764633</v>
      </c>
      <c r="AV11687">
        <f ca="1"/>
        <v>0</v>
      </c>
    </row>
    <row r="11688" spans="44:48" x14ac:dyDescent="0.2">
      <c r="AR11688">
        <f ca="1"/>
        <v>11680</v>
      </c>
      <c r="AS11688">
        <f ca="1"/>
        <v>1351</v>
      </c>
      <c r="AT11688">
        <f ca="1"/>
        <v>4</v>
      </c>
      <c r="AU11688">
        <f ca="1"/>
        <v>-63.514786131074828</v>
      </c>
      <c r="AV11688">
        <f ca="1"/>
        <v>0</v>
      </c>
    </row>
    <row r="11689" spans="44:48" x14ac:dyDescent="0.2">
      <c r="AR11689">
        <f ca="1"/>
        <v>11681</v>
      </c>
      <c r="AS11689">
        <f ca="1"/>
        <v>1352</v>
      </c>
      <c r="AT11689">
        <f ca="1"/>
        <v>4</v>
      </c>
      <c r="AU11689">
        <f ca="1"/>
        <v>-63.379076519384995</v>
      </c>
      <c r="AV11689">
        <f ca="1"/>
        <v>0</v>
      </c>
    </row>
    <row r="11690" spans="44:48" x14ac:dyDescent="0.2">
      <c r="AR11690">
        <f ca="1"/>
        <v>11682</v>
      </c>
      <c r="AS11690">
        <f ca="1"/>
        <v>1353</v>
      </c>
      <c r="AT11690">
        <f ca="1"/>
        <v>4</v>
      </c>
      <c r="AU11690">
        <f ca="1"/>
        <v>-63.24336690769519</v>
      </c>
      <c r="AV11690">
        <f ca="1"/>
        <v>0</v>
      </c>
    </row>
    <row r="11691" spans="44:48" x14ac:dyDescent="0.2">
      <c r="AR11691">
        <f ca="1"/>
        <v>11683</v>
      </c>
      <c r="AS11691">
        <f ca="1"/>
        <v>1354</v>
      </c>
      <c r="AT11691">
        <f ca="1"/>
        <v>4</v>
      </c>
      <c r="AU11691">
        <f ca="1"/>
        <v>-63.107657296005385</v>
      </c>
      <c r="AV11691">
        <f ca="1"/>
        <v>0</v>
      </c>
    </row>
    <row r="11692" spans="44:48" x14ac:dyDescent="0.2">
      <c r="AR11692">
        <f ca="1"/>
        <v>11684</v>
      </c>
      <c r="AS11692">
        <f ca="1"/>
        <v>1355</v>
      </c>
      <c r="AT11692">
        <f ca="1"/>
        <v>4</v>
      </c>
      <c r="AU11692">
        <f ca="1"/>
        <v>-62.97194768431558</v>
      </c>
      <c r="AV11692">
        <f ca="1"/>
        <v>0</v>
      </c>
    </row>
    <row r="11693" spans="44:48" x14ac:dyDescent="0.2">
      <c r="AR11693">
        <f ca="1"/>
        <v>11685</v>
      </c>
      <c r="AS11693">
        <f ca="1"/>
        <v>1356</v>
      </c>
      <c r="AT11693">
        <f ca="1"/>
        <v>4</v>
      </c>
      <c r="AU11693">
        <f ca="1"/>
        <v>-62.836238072625775</v>
      </c>
      <c r="AV11693">
        <f ca="1"/>
        <v>0</v>
      </c>
    </row>
    <row r="11694" spans="44:48" x14ac:dyDescent="0.2">
      <c r="AR11694">
        <f ca="1"/>
        <v>11686</v>
      </c>
      <c r="AS11694">
        <f ca="1"/>
        <v>1357</v>
      </c>
      <c r="AT11694">
        <f ca="1"/>
        <v>4</v>
      </c>
      <c r="AU11694">
        <f ca="1"/>
        <v>-62.700528460935942</v>
      </c>
      <c r="AV11694">
        <f ca="1"/>
        <v>0</v>
      </c>
    </row>
    <row r="11695" spans="44:48" x14ac:dyDescent="0.2">
      <c r="AR11695">
        <f ca="1"/>
        <v>11687</v>
      </c>
      <c r="AS11695">
        <f ca="1"/>
        <v>1358</v>
      </c>
      <c r="AT11695">
        <f ca="1"/>
        <v>4</v>
      </c>
      <c r="AU11695">
        <f ca="1"/>
        <v>-62.564818849246137</v>
      </c>
      <c r="AV11695">
        <f ca="1"/>
        <v>0</v>
      </c>
    </row>
    <row r="11696" spans="44:48" x14ac:dyDescent="0.2">
      <c r="AR11696">
        <f ca="1"/>
        <v>11688</v>
      </c>
      <c r="AS11696">
        <f ca="1"/>
        <v>1359</v>
      </c>
      <c r="AT11696">
        <f ca="1"/>
        <v>4</v>
      </c>
      <c r="AU11696">
        <f ca="1"/>
        <v>-62.429109237556332</v>
      </c>
      <c r="AV11696">
        <f ca="1"/>
        <v>0</v>
      </c>
    </row>
    <row r="11697" spans="44:48" x14ac:dyDescent="0.2">
      <c r="AR11697">
        <f ca="1"/>
        <v>11689</v>
      </c>
      <c r="AS11697">
        <f ca="1"/>
        <v>1360</v>
      </c>
      <c r="AT11697">
        <f ca="1"/>
        <v>4</v>
      </c>
      <c r="AU11697">
        <f ca="1"/>
        <v>-62.293399625866527</v>
      </c>
      <c r="AV11697">
        <f ca="1"/>
        <v>0</v>
      </c>
    </row>
    <row r="11698" spans="44:48" x14ac:dyDescent="0.2">
      <c r="AR11698">
        <f ca="1"/>
        <v>11690</v>
      </c>
      <c r="AS11698">
        <f ca="1"/>
        <v>1361</v>
      </c>
      <c r="AT11698">
        <f ca="1"/>
        <v>4</v>
      </c>
      <c r="AU11698">
        <f ca="1"/>
        <v>-62.157690014176723</v>
      </c>
      <c r="AV11698">
        <f ca="1"/>
        <v>0</v>
      </c>
    </row>
    <row r="11699" spans="44:48" x14ac:dyDescent="0.2">
      <c r="AR11699">
        <f ca="1"/>
        <v>11691</v>
      </c>
      <c r="AS11699">
        <f ca="1"/>
        <v>1362</v>
      </c>
      <c r="AT11699">
        <f ca="1"/>
        <v>4</v>
      </c>
      <c r="AU11699">
        <f ca="1"/>
        <v>-62.021980402486918</v>
      </c>
      <c r="AV11699">
        <f ca="1"/>
        <v>0</v>
      </c>
    </row>
    <row r="11700" spans="44:48" x14ac:dyDescent="0.2">
      <c r="AR11700">
        <f ca="1"/>
        <v>11692</v>
      </c>
      <c r="AS11700">
        <f ca="1"/>
        <v>1363</v>
      </c>
      <c r="AT11700">
        <f ca="1"/>
        <v>4</v>
      </c>
      <c r="AU11700">
        <f ca="1"/>
        <v>-61.886270790797084</v>
      </c>
      <c r="AV11700">
        <f ca="1"/>
        <v>0</v>
      </c>
    </row>
    <row r="11701" spans="44:48" x14ac:dyDescent="0.2">
      <c r="AR11701">
        <f ca="1"/>
        <v>11693</v>
      </c>
      <c r="AS11701">
        <f ca="1"/>
        <v>1364</v>
      </c>
      <c r="AT11701">
        <f ca="1"/>
        <v>4</v>
      </c>
      <c r="AU11701">
        <f ca="1"/>
        <v>-61.750561179107279</v>
      </c>
      <c r="AV11701">
        <f ca="1"/>
        <v>0</v>
      </c>
    </row>
    <row r="11702" spans="44:48" x14ac:dyDescent="0.2">
      <c r="AR11702">
        <f ca="1"/>
        <v>11694</v>
      </c>
      <c r="AS11702">
        <f ca="1"/>
        <v>1365</v>
      </c>
      <c r="AT11702">
        <f ca="1"/>
        <v>4</v>
      </c>
      <c r="AU11702">
        <f ca="1"/>
        <v>-61.614851567417475</v>
      </c>
      <c r="AV11702">
        <f ca="1"/>
        <v>0</v>
      </c>
    </row>
    <row r="11703" spans="44:48" x14ac:dyDescent="0.2">
      <c r="AR11703">
        <f ca="1"/>
        <v>11695</v>
      </c>
      <c r="AS11703">
        <f ca="1"/>
        <v>1366</v>
      </c>
      <c r="AT11703">
        <f ca="1"/>
        <v>4</v>
      </c>
      <c r="AU11703">
        <f ca="1"/>
        <v>-61.47914195572767</v>
      </c>
      <c r="AV11703">
        <f ca="1"/>
        <v>0</v>
      </c>
    </row>
    <row r="11704" spans="44:48" x14ac:dyDescent="0.2">
      <c r="AR11704">
        <f ca="1"/>
        <v>11696</v>
      </c>
      <c r="AS11704">
        <f ca="1"/>
        <v>1367</v>
      </c>
      <c r="AT11704">
        <f ca="1"/>
        <v>4</v>
      </c>
      <c r="AU11704">
        <f ca="1"/>
        <v>-61.343432344037865</v>
      </c>
      <c r="AV11704">
        <f ca="1"/>
        <v>0</v>
      </c>
    </row>
    <row r="11705" spans="44:48" x14ac:dyDescent="0.2">
      <c r="AR11705">
        <f ca="1"/>
        <v>11697</v>
      </c>
      <c r="AS11705">
        <f ca="1"/>
        <v>1368</v>
      </c>
      <c r="AT11705">
        <f ca="1"/>
        <v>4</v>
      </c>
      <c r="AU11705">
        <f ca="1"/>
        <v>-61.207722732348032</v>
      </c>
      <c r="AV11705">
        <f ca="1"/>
        <v>0</v>
      </c>
    </row>
    <row r="11706" spans="44:48" x14ac:dyDescent="0.2">
      <c r="AR11706">
        <f ca="1"/>
        <v>11698</v>
      </c>
      <c r="AS11706">
        <f ca="1"/>
        <v>1369</v>
      </c>
      <c r="AT11706">
        <f ca="1"/>
        <v>4</v>
      </c>
      <c r="AU11706">
        <f ca="1"/>
        <v>-61.072013120658227</v>
      </c>
      <c r="AV11706">
        <f ca="1"/>
        <v>0</v>
      </c>
    </row>
    <row r="11707" spans="44:48" x14ac:dyDescent="0.2">
      <c r="AR11707">
        <f ca="1"/>
        <v>11699</v>
      </c>
      <c r="AS11707">
        <f ca="1"/>
        <v>1370</v>
      </c>
      <c r="AT11707">
        <f ca="1"/>
        <v>4</v>
      </c>
      <c r="AU11707">
        <f ca="1"/>
        <v>-60.936303508968422</v>
      </c>
      <c r="AV11707">
        <f ca="1"/>
        <v>0</v>
      </c>
    </row>
    <row r="11708" spans="44:48" x14ac:dyDescent="0.2">
      <c r="AR11708">
        <f ca="1"/>
        <v>11700</v>
      </c>
      <c r="AS11708">
        <f ca="1"/>
        <v>1371</v>
      </c>
      <c r="AT11708">
        <f ca="1"/>
        <v>4</v>
      </c>
      <c r="AU11708">
        <f ca="1"/>
        <v>-60.800593897278617</v>
      </c>
      <c r="AV11708">
        <f ca="1"/>
        <v>0</v>
      </c>
    </row>
    <row r="11709" spans="44:48" x14ac:dyDescent="0.2">
      <c r="AR11709">
        <f ca="1"/>
        <v>11701</v>
      </c>
      <c r="AS11709">
        <f ca="1"/>
        <v>1372</v>
      </c>
      <c r="AT11709">
        <f ca="1"/>
        <v>4</v>
      </c>
      <c r="AU11709">
        <f ca="1"/>
        <v>-60.664884285588812</v>
      </c>
      <c r="AV11709">
        <f ca="1"/>
        <v>0</v>
      </c>
    </row>
    <row r="11710" spans="44:48" x14ac:dyDescent="0.2">
      <c r="AR11710">
        <f ca="1"/>
        <v>11702</v>
      </c>
      <c r="AS11710">
        <f ca="1"/>
        <v>1373</v>
      </c>
      <c r="AT11710">
        <f ca="1"/>
        <v>4</v>
      </c>
      <c r="AU11710">
        <f ca="1"/>
        <v>-60.529174673898979</v>
      </c>
      <c r="AV11710">
        <f ca="1"/>
        <v>0</v>
      </c>
    </row>
    <row r="11711" spans="44:48" x14ac:dyDescent="0.2">
      <c r="AR11711">
        <f ca="1"/>
        <v>11703</v>
      </c>
      <c r="AS11711">
        <f ca="1"/>
        <v>1374</v>
      </c>
      <c r="AT11711">
        <f ca="1"/>
        <v>4</v>
      </c>
      <c r="AU11711">
        <f ca="1"/>
        <v>-60.393465062209174</v>
      </c>
      <c r="AV11711">
        <f ca="1"/>
        <v>0</v>
      </c>
    </row>
    <row r="11712" spans="44:48" x14ac:dyDescent="0.2">
      <c r="AR11712">
        <f ca="1"/>
        <v>11704</v>
      </c>
      <c r="AS11712">
        <f ca="1"/>
        <v>1375</v>
      </c>
      <c r="AT11712">
        <f ca="1"/>
        <v>4</v>
      </c>
      <c r="AU11712">
        <f ca="1"/>
        <v>-60.257755450519369</v>
      </c>
      <c r="AV11712">
        <f ca="1"/>
        <v>0</v>
      </c>
    </row>
    <row r="11713" spans="44:48" x14ac:dyDescent="0.2">
      <c r="AR11713">
        <f ca="1"/>
        <v>11705</v>
      </c>
      <c r="AS11713">
        <f ca="1"/>
        <v>1376</v>
      </c>
      <c r="AT11713">
        <f ca="1"/>
        <v>4</v>
      </c>
      <c r="AU11713">
        <f ca="1"/>
        <v>-60.122045838829564</v>
      </c>
      <c r="AV11713">
        <f ca="1"/>
        <v>0</v>
      </c>
    </row>
    <row r="11714" spans="44:48" x14ac:dyDescent="0.2">
      <c r="AR11714">
        <f ca="1"/>
        <v>11706</v>
      </c>
      <c r="AS11714">
        <f ca="1"/>
        <v>1377</v>
      </c>
      <c r="AT11714">
        <f ca="1"/>
        <v>4</v>
      </c>
      <c r="AU11714">
        <f ca="1"/>
        <v>-59.986336227139759</v>
      </c>
      <c r="AV11714">
        <f ca="1"/>
        <v>0</v>
      </c>
    </row>
    <row r="11715" spans="44:48" x14ac:dyDescent="0.2">
      <c r="AR11715">
        <f ca="1"/>
        <v>11707</v>
      </c>
      <c r="AS11715">
        <f ca="1"/>
        <v>1378</v>
      </c>
      <c r="AT11715">
        <f ca="1"/>
        <v>4</v>
      </c>
      <c r="AU11715">
        <f ca="1"/>
        <v>-59.850626615449926</v>
      </c>
      <c r="AV11715">
        <f ca="1"/>
        <v>0</v>
      </c>
    </row>
    <row r="11716" spans="44:48" x14ac:dyDescent="0.2">
      <c r="AR11716">
        <f ca="1"/>
        <v>11708</v>
      </c>
      <c r="AS11716">
        <f ca="1"/>
        <v>1379</v>
      </c>
      <c r="AT11716">
        <f ca="1"/>
        <v>4</v>
      </c>
      <c r="AU11716">
        <f ca="1"/>
        <v>-59.714917003760121</v>
      </c>
      <c r="AV11716">
        <f ca="1"/>
        <v>0</v>
      </c>
    </row>
    <row r="11717" spans="44:48" x14ac:dyDescent="0.2">
      <c r="AR11717">
        <f ca="1"/>
        <v>11709</v>
      </c>
      <c r="AS11717">
        <f ca="1"/>
        <v>1380</v>
      </c>
      <c r="AT11717">
        <f ca="1"/>
        <v>4</v>
      </c>
      <c r="AU11717">
        <f ca="1"/>
        <v>-59.579207392070316</v>
      </c>
      <c r="AV11717">
        <f ca="1"/>
        <v>0</v>
      </c>
    </row>
    <row r="11718" spans="44:48" x14ac:dyDescent="0.2">
      <c r="AR11718">
        <f ca="1"/>
        <v>11710</v>
      </c>
      <c r="AS11718">
        <f ca="1"/>
        <v>1381</v>
      </c>
      <c r="AT11718">
        <f ca="1"/>
        <v>4</v>
      </c>
      <c r="AU11718">
        <f ca="1"/>
        <v>-59.443497780380511</v>
      </c>
      <c r="AV11718">
        <f ca="1"/>
        <v>0</v>
      </c>
    </row>
    <row r="11719" spans="44:48" x14ac:dyDescent="0.2">
      <c r="AR11719">
        <f ca="1"/>
        <v>11711</v>
      </c>
      <c r="AS11719">
        <f ca="1"/>
        <v>1382</v>
      </c>
      <c r="AT11719">
        <f ca="1"/>
        <v>4</v>
      </c>
      <c r="AU11719">
        <f ca="1"/>
        <v>-59.307788168690706</v>
      </c>
      <c r="AV11719">
        <f ca="1"/>
        <v>0</v>
      </c>
    </row>
    <row r="11720" spans="44:48" x14ac:dyDescent="0.2">
      <c r="AR11720">
        <f ca="1"/>
        <v>11712</v>
      </c>
      <c r="AS11720">
        <f ca="1"/>
        <v>1383</v>
      </c>
      <c r="AT11720">
        <f ca="1"/>
        <v>4</v>
      </c>
      <c r="AU11720">
        <f ca="1"/>
        <v>-59.172078557000873</v>
      </c>
      <c r="AV11720">
        <f ca="1"/>
        <v>0</v>
      </c>
    </row>
    <row r="11721" spans="44:48" x14ac:dyDescent="0.2">
      <c r="AR11721">
        <f ca="1"/>
        <v>11713</v>
      </c>
      <c r="AS11721">
        <f ca="1"/>
        <v>1384</v>
      </c>
      <c r="AT11721">
        <f ca="1"/>
        <v>4</v>
      </c>
      <c r="AU11721">
        <f ca="1"/>
        <v>-59.036368945311068</v>
      </c>
      <c r="AV11721">
        <f ca="1"/>
        <v>0</v>
      </c>
    </row>
    <row r="11722" spans="44:48" x14ac:dyDescent="0.2">
      <c r="AR11722">
        <f ca="1"/>
        <v>11714</v>
      </c>
      <c r="AS11722">
        <f ca="1"/>
        <v>1385</v>
      </c>
      <c r="AT11722">
        <f ca="1"/>
        <v>4</v>
      </c>
      <c r="AU11722">
        <f ca="1"/>
        <v>-58.900659333621263</v>
      </c>
      <c r="AV11722">
        <f ca="1"/>
        <v>0</v>
      </c>
    </row>
    <row r="11723" spans="44:48" x14ac:dyDescent="0.2">
      <c r="AR11723">
        <f ca="1"/>
        <v>11715</v>
      </c>
      <c r="AS11723">
        <f ca="1"/>
        <v>1386</v>
      </c>
      <c r="AT11723">
        <f ca="1"/>
        <v>4</v>
      </c>
      <c r="AU11723">
        <f ca="1"/>
        <v>-58.764949721931458</v>
      </c>
      <c r="AV11723">
        <f ca="1"/>
        <v>0</v>
      </c>
    </row>
    <row r="11724" spans="44:48" x14ac:dyDescent="0.2">
      <c r="AR11724">
        <f ca="1"/>
        <v>11716</v>
      </c>
      <c r="AS11724">
        <f ca="1"/>
        <v>1387</v>
      </c>
      <c r="AT11724">
        <f ca="1"/>
        <v>4</v>
      </c>
      <c r="AU11724">
        <f ca="1"/>
        <v>-58.629240110241653</v>
      </c>
      <c r="AV11724">
        <f ca="1"/>
        <v>0</v>
      </c>
    </row>
    <row r="11725" spans="44:48" x14ac:dyDescent="0.2">
      <c r="AR11725">
        <f ca="1"/>
        <v>11717</v>
      </c>
      <c r="AS11725">
        <f ca="1"/>
        <v>1388</v>
      </c>
      <c r="AT11725">
        <f ca="1"/>
        <v>4</v>
      </c>
      <c r="AU11725">
        <f ca="1"/>
        <v>-58.49353049855182</v>
      </c>
      <c r="AV11725">
        <f ca="1"/>
        <v>0</v>
      </c>
    </row>
    <row r="11726" spans="44:48" x14ac:dyDescent="0.2">
      <c r="AR11726">
        <f ca="1"/>
        <v>11718</v>
      </c>
      <c r="AS11726">
        <f ca="1"/>
        <v>1389</v>
      </c>
      <c r="AT11726">
        <f ca="1"/>
        <v>4</v>
      </c>
      <c r="AU11726">
        <f ca="1"/>
        <v>-58.357820886862015</v>
      </c>
      <c r="AV11726">
        <f ca="1"/>
        <v>0</v>
      </c>
    </row>
    <row r="11727" spans="44:48" x14ac:dyDescent="0.2">
      <c r="AR11727">
        <f ca="1"/>
        <v>11719</v>
      </c>
      <c r="AS11727">
        <f ca="1"/>
        <v>1390</v>
      </c>
      <c r="AT11727">
        <f ca="1"/>
        <v>4</v>
      </c>
      <c r="AU11727">
        <f ca="1"/>
        <v>-58.22211127517221</v>
      </c>
      <c r="AV11727">
        <f ca="1"/>
        <v>0</v>
      </c>
    </row>
    <row r="11728" spans="44:48" x14ac:dyDescent="0.2">
      <c r="AR11728">
        <f ca="1"/>
        <v>11720</v>
      </c>
      <c r="AS11728">
        <f ca="1"/>
        <v>1391</v>
      </c>
      <c r="AT11728">
        <f ca="1"/>
        <v>4</v>
      </c>
      <c r="AU11728">
        <f ca="1"/>
        <v>-58.086401663482405</v>
      </c>
      <c r="AV11728">
        <f ca="1"/>
        <v>0</v>
      </c>
    </row>
    <row r="11729" spans="44:48" x14ac:dyDescent="0.2">
      <c r="AR11729">
        <f ca="1"/>
        <v>11721</v>
      </c>
      <c r="AS11729">
        <f ca="1"/>
        <v>1392</v>
      </c>
      <c r="AT11729">
        <f ca="1"/>
        <v>4</v>
      </c>
      <c r="AU11729">
        <f ca="1"/>
        <v>-57.950692051792601</v>
      </c>
      <c r="AV11729">
        <f ca="1"/>
        <v>0</v>
      </c>
    </row>
    <row r="11730" spans="44:48" x14ac:dyDescent="0.2">
      <c r="AR11730">
        <f ca="1"/>
        <v>11722</v>
      </c>
      <c r="AS11730">
        <f ca="1"/>
        <v>1393</v>
      </c>
      <c r="AT11730">
        <f ca="1"/>
        <v>4</v>
      </c>
      <c r="AU11730">
        <f ca="1"/>
        <v>-57.814982440102767</v>
      </c>
      <c r="AV11730">
        <f ca="1"/>
        <v>0</v>
      </c>
    </row>
    <row r="11731" spans="44:48" x14ac:dyDescent="0.2">
      <c r="AR11731">
        <f ca="1"/>
        <v>11723</v>
      </c>
      <c r="AS11731">
        <f ca="1"/>
        <v>1394</v>
      </c>
      <c r="AT11731">
        <f ca="1"/>
        <v>4</v>
      </c>
      <c r="AU11731">
        <f ca="1"/>
        <v>-57.679272828412962</v>
      </c>
      <c r="AV11731">
        <f ca="1"/>
        <v>0</v>
      </c>
    </row>
    <row r="11732" spans="44:48" x14ac:dyDescent="0.2">
      <c r="AR11732">
        <f ca="1"/>
        <v>11724</v>
      </c>
      <c r="AS11732">
        <f ca="1"/>
        <v>1395</v>
      </c>
      <c r="AT11732">
        <f ca="1"/>
        <v>4</v>
      </c>
      <c r="AU11732">
        <f ca="1"/>
        <v>-57.543563216723157</v>
      </c>
      <c r="AV11732">
        <f ca="1"/>
        <v>0</v>
      </c>
    </row>
    <row r="11733" spans="44:48" x14ac:dyDescent="0.2">
      <c r="AR11733">
        <f ca="1"/>
        <v>11725</v>
      </c>
      <c r="AS11733">
        <f ca="1"/>
        <v>1396</v>
      </c>
      <c r="AT11733">
        <f ca="1"/>
        <v>4</v>
      </c>
      <c r="AU11733">
        <f ca="1"/>
        <v>-57.407853605033353</v>
      </c>
      <c r="AV11733">
        <f ca="1"/>
        <v>0</v>
      </c>
    </row>
    <row r="11734" spans="44:48" x14ac:dyDescent="0.2">
      <c r="AR11734">
        <f ca="1"/>
        <v>11726</v>
      </c>
      <c r="AS11734">
        <f ca="1"/>
        <v>1397</v>
      </c>
      <c r="AT11734">
        <f ca="1"/>
        <v>4</v>
      </c>
      <c r="AU11734">
        <f ca="1"/>
        <v>-57.272143993343548</v>
      </c>
      <c r="AV11734">
        <f ca="1"/>
        <v>0</v>
      </c>
    </row>
    <row r="11735" spans="44:48" x14ac:dyDescent="0.2">
      <c r="AR11735">
        <f ca="1"/>
        <v>11727</v>
      </c>
      <c r="AS11735">
        <f ca="1"/>
        <v>1398</v>
      </c>
      <c r="AT11735">
        <f ca="1"/>
        <v>4</v>
      </c>
      <c r="AU11735">
        <f ca="1"/>
        <v>-57.136434381653743</v>
      </c>
      <c r="AV11735">
        <f ca="1"/>
        <v>0</v>
      </c>
    </row>
    <row r="11736" spans="44:48" x14ac:dyDescent="0.2">
      <c r="AR11736">
        <f ca="1"/>
        <v>11728</v>
      </c>
      <c r="AS11736">
        <f ca="1"/>
        <v>1399</v>
      </c>
      <c r="AT11736">
        <f ca="1"/>
        <v>4</v>
      </c>
      <c r="AU11736">
        <f ca="1"/>
        <v>-57.000724769963909</v>
      </c>
      <c r="AV11736">
        <f ca="1"/>
        <v>0</v>
      </c>
    </row>
    <row r="11737" spans="44:48" x14ac:dyDescent="0.2">
      <c r="AR11737">
        <f ca="1"/>
        <v>11729</v>
      </c>
      <c r="AS11737">
        <f ca="1"/>
        <v>1400</v>
      </c>
      <c r="AT11737">
        <f ca="1"/>
        <v>4</v>
      </c>
      <c r="AU11737">
        <f ca="1"/>
        <v>-56.865015158274105</v>
      </c>
      <c r="AV11737">
        <f ca="1"/>
        <v>0</v>
      </c>
    </row>
    <row r="11738" spans="44:48" x14ac:dyDescent="0.2">
      <c r="AR11738">
        <f ca="1"/>
        <v>11730</v>
      </c>
      <c r="AS11738">
        <f ca="1"/>
        <v>1401</v>
      </c>
      <c r="AT11738">
        <f ca="1"/>
        <v>4</v>
      </c>
      <c r="AU11738">
        <f ca="1"/>
        <v>-56.7293055465843</v>
      </c>
      <c r="AV11738">
        <f ca="1"/>
        <v>0</v>
      </c>
    </row>
    <row r="11739" spans="44:48" x14ac:dyDescent="0.2">
      <c r="AR11739">
        <f ca="1"/>
        <v>11731</v>
      </c>
      <c r="AS11739">
        <f ca="1"/>
        <v>1402</v>
      </c>
      <c r="AT11739">
        <f ca="1"/>
        <v>4</v>
      </c>
      <c r="AU11739">
        <f ca="1"/>
        <v>-56.593595934894495</v>
      </c>
      <c r="AV11739">
        <f ca="1"/>
        <v>0</v>
      </c>
    </row>
    <row r="11740" spans="44:48" x14ac:dyDescent="0.2">
      <c r="AR11740">
        <f ca="1"/>
        <v>11732</v>
      </c>
      <c r="AS11740">
        <f ca="1"/>
        <v>1403</v>
      </c>
      <c r="AT11740">
        <f ca="1"/>
        <v>4</v>
      </c>
      <c r="AU11740">
        <f ca="1"/>
        <v>-56.45788632320469</v>
      </c>
      <c r="AV11740">
        <f ca="1"/>
        <v>0</v>
      </c>
    </row>
    <row r="11741" spans="44:48" x14ac:dyDescent="0.2">
      <c r="AR11741">
        <f ca="1"/>
        <v>11733</v>
      </c>
      <c r="AS11741">
        <f ca="1"/>
        <v>1404</v>
      </c>
      <c r="AT11741">
        <f ca="1"/>
        <v>4</v>
      </c>
      <c r="AU11741">
        <f ca="1"/>
        <v>-56.322176711514857</v>
      </c>
      <c r="AV11741">
        <f ca="1"/>
        <v>0</v>
      </c>
    </row>
    <row r="11742" spans="44:48" x14ac:dyDescent="0.2">
      <c r="AR11742">
        <f ca="1"/>
        <v>11734</v>
      </c>
      <c r="AS11742">
        <f ca="1"/>
        <v>1405</v>
      </c>
      <c r="AT11742">
        <f ca="1"/>
        <v>4</v>
      </c>
      <c r="AU11742">
        <f ca="1"/>
        <v>-56.186467099825052</v>
      </c>
      <c r="AV11742">
        <f ca="1"/>
        <v>0</v>
      </c>
    </row>
    <row r="11743" spans="44:48" x14ac:dyDescent="0.2">
      <c r="AR11743">
        <f ca="1"/>
        <v>11735</v>
      </c>
      <c r="AS11743">
        <f ca="1"/>
        <v>1406</v>
      </c>
      <c r="AT11743">
        <f ca="1"/>
        <v>4</v>
      </c>
      <c r="AU11743">
        <f ca="1"/>
        <v>-56.050757488135247</v>
      </c>
      <c r="AV11743">
        <f ca="1"/>
        <v>0</v>
      </c>
    </row>
    <row r="11744" spans="44:48" x14ac:dyDescent="0.2">
      <c r="AR11744">
        <f ca="1"/>
        <v>11736</v>
      </c>
      <c r="AS11744">
        <f ca="1"/>
        <v>1407</v>
      </c>
      <c r="AT11744">
        <f ca="1"/>
        <v>4</v>
      </c>
      <c r="AU11744">
        <f ca="1"/>
        <v>-55.915047876445442</v>
      </c>
      <c r="AV11744">
        <f ca="1"/>
        <v>0</v>
      </c>
    </row>
    <row r="11745" spans="44:48" x14ac:dyDescent="0.2">
      <c r="AR11745">
        <f ca="1"/>
        <v>11737</v>
      </c>
      <c r="AS11745">
        <f ca="1"/>
        <v>1408</v>
      </c>
      <c r="AT11745">
        <f ca="1"/>
        <v>4</v>
      </c>
      <c r="AU11745">
        <f ca="1"/>
        <v>-55.779338264755637</v>
      </c>
      <c r="AV11745">
        <f ca="1"/>
        <v>0</v>
      </c>
    </row>
    <row r="11746" spans="44:48" x14ac:dyDescent="0.2">
      <c r="AR11746">
        <f ca="1"/>
        <v>11738</v>
      </c>
      <c r="AS11746">
        <f ca="1"/>
        <v>1409</v>
      </c>
      <c r="AT11746">
        <f ca="1"/>
        <v>4</v>
      </c>
      <c r="AU11746">
        <f ca="1"/>
        <v>-55.643628653065804</v>
      </c>
      <c r="AV11746">
        <f ca="1"/>
        <v>0</v>
      </c>
    </row>
    <row r="11747" spans="44:48" x14ac:dyDescent="0.2">
      <c r="AR11747">
        <f ca="1"/>
        <v>11739</v>
      </c>
      <c r="AS11747">
        <f ca="1"/>
        <v>1410</v>
      </c>
      <c r="AT11747">
        <f ca="1"/>
        <v>4</v>
      </c>
      <c r="AU11747">
        <f ca="1"/>
        <v>-55.507919041375999</v>
      </c>
      <c r="AV11747">
        <f ca="1"/>
        <v>0</v>
      </c>
    </row>
    <row r="11748" spans="44:48" x14ac:dyDescent="0.2">
      <c r="AR11748">
        <f ca="1"/>
        <v>11740</v>
      </c>
      <c r="AS11748">
        <f ca="1"/>
        <v>1411</v>
      </c>
      <c r="AT11748">
        <f ca="1"/>
        <v>4</v>
      </c>
      <c r="AU11748">
        <f ca="1"/>
        <v>-55.372209429686194</v>
      </c>
      <c r="AV11748">
        <f ca="1"/>
        <v>0</v>
      </c>
    </row>
    <row r="11749" spans="44:48" x14ac:dyDescent="0.2">
      <c r="AR11749">
        <f ca="1"/>
        <v>11741</v>
      </c>
      <c r="AS11749">
        <f ca="1"/>
        <v>1412</v>
      </c>
      <c r="AT11749">
        <f ca="1"/>
        <v>4</v>
      </c>
      <c r="AU11749">
        <f ca="1"/>
        <v>-55.236499817996389</v>
      </c>
      <c r="AV11749">
        <f ca="1"/>
        <v>0</v>
      </c>
    </row>
    <row r="11750" spans="44:48" x14ac:dyDescent="0.2">
      <c r="AR11750">
        <f ca="1"/>
        <v>11742</v>
      </c>
      <c r="AS11750">
        <f ca="1"/>
        <v>1413</v>
      </c>
      <c r="AT11750">
        <f ca="1"/>
        <v>4</v>
      </c>
      <c r="AU11750">
        <f ca="1"/>
        <v>-55.100790206306584</v>
      </c>
      <c r="AV11750">
        <f ca="1"/>
        <v>0</v>
      </c>
    </row>
    <row r="11751" spans="44:48" x14ac:dyDescent="0.2">
      <c r="AR11751">
        <f ca="1"/>
        <v>11743</v>
      </c>
      <c r="AS11751">
        <f ca="1"/>
        <v>1414</v>
      </c>
      <c r="AT11751">
        <f ca="1"/>
        <v>4</v>
      </c>
      <c r="AU11751">
        <f ca="1"/>
        <v>-54.965080594616751</v>
      </c>
      <c r="AV11751">
        <f ca="1"/>
        <v>0</v>
      </c>
    </row>
    <row r="11752" spans="44:48" x14ac:dyDescent="0.2">
      <c r="AR11752">
        <f ca="1"/>
        <v>11744</v>
      </c>
      <c r="AS11752">
        <f ca="1"/>
        <v>1415</v>
      </c>
      <c r="AT11752">
        <f ca="1"/>
        <v>4</v>
      </c>
      <c r="AU11752">
        <f ca="1"/>
        <v>-54.829370982926946</v>
      </c>
      <c r="AV11752">
        <f ca="1"/>
        <v>0</v>
      </c>
    </row>
    <row r="11753" spans="44:48" x14ac:dyDescent="0.2">
      <c r="AR11753">
        <f ca="1"/>
        <v>11745</v>
      </c>
      <c r="AS11753">
        <f ca="1"/>
        <v>1416</v>
      </c>
      <c r="AT11753">
        <f ca="1"/>
        <v>4</v>
      </c>
      <c r="AU11753">
        <f ca="1"/>
        <v>-54.693661371237141</v>
      </c>
      <c r="AV11753">
        <f ca="1"/>
        <v>0</v>
      </c>
    </row>
    <row r="11754" spans="44:48" x14ac:dyDescent="0.2">
      <c r="AR11754">
        <f ca="1"/>
        <v>11746</v>
      </c>
      <c r="AS11754">
        <f ca="1"/>
        <v>1417</v>
      </c>
      <c r="AT11754">
        <f ca="1"/>
        <v>4</v>
      </c>
      <c r="AU11754">
        <f ca="1"/>
        <v>-54.557951759547336</v>
      </c>
      <c r="AV11754">
        <f ca="1"/>
        <v>0</v>
      </c>
    </row>
    <row r="11755" spans="44:48" x14ac:dyDescent="0.2">
      <c r="AR11755">
        <f ca="1"/>
        <v>11747</v>
      </c>
      <c r="AS11755">
        <f ca="1"/>
        <v>1418</v>
      </c>
      <c r="AT11755">
        <f ca="1"/>
        <v>4</v>
      </c>
      <c r="AU11755">
        <f ca="1"/>
        <v>-54.422242147857531</v>
      </c>
      <c r="AV11755">
        <f ca="1"/>
        <v>0</v>
      </c>
    </row>
    <row r="11756" spans="44:48" x14ac:dyDescent="0.2">
      <c r="AR11756">
        <f ca="1"/>
        <v>11748</v>
      </c>
      <c r="AS11756">
        <f ca="1"/>
        <v>1419</v>
      </c>
      <c r="AT11756">
        <f ca="1"/>
        <v>4</v>
      </c>
      <c r="AU11756">
        <f ca="1"/>
        <v>-54.286532536167698</v>
      </c>
      <c r="AV11756">
        <f ca="1"/>
        <v>0</v>
      </c>
    </row>
    <row r="11757" spans="44:48" x14ac:dyDescent="0.2">
      <c r="AR11757">
        <f ca="1"/>
        <v>11749</v>
      </c>
      <c r="AS11757">
        <f ca="1"/>
        <v>1420</v>
      </c>
      <c r="AT11757">
        <f ca="1"/>
        <v>4</v>
      </c>
      <c r="AU11757">
        <f ca="1"/>
        <v>-54.150822924477893</v>
      </c>
      <c r="AV11757">
        <f ca="1"/>
        <v>0</v>
      </c>
    </row>
    <row r="11758" spans="44:48" x14ac:dyDescent="0.2">
      <c r="AR11758">
        <f ca="1"/>
        <v>11750</v>
      </c>
      <c r="AS11758">
        <f ca="1"/>
        <v>1421</v>
      </c>
      <c r="AT11758">
        <f ca="1"/>
        <v>4</v>
      </c>
      <c r="AU11758">
        <f ca="1"/>
        <v>-54.015113312788088</v>
      </c>
      <c r="AV11758">
        <f ca="1"/>
        <v>0</v>
      </c>
    </row>
    <row r="11759" spans="44:48" x14ac:dyDescent="0.2">
      <c r="AR11759">
        <f ca="1"/>
        <v>11751</v>
      </c>
      <c r="AS11759">
        <f ca="1"/>
        <v>1422</v>
      </c>
      <c r="AT11759">
        <f ca="1"/>
        <v>4</v>
      </c>
      <c r="AU11759">
        <f ca="1"/>
        <v>-53.879403701098283</v>
      </c>
      <c r="AV11759">
        <f ca="1"/>
        <v>0</v>
      </c>
    </row>
    <row r="11760" spans="44:48" x14ac:dyDescent="0.2">
      <c r="AR11760">
        <f ca="1"/>
        <v>11752</v>
      </c>
      <c r="AS11760">
        <f ca="1"/>
        <v>1423</v>
      </c>
      <c r="AT11760">
        <f ca="1"/>
        <v>4</v>
      </c>
      <c r="AU11760">
        <f ca="1"/>
        <v>-53.743694089408478</v>
      </c>
      <c r="AV11760">
        <f ca="1"/>
        <v>0</v>
      </c>
    </row>
    <row r="11761" spans="44:48" x14ac:dyDescent="0.2">
      <c r="AR11761">
        <f ca="1"/>
        <v>11753</v>
      </c>
      <c r="AS11761">
        <f ca="1"/>
        <v>1424</v>
      </c>
      <c r="AT11761">
        <f ca="1"/>
        <v>4</v>
      </c>
      <c r="AU11761">
        <f ca="1"/>
        <v>-53.607984477718645</v>
      </c>
      <c r="AV11761">
        <f ca="1"/>
        <v>0</v>
      </c>
    </row>
    <row r="11762" spans="44:48" x14ac:dyDescent="0.2">
      <c r="AR11762">
        <f ca="1"/>
        <v>11754</v>
      </c>
      <c r="AS11762">
        <f ca="1"/>
        <v>1425</v>
      </c>
      <c r="AT11762">
        <f ca="1"/>
        <v>4</v>
      </c>
      <c r="AU11762">
        <f ca="1"/>
        <v>-53.47227486602884</v>
      </c>
      <c r="AV11762">
        <f ca="1"/>
        <v>0</v>
      </c>
    </row>
    <row r="11763" spans="44:48" x14ac:dyDescent="0.2">
      <c r="AR11763">
        <f ca="1"/>
        <v>11755</v>
      </c>
      <c r="AS11763">
        <f ca="1"/>
        <v>1426</v>
      </c>
      <c r="AT11763">
        <f ca="1"/>
        <v>4</v>
      </c>
      <c r="AU11763">
        <f ca="1"/>
        <v>-53.336565254339035</v>
      </c>
      <c r="AV11763">
        <f ca="1"/>
        <v>0</v>
      </c>
    </row>
    <row r="11764" spans="44:48" x14ac:dyDescent="0.2">
      <c r="AR11764">
        <f ca="1"/>
        <v>11756</v>
      </c>
      <c r="AS11764">
        <f ca="1"/>
        <v>1427</v>
      </c>
      <c r="AT11764">
        <f ca="1"/>
        <v>4</v>
      </c>
      <c r="AU11764">
        <f ca="1"/>
        <v>-53.200855642649231</v>
      </c>
      <c r="AV11764">
        <f ca="1"/>
        <v>0</v>
      </c>
    </row>
    <row r="11765" spans="44:48" x14ac:dyDescent="0.2">
      <c r="AR11765">
        <f ca="1"/>
        <v>11757</v>
      </c>
      <c r="AS11765">
        <f ca="1"/>
        <v>1428</v>
      </c>
      <c r="AT11765">
        <f ca="1"/>
        <v>4</v>
      </c>
      <c r="AU11765">
        <f ca="1"/>
        <v>-53.065146030959426</v>
      </c>
      <c r="AV11765">
        <f ca="1"/>
        <v>0</v>
      </c>
    </row>
    <row r="11766" spans="44:48" x14ac:dyDescent="0.2">
      <c r="AR11766">
        <f ca="1"/>
        <v>11758</v>
      </c>
      <c r="AS11766">
        <f ca="1"/>
        <v>1429</v>
      </c>
      <c r="AT11766">
        <f ca="1"/>
        <v>4</v>
      </c>
      <c r="AU11766">
        <f ca="1"/>
        <v>-52.929436419269592</v>
      </c>
      <c r="AV11766">
        <f ca="1"/>
        <v>0</v>
      </c>
    </row>
    <row r="11767" spans="44:48" x14ac:dyDescent="0.2">
      <c r="AR11767">
        <f ca="1"/>
        <v>11759</v>
      </c>
      <c r="AS11767">
        <f ca="1"/>
        <v>1430</v>
      </c>
      <c r="AT11767">
        <f ca="1"/>
        <v>4</v>
      </c>
      <c r="AU11767">
        <f ca="1"/>
        <v>-52.793726807579787</v>
      </c>
      <c r="AV11767">
        <f ca="1"/>
        <v>0</v>
      </c>
    </row>
    <row r="11768" spans="44:48" x14ac:dyDescent="0.2">
      <c r="AR11768">
        <f ca="1"/>
        <v>11760</v>
      </c>
      <c r="AS11768">
        <f ca="1"/>
        <v>1431</v>
      </c>
      <c r="AT11768">
        <f ca="1"/>
        <v>4</v>
      </c>
      <c r="AU11768">
        <f ca="1"/>
        <v>-52.658017195889983</v>
      </c>
      <c r="AV11768">
        <f ca="1"/>
        <v>0</v>
      </c>
    </row>
    <row r="11769" spans="44:48" x14ac:dyDescent="0.2">
      <c r="AR11769">
        <f ca="1"/>
        <v>11761</v>
      </c>
      <c r="AS11769">
        <f ca="1"/>
        <v>1432</v>
      </c>
      <c r="AT11769">
        <f ca="1"/>
        <v>4</v>
      </c>
      <c r="AU11769">
        <f ca="1"/>
        <v>-52.522307584200178</v>
      </c>
      <c r="AV11769">
        <f ca="1"/>
        <v>0</v>
      </c>
    </row>
    <row r="11770" spans="44:48" x14ac:dyDescent="0.2">
      <c r="AR11770">
        <f ca="1"/>
        <v>11762</v>
      </c>
      <c r="AS11770">
        <f ca="1"/>
        <v>1433</v>
      </c>
      <c r="AT11770">
        <f ca="1"/>
        <v>4</v>
      </c>
      <c r="AU11770">
        <f ca="1"/>
        <v>-52.386597972510373</v>
      </c>
      <c r="AV11770">
        <f ca="1"/>
        <v>0</v>
      </c>
    </row>
    <row r="11771" spans="44:48" x14ac:dyDescent="0.2">
      <c r="AR11771">
        <f ca="1"/>
        <v>11763</v>
      </c>
      <c r="AS11771">
        <f ca="1"/>
        <v>1434</v>
      </c>
      <c r="AT11771">
        <f ca="1"/>
        <v>4</v>
      </c>
      <c r="AU11771">
        <f ca="1"/>
        <v>-52.250888360820568</v>
      </c>
      <c r="AV11771">
        <f ca="1"/>
        <v>0</v>
      </c>
    </row>
    <row r="11772" spans="44:48" x14ac:dyDescent="0.2">
      <c r="AR11772">
        <f ca="1"/>
        <v>11764</v>
      </c>
      <c r="AS11772">
        <f ca="1"/>
        <v>1435</v>
      </c>
      <c r="AT11772">
        <f ca="1"/>
        <v>4</v>
      </c>
      <c r="AU11772">
        <f ca="1"/>
        <v>-52.115178749130735</v>
      </c>
      <c r="AV11772">
        <f ca="1"/>
        <v>0</v>
      </c>
    </row>
    <row r="11773" spans="44:48" x14ac:dyDescent="0.2">
      <c r="AR11773">
        <f ca="1"/>
        <v>11765</v>
      </c>
      <c r="AS11773">
        <f ca="1"/>
        <v>1436</v>
      </c>
      <c r="AT11773">
        <f ca="1"/>
        <v>4</v>
      </c>
      <c r="AU11773">
        <f ca="1"/>
        <v>-51.97946913744093</v>
      </c>
      <c r="AV11773">
        <f ca="1"/>
        <v>0</v>
      </c>
    </row>
    <row r="11774" spans="44:48" x14ac:dyDescent="0.2">
      <c r="AR11774">
        <f ca="1"/>
        <v>11766</v>
      </c>
      <c r="AS11774">
        <f ca="1"/>
        <v>1437</v>
      </c>
      <c r="AT11774">
        <f ca="1"/>
        <v>4</v>
      </c>
      <c r="AU11774">
        <f ca="1"/>
        <v>-51.843759525751125</v>
      </c>
      <c r="AV11774">
        <f ca="1"/>
        <v>0</v>
      </c>
    </row>
    <row r="11775" spans="44:48" x14ac:dyDescent="0.2">
      <c r="AR11775">
        <f ca="1"/>
        <v>11767</v>
      </c>
      <c r="AS11775">
        <f ca="1"/>
        <v>1438</v>
      </c>
      <c r="AT11775">
        <f ca="1"/>
        <v>4</v>
      </c>
      <c r="AU11775">
        <f ca="1"/>
        <v>-51.70804991406132</v>
      </c>
      <c r="AV11775">
        <f ca="1"/>
        <v>0</v>
      </c>
    </row>
    <row r="11776" spans="44:48" x14ac:dyDescent="0.2">
      <c r="AR11776">
        <f ca="1"/>
        <v>11768</v>
      </c>
      <c r="AS11776">
        <f ca="1"/>
        <v>1439</v>
      </c>
      <c r="AT11776">
        <f ca="1"/>
        <v>4</v>
      </c>
      <c r="AU11776">
        <f ca="1"/>
        <v>-51.572340302371515</v>
      </c>
      <c r="AV11776">
        <f ca="1"/>
        <v>0</v>
      </c>
    </row>
    <row r="11777" spans="44:48" x14ac:dyDescent="0.2">
      <c r="AR11777">
        <f ca="1"/>
        <v>11769</v>
      </c>
      <c r="AS11777">
        <f ca="1"/>
        <v>1440</v>
      </c>
      <c r="AT11777">
        <f ca="1"/>
        <v>4</v>
      </c>
      <c r="AU11777">
        <f ca="1"/>
        <v>-51.436630690681682</v>
      </c>
      <c r="AV11777">
        <f ca="1"/>
        <v>0</v>
      </c>
    </row>
    <row r="11778" spans="44:48" x14ac:dyDescent="0.2">
      <c r="AR11778">
        <f ca="1"/>
        <v>11770</v>
      </c>
      <c r="AS11778">
        <f ca="1"/>
        <v>1441</v>
      </c>
      <c r="AT11778">
        <f ca="1"/>
        <v>4</v>
      </c>
      <c r="AU11778">
        <f ca="1"/>
        <v>-51.300921078991877</v>
      </c>
      <c r="AV11778">
        <f ca="1"/>
        <v>0</v>
      </c>
    </row>
    <row r="11779" spans="44:48" x14ac:dyDescent="0.2">
      <c r="AR11779">
        <f ca="1"/>
        <v>11771</v>
      </c>
      <c r="AS11779">
        <f ca="1"/>
        <v>1442</v>
      </c>
      <c r="AT11779">
        <f ca="1"/>
        <v>4</v>
      </c>
      <c r="AU11779">
        <f ca="1"/>
        <v>-51.165211467302072</v>
      </c>
      <c r="AV11779">
        <f ca="1"/>
        <v>0</v>
      </c>
    </row>
    <row r="11780" spans="44:48" x14ac:dyDescent="0.2">
      <c r="AR11780">
        <f ca="1"/>
        <v>11772</v>
      </c>
      <c r="AS11780">
        <f ca="1"/>
        <v>1443</v>
      </c>
      <c r="AT11780">
        <f ca="1"/>
        <v>4</v>
      </c>
      <c r="AU11780">
        <f ca="1"/>
        <v>-51.029501855612267</v>
      </c>
      <c r="AV11780">
        <f ca="1"/>
        <v>0</v>
      </c>
    </row>
    <row r="11781" spans="44:48" x14ac:dyDescent="0.2">
      <c r="AR11781">
        <f ca="1"/>
        <v>11773</v>
      </c>
      <c r="AS11781">
        <f ca="1"/>
        <v>1444</v>
      </c>
      <c r="AT11781">
        <f ca="1"/>
        <v>4</v>
      </c>
      <c r="AU11781">
        <f ca="1"/>
        <v>-50.893792243922462</v>
      </c>
      <c r="AV11781">
        <f ca="1"/>
        <v>0</v>
      </c>
    </row>
    <row r="11782" spans="44:48" x14ac:dyDescent="0.2">
      <c r="AR11782">
        <f ca="1"/>
        <v>11774</v>
      </c>
      <c r="AS11782">
        <f ca="1"/>
        <v>1445</v>
      </c>
      <c r="AT11782">
        <f ca="1"/>
        <v>4</v>
      </c>
      <c r="AU11782">
        <f ca="1"/>
        <v>-50.758082632232629</v>
      </c>
      <c r="AV11782">
        <f ca="1"/>
        <v>0</v>
      </c>
    </row>
    <row r="11783" spans="44:48" x14ac:dyDescent="0.2">
      <c r="AR11783">
        <f ca="1"/>
        <v>11775</v>
      </c>
      <c r="AS11783">
        <f ca="1"/>
        <v>1446</v>
      </c>
      <c r="AT11783">
        <f ca="1"/>
        <v>4</v>
      </c>
      <c r="AU11783">
        <f ca="1"/>
        <v>-50.622373020542824</v>
      </c>
      <c r="AV11783">
        <f ca="1"/>
        <v>0</v>
      </c>
    </row>
    <row r="11784" spans="44:48" x14ac:dyDescent="0.2">
      <c r="AR11784">
        <f ca="1"/>
        <v>11776</v>
      </c>
      <c r="AS11784">
        <f ca="1"/>
        <v>1447</v>
      </c>
      <c r="AT11784">
        <f ca="1"/>
        <v>4</v>
      </c>
      <c r="AU11784">
        <f ca="1"/>
        <v>-50.486663408853019</v>
      </c>
      <c r="AV11784">
        <f ca="1"/>
        <v>0</v>
      </c>
    </row>
    <row r="11785" spans="44:48" x14ac:dyDescent="0.2">
      <c r="AR11785">
        <f ca="1"/>
        <v>11777</v>
      </c>
      <c r="AS11785">
        <f ca="1"/>
        <v>1448</v>
      </c>
      <c r="AT11785">
        <f ca="1"/>
        <v>4</v>
      </c>
      <c r="AU11785">
        <f ca="1"/>
        <v>-50.350953797163214</v>
      </c>
      <c r="AV11785">
        <f ca="1"/>
        <v>0</v>
      </c>
    </row>
    <row r="11786" spans="44:48" x14ac:dyDescent="0.2">
      <c r="AR11786">
        <f ca="1"/>
        <v>11778</v>
      </c>
      <c r="AS11786">
        <f ca="1"/>
        <v>1449</v>
      </c>
      <c r="AT11786">
        <f ca="1"/>
        <v>4</v>
      </c>
      <c r="AU11786">
        <f ca="1"/>
        <v>-50.215244185473409</v>
      </c>
      <c r="AV11786">
        <f ca="1"/>
        <v>0</v>
      </c>
    </row>
    <row r="11787" spans="44:48" x14ac:dyDescent="0.2">
      <c r="AR11787">
        <f ca="1"/>
        <v>11779</v>
      </c>
      <c r="AS11787">
        <f ca="1"/>
        <v>1450</v>
      </c>
      <c r="AT11787">
        <f ca="1"/>
        <v>4</v>
      </c>
      <c r="AU11787">
        <f ca="1"/>
        <v>-50.079534573783576</v>
      </c>
      <c r="AV11787">
        <f ca="1"/>
        <v>0</v>
      </c>
    </row>
    <row r="11788" spans="44:48" x14ac:dyDescent="0.2">
      <c r="AR11788">
        <f ca="1"/>
        <v>11780</v>
      </c>
      <c r="AS11788">
        <f ca="1"/>
        <v>1451</v>
      </c>
      <c r="AT11788">
        <f ca="1"/>
        <v>4</v>
      </c>
      <c r="AU11788">
        <f ca="1"/>
        <v>-49.943824962093771</v>
      </c>
      <c r="AV11788">
        <f ca="1"/>
        <v>0</v>
      </c>
    </row>
    <row r="11789" spans="44:48" x14ac:dyDescent="0.2">
      <c r="AR11789">
        <f ca="1"/>
        <v>11781</v>
      </c>
      <c r="AS11789">
        <f ca="1"/>
        <v>1452</v>
      </c>
      <c r="AT11789">
        <f ca="1"/>
        <v>4</v>
      </c>
      <c r="AU11789">
        <f ca="1"/>
        <v>-49.808115350403966</v>
      </c>
      <c r="AV11789">
        <f ca="1"/>
        <v>0</v>
      </c>
    </row>
    <row r="11790" spans="44:48" x14ac:dyDescent="0.2">
      <c r="AR11790">
        <f ca="1"/>
        <v>11782</v>
      </c>
      <c r="AS11790">
        <f ca="1"/>
        <v>1453</v>
      </c>
      <c r="AT11790">
        <f ca="1"/>
        <v>4</v>
      </c>
      <c r="AU11790">
        <f ca="1"/>
        <v>-49.672405738714161</v>
      </c>
      <c r="AV11790">
        <f ca="1"/>
        <v>0</v>
      </c>
    </row>
    <row r="11791" spans="44:48" x14ac:dyDescent="0.2">
      <c r="AR11791">
        <f ca="1"/>
        <v>11783</v>
      </c>
      <c r="AS11791">
        <f ca="1"/>
        <v>1454</v>
      </c>
      <c r="AT11791">
        <f ca="1"/>
        <v>4</v>
      </c>
      <c r="AU11791">
        <f ca="1"/>
        <v>-49.536696127024356</v>
      </c>
      <c r="AV11791">
        <f ca="1"/>
        <v>0</v>
      </c>
    </row>
    <row r="11792" spans="44:48" x14ac:dyDescent="0.2">
      <c r="AR11792">
        <f ca="1"/>
        <v>11784</v>
      </c>
      <c r="AS11792">
        <f ca="1"/>
        <v>1455</v>
      </c>
      <c r="AT11792">
        <f ca="1"/>
        <v>4</v>
      </c>
      <c r="AU11792">
        <f ca="1"/>
        <v>-49.400986515334523</v>
      </c>
      <c r="AV11792">
        <f ca="1"/>
        <v>0</v>
      </c>
    </row>
    <row r="11793" spans="44:48" x14ac:dyDescent="0.2">
      <c r="AR11793">
        <f ca="1"/>
        <v>11785</v>
      </c>
      <c r="AS11793">
        <f ca="1"/>
        <v>1456</v>
      </c>
      <c r="AT11793">
        <f ca="1"/>
        <v>4</v>
      </c>
      <c r="AU11793">
        <f ca="1"/>
        <v>-49.265276903644718</v>
      </c>
      <c r="AV11793">
        <f ca="1"/>
        <v>0</v>
      </c>
    </row>
    <row r="11794" spans="44:48" x14ac:dyDescent="0.2">
      <c r="AR11794">
        <f ca="1"/>
        <v>11786</v>
      </c>
      <c r="AS11794">
        <f ca="1"/>
        <v>1457</v>
      </c>
      <c r="AT11794">
        <f ca="1"/>
        <v>4</v>
      </c>
      <c r="AU11794">
        <f ca="1"/>
        <v>-49.129567291954913</v>
      </c>
      <c r="AV11794">
        <f ca="1"/>
        <v>0</v>
      </c>
    </row>
    <row r="11795" spans="44:48" x14ac:dyDescent="0.2">
      <c r="AR11795">
        <f ca="1"/>
        <v>11787</v>
      </c>
      <c r="AS11795">
        <f ca="1"/>
        <v>1458</v>
      </c>
      <c r="AT11795">
        <f ca="1"/>
        <v>4</v>
      </c>
      <c r="AU11795">
        <f ca="1"/>
        <v>-48.993857680265108</v>
      </c>
      <c r="AV11795">
        <f ca="1"/>
        <v>0</v>
      </c>
    </row>
    <row r="11796" spans="44:48" x14ac:dyDescent="0.2">
      <c r="AR11796">
        <f ca="1"/>
        <v>11788</v>
      </c>
      <c r="AS11796">
        <f ca="1"/>
        <v>1459</v>
      </c>
      <c r="AT11796">
        <f ca="1"/>
        <v>4</v>
      </c>
      <c r="AU11796">
        <f ca="1"/>
        <v>-48.858148068575304</v>
      </c>
      <c r="AV11796">
        <f ca="1"/>
        <v>0</v>
      </c>
    </row>
    <row r="11797" spans="44:48" x14ac:dyDescent="0.2">
      <c r="AR11797">
        <f ca="1"/>
        <v>11789</v>
      </c>
      <c r="AS11797">
        <f ca="1"/>
        <v>1460</v>
      </c>
      <c r="AT11797">
        <f ca="1"/>
        <v>4</v>
      </c>
      <c r="AU11797">
        <f ca="1"/>
        <v>-48.72243845688547</v>
      </c>
      <c r="AV11797">
        <f ca="1"/>
        <v>0</v>
      </c>
    </row>
    <row r="11798" spans="44:48" x14ac:dyDescent="0.2">
      <c r="AR11798">
        <f ca="1"/>
        <v>11790</v>
      </c>
      <c r="AS11798">
        <f ca="1"/>
        <v>1461</v>
      </c>
      <c r="AT11798">
        <f ca="1"/>
        <v>4</v>
      </c>
      <c r="AU11798">
        <f ca="1"/>
        <v>-48.586728845195665</v>
      </c>
      <c r="AV11798">
        <f ca="1"/>
        <v>0</v>
      </c>
    </row>
    <row r="11799" spans="44:48" x14ac:dyDescent="0.2">
      <c r="AR11799">
        <f ca="1"/>
        <v>11791</v>
      </c>
      <c r="AS11799">
        <f ca="1"/>
        <v>1462</v>
      </c>
      <c r="AT11799">
        <f ca="1"/>
        <v>4</v>
      </c>
      <c r="AU11799">
        <f ca="1"/>
        <v>-48.45101923350586</v>
      </c>
      <c r="AV11799">
        <f ca="1"/>
        <v>0</v>
      </c>
    </row>
    <row r="11800" spans="44:48" x14ac:dyDescent="0.2">
      <c r="AR11800">
        <f ca="1"/>
        <v>11792</v>
      </c>
      <c r="AS11800">
        <f ca="1"/>
        <v>1463</v>
      </c>
      <c r="AT11800">
        <f ca="1"/>
        <v>4</v>
      </c>
      <c r="AU11800">
        <f ca="1"/>
        <v>-48.315309621816056</v>
      </c>
      <c r="AV11800">
        <f ca="1"/>
        <v>0</v>
      </c>
    </row>
    <row r="11801" spans="44:48" x14ac:dyDescent="0.2">
      <c r="AR11801">
        <f ca="1"/>
        <v>11793</v>
      </c>
      <c r="AS11801">
        <f ca="1"/>
        <v>1464</v>
      </c>
      <c r="AT11801">
        <f ca="1"/>
        <v>4</v>
      </c>
      <c r="AU11801">
        <f ca="1"/>
        <v>-48.179600010126251</v>
      </c>
      <c r="AV11801">
        <f ca="1"/>
        <v>0</v>
      </c>
    </row>
    <row r="11802" spans="44:48" x14ac:dyDescent="0.2">
      <c r="AR11802">
        <f ca="1"/>
        <v>11794</v>
      </c>
      <c r="AS11802">
        <f ca="1"/>
        <v>1465</v>
      </c>
      <c r="AT11802">
        <f ca="1"/>
        <v>4</v>
      </c>
      <c r="AU11802">
        <f ca="1"/>
        <v>-48.043890398436417</v>
      </c>
      <c r="AV11802">
        <f ca="1"/>
        <v>0</v>
      </c>
    </row>
    <row r="11803" spans="44:48" x14ac:dyDescent="0.2">
      <c r="AR11803">
        <f ca="1"/>
        <v>11795</v>
      </c>
      <c r="AS11803">
        <f ca="1"/>
        <v>1466</v>
      </c>
      <c r="AT11803">
        <f ca="1"/>
        <v>4</v>
      </c>
      <c r="AU11803">
        <f ca="1"/>
        <v>-47.908180786746613</v>
      </c>
      <c r="AV11803">
        <f ca="1"/>
        <v>0</v>
      </c>
    </row>
    <row r="11804" spans="44:48" x14ac:dyDescent="0.2">
      <c r="AR11804">
        <f ca="1"/>
        <v>11796</v>
      </c>
      <c r="AS11804">
        <f ca="1"/>
        <v>1467</v>
      </c>
      <c r="AT11804">
        <f ca="1"/>
        <v>4</v>
      </c>
      <c r="AU11804">
        <f ca="1"/>
        <v>-47.772471175056808</v>
      </c>
      <c r="AV11804">
        <f ca="1"/>
        <v>0</v>
      </c>
    </row>
    <row r="11805" spans="44:48" x14ac:dyDescent="0.2">
      <c r="AR11805">
        <f ca="1"/>
        <v>11797</v>
      </c>
      <c r="AS11805">
        <f ca="1"/>
        <v>1468</v>
      </c>
      <c r="AT11805">
        <f ca="1"/>
        <v>4</v>
      </c>
      <c r="AU11805">
        <f ca="1"/>
        <v>-47.636761563367003</v>
      </c>
      <c r="AV11805">
        <f ca="1"/>
        <v>0</v>
      </c>
    </row>
    <row r="11806" spans="44:48" x14ac:dyDescent="0.2">
      <c r="AR11806">
        <f ca="1"/>
        <v>11798</v>
      </c>
      <c r="AS11806">
        <f ca="1"/>
        <v>1469</v>
      </c>
      <c r="AT11806">
        <f ca="1"/>
        <v>4</v>
      </c>
      <c r="AU11806">
        <f ca="1"/>
        <v>-47.501051951677198</v>
      </c>
      <c r="AV11806">
        <f ca="1"/>
        <v>0</v>
      </c>
    </row>
    <row r="11807" spans="44:48" x14ac:dyDescent="0.2">
      <c r="AR11807">
        <f ca="1"/>
        <v>11799</v>
      </c>
      <c r="AS11807">
        <f ca="1"/>
        <v>1470</v>
      </c>
      <c r="AT11807">
        <f ca="1"/>
        <v>4</v>
      </c>
      <c r="AU11807">
        <f ca="1"/>
        <v>-47.365342339987393</v>
      </c>
      <c r="AV11807">
        <f ca="1"/>
        <v>0</v>
      </c>
    </row>
    <row r="11808" spans="44:48" x14ac:dyDescent="0.2">
      <c r="AR11808">
        <f ca="1"/>
        <v>11800</v>
      </c>
      <c r="AS11808">
        <f ca="1"/>
        <v>1471</v>
      </c>
      <c r="AT11808">
        <f ca="1"/>
        <v>4</v>
      </c>
      <c r="AU11808">
        <f ca="1"/>
        <v>-47.22963272829756</v>
      </c>
      <c r="AV11808">
        <f ca="1"/>
        <v>0</v>
      </c>
    </row>
    <row r="11809" spans="44:48" x14ac:dyDescent="0.2">
      <c r="AR11809">
        <f ca="1"/>
        <v>11801</v>
      </c>
      <c r="AS11809">
        <f ca="1"/>
        <v>1472</v>
      </c>
      <c r="AT11809">
        <f ca="1"/>
        <v>4</v>
      </c>
      <c r="AU11809">
        <f ca="1"/>
        <v>-47.093923116607755</v>
      </c>
      <c r="AV11809">
        <f ca="1"/>
        <v>0</v>
      </c>
    </row>
    <row r="11810" spans="44:48" x14ac:dyDescent="0.2">
      <c r="AR11810">
        <f ca="1"/>
        <v>11802</v>
      </c>
      <c r="AS11810">
        <f ca="1"/>
        <v>1473</v>
      </c>
      <c r="AT11810">
        <f ca="1"/>
        <v>4</v>
      </c>
      <c r="AU11810">
        <f ca="1"/>
        <v>-46.95821350491795</v>
      </c>
      <c r="AV11810">
        <f ca="1"/>
        <v>0</v>
      </c>
    </row>
    <row r="11811" spans="44:48" x14ac:dyDescent="0.2">
      <c r="AR11811">
        <f ca="1"/>
        <v>11803</v>
      </c>
      <c r="AS11811">
        <f ca="1"/>
        <v>1474</v>
      </c>
      <c r="AT11811">
        <f ca="1"/>
        <v>4</v>
      </c>
      <c r="AU11811">
        <f ca="1"/>
        <v>-46.822503893228145</v>
      </c>
      <c r="AV11811">
        <f ca="1"/>
        <v>0</v>
      </c>
    </row>
    <row r="11812" spans="44:48" x14ac:dyDescent="0.2">
      <c r="AR11812">
        <f ca="1"/>
        <v>11804</v>
      </c>
      <c r="AS11812">
        <f ca="1"/>
        <v>1475</v>
      </c>
      <c r="AT11812">
        <f ca="1"/>
        <v>4</v>
      </c>
      <c r="AU11812">
        <f ca="1"/>
        <v>-46.68679428153834</v>
      </c>
      <c r="AV11812">
        <f ca="1"/>
        <v>0</v>
      </c>
    </row>
    <row r="11813" spans="44:48" x14ac:dyDescent="0.2">
      <c r="AR11813">
        <f ca="1"/>
        <v>11805</v>
      </c>
      <c r="AS11813">
        <f ca="1"/>
        <v>1476</v>
      </c>
      <c r="AT11813">
        <f ca="1"/>
        <v>4</v>
      </c>
      <c r="AU11813">
        <f ca="1"/>
        <v>-46.551084669848507</v>
      </c>
      <c r="AV11813">
        <f ca="1"/>
        <v>0</v>
      </c>
    </row>
    <row r="11814" spans="44:48" x14ac:dyDescent="0.2">
      <c r="AR11814">
        <f ca="1"/>
        <v>11806</v>
      </c>
      <c r="AS11814">
        <f ca="1"/>
        <v>1477</v>
      </c>
      <c r="AT11814">
        <f ca="1"/>
        <v>4</v>
      </c>
      <c r="AU11814">
        <f ca="1"/>
        <v>-46.415375058158702</v>
      </c>
      <c r="AV11814">
        <f ca="1"/>
        <v>0</v>
      </c>
    </row>
    <row r="11815" spans="44:48" x14ac:dyDescent="0.2">
      <c r="AR11815">
        <f ca="1"/>
        <v>11807</v>
      </c>
      <c r="AS11815">
        <f ca="1"/>
        <v>1478</v>
      </c>
      <c r="AT11815">
        <f ca="1"/>
        <v>4</v>
      </c>
      <c r="AU11815">
        <f ca="1"/>
        <v>-46.279665446468897</v>
      </c>
      <c r="AV11815">
        <f ca="1"/>
        <v>0</v>
      </c>
    </row>
    <row r="11816" spans="44:48" x14ac:dyDescent="0.2">
      <c r="AR11816">
        <f ca="1"/>
        <v>11808</v>
      </c>
      <c r="AS11816">
        <f ca="1"/>
        <v>1479</v>
      </c>
      <c r="AT11816">
        <f ca="1"/>
        <v>4</v>
      </c>
      <c r="AU11816">
        <f ca="1"/>
        <v>-46.143955834779092</v>
      </c>
      <c r="AV11816">
        <f ca="1"/>
        <v>0</v>
      </c>
    </row>
    <row r="11817" spans="44:48" x14ac:dyDescent="0.2">
      <c r="AR11817">
        <f ca="1"/>
        <v>11809</v>
      </c>
      <c r="AS11817">
        <f ca="1"/>
        <v>1480</v>
      </c>
      <c r="AT11817">
        <f ca="1"/>
        <v>4</v>
      </c>
      <c r="AU11817">
        <f ca="1"/>
        <v>-46.008246223089287</v>
      </c>
      <c r="AV11817">
        <f ca="1"/>
        <v>0</v>
      </c>
    </row>
    <row r="11818" spans="44:48" x14ac:dyDescent="0.2">
      <c r="AR11818">
        <f ca="1"/>
        <v>11810</v>
      </c>
      <c r="AS11818">
        <f ca="1"/>
        <v>1481</v>
      </c>
      <c r="AT11818">
        <f ca="1"/>
        <v>4</v>
      </c>
      <c r="AU11818">
        <f ca="1"/>
        <v>-45.872536611399454</v>
      </c>
      <c r="AV11818">
        <f ca="1"/>
        <v>0</v>
      </c>
    </row>
    <row r="11819" spans="44:48" x14ac:dyDescent="0.2">
      <c r="AR11819">
        <f ca="1"/>
        <v>11811</v>
      </c>
      <c r="AS11819">
        <f ca="1"/>
        <v>1482</v>
      </c>
      <c r="AT11819">
        <f ca="1"/>
        <v>4</v>
      </c>
      <c r="AU11819">
        <f ca="1"/>
        <v>-45.736826999709649</v>
      </c>
      <c r="AV11819">
        <f ca="1"/>
        <v>0</v>
      </c>
    </row>
    <row r="11820" spans="44:48" x14ac:dyDescent="0.2">
      <c r="AR11820">
        <f ca="1"/>
        <v>11812</v>
      </c>
      <c r="AS11820">
        <f ca="1"/>
        <v>1483</v>
      </c>
      <c r="AT11820">
        <f ca="1"/>
        <v>4</v>
      </c>
      <c r="AU11820">
        <f ca="1"/>
        <v>-45.601117388019844</v>
      </c>
      <c r="AV11820">
        <f ca="1"/>
        <v>0</v>
      </c>
    </row>
    <row r="11821" spans="44:48" x14ac:dyDescent="0.2">
      <c r="AR11821">
        <f ca="1"/>
        <v>11813</v>
      </c>
      <c r="AS11821">
        <f ca="1"/>
        <v>1484</v>
      </c>
      <c r="AT11821">
        <f ca="1"/>
        <v>4</v>
      </c>
      <c r="AU11821">
        <f ca="1"/>
        <v>-45.465407776330039</v>
      </c>
      <c r="AV11821">
        <f ca="1"/>
        <v>0</v>
      </c>
    </row>
    <row r="11822" spans="44:48" x14ac:dyDescent="0.2">
      <c r="AR11822">
        <f ca="1"/>
        <v>11814</v>
      </c>
      <c r="AS11822">
        <f ca="1"/>
        <v>1485</v>
      </c>
      <c r="AT11822">
        <f ca="1"/>
        <v>4</v>
      </c>
      <c r="AU11822">
        <f ca="1"/>
        <v>-45.329698164640234</v>
      </c>
      <c r="AV11822">
        <f ca="1"/>
        <v>0</v>
      </c>
    </row>
    <row r="11823" spans="44:48" x14ac:dyDescent="0.2">
      <c r="AR11823">
        <f ca="1"/>
        <v>11815</v>
      </c>
      <c r="AS11823">
        <f ca="1"/>
        <v>1486</v>
      </c>
      <c r="AT11823">
        <f ca="1"/>
        <v>4</v>
      </c>
      <c r="AU11823">
        <f ca="1"/>
        <v>-45.193988552950401</v>
      </c>
      <c r="AV11823">
        <f ca="1"/>
        <v>0</v>
      </c>
    </row>
    <row r="11824" spans="44:48" x14ac:dyDescent="0.2">
      <c r="AR11824">
        <f ca="1"/>
        <v>11816</v>
      </c>
      <c r="AS11824">
        <f ca="1"/>
        <v>1487</v>
      </c>
      <c r="AT11824">
        <f ca="1"/>
        <v>4</v>
      </c>
      <c r="AU11824">
        <f ca="1"/>
        <v>-45.058278941260596</v>
      </c>
      <c r="AV11824">
        <f ca="1"/>
        <v>0</v>
      </c>
    </row>
    <row r="11825" spans="44:48" x14ac:dyDescent="0.2">
      <c r="AR11825">
        <f ca="1"/>
        <v>11817</v>
      </c>
      <c r="AS11825">
        <f ca="1"/>
        <v>1488</v>
      </c>
      <c r="AT11825">
        <f ca="1"/>
        <v>4</v>
      </c>
      <c r="AU11825">
        <f ca="1"/>
        <v>-44.922569329570791</v>
      </c>
      <c r="AV11825">
        <f ca="1"/>
        <v>0</v>
      </c>
    </row>
    <row r="11826" spans="44:48" x14ac:dyDescent="0.2">
      <c r="AR11826">
        <f ca="1"/>
        <v>11818</v>
      </c>
      <c r="AS11826">
        <f ca="1"/>
        <v>1489</v>
      </c>
      <c r="AT11826">
        <f ca="1"/>
        <v>4</v>
      </c>
      <c r="AU11826">
        <f ca="1"/>
        <v>-44.786859717880986</v>
      </c>
      <c r="AV11826">
        <f ca="1"/>
        <v>0</v>
      </c>
    </row>
    <row r="11827" spans="44:48" x14ac:dyDescent="0.2">
      <c r="AR11827">
        <f ca="1"/>
        <v>11819</v>
      </c>
      <c r="AS11827">
        <f ca="1"/>
        <v>1490</v>
      </c>
      <c r="AT11827">
        <f ca="1"/>
        <v>4</v>
      </c>
      <c r="AU11827">
        <f ca="1"/>
        <v>-44.651150106191182</v>
      </c>
      <c r="AV11827">
        <f ca="1"/>
        <v>0</v>
      </c>
    </row>
    <row r="11828" spans="44:48" x14ac:dyDescent="0.2">
      <c r="AR11828">
        <f ca="1"/>
        <v>11820</v>
      </c>
      <c r="AS11828">
        <f ca="1"/>
        <v>1491</v>
      </c>
      <c r="AT11828">
        <f ca="1"/>
        <v>4</v>
      </c>
      <c r="AU11828">
        <f ca="1"/>
        <v>-44.515440494501348</v>
      </c>
      <c r="AV11828">
        <f ca="1"/>
        <v>0</v>
      </c>
    </row>
    <row r="11829" spans="44:48" x14ac:dyDescent="0.2">
      <c r="AR11829">
        <f ca="1"/>
        <v>11821</v>
      </c>
      <c r="AS11829">
        <f ca="1"/>
        <v>1492</v>
      </c>
      <c r="AT11829">
        <f ca="1"/>
        <v>4</v>
      </c>
      <c r="AU11829">
        <f ca="1"/>
        <v>-44.379730882811543</v>
      </c>
      <c r="AV11829">
        <f ca="1"/>
        <v>0</v>
      </c>
    </row>
    <row r="11830" spans="44:48" x14ac:dyDescent="0.2">
      <c r="AR11830">
        <f ca="1"/>
        <v>11822</v>
      </c>
      <c r="AS11830">
        <f ca="1"/>
        <v>1493</v>
      </c>
      <c r="AT11830">
        <f ca="1"/>
        <v>4</v>
      </c>
      <c r="AU11830">
        <f ca="1"/>
        <v>-44.244021271121738</v>
      </c>
      <c r="AV11830">
        <f ca="1"/>
        <v>0</v>
      </c>
    </row>
    <row r="11831" spans="44:48" x14ac:dyDescent="0.2">
      <c r="AR11831">
        <f ca="1"/>
        <v>11823</v>
      </c>
      <c r="AS11831">
        <f ca="1"/>
        <v>1494</v>
      </c>
      <c r="AT11831">
        <f ca="1"/>
        <v>4</v>
      </c>
      <c r="AU11831">
        <f ca="1"/>
        <v>-44.108311659431934</v>
      </c>
      <c r="AV11831">
        <f ca="1"/>
        <v>0</v>
      </c>
    </row>
    <row r="11832" spans="44:48" x14ac:dyDescent="0.2">
      <c r="AR11832">
        <f ca="1"/>
        <v>11824</v>
      </c>
      <c r="AS11832">
        <f ca="1"/>
        <v>1495</v>
      </c>
      <c r="AT11832">
        <f ca="1"/>
        <v>4</v>
      </c>
      <c r="AU11832">
        <f ca="1"/>
        <v>-43.972602047742129</v>
      </c>
      <c r="AV11832">
        <f ca="1"/>
        <v>0</v>
      </c>
    </row>
    <row r="11833" spans="44:48" x14ac:dyDescent="0.2">
      <c r="AR11833">
        <f ca="1"/>
        <v>11825</v>
      </c>
      <c r="AS11833">
        <f ca="1"/>
        <v>1496</v>
      </c>
      <c r="AT11833">
        <f ca="1"/>
        <v>4</v>
      </c>
      <c r="AU11833">
        <f ca="1"/>
        <v>-43.836892436052295</v>
      </c>
      <c r="AV11833">
        <f ca="1"/>
        <v>0</v>
      </c>
    </row>
    <row r="11834" spans="44:48" x14ac:dyDescent="0.2">
      <c r="AR11834">
        <f ca="1"/>
        <v>11826</v>
      </c>
      <c r="AS11834">
        <f ca="1"/>
        <v>1497</v>
      </c>
      <c r="AT11834">
        <f ca="1"/>
        <v>4</v>
      </c>
      <c r="AU11834">
        <f ca="1"/>
        <v>-43.70118282436249</v>
      </c>
      <c r="AV11834">
        <f ca="1"/>
        <v>0</v>
      </c>
    </row>
    <row r="11835" spans="44:48" x14ac:dyDescent="0.2">
      <c r="AR11835">
        <f ca="1"/>
        <v>11827</v>
      </c>
      <c r="AS11835">
        <f ca="1"/>
        <v>1498</v>
      </c>
      <c r="AT11835">
        <f ca="1"/>
        <v>4</v>
      </c>
      <c r="AU11835">
        <f ca="1"/>
        <v>-43.565473212672686</v>
      </c>
      <c r="AV11835">
        <f ca="1"/>
        <v>0</v>
      </c>
    </row>
    <row r="11836" spans="44:48" x14ac:dyDescent="0.2">
      <c r="AR11836">
        <f ca="1"/>
        <v>11828</v>
      </c>
      <c r="AS11836">
        <f ca="1"/>
        <v>1499</v>
      </c>
      <c r="AT11836">
        <f ca="1"/>
        <v>4</v>
      </c>
      <c r="AU11836">
        <f ca="1"/>
        <v>-43.429763600982881</v>
      </c>
      <c r="AV11836">
        <f ca="1"/>
        <v>0</v>
      </c>
    </row>
    <row r="11837" spans="44:48" x14ac:dyDescent="0.2">
      <c r="AR11837">
        <f ca="1"/>
        <v>11829</v>
      </c>
      <c r="AS11837">
        <f ca="1"/>
        <v>1500</v>
      </c>
      <c r="AT11837">
        <f ca="1"/>
        <v>4</v>
      </c>
      <c r="AU11837">
        <f ca="1"/>
        <v>-43.294053989293076</v>
      </c>
      <c r="AV11837">
        <f ca="1"/>
        <v>0</v>
      </c>
    </row>
    <row r="11838" spans="44:48" x14ac:dyDescent="0.2">
      <c r="AR11838">
        <f ca="1"/>
        <v>11830</v>
      </c>
      <c r="AS11838">
        <f ca="1"/>
        <v>1501</v>
      </c>
      <c r="AT11838">
        <f ca="1"/>
        <v>4</v>
      </c>
      <c r="AU11838">
        <f ca="1"/>
        <v>-43.158344377603242</v>
      </c>
      <c r="AV11838">
        <f ca="1"/>
        <v>0</v>
      </c>
    </row>
    <row r="11839" spans="44:48" x14ac:dyDescent="0.2">
      <c r="AR11839">
        <f ca="1"/>
        <v>11831</v>
      </c>
      <c r="AS11839">
        <f ca="1"/>
        <v>1502</v>
      </c>
      <c r="AT11839">
        <f ca="1"/>
        <v>4</v>
      </c>
      <c r="AU11839">
        <f ca="1"/>
        <v>-43.022634765913438</v>
      </c>
      <c r="AV11839">
        <f ca="1"/>
        <v>0</v>
      </c>
    </row>
    <row r="11840" spans="44:48" x14ac:dyDescent="0.2">
      <c r="AR11840">
        <f ca="1"/>
        <v>11832</v>
      </c>
      <c r="AS11840">
        <f ca="1"/>
        <v>1503</v>
      </c>
      <c r="AT11840">
        <f ca="1"/>
        <v>4</v>
      </c>
      <c r="AU11840">
        <f ca="1"/>
        <v>-42.886925154223633</v>
      </c>
      <c r="AV11840">
        <f ca="1"/>
        <v>0</v>
      </c>
    </row>
    <row r="11841" spans="44:48" x14ac:dyDescent="0.2">
      <c r="AR11841">
        <f ca="1"/>
        <v>11833</v>
      </c>
      <c r="AS11841">
        <f ca="1"/>
        <v>1504</v>
      </c>
      <c r="AT11841">
        <f ca="1"/>
        <v>4</v>
      </c>
      <c r="AU11841">
        <f ca="1"/>
        <v>-42.751215542533828</v>
      </c>
      <c r="AV11841">
        <f ca="1"/>
        <v>0</v>
      </c>
    </row>
    <row r="11842" spans="44:48" x14ac:dyDescent="0.2">
      <c r="AR11842">
        <f ca="1"/>
        <v>11834</v>
      </c>
      <c r="AS11842">
        <f ca="1"/>
        <v>1505</v>
      </c>
      <c r="AT11842">
        <f ca="1"/>
        <v>4</v>
      </c>
      <c r="AU11842">
        <f ca="1"/>
        <v>-42.615505930844023</v>
      </c>
      <c r="AV11842">
        <f ca="1"/>
        <v>0</v>
      </c>
    </row>
    <row r="11843" spans="44:48" x14ac:dyDescent="0.2">
      <c r="AR11843">
        <f ca="1"/>
        <v>11835</v>
      </c>
      <c r="AS11843">
        <f ca="1"/>
        <v>1506</v>
      </c>
      <c r="AT11843">
        <f ca="1"/>
        <v>4</v>
      </c>
      <c r="AU11843">
        <f ca="1"/>
        <v>-42.479796319154218</v>
      </c>
      <c r="AV11843">
        <f ca="1"/>
        <v>0</v>
      </c>
    </row>
    <row r="11844" spans="44:48" x14ac:dyDescent="0.2">
      <c r="AR11844">
        <f ca="1"/>
        <v>11836</v>
      </c>
      <c r="AS11844">
        <f ca="1"/>
        <v>1507</v>
      </c>
      <c r="AT11844">
        <f ca="1"/>
        <v>4</v>
      </c>
      <c r="AU11844">
        <f ca="1"/>
        <v>-42.344086707464385</v>
      </c>
      <c r="AV11844">
        <f ca="1"/>
        <v>0</v>
      </c>
    </row>
    <row r="11845" spans="44:48" x14ac:dyDescent="0.2">
      <c r="AR11845">
        <f ca="1"/>
        <v>11837</v>
      </c>
      <c r="AS11845">
        <f ca="1"/>
        <v>1508</v>
      </c>
      <c r="AT11845">
        <f ca="1"/>
        <v>4</v>
      </c>
      <c r="AU11845">
        <f ca="1"/>
        <v>-42.20837709577458</v>
      </c>
      <c r="AV11845">
        <f ca="1"/>
        <v>0</v>
      </c>
    </row>
    <row r="11846" spans="44:48" x14ac:dyDescent="0.2">
      <c r="AR11846">
        <f ca="1"/>
        <v>11838</v>
      </c>
      <c r="AS11846">
        <f ca="1"/>
        <v>1509</v>
      </c>
      <c r="AT11846">
        <f ca="1"/>
        <v>4</v>
      </c>
      <c r="AU11846">
        <f ca="1"/>
        <v>-42.072667484084775</v>
      </c>
      <c r="AV11846">
        <f ca="1"/>
        <v>0</v>
      </c>
    </row>
    <row r="11847" spans="44:48" x14ac:dyDescent="0.2">
      <c r="AR11847">
        <f ca="1"/>
        <v>11839</v>
      </c>
      <c r="AS11847">
        <f ca="1"/>
        <v>1510</v>
      </c>
      <c r="AT11847">
        <f ca="1"/>
        <v>4</v>
      </c>
      <c r="AU11847">
        <f ca="1"/>
        <v>-41.93695787239497</v>
      </c>
      <c r="AV11847">
        <f ca="1"/>
        <v>0</v>
      </c>
    </row>
    <row r="11848" spans="44:48" x14ac:dyDescent="0.2">
      <c r="AR11848">
        <f ca="1"/>
        <v>11840</v>
      </c>
      <c r="AS11848">
        <f ca="1"/>
        <v>1511</v>
      </c>
      <c r="AT11848">
        <f ca="1"/>
        <v>4</v>
      </c>
      <c r="AU11848">
        <f ca="1"/>
        <v>-41.801248260705165</v>
      </c>
      <c r="AV11848">
        <f ca="1"/>
        <v>0</v>
      </c>
    </row>
    <row r="11849" spans="44:48" x14ac:dyDescent="0.2">
      <c r="AR11849">
        <f ca="1"/>
        <v>11841</v>
      </c>
      <c r="AS11849">
        <f ca="1"/>
        <v>1512</v>
      </c>
      <c r="AT11849">
        <f ca="1"/>
        <v>4</v>
      </c>
      <c r="AU11849">
        <f ca="1"/>
        <v>-41.665538649015332</v>
      </c>
      <c r="AV11849">
        <f ca="1"/>
        <v>0</v>
      </c>
    </row>
    <row r="11850" spans="44:48" x14ac:dyDescent="0.2">
      <c r="AR11850">
        <f ca="1"/>
        <v>11842</v>
      </c>
      <c r="AS11850">
        <f ca="1"/>
        <v>1513</v>
      </c>
      <c r="AT11850">
        <f ca="1"/>
        <v>4</v>
      </c>
      <c r="AU11850">
        <f ca="1"/>
        <v>-41.529829037325527</v>
      </c>
      <c r="AV11850">
        <f ca="1"/>
        <v>0</v>
      </c>
    </row>
    <row r="11851" spans="44:48" x14ac:dyDescent="0.2">
      <c r="AR11851">
        <f ca="1"/>
        <v>11843</v>
      </c>
      <c r="AS11851">
        <f ca="1"/>
        <v>1514</v>
      </c>
      <c r="AT11851">
        <f ca="1"/>
        <v>4</v>
      </c>
      <c r="AU11851">
        <f ca="1"/>
        <v>-41.394119425635722</v>
      </c>
      <c r="AV11851">
        <f ca="1"/>
        <v>0</v>
      </c>
    </row>
    <row r="11852" spans="44:48" x14ac:dyDescent="0.2">
      <c r="AR11852">
        <f ca="1"/>
        <v>11844</v>
      </c>
      <c r="AS11852">
        <f ca="1"/>
        <v>1515</v>
      </c>
      <c r="AT11852">
        <f ca="1"/>
        <v>4</v>
      </c>
      <c r="AU11852">
        <f ca="1"/>
        <v>-41.258409813945917</v>
      </c>
      <c r="AV11852">
        <f ca="1"/>
        <v>0</v>
      </c>
    </row>
    <row r="11853" spans="44:48" x14ac:dyDescent="0.2">
      <c r="AR11853">
        <f ca="1"/>
        <v>11845</v>
      </c>
      <c r="AS11853">
        <f ca="1"/>
        <v>1516</v>
      </c>
      <c r="AT11853">
        <f ca="1"/>
        <v>4</v>
      </c>
      <c r="AU11853">
        <f ca="1"/>
        <v>-41.122700202256112</v>
      </c>
      <c r="AV11853">
        <f ca="1"/>
        <v>0</v>
      </c>
    </row>
    <row r="11854" spans="44:48" x14ac:dyDescent="0.2">
      <c r="AR11854">
        <f ca="1"/>
        <v>11846</v>
      </c>
      <c r="AS11854">
        <f ca="1"/>
        <v>1517</v>
      </c>
      <c r="AT11854">
        <f ca="1"/>
        <v>4</v>
      </c>
      <c r="AU11854">
        <f ca="1"/>
        <v>-40.986990590566279</v>
      </c>
      <c r="AV11854">
        <f ca="1"/>
        <v>0</v>
      </c>
    </row>
    <row r="11855" spans="44:48" x14ac:dyDescent="0.2">
      <c r="AR11855">
        <f ca="1"/>
        <v>11847</v>
      </c>
      <c r="AS11855">
        <f ca="1"/>
        <v>1518</v>
      </c>
      <c r="AT11855">
        <f ca="1"/>
        <v>4</v>
      </c>
      <c r="AU11855">
        <f ca="1"/>
        <v>-40.851280978876474</v>
      </c>
      <c r="AV11855">
        <f ca="1"/>
        <v>0</v>
      </c>
    </row>
    <row r="11856" spans="44:48" x14ac:dyDescent="0.2">
      <c r="AR11856">
        <f ca="1"/>
        <v>11848</v>
      </c>
      <c r="AS11856">
        <f ca="1"/>
        <v>1519</v>
      </c>
      <c r="AT11856">
        <f ca="1"/>
        <v>4</v>
      </c>
      <c r="AU11856">
        <f ca="1"/>
        <v>-40.715571367186669</v>
      </c>
      <c r="AV11856">
        <f ca="1"/>
        <v>0</v>
      </c>
    </row>
    <row r="11857" spans="44:48" x14ac:dyDescent="0.2">
      <c r="AR11857">
        <f ca="1"/>
        <v>11849</v>
      </c>
      <c r="AS11857">
        <f ca="1"/>
        <v>1520</v>
      </c>
      <c r="AT11857">
        <f ca="1"/>
        <v>4</v>
      </c>
      <c r="AU11857">
        <f ca="1"/>
        <v>-40.579861755496864</v>
      </c>
      <c r="AV11857">
        <f ca="1"/>
        <v>0</v>
      </c>
    </row>
    <row r="11858" spans="44:48" x14ac:dyDescent="0.2">
      <c r="AR11858">
        <f ca="1"/>
        <v>11850</v>
      </c>
      <c r="AS11858">
        <f ca="1"/>
        <v>1521</v>
      </c>
      <c r="AT11858">
        <f ca="1"/>
        <v>4</v>
      </c>
      <c r="AU11858">
        <f ca="1"/>
        <v>-40.444152143807059</v>
      </c>
      <c r="AV11858">
        <f ca="1"/>
        <v>0</v>
      </c>
    </row>
    <row r="11859" spans="44:48" x14ac:dyDescent="0.2">
      <c r="AR11859">
        <f ca="1"/>
        <v>11851</v>
      </c>
      <c r="AS11859">
        <f ca="1"/>
        <v>1522</v>
      </c>
      <c r="AT11859">
        <f ca="1"/>
        <v>4</v>
      </c>
      <c r="AU11859">
        <f ca="1"/>
        <v>-40.308442532117226</v>
      </c>
      <c r="AV11859">
        <f ca="1"/>
        <v>0</v>
      </c>
    </row>
    <row r="11860" spans="44:48" x14ac:dyDescent="0.2">
      <c r="AR11860">
        <f ca="1"/>
        <v>11852</v>
      </c>
      <c r="AS11860">
        <f ca="1"/>
        <v>1523</v>
      </c>
      <c r="AT11860">
        <f ca="1"/>
        <v>4</v>
      </c>
      <c r="AU11860">
        <f ca="1"/>
        <v>-40.172732920427421</v>
      </c>
      <c r="AV11860">
        <f ca="1"/>
        <v>0</v>
      </c>
    </row>
    <row r="11861" spans="44:48" x14ac:dyDescent="0.2">
      <c r="AR11861">
        <f ca="1"/>
        <v>11853</v>
      </c>
      <c r="AS11861">
        <f ca="1"/>
        <v>1524</v>
      </c>
      <c r="AT11861">
        <f ca="1"/>
        <v>4</v>
      </c>
      <c r="AU11861">
        <f ca="1"/>
        <v>-40.037023308737616</v>
      </c>
      <c r="AV11861">
        <f ca="1"/>
        <v>0</v>
      </c>
    </row>
    <row r="11862" spans="44:48" x14ac:dyDescent="0.2">
      <c r="AR11862">
        <f ca="1"/>
        <v>11854</v>
      </c>
      <c r="AS11862">
        <f ca="1"/>
        <v>1525</v>
      </c>
      <c r="AT11862">
        <f ca="1"/>
        <v>4</v>
      </c>
      <c r="AU11862">
        <f ca="1"/>
        <v>-39.901313697047812</v>
      </c>
      <c r="AV11862">
        <f ca="1"/>
        <v>0</v>
      </c>
    </row>
    <row r="11863" spans="44:48" x14ac:dyDescent="0.2">
      <c r="AR11863">
        <f ca="1"/>
        <v>11855</v>
      </c>
      <c r="AS11863">
        <f ca="1"/>
        <v>1526</v>
      </c>
      <c r="AT11863">
        <f ca="1"/>
        <v>4</v>
      </c>
      <c r="AU11863">
        <f ca="1"/>
        <v>-39.765604085358007</v>
      </c>
      <c r="AV11863">
        <f ca="1"/>
        <v>0</v>
      </c>
    </row>
    <row r="11864" spans="44:48" x14ac:dyDescent="0.2">
      <c r="AR11864">
        <f ca="1"/>
        <v>11856</v>
      </c>
      <c r="AS11864">
        <f ca="1"/>
        <v>1527</v>
      </c>
      <c r="AT11864">
        <f ca="1"/>
        <v>4</v>
      </c>
      <c r="AU11864">
        <f ca="1"/>
        <v>-39.629894473668173</v>
      </c>
      <c r="AV11864">
        <f ca="1"/>
        <v>0</v>
      </c>
    </row>
    <row r="11865" spans="44:48" x14ac:dyDescent="0.2">
      <c r="AR11865">
        <f ca="1"/>
        <v>11857</v>
      </c>
      <c r="AS11865">
        <f ca="1"/>
        <v>1528</v>
      </c>
      <c r="AT11865">
        <f ca="1"/>
        <v>4</v>
      </c>
      <c r="AU11865">
        <f ca="1"/>
        <v>-39.494184861978368</v>
      </c>
      <c r="AV11865">
        <f ca="1"/>
        <v>0</v>
      </c>
    </row>
    <row r="11866" spans="44:48" x14ac:dyDescent="0.2">
      <c r="AR11866">
        <f ca="1"/>
        <v>11858</v>
      </c>
      <c r="AS11866">
        <f ca="1"/>
        <v>1529</v>
      </c>
      <c r="AT11866">
        <f ca="1"/>
        <v>4</v>
      </c>
      <c r="AU11866">
        <f ca="1"/>
        <v>-39.358475250288564</v>
      </c>
      <c r="AV11866">
        <f ca="1"/>
        <v>0</v>
      </c>
    </row>
    <row r="11867" spans="44:48" x14ac:dyDescent="0.2">
      <c r="AR11867">
        <f ca="1"/>
        <v>11859</v>
      </c>
      <c r="AS11867">
        <f ca="1"/>
        <v>1530</v>
      </c>
      <c r="AT11867">
        <f ca="1"/>
        <v>4</v>
      </c>
      <c r="AU11867">
        <f ca="1"/>
        <v>-39.222765638598759</v>
      </c>
      <c r="AV11867">
        <f ca="1"/>
        <v>0</v>
      </c>
    </row>
    <row r="11868" spans="44:48" x14ac:dyDescent="0.2">
      <c r="AR11868">
        <f ca="1"/>
        <v>11860</v>
      </c>
      <c r="AS11868">
        <f ca="1"/>
        <v>1531</v>
      </c>
      <c r="AT11868">
        <f ca="1"/>
        <v>4</v>
      </c>
      <c r="AU11868">
        <f ca="1"/>
        <v>-39.087056026908954</v>
      </c>
      <c r="AV11868">
        <f ca="1"/>
        <v>0</v>
      </c>
    </row>
    <row r="11869" spans="44:48" x14ac:dyDescent="0.2">
      <c r="AR11869">
        <f ca="1"/>
        <v>11861</v>
      </c>
      <c r="AS11869">
        <f ca="1"/>
        <v>1532</v>
      </c>
      <c r="AT11869">
        <f ca="1"/>
        <v>4</v>
      </c>
      <c r="AU11869">
        <f ca="1"/>
        <v>-38.95134641521912</v>
      </c>
      <c r="AV11869">
        <f ca="1"/>
        <v>0</v>
      </c>
    </row>
    <row r="11870" spans="44:48" x14ac:dyDescent="0.2">
      <c r="AR11870">
        <f ca="1"/>
        <v>11862</v>
      </c>
      <c r="AS11870">
        <f ca="1"/>
        <v>1533</v>
      </c>
      <c r="AT11870">
        <f ca="1"/>
        <v>4</v>
      </c>
      <c r="AU11870">
        <f ca="1"/>
        <v>-38.815636803529316</v>
      </c>
      <c r="AV11870">
        <f ca="1"/>
        <v>0</v>
      </c>
    </row>
    <row r="11871" spans="44:48" x14ac:dyDescent="0.2">
      <c r="AR11871">
        <f ca="1"/>
        <v>11863</v>
      </c>
      <c r="AS11871">
        <f ca="1"/>
        <v>1534</v>
      </c>
      <c r="AT11871">
        <f ca="1"/>
        <v>4</v>
      </c>
      <c r="AU11871">
        <f ca="1"/>
        <v>-38.679927191839511</v>
      </c>
      <c r="AV11871">
        <f ca="1"/>
        <v>0</v>
      </c>
    </row>
    <row r="11872" spans="44:48" x14ac:dyDescent="0.2">
      <c r="AR11872">
        <f ca="1"/>
        <v>11864</v>
      </c>
      <c r="AS11872">
        <f ca="1"/>
        <v>1535</v>
      </c>
      <c r="AT11872">
        <f ca="1"/>
        <v>4</v>
      </c>
      <c r="AU11872">
        <f ca="1"/>
        <v>-38.544217580149706</v>
      </c>
      <c r="AV11872">
        <f ca="1"/>
        <v>0</v>
      </c>
    </row>
    <row r="11873" spans="44:48" x14ac:dyDescent="0.2">
      <c r="AR11873">
        <f ca="1"/>
        <v>11865</v>
      </c>
      <c r="AS11873">
        <f ca="1"/>
        <v>1536</v>
      </c>
      <c r="AT11873">
        <f ca="1"/>
        <v>4</v>
      </c>
      <c r="AU11873">
        <f ca="1"/>
        <v>-38.408507968459901</v>
      </c>
      <c r="AV11873">
        <f ca="1"/>
        <v>0</v>
      </c>
    </row>
    <row r="11874" spans="44:48" x14ac:dyDescent="0.2">
      <c r="AR11874">
        <f ca="1"/>
        <v>11866</v>
      </c>
      <c r="AS11874">
        <f ca="1"/>
        <v>1537</v>
      </c>
      <c r="AT11874">
        <f ca="1"/>
        <v>4</v>
      </c>
      <c r="AU11874">
        <f ca="1"/>
        <v>-38.272798356770096</v>
      </c>
      <c r="AV11874">
        <f ca="1"/>
        <v>0</v>
      </c>
    </row>
    <row r="11875" spans="44:48" x14ac:dyDescent="0.2">
      <c r="AR11875">
        <f ca="1"/>
        <v>11867</v>
      </c>
      <c r="AS11875">
        <f ca="1"/>
        <v>1538</v>
      </c>
      <c r="AT11875">
        <f ca="1"/>
        <v>4</v>
      </c>
      <c r="AU11875">
        <f ca="1"/>
        <v>-38.137088745080263</v>
      </c>
      <c r="AV11875">
        <f ca="1"/>
        <v>0</v>
      </c>
    </row>
    <row r="11876" spans="44:48" x14ac:dyDescent="0.2">
      <c r="AR11876">
        <f ca="1"/>
        <v>11868</v>
      </c>
      <c r="AS11876">
        <f ca="1"/>
        <v>1539</v>
      </c>
      <c r="AT11876">
        <f ca="1"/>
        <v>4</v>
      </c>
      <c r="AU11876">
        <f ca="1"/>
        <v>-38.001379133390458</v>
      </c>
      <c r="AV11876">
        <f ca="1"/>
        <v>0</v>
      </c>
    </row>
    <row r="11877" spans="44:48" x14ac:dyDescent="0.2">
      <c r="AR11877">
        <f ca="1"/>
        <v>11869</v>
      </c>
      <c r="AS11877">
        <f ca="1"/>
        <v>1540</v>
      </c>
      <c r="AT11877">
        <f ca="1"/>
        <v>4</v>
      </c>
      <c r="AU11877">
        <f ca="1"/>
        <v>-37.865669521700653</v>
      </c>
      <c r="AV11877">
        <f ca="1"/>
        <v>0</v>
      </c>
    </row>
    <row r="11878" spans="44:48" x14ac:dyDescent="0.2">
      <c r="AR11878">
        <f ca="1"/>
        <v>11870</v>
      </c>
      <c r="AS11878">
        <f ca="1"/>
        <v>1541</v>
      </c>
      <c r="AT11878">
        <f ca="1"/>
        <v>4</v>
      </c>
      <c r="AU11878">
        <f ca="1"/>
        <v>-37.729959910010848</v>
      </c>
      <c r="AV11878">
        <f ca="1"/>
        <v>0</v>
      </c>
    </row>
    <row r="11879" spans="44:48" x14ac:dyDescent="0.2">
      <c r="AR11879">
        <f ca="1"/>
        <v>11871</v>
      </c>
      <c r="AS11879">
        <f ca="1"/>
        <v>1542</v>
      </c>
      <c r="AT11879">
        <f ca="1"/>
        <v>4</v>
      </c>
      <c r="AU11879">
        <f ca="1"/>
        <v>-37.594250298321043</v>
      </c>
      <c r="AV11879">
        <f ca="1"/>
        <v>0</v>
      </c>
    </row>
    <row r="11880" spans="44:48" x14ac:dyDescent="0.2">
      <c r="AR11880">
        <f ca="1"/>
        <v>11872</v>
      </c>
      <c r="AS11880">
        <f ca="1"/>
        <v>1543</v>
      </c>
      <c r="AT11880">
        <f ca="1"/>
        <v>4</v>
      </c>
      <c r="AU11880">
        <f ca="1"/>
        <v>-37.45854068663121</v>
      </c>
      <c r="AV11880">
        <f ca="1"/>
        <v>0</v>
      </c>
    </row>
    <row r="11881" spans="44:48" x14ac:dyDescent="0.2">
      <c r="AR11881">
        <f ca="1"/>
        <v>11873</v>
      </c>
      <c r="AS11881">
        <f ca="1"/>
        <v>1544</v>
      </c>
      <c r="AT11881">
        <f ca="1"/>
        <v>4</v>
      </c>
      <c r="AU11881">
        <f ca="1"/>
        <v>-37.322831074941405</v>
      </c>
      <c r="AV11881">
        <f ca="1"/>
        <v>0</v>
      </c>
    </row>
    <row r="11882" spans="44:48" x14ac:dyDescent="0.2">
      <c r="AR11882">
        <f ca="1"/>
        <v>11874</v>
      </c>
      <c r="AS11882">
        <f ca="1"/>
        <v>1545</v>
      </c>
      <c r="AT11882">
        <f ca="1"/>
        <v>4</v>
      </c>
      <c r="AU11882">
        <f ca="1"/>
        <v>-37.1871214632516</v>
      </c>
      <c r="AV11882">
        <f ca="1"/>
        <v>0</v>
      </c>
    </row>
    <row r="11883" spans="44:48" x14ac:dyDescent="0.2">
      <c r="AR11883">
        <f ca="1"/>
        <v>11875</v>
      </c>
      <c r="AS11883">
        <f ca="1"/>
        <v>1546</v>
      </c>
      <c r="AT11883">
        <f ca="1"/>
        <v>4</v>
      </c>
      <c r="AU11883">
        <f ca="1"/>
        <v>-37.051411851561795</v>
      </c>
      <c r="AV11883">
        <f ca="1"/>
        <v>0</v>
      </c>
    </row>
    <row r="11884" spans="44:48" x14ac:dyDescent="0.2">
      <c r="AR11884">
        <f ca="1"/>
        <v>11876</v>
      </c>
      <c r="AS11884">
        <f ca="1"/>
        <v>1547</v>
      </c>
      <c r="AT11884">
        <f ca="1"/>
        <v>4</v>
      </c>
      <c r="AU11884">
        <f ca="1"/>
        <v>-36.91570223987199</v>
      </c>
      <c r="AV11884">
        <f ca="1"/>
        <v>0</v>
      </c>
    </row>
    <row r="11885" spans="44:48" x14ac:dyDescent="0.2">
      <c r="AR11885">
        <f ca="1"/>
        <v>11877</v>
      </c>
      <c r="AS11885">
        <f ca="1"/>
        <v>1548</v>
      </c>
      <c r="AT11885">
        <f ca="1"/>
        <v>4</v>
      </c>
      <c r="AU11885">
        <f ca="1"/>
        <v>-36.779992628182157</v>
      </c>
      <c r="AV11885">
        <f ca="1"/>
        <v>0</v>
      </c>
    </row>
    <row r="11886" spans="44:48" x14ac:dyDescent="0.2">
      <c r="AR11886">
        <f ca="1"/>
        <v>11878</v>
      </c>
      <c r="AS11886">
        <f ca="1"/>
        <v>1549</v>
      </c>
      <c r="AT11886">
        <f ca="1"/>
        <v>4</v>
      </c>
      <c r="AU11886">
        <f ca="1"/>
        <v>-36.644283016492352</v>
      </c>
      <c r="AV11886">
        <f ca="1"/>
        <v>0</v>
      </c>
    </row>
    <row r="11887" spans="44:48" x14ac:dyDescent="0.2">
      <c r="AR11887">
        <f ca="1"/>
        <v>11879</v>
      </c>
      <c r="AS11887">
        <f ca="1"/>
        <v>1550</v>
      </c>
      <c r="AT11887">
        <f ca="1"/>
        <v>4</v>
      </c>
      <c r="AU11887">
        <f ca="1"/>
        <v>-36.508573404802547</v>
      </c>
      <c r="AV11887">
        <f ca="1"/>
        <v>0</v>
      </c>
    </row>
    <row r="11888" spans="44:48" x14ac:dyDescent="0.2">
      <c r="AR11888">
        <f ca="1"/>
        <v>11880</v>
      </c>
      <c r="AS11888">
        <f ca="1"/>
        <v>1551</v>
      </c>
      <c r="AT11888">
        <f ca="1"/>
        <v>4</v>
      </c>
      <c r="AU11888">
        <f ca="1"/>
        <v>-36.372863793112742</v>
      </c>
      <c r="AV11888">
        <f ca="1"/>
        <v>0</v>
      </c>
    </row>
    <row r="11889" spans="44:48" x14ac:dyDescent="0.2">
      <c r="AR11889">
        <f ca="1"/>
        <v>11881</v>
      </c>
      <c r="AS11889">
        <f ca="1"/>
        <v>1552</v>
      </c>
      <c r="AT11889">
        <f ca="1"/>
        <v>4</v>
      </c>
      <c r="AU11889">
        <f ca="1"/>
        <v>-36.237154181422937</v>
      </c>
      <c r="AV11889">
        <f ca="1"/>
        <v>0</v>
      </c>
    </row>
    <row r="11890" spans="44:48" x14ac:dyDescent="0.2">
      <c r="AR11890">
        <f ca="1"/>
        <v>11882</v>
      </c>
      <c r="AS11890">
        <f ca="1"/>
        <v>1553</v>
      </c>
      <c r="AT11890">
        <f ca="1"/>
        <v>4</v>
      </c>
      <c r="AU11890">
        <f ca="1"/>
        <v>-36.101444569733104</v>
      </c>
      <c r="AV11890">
        <f ca="1"/>
        <v>0</v>
      </c>
    </row>
    <row r="11891" spans="44:48" x14ac:dyDescent="0.2">
      <c r="AR11891">
        <f ca="1"/>
        <v>11883</v>
      </c>
      <c r="AS11891">
        <f ca="1"/>
        <v>1554</v>
      </c>
      <c r="AT11891">
        <f ca="1"/>
        <v>4</v>
      </c>
      <c r="AU11891">
        <f ca="1"/>
        <v>-35.965734958043299</v>
      </c>
      <c r="AV11891">
        <f ca="1"/>
        <v>0</v>
      </c>
    </row>
    <row r="11892" spans="44:48" x14ac:dyDescent="0.2">
      <c r="AR11892">
        <f ca="1"/>
        <v>11884</v>
      </c>
      <c r="AS11892">
        <f ca="1"/>
        <v>1555</v>
      </c>
      <c r="AT11892">
        <f ca="1"/>
        <v>4</v>
      </c>
      <c r="AU11892">
        <f ca="1"/>
        <v>-35.830025346353494</v>
      </c>
      <c r="AV11892">
        <f ca="1"/>
        <v>0</v>
      </c>
    </row>
    <row r="11893" spans="44:48" x14ac:dyDescent="0.2">
      <c r="AR11893">
        <f ca="1"/>
        <v>11885</v>
      </c>
      <c r="AS11893">
        <f ca="1"/>
        <v>1556</v>
      </c>
      <c r="AT11893">
        <f ca="1"/>
        <v>4</v>
      </c>
      <c r="AU11893">
        <f ca="1"/>
        <v>-35.694315734663689</v>
      </c>
      <c r="AV11893">
        <f ca="1"/>
        <v>0</v>
      </c>
    </row>
    <row r="11894" spans="44:48" x14ac:dyDescent="0.2">
      <c r="AR11894">
        <f ca="1"/>
        <v>11886</v>
      </c>
      <c r="AS11894">
        <f ca="1"/>
        <v>1557</v>
      </c>
      <c r="AT11894">
        <f ca="1"/>
        <v>4</v>
      </c>
      <c r="AU11894">
        <f ca="1"/>
        <v>-35.558606122973885</v>
      </c>
      <c r="AV11894">
        <f ca="1"/>
        <v>0</v>
      </c>
    </row>
    <row r="11895" spans="44:48" x14ac:dyDescent="0.2">
      <c r="AR11895">
        <f ca="1"/>
        <v>11887</v>
      </c>
      <c r="AS11895">
        <f ca="1"/>
        <v>1558</v>
      </c>
      <c r="AT11895">
        <f ca="1"/>
        <v>4</v>
      </c>
      <c r="AU11895">
        <f ca="1"/>
        <v>-35.422896511284051</v>
      </c>
      <c r="AV11895">
        <f ca="1"/>
        <v>0</v>
      </c>
    </row>
    <row r="11896" spans="44:48" x14ac:dyDescent="0.2">
      <c r="AR11896">
        <f ca="1"/>
        <v>11888</v>
      </c>
      <c r="AS11896">
        <f ca="1"/>
        <v>1559</v>
      </c>
      <c r="AT11896">
        <f ca="1"/>
        <v>4</v>
      </c>
      <c r="AU11896">
        <f ca="1"/>
        <v>-35.287186899594246</v>
      </c>
      <c r="AV11896">
        <f ca="1"/>
        <v>0</v>
      </c>
    </row>
    <row r="11897" spans="44:48" x14ac:dyDescent="0.2">
      <c r="AR11897">
        <f ca="1"/>
        <v>11889</v>
      </c>
      <c r="AS11897">
        <f ca="1"/>
        <v>1560</v>
      </c>
      <c r="AT11897">
        <f ca="1"/>
        <v>4</v>
      </c>
      <c r="AU11897">
        <f ca="1"/>
        <v>-35.151477287904441</v>
      </c>
      <c r="AV11897">
        <f ca="1"/>
        <v>0</v>
      </c>
    </row>
    <row r="11898" spans="44:48" x14ac:dyDescent="0.2">
      <c r="AR11898">
        <f ca="1"/>
        <v>11890</v>
      </c>
      <c r="AS11898">
        <f ca="1"/>
        <v>1561</v>
      </c>
      <c r="AT11898">
        <f ca="1"/>
        <v>4</v>
      </c>
      <c r="AU11898">
        <f ca="1"/>
        <v>-35.015767676214637</v>
      </c>
      <c r="AV11898">
        <f ca="1"/>
        <v>0</v>
      </c>
    </row>
    <row r="11899" spans="44:48" x14ac:dyDescent="0.2">
      <c r="AR11899">
        <f ca="1"/>
        <v>11891</v>
      </c>
      <c r="AS11899">
        <f ca="1"/>
        <v>1562</v>
      </c>
      <c r="AT11899">
        <f ca="1"/>
        <v>4</v>
      </c>
      <c r="AU11899">
        <f ca="1"/>
        <v>-34.880058064524832</v>
      </c>
      <c r="AV11899">
        <f ca="1"/>
        <v>0</v>
      </c>
    </row>
    <row r="11900" spans="44:48" x14ac:dyDescent="0.2">
      <c r="AR11900">
        <f ca="1"/>
        <v>11892</v>
      </c>
      <c r="AS11900">
        <f ca="1"/>
        <v>1563</v>
      </c>
      <c r="AT11900">
        <f ca="1"/>
        <v>4</v>
      </c>
      <c r="AU11900">
        <f ca="1"/>
        <v>-34.744348452834998</v>
      </c>
      <c r="AV11900">
        <f ca="1"/>
        <v>0</v>
      </c>
    </row>
    <row r="11901" spans="44:48" x14ac:dyDescent="0.2">
      <c r="AR11901">
        <f ca="1"/>
        <v>11893</v>
      </c>
      <c r="AS11901">
        <f ca="1"/>
        <v>1564</v>
      </c>
      <c r="AT11901">
        <f ca="1"/>
        <v>4</v>
      </c>
      <c r="AU11901">
        <f ca="1"/>
        <v>-34.608638841145194</v>
      </c>
      <c r="AV11901">
        <f ca="1"/>
        <v>0</v>
      </c>
    </row>
    <row r="11902" spans="44:48" x14ac:dyDescent="0.2">
      <c r="AR11902">
        <f ca="1"/>
        <v>11894</v>
      </c>
      <c r="AS11902">
        <f ca="1"/>
        <v>1565</v>
      </c>
      <c r="AT11902">
        <f ca="1"/>
        <v>4</v>
      </c>
      <c r="AU11902">
        <f ca="1"/>
        <v>-34.472929229455389</v>
      </c>
      <c r="AV11902">
        <f ca="1"/>
        <v>0</v>
      </c>
    </row>
    <row r="11903" spans="44:48" x14ac:dyDescent="0.2">
      <c r="AR11903">
        <f ca="1"/>
        <v>11895</v>
      </c>
      <c r="AS11903">
        <f ca="1"/>
        <v>1566</v>
      </c>
      <c r="AT11903">
        <f ca="1"/>
        <v>4</v>
      </c>
      <c r="AU11903">
        <f ca="1"/>
        <v>-34.337219617765584</v>
      </c>
      <c r="AV11903">
        <f ca="1"/>
        <v>0</v>
      </c>
    </row>
    <row r="11904" spans="44:48" x14ac:dyDescent="0.2">
      <c r="AR11904">
        <f ca="1"/>
        <v>11896</v>
      </c>
      <c r="AS11904">
        <f ca="1"/>
        <v>1567</v>
      </c>
      <c r="AT11904">
        <f ca="1"/>
        <v>4</v>
      </c>
      <c r="AU11904">
        <f ca="1"/>
        <v>-34.201510006075779</v>
      </c>
      <c r="AV11904">
        <f ca="1"/>
        <v>0</v>
      </c>
    </row>
    <row r="11905" spans="44:48" x14ac:dyDescent="0.2">
      <c r="AR11905">
        <f ca="1"/>
        <v>11897</v>
      </c>
      <c r="AS11905">
        <f ca="1"/>
        <v>1568</v>
      </c>
      <c r="AT11905">
        <f ca="1"/>
        <v>4</v>
      </c>
      <c r="AU11905">
        <f ca="1"/>
        <v>-34.065800394385946</v>
      </c>
      <c r="AV11905">
        <f ca="1"/>
        <v>0</v>
      </c>
    </row>
    <row r="11906" spans="44:48" x14ac:dyDescent="0.2">
      <c r="AR11906">
        <f ca="1"/>
        <v>11898</v>
      </c>
      <c r="AS11906">
        <f ca="1"/>
        <v>1569</v>
      </c>
      <c r="AT11906">
        <f ca="1"/>
        <v>4</v>
      </c>
      <c r="AU11906">
        <f ca="1"/>
        <v>-33.930090782696141</v>
      </c>
      <c r="AV11906">
        <f ca="1"/>
        <v>0</v>
      </c>
    </row>
    <row r="11907" spans="44:48" x14ac:dyDescent="0.2">
      <c r="AR11907">
        <f ca="1"/>
        <v>11899</v>
      </c>
      <c r="AS11907">
        <f ca="1"/>
        <v>1570</v>
      </c>
      <c r="AT11907">
        <f ca="1"/>
        <v>4</v>
      </c>
      <c r="AU11907">
        <f ca="1"/>
        <v>-33.794381171006336</v>
      </c>
      <c r="AV11907">
        <f ca="1"/>
        <v>0</v>
      </c>
    </row>
    <row r="11908" spans="44:48" x14ac:dyDescent="0.2">
      <c r="AR11908">
        <f ca="1"/>
        <v>11900</v>
      </c>
      <c r="AS11908">
        <f ca="1"/>
        <v>1571</v>
      </c>
      <c r="AT11908">
        <f ca="1"/>
        <v>4</v>
      </c>
      <c r="AU11908">
        <f ca="1"/>
        <v>-33.658671559316531</v>
      </c>
      <c r="AV11908">
        <f ca="1"/>
        <v>0</v>
      </c>
    </row>
    <row r="11909" spans="44:48" x14ac:dyDescent="0.2">
      <c r="AR11909">
        <f ca="1"/>
        <v>11901</v>
      </c>
      <c r="AS11909">
        <f ca="1"/>
        <v>1572</v>
      </c>
      <c r="AT11909">
        <f ca="1"/>
        <v>4</v>
      </c>
      <c r="AU11909">
        <f ca="1"/>
        <v>-33.522961947626726</v>
      </c>
      <c r="AV11909">
        <f ca="1"/>
        <v>0</v>
      </c>
    </row>
    <row r="11910" spans="44:48" x14ac:dyDescent="0.2">
      <c r="AR11910">
        <f ca="1"/>
        <v>11902</v>
      </c>
      <c r="AS11910">
        <f ca="1"/>
        <v>1573</v>
      </c>
      <c r="AT11910">
        <f ca="1"/>
        <v>4</v>
      </c>
      <c r="AU11910">
        <f ca="1"/>
        <v>-33.387252335936921</v>
      </c>
      <c r="AV11910">
        <f ca="1"/>
        <v>0</v>
      </c>
    </row>
    <row r="11911" spans="44:48" x14ac:dyDescent="0.2">
      <c r="AR11911">
        <f ca="1"/>
        <v>11903</v>
      </c>
      <c r="AS11911">
        <f ca="1"/>
        <v>1574</v>
      </c>
      <c r="AT11911">
        <f ca="1"/>
        <v>4</v>
      </c>
      <c r="AU11911">
        <f ca="1"/>
        <v>-33.251542724247088</v>
      </c>
      <c r="AV11911">
        <f ca="1"/>
        <v>0</v>
      </c>
    </row>
    <row r="11912" spans="44:48" x14ac:dyDescent="0.2">
      <c r="AR11912">
        <f ca="1"/>
        <v>11904</v>
      </c>
      <c r="AS11912">
        <f ca="1"/>
        <v>1575</v>
      </c>
      <c r="AT11912">
        <f ca="1"/>
        <v>4</v>
      </c>
      <c r="AU11912">
        <f ca="1"/>
        <v>-33.115833112557283</v>
      </c>
      <c r="AV11912">
        <f ca="1"/>
        <v>0</v>
      </c>
    </row>
    <row r="11913" spans="44:48" x14ac:dyDescent="0.2">
      <c r="AR11913">
        <f ca="1"/>
        <v>11905</v>
      </c>
      <c r="AS11913">
        <f ca="1"/>
        <v>1576</v>
      </c>
      <c r="AT11913">
        <f ca="1"/>
        <v>4</v>
      </c>
      <c r="AU11913">
        <f ca="1"/>
        <v>-32.980123500867478</v>
      </c>
      <c r="AV11913">
        <f ca="1"/>
        <v>0</v>
      </c>
    </row>
    <row r="11914" spans="44:48" x14ac:dyDescent="0.2">
      <c r="AR11914">
        <f ca="1"/>
        <v>11906</v>
      </c>
      <c r="AS11914">
        <f ca="1"/>
        <v>1577</v>
      </c>
      <c r="AT11914">
        <f ca="1"/>
        <v>4</v>
      </c>
      <c r="AU11914">
        <f ca="1"/>
        <v>-32.844413889177673</v>
      </c>
      <c r="AV11914">
        <f ca="1"/>
        <v>0</v>
      </c>
    </row>
    <row r="11915" spans="44:48" x14ac:dyDescent="0.2">
      <c r="AR11915">
        <f ca="1"/>
        <v>11907</v>
      </c>
      <c r="AS11915">
        <f ca="1"/>
        <v>1578</v>
      </c>
      <c r="AT11915">
        <f ca="1"/>
        <v>4</v>
      </c>
      <c r="AU11915">
        <f ca="1"/>
        <v>-32.708704277487868</v>
      </c>
      <c r="AV11915">
        <f ca="1"/>
        <v>0</v>
      </c>
    </row>
    <row r="11916" spans="44:48" x14ac:dyDescent="0.2">
      <c r="AR11916">
        <f ca="1"/>
        <v>11908</v>
      </c>
      <c r="AS11916">
        <f ca="1"/>
        <v>1579</v>
      </c>
      <c r="AT11916">
        <f ca="1"/>
        <v>4</v>
      </c>
      <c r="AU11916">
        <f ca="1"/>
        <v>-32.572994665798035</v>
      </c>
      <c r="AV11916">
        <f ca="1"/>
        <v>0</v>
      </c>
    </row>
    <row r="11917" spans="44:48" x14ac:dyDescent="0.2">
      <c r="AR11917">
        <f ca="1"/>
        <v>11909</v>
      </c>
      <c r="AS11917">
        <f ca="1"/>
        <v>1580</v>
      </c>
      <c r="AT11917">
        <f ca="1"/>
        <v>4</v>
      </c>
      <c r="AU11917">
        <f ca="1"/>
        <v>-32.43728505410823</v>
      </c>
      <c r="AV11917">
        <f ca="1"/>
        <v>0</v>
      </c>
    </row>
    <row r="11918" spans="44:48" x14ac:dyDescent="0.2">
      <c r="AR11918">
        <f ca="1"/>
        <v>11910</v>
      </c>
      <c r="AS11918">
        <f ca="1"/>
        <v>1581</v>
      </c>
      <c r="AT11918">
        <f ca="1"/>
        <v>4</v>
      </c>
      <c r="AU11918">
        <f ca="1"/>
        <v>-32.301575442418425</v>
      </c>
      <c r="AV11918">
        <f ca="1"/>
        <v>0</v>
      </c>
    </row>
    <row r="11919" spans="44:48" x14ac:dyDescent="0.2">
      <c r="AR11919">
        <f ca="1"/>
        <v>11911</v>
      </c>
      <c r="AS11919">
        <f ca="1"/>
        <v>1582</v>
      </c>
      <c r="AT11919">
        <f ca="1"/>
        <v>4</v>
      </c>
      <c r="AU11919">
        <f ca="1"/>
        <v>-32.16586583072862</v>
      </c>
      <c r="AV11919">
        <f ca="1"/>
        <v>0</v>
      </c>
    </row>
    <row r="11920" spans="44:48" x14ac:dyDescent="0.2">
      <c r="AR11920">
        <f ca="1"/>
        <v>11912</v>
      </c>
      <c r="AS11920">
        <f ca="1"/>
        <v>1583</v>
      </c>
      <c r="AT11920">
        <f ca="1"/>
        <v>4</v>
      </c>
      <c r="AU11920">
        <f ca="1"/>
        <v>-32.030156219038815</v>
      </c>
      <c r="AV11920">
        <f ca="1"/>
        <v>0</v>
      </c>
    </row>
    <row r="11921" spans="44:48" x14ac:dyDescent="0.2">
      <c r="AR11921">
        <f ca="1"/>
        <v>11913</v>
      </c>
      <c r="AS11921">
        <f ca="1"/>
        <v>1584</v>
      </c>
      <c r="AT11921">
        <f ca="1"/>
        <v>4</v>
      </c>
      <c r="AU11921">
        <f ca="1"/>
        <v>-31.894446607348982</v>
      </c>
      <c r="AV11921">
        <f ca="1"/>
        <v>0</v>
      </c>
    </row>
    <row r="11922" spans="44:48" x14ac:dyDescent="0.2">
      <c r="AR11922">
        <f ca="1"/>
        <v>11914</v>
      </c>
      <c r="AS11922">
        <f ca="1"/>
        <v>1585</v>
      </c>
      <c r="AT11922">
        <f ca="1"/>
        <v>4</v>
      </c>
      <c r="AU11922">
        <f ca="1"/>
        <v>-31.758736995659177</v>
      </c>
      <c r="AV11922">
        <f ca="1"/>
        <v>0</v>
      </c>
    </row>
    <row r="11923" spans="44:48" x14ac:dyDescent="0.2">
      <c r="AR11923">
        <f ca="1"/>
        <v>11915</v>
      </c>
      <c r="AS11923">
        <f ca="1"/>
        <v>1586</v>
      </c>
      <c r="AT11923">
        <f ca="1"/>
        <v>4</v>
      </c>
      <c r="AU11923">
        <f ca="1"/>
        <v>-31.623027383969372</v>
      </c>
      <c r="AV11923">
        <f ca="1"/>
        <v>0</v>
      </c>
    </row>
    <row r="11924" spans="44:48" x14ac:dyDescent="0.2">
      <c r="AR11924">
        <f ca="1"/>
        <v>11916</v>
      </c>
      <c r="AS11924">
        <f ca="1"/>
        <v>1587</v>
      </c>
      <c r="AT11924">
        <f ca="1"/>
        <v>4</v>
      </c>
      <c r="AU11924">
        <f ca="1"/>
        <v>-31.487317772279567</v>
      </c>
      <c r="AV11924">
        <f ca="1"/>
        <v>0</v>
      </c>
    </row>
    <row r="11925" spans="44:48" x14ac:dyDescent="0.2">
      <c r="AR11925">
        <f ca="1"/>
        <v>11917</v>
      </c>
      <c r="AS11925">
        <f ca="1"/>
        <v>1588</v>
      </c>
      <c r="AT11925">
        <f ca="1"/>
        <v>4</v>
      </c>
      <c r="AU11925">
        <f ca="1"/>
        <v>-31.351608160589763</v>
      </c>
      <c r="AV11925">
        <f ca="1"/>
        <v>0</v>
      </c>
    </row>
    <row r="11926" spans="44:48" x14ac:dyDescent="0.2">
      <c r="AR11926">
        <f ca="1"/>
        <v>11918</v>
      </c>
      <c r="AS11926">
        <f ca="1"/>
        <v>1589</v>
      </c>
      <c r="AT11926">
        <f ca="1"/>
        <v>4</v>
      </c>
      <c r="AU11926">
        <f ca="1"/>
        <v>-31.215898548899929</v>
      </c>
      <c r="AV11926">
        <f ca="1"/>
        <v>0</v>
      </c>
    </row>
    <row r="11927" spans="44:48" x14ac:dyDescent="0.2">
      <c r="AR11927">
        <f ca="1"/>
        <v>11919</v>
      </c>
      <c r="AS11927">
        <f ca="1"/>
        <v>1590</v>
      </c>
      <c r="AT11927">
        <f ca="1"/>
        <v>4</v>
      </c>
      <c r="AU11927">
        <f ca="1"/>
        <v>-31.080188937210124</v>
      </c>
      <c r="AV11927">
        <f ca="1"/>
        <v>0</v>
      </c>
    </row>
    <row r="11928" spans="44:48" x14ac:dyDescent="0.2">
      <c r="AR11928">
        <f ca="1"/>
        <v>11920</v>
      </c>
      <c r="AS11928">
        <f ca="1"/>
        <v>1591</v>
      </c>
      <c r="AT11928">
        <f ca="1"/>
        <v>4</v>
      </c>
      <c r="AU11928">
        <f ca="1"/>
        <v>-30.944479325520319</v>
      </c>
      <c r="AV11928">
        <f ca="1"/>
        <v>0</v>
      </c>
    </row>
    <row r="11929" spans="44:48" x14ac:dyDescent="0.2">
      <c r="AR11929">
        <f ca="1"/>
        <v>11921</v>
      </c>
      <c r="AS11929">
        <f ca="1"/>
        <v>1592</v>
      </c>
      <c r="AT11929">
        <f ca="1"/>
        <v>4</v>
      </c>
      <c r="AU11929">
        <f ca="1"/>
        <v>-30.808769713830515</v>
      </c>
      <c r="AV11929">
        <f ca="1"/>
        <v>0</v>
      </c>
    </row>
    <row r="11930" spans="44:48" x14ac:dyDescent="0.2">
      <c r="AR11930">
        <f ca="1"/>
        <v>11922</v>
      </c>
      <c r="AS11930">
        <f ca="1"/>
        <v>1593</v>
      </c>
      <c r="AT11930">
        <f ca="1"/>
        <v>4</v>
      </c>
      <c r="AU11930">
        <f ca="1"/>
        <v>-30.67306010214071</v>
      </c>
      <c r="AV11930">
        <f ca="1"/>
        <v>0</v>
      </c>
    </row>
    <row r="11931" spans="44:48" x14ac:dyDescent="0.2">
      <c r="AR11931">
        <f ca="1"/>
        <v>11923</v>
      </c>
      <c r="AS11931">
        <f ca="1"/>
        <v>1594</v>
      </c>
      <c r="AT11931">
        <f ca="1"/>
        <v>4</v>
      </c>
      <c r="AU11931">
        <f ca="1"/>
        <v>-30.537350490450876</v>
      </c>
      <c r="AV11931">
        <f ca="1"/>
        <v>0</v>
      </c>
    </row>
    <row r="11932" spans="44:48" x14ac:dyDescent="0.2">
      <c r="AR11932">
        <f ca="1"/>
        <v>11924</v>
      </c>
      <c r="AS11932">
        <f ca="1"/>
        <v>1595</v>
      </c>
      <c r="AT11932">
        <f ca="1"/>
        <v>4</v>
      </c>
      <c r="AU11932">
        <f ca="1"/>
        <v>-30.401640878761071</v>
      </c>
      <c r="AV11932">
        <f ca="1"/>
        <v>0</v>
      </c>
    </row>
    <row r="11933" spans="44:48" x14ac:dyDescent="0.2">
      <c r="AR11933">
        <f ca="1"/>
        <v>11925</v>
      </c>
      <c r="AS11933">
        <f ca="1"/>
        <v>1596</v>
      </c>
      <c r="AT11933">
        <f ca="1"/>
        <v>4</v>
      </c>
      <c r="AU11933">
        <f ca="1"/>
        <v>-30.265931267071267</v>
      </c>
      <c r="AV11933">
        <f ca="1"/>
        <v>0</v>
      </c>
    </row>
    <row r="11934" spans="44:48" x14ac:dyDescent="0.2">
      <c r="AR11934">
        <f ca="1"/>
        <v>11926</v>
      </c>
      <c r="AS11934">
        <f ca="1"/>
        <v>1597</v>
      </c>
      <c r="AT11934">
        <f ca="1"/>
        <v>4</v>
      </c>
      <c r="AU11934">
        <f ca="1"/>
        <v>-30.130221655381462</v>
      </c>
      <c r="AV11934">
        <f ca="1"/>
        <v>0</v>
      </c>
    </row>
    <row r="11935" spans="44:48" x14ac:dyDescent="0.2">
      <c r="AR11935">
        <f ca="1"/>
        <v>11927</v>
      </c>
      <c r="AS11935">
        <f ca="1"/>
        <v>1598</v>
      </c>
      <c r="AT11935">
        <f ca="1"/>
        <v>4</v>
      </c>
      <c r="AU11935">
        <f ca="1"/>
        <v>-29.994512043691657</v>
      </c>
      <c r="AV11935">
        <f ca="1"/>
        <v>0</v>
      </c>
    </row>
    <row r="11936" spans="44:48" x14ac:dyDescent="0.2">
      <c r="AR11936">
        <f ca="1"/>
        <v>11928</v>
      </c>
      <c r="AS11936">
        <f ca="1"/>
        <v>1599</v>
      </c>
      <c r="AT11936">
        <f ca="1"/>
        <v>4</v>
      </c>
      <c r="AU11936">
        <f ca="1"/>
        <v>-29.858802432001823</v>
      </c>
      <c r="AV11936">
        <f ca="1"/>
        <v>0</v>
      </c>
    </row>
    <row r="11937" spans="44:48" x14ac:dyDescent="0.2">
      <c r="AR11937">
        <f ca="1"/>
        <v>11929</v>
      </c>
      <c r="AS11937">
        <f ca="1"/>
        <v>1600</v>
      </c>
      <c r="AT11937">
        <f ca="1"/>
        <v>4</v>
      </c>
      <c r="AU11937">
        <f ca="1"/>
        <v>-29.723092820312019</v>
      </c>
      <c r="AV11937">
        <f ca="1"/>
        <v>0</v>
      </c>
    </row>
    <row r="11938" spans="44:48" x14ac:dyDescent="0.2">
      <c r="AR11938">
        <f ca="1"/>
        <v>11930</v>
      </c>
      <c r="AS11938">
        <f ca="1"/>
        <v>1601</v>
      </c>
      <c r="AT11938">
        <f ca="1"/>
        <v>4</v>
      </c>
      <c r="AU11938">
        <f ca="1"/>
        <v>-29.587383208622214</v>
      </c>
      <c r="AV11938">
        <f ca="1"/>
        <v>0</v>
      </c>
    </row>
    <row r="11939" spans="44:48" x14ac:dyDescent="0.2">
      <c r="AR11939">
        <f ca="1"/>
        <v>11931</v>
      </c>
      <c r="AS11939">
        <f ca="1"/>
        <v>1602</v>
      </c>
      <c r="AT11939">
        <f ca="1"/>
        <v>4</v>
      </c>
      <c r="AU11939">
        <f ca="1"/>
        <v>-29.451673596932409</v>
      </c>
      <c r="AV11939">
        <f ca="1"/>
        <v>0</v>
      </c>
    </row>
    <row r="11940" spans="44:48" x14ac:dyDescent="0.2">
      <c r="AR11940">
        <f ca="1"/>
        <v>11932</v>
      </c>
      <c r="AS11940">
        <f ca="1"/>
        <v>1603</v>
      </c>
      <c r="AT11940">
        <f ca="1"/>
        <v>4</v>
      </c>
      <c r="AU11940">
        <f ca="1"/>
        <v>-29.315963985242604</v>
      </c>
      <c r="AV11940">
        <f ca="1"/>
        <v>0</v>
      </c>
    </row>
    <row r="11941" spans="44:48" x14ac:dyDescent="0.2">
      <c r="AR11941">
        <f ca="1"/>
        <v>11933</v>
      </c>
      <c r="AS11941">
        <f ca="1"/>
        <v>1604</v>
      </c>
      <c r="AT11941">
        <f ca="1"/>
        <v>4</v>
      </c>
      <c r="AU11941">
        <f ca="1"/>
        <v>-29.180254373552771</v>
      </c>
      <c r="AV11941">
        <f ca="1"/>
        <v>0</v>
      </c>
    </row>
    <row r="11942" spans="44:48" x14ac:dyDescent="0.2">
      <c r="AR11942">
        <f ca="1"/>
        <v>11934</v>
      </c>
      <c r="AS11942">
        <f ca="1"/>
        <v>1605</v>
      </c>
      <c r="AT11942">
        <f ca="1"/>
        <v>4</v>
      </c>
      <c r="AU11942">
        <f ca="1"/>
        <v>-29.044544761862966</v>
      </c>
      <c r="AV11942">
        <f ca="1"/>
        <v>0</v>
      </c>
    </row>
    <row r="11943" spans="44:48" x14ac:dyDescent="0.2">
      <c r="AR11943">
        <f ca="1"/>
        <v>11935</v>
      </c>
      <c r="AS11943">
        <f ca="1"/>
        <v>1606</v>
      </c>
      <c r="AT11943">
        <f ca="1"/>
        <v>4</v>
      </c>
      <c r="AU11943">
        <f ca="1"/>
        <v>-28.908835150173161</v>
      </c>
      <c r="AV11943">
        <f ca="1"/>
        <v>0</v>
      </c>
    </row>
    <row r="11944" spans="44:48" x14ac:dyDescent="0.2">
      <c r="AR11944">
        <f ca="1"/>
        <v>11936</v>
      </c>
      <c r="AS11944">
        <f ca="1"/>
        <v>1607</v>
      </c>
      <c r="AT11944">
        <f ca="1"/>
        <v>4</v>
      </c>
      <c r="AU11944">
        <f ca="1"/>
        <v>-28.773125538483356</v>
      </c>
      <c r="AV11944">
        <f ca="1"/>
        <v>0</v>
      </c>
    </row>
    <row r="11945" spans="44:48" x14ac:dyDescent="0.2">
      <c r="AR11945">
        <f ca="1"/>
        <v>11937</v>
      </c>
      <c r="AS11945">
        <f ca="1"/>
        <v>1608</v>
      </c>
      <c r="AT11945">
        <f ca="1"/>
        <v>4</v>
      </c>
      <c r="AU11945">
        <f ca="1"/>
        <v>-28.637415926793551</v>
      </c>
      <c r="AV11945">
        <f ca="1"/>
        <v>0</v>
      </c>
    </row>
    <row r="11946" spans="44:48" x14ac:dyDescent="0.2">
      <c r="AR11946">
        <f ca="1"/>
        <v>11938</v>
      </c>
      <c r="AS11946">
        <f ca="1"/>
        <v>1609</v>
      </c>
      <c r="AT11946">
        <f ca="1"/>
        <v>4</v>
      </c>
      <c r="AU11946">
        <f ca="1"/>
        <v>-28.501706315103746</v>
      </c>
      <c r="AV11946">
        <f ca="1"/>
        <v>0</v>
      </c>
    </row>
    <row r="11947" spans="44:48" x14ac:dyDescent="0.2">
      <c r="AR11947">
        <f ca="1"/>
        <v>11939</v>
      </c>
      <c r="AS11947">
        <f ca="1"/>
        <v>1610</v>
      </c>
      <c r="AT11947">
        <f ca="1"/>
        <v>4</v>
      </c>
      <c r="AU11947">
        <f ca="1"/>
        <v>-28.365996703413913</v>
      </c>
      <c r="AV11947">
        <f ca="1"/>
        <v>0</v>
      </c>
    </row>
    <row r="11948" spans="44:48" x14ac:dyDescent="0.2">
      <c r="AR11948">
        <f ca="1"/>
        <v>11940</v>
      </c>
      <c r="AS11948">
        <f ca="1"/>
        <v>1611</v>
      </c>
      <c r="AT11948">
        <f ca="1"/>
        <v>4</v>
      </c>
      <c r="AU11948">
        <f ca="1"/>
        <v>-28.230287091724108</v>
      </c>
      <c r="AV11948">
        <f ca="1"/>
        <v>0</v>
      </c>
    </row>
    <row r="11949" spans="44:48" x14ac:dyDescent="0.2">
      <c r="AR11949">
        <f ca="1"/>
        <v>11941</v>
      </c>
      <c r="AS11949">
        <f ca="1"/>
        <v>1612</v>
      </c>
      <c r="AT11949">
        <f ca="1"/>
        <v>4</v>
      </c>
      <c r="AU11949">
        <f ca="1"/>
        <v>-28.094577480034303</v>
      </c>
      <c r="AV11949">
        <f ca="1"/>
        <v>0</v>
      </c>
    </row>
    <row r="11950" spans="44:48" x14ac:dyDescent="0.2">
      <c r="AR11950">
        <f ca="1"/>
        <v>11942</v>
      </c>
      <c r="AS11950">
        <f ca="1"/>
        <v>1613</v>
      </c>
      <c r="AT11950">
        <f ca="1"/>
        <v>4</v>
      </c>
      <c r="AU11950">
        <f ca="1"/>
        <v>-27.958867868344498</v>
      </c>
      <c r="AV11950">
        <f ca="1"/>
        <v>0</v>
      </c>
    </row>
    <row r="11951" spans="44:48" x14ac:dyDescent="0.2">
      <c r="AR11951">
        <f ca="1"/>
        <v>11943</v>
      </c>
      <c r="AS11951">
        <f ca="1"/>
        <v>1614</v>
      </c>
      <c r="AT11951">
        <f ca="1"/>
        <v>4</v>
      </c>
      <c r="AU11951">
        <f ca="1"/>
        <v>-27.823158256654693</v>
      </c>
      <c r="AV11951">
        <f ca="1"/>
        <v>0</v>
      </c>
    </row>
    <row r="11952" spans="44:48" x14ac:dyDescent="0.2">
      <c r="AR11952">
        <f ca="1"/>
        <v>11944</v>
      </c>
      <c r="AS11952">
        <f ca="1"/>
        <v>1615</v>
      </c>
      <c r="AT11952">
        <f ca="1"/>
        <v>4</v>
      </c>
      <c r="AU11952">
        <f ca="1"/>
        <v>-27.68744864496486</v>
      </c>
      <c r="AV11952">
        <f ca="1"/>
        <v>0</v>
      </c>
    </row>
    <row r="11953" spans="44:48" x14ac:dyDescent="0.2">
      <c r="AR11953">
        <f ca="1"/>
        <v>11945</v>
      </c>
      <c r="AS11953">
        <f ca="1"/>
        <v>1616</v>
      </c>
      <c r="AT11953">
        <f ca="1"/>
        <v>4</v>
      </c>
      <c r="AU11953">
        <f ca="1"/>
        <v>-27.551739033275055</v>
      </c>
      <c r="AV11953">
        <f ca="1"/>
        <v>0</v>
      </c>
    </row>
    <row r="11954" spans="44:48" x14ac:dyDescent="0.2">
      <c r="AR11954">
        <f ca="1"/>
        <v>11946</v>
      </c>
      <c r="AS11954">
        <f ca="1"/>
        <v>1617</v>
      </c>
      <c r="AT11954">
        <f ca="1"/>
        <v>4</v>
      </c>
      <c r="AU11954">
        <f ca="1"/>
        <v>-27.41602942158525</v>
      </c>
      <c r="AV11954">
        <f ca="1"/>
        <v>0</v>
      </c>
    </row>
    <row r="11955" spans="44:48" x14ac:dyDescent="0.2">
      <c r="AR11955">
        <f ca="1"/>
        <v>11947</v>
      </c>
      <c r="AS11955">
        <f ca="1"/>
        <v>1618</v>
      </c>
      <c r="AT11955">
        <f ca="1"/>
        <v>4</v>
      </c>
      <c r="AU11955">
        <f ca="1"/>
        <v>-27.280319809895445</v>
      </c>
      <c r="AV11955">
        <f ca="1"/>
        <v>0</v>
      </c>
    </row>
    <row r="11956" spans="44:48" x14ac:dyDescent="0.2">
      <c r="AR11956">
        <f ca="1"/>
        <v>11948</v>
      </c>
      <c r="AS11956">
        <f ca="1"/>
        <v>1619</v>
      </c>
      <c r="AT11956">
        <f ca="1"/>
        <v>4</v>
      </c>
      <c r="AU11956">
        <f ca="1"/>
        <v>-27.14461019820564</v>
      </c>
      <c r="AV11956">
        <f ca="1"/>
        <v>0</v>
      </c>
    </row>
    <row r="11957" spans="44:48" x14ac:dyDescent="0.2">
      <c r="AR11957">
        <f ca="1"/>
        <v>11949</v>
      </c>
      <c r="AS11957">
        <f ca="1"/>
        <v>1620</v>
      </c>
      <c r="AT11957">
        <f ca="1"/>
        <v>4</v>
      </c>
      <c r="AU11957">
        <f ca="1"/>
        <v>-27.008900586515807</v>
      </c>
      <c r="AV11957">
        <f ca="1"/>
        <v>0</v>
      </c>
    </row>
    <row r="11958" spans="44:48" x14ac:dyDescent="0.2">
      <c r="AR11958">
        <f ca="1"/>
        <v>11950</v>
      </c>
      <c r="AS11958">
        <f ca="1"/>
        <v>1621</v>
      </c>
      <c r="AT11958">
        <f ca="1"/>
        <v>4</v>
      </c>
      <c r="AU11958">
        <f ca="1"/>
        <v>-26.873190974826002</v>
      </c>
      <c r="AV11958">
        <f ca="1"/>
        <v>0</v>
      </c>
    </row>
    <row r="11959" spans="44:48" x14ac:dyDescent="0.2">
      <c r="AR11959">
        <f ca="1"/>
        <v>11951</v>
      </c>
      <c r="AS11959">
        <f ca="1"/>
        <v>1622</v>
      </c>
      <c r="AT11959">
        <f ca="1"/>
        <v>4</v>
      </c>
      <c r="AU11959">
        <f ca="1"/>
        <v>-26.737481363136197</v>
      </c>
      <c r="AV11959">
        <f ca="1"/>
        <v>0</v>
      </c>
    </row>
    <row r="11960" spans="44:48" x14ac:dyDescent="0.2">
      <c r="AR11960">
        <f ca="1"/>
        <v>11952</v>
      </c>
      <c r="AS11960">
        <f ca="1"/>
        <v>1623</v>
      </c>
      <c r="AT11960">
        <f ca="1"/>
        <v>4</v>
      </c>
      <c r="AU11960">
        <f ca="1"/>
        <v>-26.601771751446392</v>
      </c>
      <c r="AV11960">
        <f ca="1"/>
        <v>0</v>
      </c>
    </row>
    <row r="11961" spans="44:48" x14ac:dyDescent="0.2">
      <c r="AR11961">
        <f ca="1"/>
        <v>11953</v>
      </c>
      <c r="AS11961">
        <f ca="1"/>
        <v>1624</v>
      </c>
      <c r="AT11961">
        <f ca="1"/>
        <v>4</v>
      </c>
      <c r="AU11961">
        <f ca="1"/>
        <v>-26.466062139756588</v>
      </c>
      <c r="AV11961">
        <f ca="1"/>
        <v>0</v>
      </c>
    </row>
    <row r="11962" spans="44:48" x14ac:dyDescent="0.2">
      <c r="AR11962">
        <f ca="1"/>
        <v>11954</v>
      </c>
      <c r="AS11962">
        <f ca="1"/>
        <v>1625</v>
      </c>
      <c r="AT11962">
        <f ca="1"/>
        <v>4</v>
      </c>
      <c r="AU11962">
        <f ca="1"/>
        <v>-26.330352528066754</v>
      </c>
      <c r="AV11962">
        <f ca="1"/>
        <v>0</v>
      </c>
    </row>
    <row r="11963" spans="44:48" x14ac:dyDescent="0.2">
      <c r="AR11963">
        <f ca="1"/>
        <v>11955</v>
      </c>
      <c r="AS11963">
        <f ca="1"/>
        <v>1626</v>
      </c>
      <c r="AT11963">
        <f ca="1"/>
        <v>4</v>
      </c>
      <c r="AU11963">
        <f ca="1"/>
        <v>-26.194642916376949</v>
      </c>
      <c r="AV11963">
        <f ca="1"/>
        <v>0</v>
      </c>
    </row>
    <row r="11964" spans="44:48" x14ac:dyDescent="0.2">
      <c r="AR11964">
        <f ca="1"/>
        <v>11956</v>
      </c>
      <c r="AS11964">
        <f ca="1"/>
        <v>1627</v>
      </c>
      <c r="AT11964">
        <f ca="1"/>
        <v>4</v>
      </c>
      <c r="AU11964">
        <f ca="1"/>
        <v>-26.058933304687145</v>
      </c>
      <c r="AV11964">
        <f ca="1"/>
        <v>0</v>
      </c>
    </row>
    <row r="11965" spans="44:48" x14ac:dyDescent="0.2">
      <c r="AR11965">
        <f ca="1"/>
        <v>11957</v>
      </c>
      <c r="AS11965">
        <f ca="1"/>
        <v>1628</v>
      </c>
      <c r="AT11965">
        <f ca="1"/>
        <v>4</v>
      </c>
      <c r="AU11965">
        <f ca="1"/>
        <v>-25.92322369299734</v>
      </c>
      <c r="AV11965">
        <f ca="1"/>
        <v>0</v>
      </c>
    </row>
    <row r="11966" spans="44:48" x14ac:dyDescent="0.2">
      <c r="AR11966">
        <f ca="1"/>
        <v>11958</v>
      </c>
      <c r="AS11966">
        <f ca="1"/>
        <v>1629</v>
      </c>
      <c r="AT11966">
        <f ca="1"/>
        <v>4</v>
      </c>
      <c r="AU11966">
        <f ca="1"/>
        <v>-25.787514081307535</v>
      </c>
      <c r="AV11966">
        <f ca="1"/>
        <v>0</v>
      </c>
    </row>
    <row r="11967" spans="44:48" x14ac:dyDescent="0.2">
      <c r="AR11967">
        <f ca="1"/>
        <v>11959</v>
      </c>
      <c r="AS11967">
        <f ca="1"/>
        <v>1630</v>
      </c>
      <c r="AT11967">
        <f ca="1"/>
        <v>4</v>
      </c>
      <c r="AU11967">
        <f ca="1"/>
        <v>-25.651804469617701</v>
      </c>
      <c r="AV11967">
        <f ca="1"/>
        <v>0</v>
      </c>
    </row>
    <row r="11968" spans="44:48" x14ac:dyDescent="0.2">
      <c r="AR11968">
        <f ca="1"/>
        <v>11960</v>
      </c>
      <c r="AS11968">
        <f ca="1"/>
        <v>1631</v>
      </c>
      <c r="AT11968">
        <f ca="1"/>
        <v>4</v>
      </c>
      <c r="AU11968">
        <f ca="1"/>
        <v>-25.516094857927897</v>
      </c>
      <c r="AV11968">
        <f ca="1"/>
        <v>0</v>
      </c>
    </row>
    <row r="11969" spans="44:48" x14ac:dyDescent="0.2">
      <c r="AR11969">
        <f ca="1"/>
        <v>11961</v>
      </c>
      <c r="AS11969">
        <f ca="1"/>
        <v>1632</v>
      </c>
      <c r="AT11969">
        <f ca="1"/>
        <v>4</v>
      </c>
      <c r="AU11969">
        <f ca="1"/>
        <v>-25.380385246238092</v>
      </c>
      <c r="AV11969">
        <f ca="1"/>
        <v>0</v>
      </c>
    </row>
    <row r="11970" spans="44:48" x14ac:dyDescent="0.2">
      <c r="AR11970">
        <f ca="1"/>
        <v>11962</v>
      </c>
      <c r="AS11970">
        <f ca="1"/>
        <v>1633</v>
      </c>
      <c r="AT11970">
        <f ca="1"/>
        <v>4</v>
      </c>
      <c r="AU11970">
        <f ca="1"/>
        <v>-25.244675634548287</v>
      </c>
      <c r="AV11970">
        <f ca="1"/>
        <v>0</v>
      </c>
    </row>
    <row r="11971" spans="44:48" x14ac:dyDescent="0.2">
      <c r="AR11971">
        <f ca="1"/>
        <v>11963</v>
      </c>
      <c r="AS11971">
        <f ca="1"/>
        <v>1634</v>
      </c>
      <c r="AT11971">
        <f ca="1"/>
        <v>4</v>
      </c>
      <c r="AU11971">
        <f ca="1"/>
        <v>-25.108966022858482</v>
      </c>
      <c r="AV11971">
        <f ca="1"/>
        <v>0</v>
      </c>
    </row>
    <row r="11972" spans="44:48" x14ac:dyDescent="0.2">
      <c r="AR11972">
        <f ca="1"/>
        <v>11964</v>
      </c>
      <c r="AS11972">
        <f ca="1"/>
        <v>1635</v>
      </c>
      <c r="AT11972">
        <f ca="1"/>
        <v>4</v>
      </c>
      <c r="AU11972">
        <f ca="1"/>
        <v>-24.973256411168649</v>
      </c>
      <c r="AV11972">
        <f ca="1"/>
        <v>0</v>
      </c>
    </row>
    <row r="11973" spans="44:48" x14ac:dyDescent="0.2">
      <c r="AR11973">
        <f ca="1"/>
        <v>11965</v>
      </c>
      <c r="AS11973">
        <f ca="1"/>
        <v>1636</v>
      </c>
      <c r="AT11973">
        <f ca="1"/>
        <v>4</v>
      </c>
      <c r="AU11973">
        <f ca="1"/>
        <v>-24.837546799478844</v>
      </c>
      <c r="AV11973">
        <f ca="1"/>
        <v>0</v>
      </c>
    </row>
    <row r="11974" spans="44:48" x14ac:dyDescent="0.2">
      <c r="AR11974">
        <f ca="1"/>
        <v>11966</v>
      </c>
      <c r="AS11974">
        <f ca="1"/>
        <v>1637</v>
      </c>
      <c r="AT11974">
        <f ca="1"/>
        <v>4</v>
      </c>
      <c r="AU11974">
        <f ca="1"/>
        <v>-24.701837187789039</v>
      </c>
      <c r="AV11974">
        <f ca="1"/>
        <v>0</v>
      </c>
    </row>
    <row r="11975" spans="44:48" x14ac:dyDescent="0.2">
      <c r="AR11975">
        <f ca="1"/>
        <v>11967</v>
      </c>
      <c r="AS11975">
        <f ca="1"/>
        <v>1638</v>
      </c>
      <c r="AT11975">
        <f ca="1"/>
        <v>4</v>
      </c>
      <c r="AU11975">
        <f ca="1"/>
        <v>-24.566127576099234</v>
      </c>
      <c r="AV11975">
        <f ca="1"/>
        <v>0</v>
      </c>
    </row>
    <row r="11976" spans="44:48" x14ac:dyDescent="0.2">
      <c r="AR11976">
        <f ca="1"/>
        <v>11968</v>
      </c>
      <c r="AS11976">
        <f ca="1"/>
        <v>1639</v>
      </c>
      <c r="AT11976">
        <f ca="1"/>
        <v>4</v>
      </c>
      <c r="AU11976">
        <f ca="1"/>
        <v>-24.430417964409429</v>
      </c>
      <c r="AV11976">
        <f ca="1"/>
        <v>0</v>
      </c>
    </row>
    <row r="11977" spans="44:48" x14ac:dyDescent="0.2">
      <c r="AR11977">
        <f ca="1"/>
        <v>11969</v>
      </c>
      <c r="AS11977">
        <f ca="1"/>
        <v>1640</v>
      </c>
      <c r="AT11977">
        <f ca="1"/>
        <v>4</v>
      </c>
      <c r="AU11977">
        <f ca="1"/>
        <v>-24.294708352719596</v>
      </c>
      <c r="AV11977">
        <f ca="1"/>
        <v>0</v>
      </c>
    </row>
    <row r="11978" spans="44:48" x14ac:dyDescent="0.2">
      <c r="AR11978">
        <f ca="1"/>
        <v>11970</v>
      </c>
      <c r="AS11978">
        <f ca="1"/>
        <v>1641</v>
      </c>
      <c r="AT11978">
        <f ca="1"/>
        <v>4</v>
      </c>
      <c r="AU11978">
        <f ca="1"/>
        <v>-24.158998741029791</v>
      </c>
      <c r="AV11978">
        <f ca="1"/>
        <v>0</v>
      </c>
    </row>
    <row r="11979" spans="44:48" x14ac:dyDescent="0.2">
      <c r="AR11979">
        <f ca="1"/>
        <v>11971</v>
      </c>
      <c r="AS11979">
        <f ca="1"/>
        <v>1642</v>
      </c>
      <c r="AT11979">
        <f ca="1"/>
        <v>4</v>
      </c>
      <c r="AU11979">
        <f ca="1"/>
        <v>-24.023289129339986</v>
      </c>
      <c r="AV11979">
        <f ca="1"/>
        <v>0</v>
      </c>
    </row>
    <row r="11980" spans="44:48" x14ac:dyDescent="0.2">
      <c r="AR11980">
        <f ca="1"/>
        <v>11972</v>
      </c>
      <c r="AS11980">
        <f ca="1"/>
        <v>1643</v>
      </c>
      <c r="AT11980">
        <f ca="1"/>
        <v>4</v>
      </c>
      <c r="AU11980">
        <f ca="1"/>
        <v>-23.887579517650181</v>
      </c>
      <c r="AV11980">
        <f ca="1"/>
        <v>0</v>
      </c>
    </row>
    <row r="11981" spans="44:48" x14ac:dyDescent="0.2">
      <c r="AR11981">
        <f ca="1"/>
        <v>11973</v>
      </c>
      <c r="AS11981">
        <f ca="1"/>
        <v>1644</v>
      </c>
      <c r="AT11981">
        <f ca="1"/>
        <v>4</v>
      </c>
      <c r="AU11981">
        <f ca="1"/>
        <v>-23.751869905960376</v>
      </c>
      <c r="AV11981">
        <f ca="1"/>
        <v>0</v>
      </c>
    </row>
    <row r="11982" spans="44:48" x14ac:dyDescent="0.2">
      <c r="AR11982">
        <f ca="1"/>
        <v>11974</v>
      </c>
      <c r="AS11982">
        <f ca="1"/>
        <v>1645</v>
      </c>
      <c r="AT11982">
        <f ca="1"/>
        <v>4</v>
      </c>
      <c r="AU11982">
        <f ca="1"/>
        <v>-23.616160294270571</v>
      </c>
      <c r="AV11982">
        <f ca="1"/>
        <v>0</v>
      </c>
    </row>
    <row r="11983" spans="44:48" x14ac:dyDescent="0.2">
      <c r="AR11983">
        <f ca="1"/>
        <v>11975</v>
      </c>
      <c r="AS11983">
        <f ca="1"/>
        <v>1646</v>
      </c>
      <c r="AT11983">
        <f ca="1"/>
        <v>4</v>
      </c>
      <c r="AU11983">
        <f ca="1"/>
        <v>-23.480450682580738</v>
      </c>
      <c r="AV11983">
        <f ca="1"/>
        <v>0</v>
      </c>
    </row>
    <row r="11984" spans="44:48" x14ac:dyDescent="0.2">
      <c r="AR11984">
        <f ca="1"/>
        <v>11976</v>
      </c>
      <c r="AS11984">
        <f ca="1"/>
        <v>1647</v>
      </c>
      <c r="AT11984">
        <f ca="1"/>
        <v>4</v>
      </c>
      <c r="AU11984">
        <f ca="1"/>
        <v>-23.344741070890933</v>
      </c>
      <c r="AV11984">
        <f ca="1"/>
        <v>0</v>
      </c>
    </row>
    <row r="11985" spans="44:48" x14ac:dyDescent="0.2">
      <c r="AR11985">
        <f ca="1"/>
        <v>11977</v>
      </c>
      <c r="AS11985">
        <f ca="1"/>
        <v>1648</v>
      </c>
      <c r="AT11985">
        <f ca="1"/>
        <v>4</v>
      </c>
      <c r="AU11985">
        <f ca="1"/>
        <v>-23.209031459201128</v>
      </c>
      <c r="AV11985">
        <f ca="1"/>
        <v>0</v>
      </c>
    </row>
    <row r="11986" spans="44:48" x14ac:dyDescent="0.2">
      <c r="AR11986">
        <f ca="1"/>
        <v>11978</v>
      </c>
      <c r="AS11986">
        <f ca="1"/>
        <v>1649</v>
      </c>
      <c r="AT11986">
        <f ca="1"/>
        <v>4</v>
      </c>
      <c r="AU11986">
        <f ca="1"/>
        <v>-23.073321847511323</v>
      </c>
      <c r="AV11986">
        <f ca="1"/>
        <v>0</v>
      </c>
    </row>
    <row r="11987" spans="44:48" x14ac:dyDescent="0.2">
      <c r="AR11987">
        <f ca="1"/>
        <v>11979</v>
      </c>
      <c r="AS11987">
        <f ca="1"/>
        <v>1650</v>
      </c>
      <c r="AT11987">
        <f ca="1"/>
        <v>4</v>
      </c>
      <c r="AU11987">
        <f ca="1"/>
        <v>-22.937612235821518</v>
      </c>
      <c r="AV11987">
        <f ca="1"/>
        <v>0</v>
      </c>
    </row>
    <row r="11988" spans="44:48" x14ac:dyDescent="0.2">
      <c r="AR11988">
        <f ca="1"/>
        <v>11980</v>
      </c>
      <c r="AS11988">
        <f ca="1"/>
        <v>1651</v>
      </c>
      <c r="AT11988">
        <f ca="1"/>
        <v>4</v>
      </c>
      <c r="AU11988">
        <f ca="1"/>
        <v>-22.801902624131685</v>
      </c>
      <c r="AV11988">
        <f ca="1"/>
        <v>0</v>
      </c>
    </row>
    <row r="11989" spans="44:48" x14ac:dyDescent="0.2">
      <c r="AR11989">
        <f ca="1"/>
        <v>11981</v>
      </c>
      <c r="AS11989">
        <f ca="1"/>
        <v>1652</v>
      </c>
      <c r="AT11989">
        <f ca="1"/>
        <v>4</v>
      </c>
      <c r="AU11989">
        <f ca="1"/>
        <v>-22.66619301244188</v>
      </c>
      <c r="AV11989">
        <f ca="1"/>
        <v>0</v>
      </c>
    </row>
    <row r="11990" spans="44:48" x14ac:dyDescent="0.2">
      <c r="AR11990">
        <f ca="1"/>
        <v>11982</v>
      </c>
      <c r="AS11990">
        <f ca="1"/>
        <v>1653</v>
      </c>
      <c r="AT11990">
        <f ca="1"/>
        <v>4</v>
      </c>
      <c r="AU11990">
        <f ca="1"/>
        <v>-22.530483400752075</v>
      </c>
      <c r="AV11990">
        <f ca="1"/>
        <v>0</v>
      </c>
    </row>
    <row r="11991" spans="44:48" x14ac:dyDescent="0.2">
      <c r="AR11991">
        <f ca="1"/>
        <v>11983</v>
      </c>
      <c r="AS11991">
        <f ca="1"/>
        <v>1654</v>
      </c>
      <c r="AT11991">
        <f ca="1"/>
        <v>4</v>
      </c>
      <c r="AU11991">
        <f ca="1"/>
        <v>-22.39477378906227</v>
      </c>
      <c r="AV11991">
        <f ca="1"/>
        <v>0</v>
      </c>
    </row>
    <row r="11992" spans="44:48" x14ac:dyDescent="0.2">
      <c r="AR11992">
        <f ca="1"/>
        <v>11984</v>
      </c>
      <c r="AS11992">
        <f ca="1"/>
        <v>1655</v>
      </c>
      <c r="AT11992">
        <f ca="1"/>
        <v>4</v>
      </c>
      <c r="AU11992">
        <f ca="1"/>
        <v>-22.259064177372466</v>
      </c>
      <c r="AV11992">
        <f ca="1"/>
        <v>0</v>
      </c>
    </row>
    <row r="11993" spans="44:48" x14ac:dyDescent="0.2">
      <c r="AR11993">
        <f ca="1"/>
        <v>11985</v>
      </c>
      <c r="AS11993">
        <f ca="1"/>
        <v>1656</v>
      </c>
      <c r="AT11993">
        <f ca="1"/>
        <v>4</v>
      </c>
      <c r="AU11993">
        <f ca="1"/>
        <v>-22.123354565682632</v>
      </c>
      <c r="AV11993">
        <f ca="1"/>
        <v>0</v>
      </c>
    </row>
    <row r="11994" spans="44:48" x14ac:dyDescent="0.2">
      <c r="AR11994">
        <f ca="1"/>
        <v>11986</v>
      </c>
      <c r="AS11994">
        <f ca="1"/>
        <v>1657</v>
      </c>
      <c r="AT11994">
        <f ca="1"/>
        <v>4</v>
      </c>
      <c r="AU11994">
        <f ca="1"/>
        <v>-21.987644953992827</v>
      </c>
      <c r="AV11994">
        <f ca="1"/>
        <v>0</v>
      </c>
    </row>
    <row r="11995" spans="44:48" x14ac:dyDescent="0.2">
      <c r="AR11995">
        <f ca="1"/>
        <v>11987</v>
      </c>
      <c r="AS11995">
        <f ca="1"/>
        <v>1658</v>
      </c>
      <c r="AT11995">
        <f ca="1"/>
        <v>4</v>
      </c>
      <c r="AU11995">
        <f ca="1"/>
        <v>-21.851935342303022</v>
      </c>
      <c r="AV11995">
        <f ca="1"/>
        <v>0</v>
      </c>
    </row>
    <row r="11996" spans="44:48" x14ac:dyDescent="0.2">
      <c r="AR11996">
        <f ca="1"/>
        <v>11988</v>
      </c>
      <c r="AS11996">
        <f ca="1"/>
        <v>1659</v>
      </c>
      <c r="AT11996">
        <f ca="1"/>
        <v>4</v>
      </c>
      <c r="AU11996">
        <f ca="1"/>
        <v>-21.716225730613218</v>
      </c>
      <c r="AV11996">
        <f ca="1"/>
        <v>0</v>
      </c>
    </row>
    <row r="11997" spans="44:48" x14ac:dyDescent="0.2">
      <c r="AR11997">
        <f ca="1"/>
        <v>11989</v>
      </c>
      <c r="AS11997">
        <f ca="1"/>
        <v>1660</v>
      </c>
      <c r="AT11997">
        <f ca="1"/>
        <v>4</v>
      </c>
      <c r="AU11997">
        <f ca="1"/>
        <v>-21.580516118923413</v>
      </c>
      <c r="AV11997">
        <f ca="1"/>
        <v>0</v>
      </c>
    </row>
    <row r="11998" spans="44:48" x14ac:dyDescent="0.2">
      <c r="AR11998">
        <f ca="1"/>
        <v>11990</v>
      </c>
      <c r="AS11998">
        <f ca="1"/>
        <v>1661</v>
      </c>
      <c r="AT11998">
        <f ca="1"/>
        <v>4</v>
      </c>
      <c r="AU11998">
        <f ca="1"/>
        <v>-21.444806507233579</v>
      </c>
      <c r="AV11998">
        <f ca="1"/>
        <v>0</v>
      </c>
    </row>
    <row r="11999" spans="44:48" x14ac:dyDescent="0.2">
      <c r="AR11999">
        <f ca="1"/>
        <v>11991</v>
      </c>
      <c r="AS11999">
        <f ca="1"/>
        <v>1662</v>
      </c>
      <c r="AT11999">
        <f ca="1"/>
        <v>4</v>
      </c>
      <c r="AU11999">
        <f ca="1"/>
        <v>-21.309096895543775</v>
      </c>
      <c r="AV11999">
        <f ca="1"/>
        <v>0</v>
      </c>
    </row>
    <row r="12000" spans="44:48" x14ac:dyDescent="0.2">
      <c r="AR12000">
        <f ca="1"/>
        <v>11992</v>
      </c>
      <c r="AS12000">
        <f ca="1"/>
        <v>1663</v>
      </c>
      <c r="AT12000">
        <f ca="1"/>
        <v>4</v>
      </c>
      <c r="AU12000">
        <f ca="1"/>
        <v>-21.17338728385397</v>
      </c>
      <c r="AV12000">
        <f ca="1"/>
        <v>0</v>
      </c>
    </row>
    <row r="12001" spans="44:48" x14ac:dyDescent="0.2">
      <c r="AR12001">
        <f ca="1"/>
        <v>11993</v>
      </c>
      <c r="AS12001">
        <f ca="1"/>
        <v>1664</v>
      </c>
      <c r="AT12001">
        <f ca="1"/>
        <v>4</v>
      </c>
      <c r="AU12001">
        <f ca="1"/>
        <v>-21.037677672164165</v>
      </c>
      <c r="AV12001">
        <f ca="1"/>
        <v>0</v>
      </c>
    </row>
    <row r="12002" spans="44:48" x14ac:dyDescent="0.2">
      <c r="AR12002">
        <f ca="1"/>
        <v>11994</v>
      </c>
      <c r="AS12002">
        <f ca="1"/>
        <v>1665</v>
      </c>
      <c r="AT12002">
        <f ca="1"/>
        <v>4</v>
      </c>
      <c r="AU12002">
        <f ca="1"/>
        <v>-20.90196806047436</v>
      </c>
      <c r="AV12002">
        <f ca="1"/>
        <v>0</v>
      </c>
    </row>
    <row r="12003" spans="44:48" x14ac:dyDescent="0.2">
      <c r="AR12003">
        <f ca="1"/>
        <v>11995</v>
      </c>
      <c r="AS12003">
        <f ca="1"/>
        <v>1666</v>
      </c>
      <c r="AT12003">
        <f ca="1"/>
        <v>4</v>
      </c>
      <c r="AU12003">
        <f ca="1"/>
        <v>-20.766258448784527</v>
      </c>
      <c r="AV12003">
        <f ca="1"/>
        <v>0</v>
      </c>
    </row>
    <row r="12004" spans="44:48" x14ac:dyDescent="0.2">
      <c r="AR12004">
        <f ca="1"/>
        <v>11996</v>
      </c>
      <c r="AS12004">
        <f ca="1"/>
        <v>1667</v>
      </c>
      <c r="AT12004">
        <f ca="1"/>
        <v>4</v>
      </c>
      <c r="AU12004">
        <f ca="1"/>
        <v>-20.630548837094722</v>
      </c>
      <c r="AV12004">
        <f ca="1"/>
        <v>0</v>
      </c>
    </row>
    <row r="12005" spans="44:48" x14ac:dyDescent="0.2">
      <c r="AR12005">
        <f ca="1"/>
        <v>11997</v>
      </c>
      <c r="AS12005">
        <f ca="1"/>
        <v>1668</v>
      </c>
      <c r="AT12005">
        <f ca="1"/>
        <v>4</v>
      </c>
      <c r="AU12005">
        <f ca="1"/>
        <v>-20.494839225404917</v>
      </c>
      <c r="AV12005">
        <f ca="1"/>
        <v>0</v>
      </c>
    </row>
    <row r="12006" spans="44:48" x14ac:dyDescent="0.2">
      <c r="AR12006">
        <f ca="1"/>
        <v>11998</v>
      </c>
      <c r="AS12006">
        <f ca="1"/>
        <v>1669</v>
      </c>
      <c r="AT12006">
        <f ca="1"/>
        <v>4</v>
      </c>
      <c r="AU12006">
        <f ca="1"/>
        <v>-20.359129613715112</v>
      </c>
      <c r="AV12006">
        <f ca="1"/>
        <v>0</v>
      </c>
    </row>
    <row r="12007" spans="44:48" x14ac:dyDescent="0.2">
      <c r="AR12007">
        <f ca="1"/>
        <v>11999</v>
      </c>
      <c r="AS12007">
        <f ca="1"/>
        <v>1670</v>
      </c>
      <c r="AT12007">
        <f ca="1"/>
        <v>4</v>
      </c>
      <c r="AU12007">
        <f ca="1"/>
        <v>-20.223420002025307</v>
      </c>
      <c r="AV12007">
        <f ca="1"/>
        <v>0</v>
      </c>
    </row>
    <row r="12008" spans="44:48" x14ac:dyDescent="0.2">
      <c r="AR12008">
        <f ca="1"/>
        <v>12000</v>
      </c>
      <c r="AS12008">
        <f ca="1"/>
        <v>1671</v>
      </c>
      <c r="AT12008">
        <f ca="1"/>
        <v>4</v>
      </c>
      <c r="AU12008">
        <f ca="1"/>
        <v>-20.087710390335474</v>
      </c>
      <c r="AV12008">
        <f ca="1"/>
        <v>0</v>
      </c>
    </row>
    <row r="12009" spans="44:48" x14ac:dyDescent="0.2">
      <c r="AR12009">
        <f ca="1"/>
        <v>12001</v>
      </c>
      <c r="AS12009">
        <f ca="1"/>
        <v>1672</v>
      </c>
      <c r="AT12009">
        <f ca="1"/>
        <v>4</v>
      </c>
      <c r="AU12009">
        <f ca="1"/>
        <v>-19.952000778645669</v>
      </c>
      <c r="AV12009">
        <f ca="1"/>
        <v>0</v>
      </c>
    </row>
    <row r="12010" spans="44:48" x14ac:dyDescent="0.2">
      <c r="AR12010">
        <f ca="1"/>
        <v>12002</v>
      </c>
      <c r="AS12010">
        <f ca="1"/>
        <v>1673</v>
      </c>
      <c r="AT12010">
        <f ca="1"/>
        <v>4</v>
      </c>
      <c r="AU12010">
        <f ca="1"/>
        <v>-19.816291166955864</v>
      </c>
      <c r="AV12010">
        <f ca="1"/>
        <v>0</v>
      </c>
    </row>
    <row r="12011" spans="44:48" x14ac:dyDescent="0.2">
      <c r="AR12011">
        <f ca="1"/>
        <v>12003</v>
      </c>
      <c r="AS12011">
        <f ca="1"/>
        <v>1674</v>
      </c>
      <c r="AT12011">
        <f ca="1"/>
        <v>4</v>
      </c>
      <c r="AU12011">
        <f ca="1"/>
        <v>-19.680581555266059</v>
      </c>
      <c r="AV12011">
        <f ca="1"/>
        <v>0</v>
      </c>
    </row>
    <row r="12012" spans="44:48" x14ac:dyDescent="0.2">
      <c r="AR12012">
        <f ca="1"/>
        <v>12004</v>
      </c>
      <c r="AS12012">
        <f ca="1"/>
        <v>1675</v>
      </c>
      <c r="AT12012">
        <f ca="1"/>
        <v>4</v>
      </c>
      <c r="AU12012">
        <f ca="1"/>
        <v>-19.544871943576254</v>
      </c>
      <c r="AV12012">
        <f ca="1"/>
        <v>0</v>
      </c>
    </row>
    <row r="12013" spans="44:48" x14ac:dyDescent="0.2">
      <c r="AR12013">
        <f ca="1"/>
        <v>12005</v>
      </c>
      <c r="AS12013">
        <f ca="1"/>
        <v>1676</v>
      </c>
      <c r="AT12013">
        <f ca="1"/>
        <v>4</v>
      </c>
      <c r="AU12013">
        <f ca="1"/>
        <v>-19.409162331886421</v>
      </c>
      <c r="AV12013">
        <f ca="1"/>
        <v>0</v>
      </c>
    </row>
    <row r="12014" spans="44:48" x14ac:dyDescent="0.2">
      <c r="AR12014">
        <f ca="1"/>
        <v>12006</v>
      </c>
      <c r="AS12014">
        <f ca="1"/>
        <v>1677</v>
      </c>
      <c r="AT12014">
        <f ca="1"/>
        <v>4</v>
      </c>
      <c r="AU12014">
        <f ca="1"/>
        <v>-19.273452720196616</v>
      </c>
      <c r="AV12014">
        <f ca="1"/>
        <v>0</v>
      </c>
    </row>
    <row r="12015" spans="44:48" x14ac:dyDescent="0.2">
      <c r="AR12015">
        <f ca="1"/>
        <v>12007</v>
      </c>
      <c r="AS12015">
        <f ca="1"/>
        <v>1678</v>
      </c>
      <c r="AT12015">
        <f ca="1"/>
        <v>4</v>
      </c>
      <c r="AU12015">
        <f ca="1"/>
        <v>-19.137743108506811</v>
      </c>
      <c r="AV12015">
        <f ca="1"/>
        <v>0</v>
      </c>
    </row>
    <row r="12016" spans="44:48" x14ac:dyDescent="0.2">
      <c r="AR12016">
        <f ca="1"/>
        <v>12008</v>
      </c>
      <c r="AS12016">
        <f ca="1"/>
        <v>1679</v>
      </c>
      <c r="AT12016">
        <f ca="1"/>
        <v>4</v>
      </c>
      <c r="AU12016">
        <f ca="1"/>
        <v>-19.002033496817006</v>
      </c>
      <c r="AV12016">
        <f ca="1"/>
        <v>0</v>
      </c>
    </row>
    <row r="12017" spans="44:48" x14ac:dyDescent="0.2">
      <c r="AR12017">
        <f ca="1"/>
        <v>12009</v>
      </c>
      <c r="AS12017">
        <f ca="1"/>
        <v>1680</v>
      </c>
      <c r="AT12017">
        <f ca="1"/>
        <v>4</v>
      </c>
      <c r="AU12017">
        <f ca="1"/>
        <v>-18.866323885127201</v>
      </c>
      <c r="AV12017">
        <f ca="1"/>
        <v>2.3657032455724825E-305</v>
      </c>
    </row>
    <row r="12018" spans="44:48" x14ac:dyDescent="0.2">
      <c r="AR12018">
        <f ca="1"/>
        <v>12010</v>
      </c>
      <c r="AS12018">
        <f ca="1"/>
        <v>1681</v>
      </c>
      <c r="AT12018">
        <f ca="1"/>
        <v>4</v>
      </c>
      <c r="AU12018">
        <f ca="1"/>
        <v>-18.730614273437396</v>
      </c>
      <c r="AV12018">
        <f ca="1"/>
        <v>4.4167696412622137E-301</v>
      </c>
    </row>
    <row r="12019" spans="44:48" x14ac:dyDescent="0.2">
      <c r="AR12019">
        <f ca="1"/>
        <v>12011</v>
      </c>
      <c r="AS12019">
        <f ca="1"/>
        <v>1682</v>
      </c>
      <c r="AT12019">
        <f ca="1"/>
        <v>4</v>
      </c>
      <c r="AU12019">
        <f ca="1"/>
        <v>-18.594904661747563</v>
      </c>
      <c r="AV12019">
        <f ca="1"/>
        <v>7.692786345988937E-297</v>
      </c>
    </row>
    <row r="12020" spans="44:48" x14ac:dyDescent="0.2">
      <c r="AR12020">
        <f ca="1"/>
        <v>12012</v>
      </c>
      <c r="AS12020">
        <f ca="1"/>
        <v>1683</v>
      </c>
      <c r="AT12020">
        <f ca="1"/>
        <v>4</v>
      </c>
      <c r="AU12020">
        <f ca="1"/>
        <v>-18.459195050057758</v>
      </c>
      <c r="AV12020">
        <f ca="1"/>
        <v>1.249962635651509E-292</v>
      </c>
    </row>
    <row r="12021" spans="44:48" x14ac:dyDescent="0.2">
      <c r="AR12021">
        <f ca="1"/>
        <v>12013</v>
      </c>
      <c r="AS12021">
        <f ca="1"/>
        <v>1684</v>
      </c>
      <c r="AT12021">
        <f ca="1"/>
        <v>4</v>
      </c>
      <c r="AU12021">
        <f ca="1"/>
        <v>-18.323485438367953</v>
      </c>
      <c r="AV12021">
        <f ca="1"/>
        <v>1.8947190859523972E-288</v>
      </c>
    </row>
    <row r="12022" spans="44:48" x14ac:dyDescent="0.2">
      <c r="AR12022">
        <f ca="1"/>
        <v>12014</v>
      </c>
      <c r="AS12022">
        <f ca="1"/>
        <v>1685</v>
      </c>
      <c r="AT12022">
        <f ca="1"/>
        <v>4</v>
      </c>
      <c r="AU12022">
        <f ca="1"/>
        <v>-18.187775826678148</v>
      </c>
      <c r="AV12022">
        <f ca="1"/>
        <v>2.6793353076803262E-284</v>
      </c>
    </row>
    <row r="12023" spans="44:48" x14ac:dyDescent="0.2">
      <c r="AR12023">
        <f ca="1"/>
        <v>12015</v>
      </c>
      <c r="AS12023">
        <f ca="1"/>
        <v>1686</v>
      </c>
      <c r="AT12023">
        <f ca="1"/>
        <v>4</v>
      </c>
      <c r="AU12023">
        <f ca="1"/>
        <v>-18.052066214988344</v>
      </c>
      <c r="AV12023">
        <f ca="1"/>
        <v>3.5346282398054165E-280</v>
      </c>
    </row>
    <row r="12024" spans="44:48" x14ac:dyDescent="0.2">
      <c r="AR12024">
        <f ca="1"/>
        <v>12016</v>
      </c>
      <c r="AS12024">
        <f ca="1"/>
        <v>1687</v>
      </c>
      <c r="AT12024">
        <f ca="1"/>
        <v>4</v>
      </c>
      <c r="AU12024">
        <f ca="1"/>
        <v>-17.91635660329851</v>
      </c>
      <c r="AV12024">
        <f ca="1"/>
        <v>4.3500560934133147E-276</v>
      </c>
    </row>
    <row r="12025" spans="44:48" x14ac:dyDescent="0.2">
      <c r="AR12025">
        <f ca="1"/>
        <v>12017</v>
      </c>
      <c r="AS12025">
        <f ca="1"/>
        <v>1688</v>
      </c>
      <c r="AT12025">
        <f ca="1"/>
        <v>4</v>
      </c>
      <c r="AU12025">
        <f ca="1"/>
        <v>-17.780646991608705</v>
      </c>
      <c r="AV12025">
        <f ca="1"/>
        <v>4.9943665117049372E-272</v>
      </c>
    </row>
    <row r="12026" spans="44:48" x14ac:dyDescent="0.2">
      <c r="AR12026">
        <f ca="1"/>
        <v>12018</v>
      </c>
      <c r="AS12026">
        <f ca="1"/>
        <v>1689</v>
      </c>
      <c r="AT12026">
        <f ca="1"/>
        <v>4</v>
      </c>
      <c r="AU12026">
        <f ca="1"/>
        <v>-17.6449373799189</v>
      </c>
      <c r="AV12026">
        <f ca="1"/>
        <v>5.3493424501174215E-268</v>
      </c>
    </row>
    <row r="12027" spans="44:48" x14ac:dyDescent="0.2">
      <c r="AR12027">
        <f ca="1"/>
        <v>12019</v>
      </c>
      <c r="AS12027">
        <f ca="1"/>
        <v>1690</v>
      </c>
      <c r="AT12027">
        <f ca="1"/>
        <v>4</v>
      </c>
      <c r="AU12027">
        <f ca="1"/>
        <v>-17.509227768229096</v>
      </c>
      <c r="AV12027">
        <f ca="1"/>
        <v>5.3450876445992826E-264</v>
      </c>
    </row>
    <row r="12028" spans="44:48" x14ac:dyDescent="0.2">
      <c r="AR12028">
        <f ca="1"/>
        <v>12020</v>
      </c>
      <c r="AS12028">
        <f ca="1"/>
        <v>1691</v>
      </c>
      <c r="AT12028">
        <f ca="1"/>
        <v>4</v>
      </c>
      <c r="AU12028">
        <f ca="1"/>
        <v>-17.373518156539291</v>
      </c>
      <c r="AV12028">
        <f ca="1"/>
        <v>4.9824586029368666E-260</v>
      </c>
    </row>
    <row r="12029" spans="44:48" x14ac:dyDescent="0.2">
      <c r="AR12029">
        <f ca="1"/>
        <v>12021</v>
      </c>
      <c r="AS12029">
        <f ca="1"/>
        <v>1692</v>
      </c>
      <c r="AT12029">
        <f ca="1"/>
        <v>4</v>
      </c>
      <c r="AU12029">
        <f ca="1"/>
        <v>-17.237808544849457</v>
      </c>
      <c r="AV12029">
        <f ca="1"/>
        <v>4.3327836687010748E-256</v>
      </c>
    </row>
    <row r="12030" spans="44:48" x14ac:dyDescent="0.2">
      <c r="AR12030">
        <f ca="1"/>
        <v>12022</v>
      </c>
      <c r="AS12030">
        <f ca="1"/>
        <v>1693</v>
      </c>
      <c r="AT12030">
        <f ca="1"/>
        <v>4</v>
      </c>
      <c r="AU12030">
        <f ca="1"/>
        <v>-17.102098933159652</v>
      </c>
      <c r="AV12030">
        <f ca="1"/>
        <v>3.5149953181134895E-252</v>
      </c>
    </row>
    <row r="12031" spans="44:48" x14ac:dyDescent="0.2">
      <c r="AR12031">
        <f ca="1"/>
        <v>12023</v>
      </c>
      <c r="AS12031">
        <f ca="1"/>
        <v>1694</v>
      </c>
      <c r="AT12031">
        <f ca="1"/>
        <v>4</v>
      </c>
      <c r="AU12031">
        <f ca="1"/>
        <v>-16.966389321469848</v>
      </c>
      <c r="AV12031">
        <f ca="1"/>
        <v>2.6602162041710976E-248</v>
      </c>
    </row>
    <row r="12032" spans="44:48" x14ac:dyDescent="0.2">
      <c r="AR12032">
        <f ca="1"/>
        <v>12024</v>
      </c>
      <c r="AS12032">
        <f ca="1"/>
        <v>1695</v>
      </c>
      <c r="AT12032">
        <f ca="1"/>
        <v>4</v>
      </c>
      <c r="AU12032">
        <f ca="1"/>
        <v>-16.830679709780043</v>
      </c>
      <c r="AV12032">
        <f ca="1"/>
        <v>1.8782074406405071E-244</v>
      </c>
    </row>
    <row r="12033" spans="44:48" x14ac:dyDescent="0.2">
      <c r="AR12033">
        <f ca="1"/>
        <v>12025</v>
      </c>
      <c r="AS12033">
        <f ca="1"/>
        <v>1696</v>
      </c>
      <c r="AT12033">
        <f ca="1"/>
        <v>4</v>
      </c>
      <c r="AU12033">
        <f ca="1"/>
        <v>-16.694970098090238</v>
      </c>
      <c r="AV12033">
        <f ca="1"/>
        <v>1.2370994600341483E-240</v>
      </c>
    </row>
    <row r="12034" spans="44:48" x14ac:dyDescent="0.2">
      <c r="AR12034">
        <f ca="1"/>
        <v>12026</v>
      </c>
      <c r="AS12034">
        <f ca="1"/>
        <v>1697</v>
      </c>
      <c r="AT12034">
        <f ca="1"/>
        <v>4</v>
      </c>
      <c r="AU12034">
        <f ca="1"/>
        <v>-16.559260486400404</v>
      </c>
      <c r="AV12034">
        <f ca="1"/>
        <v>7.6015142935386456E-237</v>
      </c>
    </row>
    <row r="12035" spans="44:48" x14ac:dyDescent="0.2">
      <c r="AR12035">
        <f ca="1"/>
        <v>12027</v>
      </c>
      <c r="AS12035">
        <f ca="1"/>
        <v>1698</v>
      </c>
      <c r="AT12035">
        <f ca="1"/>
        <v>4</v>
      </c>
      <c r="AU12035">
        <f ca="1"/>
        <v>-16.4235508747106</v>
      </c>
      <c r="AV12035">
        <f ca="1"/>
        <v>4.3574263375769919E-233</v>
      </c>
    </row>
    <row r="12036" spans="44:48" x14ac:dyDescent="0.2">
      <c r="AR12036">
        <f ca="1"/>
        <v>12028</v>
      </c>
      <c r="AS12036">
        <f ca="1"/>
        <v>1699</v>
      </c>
      <c r="AT12036">
        <f ca="1"/>
        <v>4</v>
      </c>
      <c r="AU12036">
        <f ca="1"/>
        <v>-16.287841263020795</v>
      </c>
      <c r="AV12036">
        <f ca="1"/>
        <v>2.3302066117025756E-229</v>
      </c>
    </row>
    <row r="12037" spans="44:48" x14ac:dyDescent="0.2">
      <c r="AR12037">
        <f ca="1"/>
        <v>12029</v>
      </c>
      <c r="AS12037">
        <f ca="1"/>
        <v>1700</v>
      </c>
      <c r="AT12037">
        <f ca="1"/>
        <v>4</v>
      </c>
      <c r="AU12037">
        <f ca="1"/>
        <v>-16.15213165133099</v>
      </c>
      <c r="AV12037">
        <f ca="1"/>
        <v>1.1625007581014721E-225</v>
      </c>
    </row>
    <row r="12038" spans="44:48" x14ac:dyDescent="0.2">
      <c r="AR12038">
        <f ca="1"/>
        <v>12030</v>
      </c>
      <c r="AS12038">
        <f ca="1"/>
        <v>1701</v>
      </c>
      <c r="AT12038">
        <f ca="1"/>
        <v>4</v>
      </c>
      <c r="AU12038">
        <f ca="1"/>
        <v>-16.016422039641185</v>
      </c>
      <c r="AV12038">
        <f ca="1"/>
        <v>5.4103641642200555E-222</v>
      </c>
    </row>
    <row r="12039" spans="44:48" x14ac:dyDescent="0.2">
      <c r="AR12039">
        <f ca="1"/>
        <v>12031</v>
      </c>
      <c r="AS12039">
        <f ca="1"/>
        <v>1702</v>
      </c>
      <c r="AT12039">
        <f ca="1"/>
        <v>4</v>
      </c>
      <c r="AU12039">
        <f ca="1"/>
        <v>-15.880712427951352</v>
      </c>
      <c r="AV12039">
        <f ca="1"/>
        <v>2.3490604310987406E-218</v>
      </c>
    </row>
    <row r="12040" spans="44:48" x14ac:dyDescent="0.2">
      <c r="AR12040">
        <f ca="1"/>
        <v>12032</v>
      </c>
      <c r="AS12040">
        <f ca="1"/>
        <v>1703</v>
      </c>
      <c r="AT12040">
        <f ca="1"/>
        <v>4</v>
      </c>
      <c r="AU12040">
        <f ca="1"/>
        <v>-15.745002816261547</v>
      </c>
      <c r="AV12040">
        <f ca="1"/>
        <v>9.5147267287143657E-215</v>
      </c>
    </row>
    <row r="12041" spans="44:48" x14ac:dyDescent="0.2">
      <c r="AR12041">
        <f ca="1"/>
        <v>12033</v>
      </c>
      <c r="AS12041">
        <f ca="1"/>
        <v>1704</v>
      </c>
      <c r="AT12041">
        <f ca="1"/>
        <v>4</v>
      </c>
      <c r="AU12041">
        <f ca="1"/>
        <v>-15.609293204571742</v>
      </c>
      <c r="AV12041">
        <f ca="1"/>
        <v>3.595281400611039E-211</v>
      </c>
    </row>
    <row r="12042" spans="44:48" x14ac:dyDescent="0.2">
      <c r="AR12042">
        <f ca="1"/>
        <v>12034</v>
      </c>
      <c r="AS12042">
        <f ca="1"/>
        <v>1705</v>
      </c>
      <c r="AT12042">
        <f ca="1"/>
        <v>4</v>
      </c>
      <c r="AU12042">
        <f ca="1"/>
        <v>-15.473583592881937</v>
      </c>
      <c r="AV12042">
        <f ca="1"/>
        <v>1.2673713784684779E-207</v>
      </c>
    </row>
    <row r="12043" spans="44:48" x14ac:dyDescent="0.2">
      <c r="AR12043">
        <f ca="1"/>
        <v>12035</v>
      </c>
      <c r="AS12043">
        <f ca="1"/>
        <v>1706</v>
      </c>
      <c r="AT12043">
        <f ca="1"/>
        <v>4</v>
      </c>
      <c r="AU12043">
        <f ca="1"/>
        <v>-15.337873981192132</v>
      </c>
      <c r="AV12043">
        <f ca="1"/>
        <v>4.1678237064283931E-204</v>
      </c>
    </row>
    <row r="12044" spans="44:48" x14ac:dyDescent="0.2">
      <c r="AR12044">
        <f ca="1"/>
        <v>12036</v>
      </c>
      <c r="AS12044">
        <f ca="1"/>
        <v>1707</v>
      </c>
      <c r="AT12044">
        <f ca="1"/>
        <v>4</v>
      </c>
      <c r="AU12044">
        <f ca="1"/>
        <v>-15.202164369502299</v>
      </c>
      <c r="AV12044">
        <f ca="1"/>
        <v>1.2786427620683047E-200</v>
      </c>
    </row>
    <row r="12045" spans="44:48" x14ac:dyDescent="0.2">
      <c r="AR12045">
        <f ca="1"/>
        <v>12037</v>
      </c>
      <c r="AS12045">
        <f ca="1"/>
        <v>1708</v>
      </c>
      <c r="AT12045">
        <f ca="1"/>
        <v>4</v>
      </c>
      <c r="AU12045">
        <f ca="1"/>
        <v>-15.066454757812494</v>
      </c>
      <c r="AV12045">
        <f ca="1"/>
        <v>3.6595151302844079E-197</v>
      </c>
    </row>
    <row r="12046" spans="44:48" x14ac:dyDescent="0.2">
      <c r="AR12046">
        <f ca="1"/>
        <v>12038</v>
      </c>
      <c r="AS12046">
        <f ca="1"/>
        <v>1709</v>
      </c>
      <c r="AT12046">
        <f ca="1"/>
        <v>4</v>
      </c>
      <c r="AU12046">
        <f ca="1"/>
        <v>-14.930745146122689</v>
      </c>
      <c r="AV12046">
        <f ca="1"/>
        <v>9.7708491436458902E-194</v>
      </c>
    </row>
    <row r="12047" spans="44:48" x14ac:dyDescent="0.2">
      <c r="AR12047">
        <f ca="1"/>
        <v>12039</v>
      </c>
      <c r="AS12047">
        <f ca="1"/>
        <v>1710</v>
      </c>
      <c r="AT12047">
        <f ca="1"/>
        <v>4</v>
      </c>
      <c r="AU12047">
        <f ca="1"/>
        <v>-14.795035534432884</v>
      </c>
      <c r="AV12047">
        <f ca="1"/>
        <v>2.4337474391368934E-190</v>
      </c>
    </row>
    <row r="12048" spans="44:48" x14ac:dyDescent="0.2">
      <c r="AR12048">
        <f ca="1"/>
        <v>12040</v>
      </c>
      <c r="AS12048">
        <f ca="1"/>
        <v>1711</v>
      </c>
      <c r="AT12048">
        <f ca="1"/>
        <v>4</v>
      </c>
      <c r="AU12048">
        <f ca="1"/>
        <v>-14.659325922743079</v>
      </c>
      <c r="AV12048">
        <f ca="1"/>
        <v>5.6552674112864321E-187</v>
      </c>
    </row>
    <row r="12049" spans="44:48" x14ac:dyDescent="0.2">
      <c r="AR12049">
        <f ca="1"/>
        <v>12041</v>
      </c>
      <c r="AS12049">
        <f ca="1"/>
        <v>1712</v>
      </c>
      <c r="AT12049">
        <f ca="1"/>
        <v>4</v>
      </c>
      <c r="AU12049">
        <f ca="1"/>
        <v>-14.523616311053246</v>
      </c>
      <c r="AV12049">
        <f ca="1"/>
        <v>1.2259287271248913E-183</v>
      </c>
    </row>
    <row r="12050" spans="44:48" x14ac:dyDescent="0.2">
      <c r="AR12050">
        <f ca="1"/>
        <v>12042</v>
      </c>
      <c r="AS12050">
        <f ca="1"/>
        <v>1713</v>
      </c>
      <c r="AT12050">
        <f ca="1"/>
        <v>4</v>
      </c>
      <c r="AU12050">
        <f ca="1"/>
        <v>-14.387906699363441</v>
      </c>
      <c r="AV12050">
        <f ca="1"/>
        <v>2.4792009914134761E-180</v>
      </c>
    </row>
    <row r="12051" spans="44:48" x14ac:dyDescent="0.2">
      <c r="AR12051">
        <f ca="1"/>
        <v>12043</v>
      </c>
      <c r="AS12051">
        <f ca="1"/>
        <v>1714</v>
      </c>
      <c r="AT12051">
        <f ca="1"/>
        <v>4</v>
      </c>
      <c r="AU12051">
        <f ca="1"/>
        <v>-14.252197087673636</v>
      </c>
      <c r="AV12051">
        <f ca="1"/>
        <v>4.6772726883814956E-177</v>
      </c>
    </row>
    <row r="12052" spans="44:48" x14ac:dyDescent="0.2">
      <c r="AR12052">
        <f ca="1"/>
        <v>12044</v>
      </c>
      <c r="AS12052">
        <f ca="1"/>
        <v>1715</v>
      </c>
      <c r="AT12052">
        <f ca="1"/>
        <v>4</v>
      </c>
      <c r="AU12052">
        <f ca="1"/>
        <v>-14.116487475983831</v>
      </c>
      <c r="AV12052">
        <f ca="1"/>
        <v>8.2320515667192881E-174</v>
      </c>
    </row>
    <row r="12053" spans="44:48" x14ac:dyDescent="0.2">
      <c r="AR12053">
        <f ca="1"/>
        <v>12045</v>
      </c>
      <c r="AS12053">
        <f ca="1"/>
        <v>1716</v>
      </c>
      <c r="AT12053">
        <f ca="1"/>
        <v>4</v>
      </c>
      <c r="AU12053">
        <f ca="1"/>
        <v>-13.980777864294026</v>
      </c>
      <c r="AV12053">
        <f ca="1"/>
        <v>1.3516302803746006E-170</v>
      </c>
    </row>
    <row r="12054" spans="44:48" x14ac:dyDescent="0.2">
      <c r="AR12054">
        <f ca="1"/>
        <v>12046</v>
      </c>
      <c r="AS12054">
        <f ca="1"/>
        <v>1717</v>
      </c>
      <c r="AT12054">
        <f ca="1"/>
        <v>4</v>
      </c>
      <c r="AU12054">
        <f ca="1"/>
        <v>-13.845068252604221</v>
      </c>
      <c r="AV12054">
        <f ca="1"/>
        <v>2.0703424243098818E-167</v>
      </c>
    </row>
    <row r="12055" spans="44:48" x14ac:dyDescent="0.2">
      <c r="AR12055">
        <f ca="1"/>
        <v>12047</v>
      </c>
      <c r="AS12055">
        <f ca="1"/>
        <v>1718</v>
      </c>
      <c r="AT12055">
        <f ca="1"/>
        <v>4</v>
      </c>
      <c r="AU12055">
        <f ca="1"/>
        <v>-13.709358640914388</v>
      </c>
      <c r="AV12055">
        <f ca="1"/>
        <v>2.958427214644089E-164</v>
      </c>
    </row>
    <row r="12056" spans="44:48" x14ac:dyDescent="0.2">
      <c r="AR12056">
        <f ca="1"/>
        <v>12048</v>
      </c>
      <c r="AS12056">
        <f ca="1"/>
        <v>1719</v>
      </c>
      <c r="AT12056">
        <f ca="1"/>
        <v>4</v>
      </c>
      <c r="AU12056">
        <f ca="1"/>
        <v>-13.573649029224583</v>
      </c>
      <c r="AV12056">
        <f ca="1"/>
        <v>3.9437923004899292E-161</v>
      </c>
    </row>
    <row r="12057" spans="44:48" x14ac:dyDescent="0.2">
      <c r="AR12057">
        <f ca="1"/>
        <v>12049</v>
      </c>
      <c r="AS12057">
        <f ca="1"/>
        <v>1720</v>
      </c>
      <c r="AT12057">
        <f ca="1"/>
        <v>4</v>
      </c>
      <c r="AU12057">
        <f ca="1"/>
        <v>-13.437939417534778</v>
      </c>
      <c r="AV12057">
        <f ca="1"/>
        <v>4.9045776997333395E-158</v>
      </c>
    </row>
    <row r="12058" spans="44:48" x14ac:dyDescent="0.2">
      <c r="AR12058">
        <f ca="1"/>
        <v>12050</v>
      </c>
      <c r="AS12058">
        <f ca="1"/>
        <v>1721</v>
      </c>
      <c r="AT12058">
        <f ca="1"/>
        <v>4</v>
      </c>
      <c r="AU12058">
        <f ca="1"/>
        <v>-13.302229805844973</v>
      </c>
      <c r="AV12058">
        <f ca="1"/>
        <v>5.6901490416505174E-155</v>
      </c>
    </row>
    <row r="12059" spans="44:48" x14ac:dyDescent="0.2">
      <c r="AR12059">
        <f ca="1"/>
        <v>12051</v>
      </c>
      <c r="AS12059">
        <f ca="1"/>
        <v>1722</v>
      </c>
      <c r="AT12059">
        <f ca="1"/>
        <v>4</v>
      </c>
      <c r="AU12059">
        <f ca="1"/>
        <v>-13.166520194155169</v>
      </c>
      <c r="AV12059">
        <f ca="1"/>
        <v>6.1585731370532698E-152</v>
      </c>
    </row>
    <row r="12060" spans="44:48" x14ac:dyDescent="0.2">
      <c r="AR12060">
        <f ca="1"/>
        <v>12052</v>
      </c>
      <c r="AS12060">
        <f ca="1"/>
        <v>1723</v>
      </c>
      <c r="AT12060">
        <f ca="1"/>
        <v>4</v>
      </c>
      <c r="AU12060">
        <f ca="1"/>
        <v>-13.030810582465335</v>
      </c>
      <c r="AV12060">
        <f ca="1"/>
        <v>6.2182904429543259E-149</v>
      </c>
    </row>
    <row r="12061" spans="44:48" x14ac:dyDescent="0.2">
      <c r="AR12061">
        <f ca="1"/>
        <v>12053</v>
      </c>
      <c r="AS12061">
        <f ca="1"/>
        <v>1724</v>
      </c>
      <c r="AT12061">
        <f ca="1"/>
        <v>4</v>
      </c>
      <c r="AU12061">
        <f ca="1"/>
        <v>-12.89510097077553</v>
      </c>
      <c r="AV12061">
        <f ca="1"/>
        <v>5.8572848015607512E-146</v>
      </c>
    </row>
    <row r="12062" spans="44:48" x14ac:dyDescent="0.2">
      <c r="AR12062">
        <f ca="1"/>
        <v>12054</v>
      </c>
      <c r="AS12062">
        <f ca="1"/>
        <v>1725</v>
      </c>
      <c r="AT12062">
        <f ca="1"/>
        <v>4</v>
      </c>
      <c r="AU12062">
        <f ca="1"/>
        <v>-12.759391359085726</v>
      </c>
      <c r="AV12062">
        <f ca="1"/>
        <v>5.1470231102522217E-143</v>
      </c>
    </row>
    <row r="12063" spans="44:48" x14ac:dyDescent="0.2">
      <c r="AR12063">
        <f ca="1"/>
        <v>12055</v>
      </c>
      <c r="AS12063">
        <f ca="1"/>
        <v>1726</v>
      </c>
      <c r="AT12063">
        <f ca="1"/>
        <v>4</v>
      </c>
      <c r="AU12063">
        <f ca="1"/>
        <v>-12.623681747395921</v>
      </c>
      <c r="AV12063">
        <f ca="1"/>
        <v>4.2193964537465964E-140</v>
      </c>
    </row>
    <row r="12064" spans="44:48" x14ac:dyDescent="0.2">
      <c r="AR12064">
        <f ca="1"/>
        <v>12056</v>
      </c>
      <c r="AS12064">
        <f ca="1"/>
        <v>1727</v>
      </c>
      <c r="AT12064">
        <f ca="1"/>
        <v>4</v>
      </c>
      <c r="AU12064">
        <f ca="1"/>
        <v>-12.487972135706116</v>
      </c>
      <c r="AV12064">
        <f ca="1"/>
        <v>3.2268515573108613E-137</v>
      </c>
    </row>
    <row r="12065" spans="44:48" x14ac:dyDescent="0.2">
      <c r="AR12065">
        <f ca="1"/>
        <v>12057</v>
      </c>
      <c r="AS12065">
        <f ca="1"/>
        <v>1728</v>
      </c>
      <c r="AT12065">
        <f ca="1"/>
        <v>4</v>
      </c>
      <c r="AU12065">
        <f ca="1"/>
        <v>-12.352262524016282</v>
      </c>
      <c r="AV12065">
        <f ca="1"/>
        <v>2.3021948579495935E-134</v>
      </c>
    </row>
    <row r="12066" spans="44:48" x14ac:dyDescent="0.2">
      <c r="AR12066">
        <f ca="1"/>
        <v>12058</v>
      </c>
      <c r="AS12066">
        <f ca="1"/>
        <v>1729</v>
      </c>
      <c r="AT12066">
        <f ca="1"/>
        <v>4</v>
      </c>
      <c r="AU12066">
        <f ca="1"/>
        <v>-12.216552912326478</v>
      </c>
      <c r="AV12066">
        <f ca="1"/>
        <v>1.5322852122374781E-131</v>
      </c>
    </row>
    <row r="12067" spans="44:48" x14ac:dyDescent="0.2">
      <c r="AR12067">
        <f ca="1"/>
        <v>12059</v>
      </c>
      <c r="AS12067">
        <f ca="1"/>
        <v>1730</v>
      </c>
      <c r="AT12067">
        <f ca="1"/>
        <v>4</v>
      </c>
      <c r="AU12067">
        <f ca="1"/>
        <v>-12.080843300636673</v>
      </c>
      <c r="AV12067">
        <f ca="1"/>
        <v>9.5141847302222697E-129</v>
      </c>
    </row>
    <row r="12068" spans="44:48" x14ac:dyDescent="0.2">
      <c r="AR12068">
        <f ca="1"/>
        <v>12060</v>
      </c>
      <c r="AS12068">
        <f ca="1"/>
        <v>1731</v>
      </c>
      <c r="AT12068">
        <f ca="1"/>
        <v>4</v>
      </c>
      <c r="AU12068">
        <f ca="1"/>
        <v>-11.945133688946868</v>
      </c>
      <c r="AV12068">
        <f ca="1"/>
        <v>5.5110961400984616E-126</v>
      </c>
    </row>
    <row r="12069" spans="44:48" x14ac:dyDescent="0.2">
      <c r="AR12069">
        <f ca="1"/>
        <v>12061</v>
      </c>
      <c r="AS12069">
        <f ca="1"/>
        <v>1732</v>
      </c>
      <c r="AT12069">
        <f ca="1"/>
        <v>4</v>
      </c>
      <c r="AU12069">
        <f ca="1"/>
        <v>-11.809424077257063</v>
      </c>
      <c r="AV12069">
        <f ca="1"/>
        <v>2.9780969615014727E-123</v>
      </c>
    </row>
    <row r="12070" spans="44:48" x14ac:dyDescent="0.2">
      <c r="AR12070">
        <f ca="1"/>
        <v>12062</v>
      </c>
      <c r="AS12070">
        <f ca="1"/>
        <v>1733</v>
      </c>
      <c r="AT12070">
        <f ca="1"/>
        <v>4</v>
      </c>
      <c r="AU12070">
        <f ca="1"/>
        <v>-11.67371446556723</v>
      </c>
      <c r="AV12070">
        <f ca="1"/>
        <v>1.5013229316770949E-120</v>
      </c>
    </row>
    <row r="12071" spans="44:48" x14ac:dyDescent="0.2">
      <c r="AR12071">
        <f ca="1"/>
        <v>12063</v>
      </c>
      <c r="AS12071">
        <f ca="1"/>
        <v>1734</v>
      </c>
      <c r="AT12071">
        <f ca="1"/>
        <v>4</v>
      </c>
      <c r="AU12071">
        <f ca="1"/>
        <v>-11.538004853877425</v>
      </c>
      <c r="AV12071">
        <f ca="1"/>
        <v>7.0606363038376185E-118</v>
      </c>
    </row>
    <row r="12072" spans="44:48" x14ac:dyDescent="0.2">
      <c r="AR12072">
        <f ca="1"/>
        <v>12064</v>
      </c>
      <c r="AS12072">
        <f ca="1"/>
        <v>1735</v>
      </c>
      <c r="AT12072">
        <f ca="1"/>
        <v>4</v>
      </c>
      <c r="AU12072">
        <f ca="1"/>
        <v>-11.40229524218762</v>
      </c>
      <c r="AV12072">
        <f ca="1"/>
        <v>3.0977616794650818E-115</v>
      </c>
    </row>
    <row r="12073" spans="44:48" x14ac:dyDescent="0.2">
      <c r="AR12073">
        <f ca="1"/>
        <v>12065</v>
      </c>
      <c r="AS12073">
        <f ca="1"/>
        <v>1736</v>
      </c>
      <c r="AT12073">
        <f ca="1"/>
        <v>4</v>
      </c>
      <c r="AU12073">
        <f ca="1"/>
        <v>-11.266585630497815</v>
      </c>
      <c r="AV12073">
        <f ca="1"/>
        <v>1.2679046751993298E-112</v>
      </c>
    </row>
    <row r="12074" spans="44:48" x14ac:dyDescent="0.2">
      <c r="AR12074">
        <f ca="1"/>
        <v>12066</v>
      </c>
      <c r="AS12074">
        <f ca="1"/>
        <v>1737</v>
      </c>
      <c r="AT12074">
        <f ca="1"/>
        <v>4</v>
      </c>
      <c r="AU12074">
        <f ca="1"/>
        <v>-11.13087601880801</v>
      </c>
      <c r="AV12074">
        <f ca="1"/>
        <v>4.8412737651642225E-110</v>
      </c>
    </row>
    <row r="12075" spans="44:48" x14ac:dyDescent="0.2">
      <c r="AR12075">
        <f ca="1"/>
        <v>12067</v>
      </c>
      <c r="AS12075">
        <f ca="1"/>
        <v>1738</v>
      </c>
      <c r="AT12075">
        <f ca="1"/>
        <v>4</v>
      </c>
      <c r="AU12075">
        <f ca="1"/>
        <v>-10.995166407118177</v>
      </c>
      <c r="AV12075">
        <f ca="1"/>
        <v>1.7245155669624361E-107</v>
      </c>
    </row>
    <row r="12076" spans="44:48" x14ac:dyDescent="0.2">
      <c r="AR12076">
        <f ca="1"/>
        <v>12068</v>
      </c>
      <c r="AS12076">
        <f ca="1"/>
        <v>1739</v>
      </c>
      <c r="AT12076">
        <f ca="1"/>
        <v>4</v>
      </c>
      <c r="AU12076">
        <f ca="1"/>
        <v>-10.859456795428372</v>
      </c>
      <c r="AV12076">
        <f ca="1"/>
        <v>5.7307179559627697E-105</v>
      </c>
    </row>
    <row r="12077" spans="44:48" x14ac:dyDescent="0.2">
      <c r="AR12077">
        <f ca="1"/>
        <v>12069</v>
      </c>
      <c r="AS12077">
        <f ca="1"/>
        <v>1740</v>
      </c>
      <c r="AT12077">
        <f ca="1"/>
        <v>4</v>
      </c>
      <c r="AU12077">
        <f ca="1"/>
        <v>-10.723747183738567</v>
      </c>
      <c r="AV12077">
        <f ca="1"/>
        <v>1.7765825366437161E-102</v>
      </c>
    </row>
    <row r="12078" spans="44:48" x14ac:dyDescent="0.2">
      <c r="AR12078">
        <f ca="1"/>
        <v>12070</v>
      </c>
      <c r="AS12078">
        <f ca="1"/>
        <v>1741</v>
      </c>
      <c r="AT12078">
        <f ca="1"/>
        <v>4</v>
      </c>
      <c r="AU12078">
        <f ca="1"/>
        <v>-10.588037572048762</v>
      </c>
      <c r="AV12078">
        <f ca="1"/>
        <v>5.1380246252363184E-100</v>
      </c>
    </row>
    <row r="12079" spans="44:48" x14ac:dyDescent="0.2">
      <c r="AR12079">
        <f ca="1"/>
        <v>12071</v>
      </c>
      <c r="AS12079">
        <f ca="1"/>
        <v>1742</v>
      </c>
      <c r="AT12079">
        <f ca="1"/>
        <v>4</v>
      </c>
      <c r="AU12079">
        <f ca="1"/>
        <v>-10.452327960358957</v>
      </c>
      <c r="AV12079">
        <f ca="1"/>
        <v>1.3862495318575867E-97</v>
      </c>
    </row>
    <row r="12080" spans="44:48" x14ac:dyDescent="0.2">
      <c r="AR12080">
        <f ca="1"/>
        <v>12072</v>
      </c>
      <c r="AS12080">
        <f ca="1"/>
        <v>1743</v>
      </c>
      <c r="AT12080">
        <f ca="1"/>
        <v>4</v>
      </c>
      <c r="AU12080">
        <f ca="1"/>
        <v>-10.316618348669124</v>
      </c>
      <c r="AV12080">
        <f ca="1"/>
        <v>3.4891615829774194E-95</v>
      </c>
    </row>
    <row r="12081" spans="44:48" x14ac:dyDescent="0.2">
      <c r="AR12081">
        <f ca="1"/>
        <v>12073</v>
      </c>
      <c r="AS12081">
        <f ca="1"/>
        <v>1744</v>
      </c>
      <c r="AT12081">
        <f ca="1"/>
        <v>4</v>
      </c>
      <c r="AU12081">
        <f ca="1"/>
        <v>-10.180908736979319</v>
      </c>
      <c r="AV12081">
        <f ca="1"/>
        <v>8.1928535194932266E-93</v>
      </c>
    </row>
    <row r="12082" spans="44:48" x14ac:dyDescent="0.2">
      <c r="AR12082">
        <f ca="1"/>
        <v>12074</v>
      </c>
      <c r="AS12082">
        <f ca="1"/>
        <v>1745</v>
      </c>
      <c r="AT12082">
        <f ca="1"/>
        <v>4</v>
      </c>
      <c r="AU12082">
        <f ca="1"/>
        <v>-10.045199125289514</v>
      </c>
      <c r="AV12082">
        <f ca="1"/>
        <v>1.7946664196223794E-90</v>
      </c>
    </row>
    <row r="12083" spans="44:48" x14ac:dyDescent="0.2">
      <c r="AR12083">
        <f ca="1"/>
        <v>12075</v>
      </c>
      <c r="AS12083">
        <f ca="1"/>
        <v>1746</v>
      </c>
      <c r="AT12083">
        <f ca="1"/>
        <v>4</v>
      </c>
      <c r="AU12083">
        <f ca="1"/>
        <v>-9.9094895135997092</v>
      </c>
      <c r="AV12083">
        <f ca="1"/>
        <v>3.6674712816743731E-88</v>
      </c>
    </row>
    <row r="12084" spans="44:48" x14ac:dyDescent="0.2">
      <c r="AR12084">
        <f ca="1"/>
        <v>12076</v>
      </c>
      <c r="AS12084">
        <f ca="1"/>
        <v>1747</v>
      </c>
      <c r="AT12084">
        <f ca="1"/>
        <v>4</v>
      </c>
      <c r="AU12084">
        <f ca="1"/>
        <v>-9.7737799019099043</v>
      </c>
      <c r="AV12084">
        <f ca="1"/>
        <v>6.9917218945004714E-86</v>
      </c>
    </row>
    <row r="12085" spans="44:48" x14ac:dyDescent="0.2">
      <c r="AR12085">
        <f ca="1"/>
        <v>12077</v>
      </c>
      <c r="AS12085">
        <f ca="1"/>
        <v>1748</v>
      </c>
      <c r="AT12085">
        <f ca="1"/>
        <v>4</v>
      </c>
      <c r="AU12085">
        <f ca="1"/>
        <v>-9.638070290220071</v>
      </c>
      <c r="AV12085">
        <f ca="1"/>
        <v>1.2434719910623619E-83</v>
      </c>
    </row>
    <row r="12086" spans="44:48" x14ac:dyDescent="0.2">
      <c r="AR12086">
        <f ca="1"/>
        <v>12078</v>
      </c>
      <c r="AS12086">
        <f ca="1"/>
        <v>1749</v>
      </c>
      <c r="AT12086">
        <f ca="1"/>
        <v>4</v>
      </c>
      <c r="AU12086">
        <f ca="1"/>
        <v>-9.5023606785302661</v>
      </c>
      <c r="AV12086">
        <f ca="1"/>
        <v>2.0631096376636249E-81</v>
      </c>
    </row>
    <row r="12087" spans="44:48" x14ac:dyDescent="0.2">
      <c r="AR12087">
        <f ca="1"/>
        <v>12079</v>
      </c>
      <c r="AS12087">
        <f ca="1"/>
        <v>1750</v>
      </c>
      <c r="AT12087">
        <f ca="1"/>
        <v>4</v>
      </c>
      <c r="AU12087">
        <f ca="1"/>
        <v>-9.3666510668404612</v>
      </c>
      <c r="AV12087">
        <f ca="1"/>
        <v>3.1933244545766687E-79</v>
      </c>
    </row>
    <row r="12088" spans="44:48" x14ac:dyDescent="0.2">
      <c r="AR12088">
        <f ca="1"/>
        <v>12080</v>
      </c>
      <c r="AS12088">
        <f ca="1"/>
        <v>1751</v>
      </c>
      <c r="AT12088">
        <f ca="1"/>
        <v>4</v>
      </c>
      <c r="AU12088">
        <f ca="1"/>
        <v>-9.2309414551506563</v>
      </c>
      <c r="AV12088">
        <f ca="1"/>
        <v>4.6110329359450761E-77</v>
      </c>
    </row>
    <row r="12089" spans="44:48" x14ac:dyDescent="0.2">
      <c r="AR12089">
        <f ca="1"/>
        <v>12081</v>
      </c>
      <c r="AS12089">
        <f ca="1"/>
        <v>1752</v>
      </c>
      <c r="AT12089">
        <f ca="1"/>
        <v>4</v>
      </c>
      <c r="AU12089">
        <f ca="1"/>
        <v>-9.0952318434608515</v>
      </c>
      <c r="AV12089">
        <f ca="1"/>
        <v>6.2113762953290919E-75</v>
      </c>
    </row>
    <row r="12090" spans="44:48" x14ac:dyDescent="0.2">
      <c r="AR12090">
        <f ca="1"/>
        <v>12082</v>
      </c>
      <c r="AS12090">
        <f ca="1"/>
        <v>1753</v>
      </c>
      <c r="AT12090">
        <f ca="1"/>
        <v>4</v>
      </c>
      <c r="AU12090">
        <f ca="1"/>
        <v>-8.9595222317710466</v>
      </c>
      <c r="AV12090">
        <f ca="1"/>
        <v>7.8057007000481134E-73</v>
      </c>
    </row>
    <row r="12091" spans="44:48" x14ac:dyDescent="0.2">
      <c r="AR12091">
        <f ca="1"/>
        <v>12083</v>
      </c>
      <c r="AS12091">
        <f ca="1"/>
        <v>1754</v>
      </c>
      <c r="AT12091">
        <f ca="1"/>
        <v>4</v>
      </c>
      <c r="AU12091">
        <f ca="1"/>
        <v>-8.8238126200812133</v>
      </c>
      <c r="AV12091">
        <f ca="1"/>
        <v>9.1510386101577225E-71</v>
      </c>
    </row>
    <row r="12092" spans="44:48" x14ac:dyDescent="0.2">
      <c r="AR12092">
        <f ca="1"/>
        <v>12084</v>
      </c>
      <c r="AS12092">
        <f ca="1"/>
        <v>1755</v>
      </c>
      <c r="AT12092">
        <f ca="1"/>
        <v>4</v>
      </c>
      <c r="AU12092">
        <f ca="1"/>
        <v>-8.6881030083914084</v>
      </c>
      <c r="AV12092">
        <f ca="1"/>
        <v>1.0008369233476973E-68</v>
      </c>
    </row>
    <row r="12093" spans="44:48" x14ac:dyDescent="0.2">
      <c r="AR12093">
        <f ca="1"/>
        <v>12085</v>
      </c>
      <c r="AS12093">
        <f ca="1"/>
        <v>1756</v>
      </c>
      <c r="AT12093">
        <f ca="1"/>
        <v>4</v>
      </c>
      <c r="AU12093">
        <f ca="1"/>
        <v>-8.5523933967016035</v>
      </c>
      <c r="AV12093">
        <f ca="1"/>
        <v>1.0211526979296943E-66</v>
      </c>
    </row>
    <row r="12094" spans="44:48" x14ac:dyDescent="0.2">
      <c r="AR12094">
        <f ca="1"/>
        <v>12086</v>
      </c>
      <c r="AS12094">
        <f ca="1"/>
        <v>1757</v>
      </c>
      <c r="AT12094">
        <f ca="1"/>
        <v>4</v>
      </c>
      <c r="AU12094">
        <f ca="1"/>
        <v>-8.4166837850117986</v>
      </c>
      <c r="AV12094">
        <f ca="1"/>
        <v>9.719691875012504E-65</v>
      </c>
    </row>
    <row r="12095" spans="44:48" x14ac:dyDescent="0.2">
      <c r="AR12095">
        <f ca="1"/>
        <v>12087</v>
      </c>
      <c r="AS12095">
        <f ca="1"/>
        <v>1758</v>
      </c>
      <c r="AT12095">
        <f ca="1"/>
        <v>4</v>
      </c>
      <c r="AU12095">
        <f ca="1"/>
        <v>-8.2809741733219937</v>
      </c>
      <c r="AV12095">
        <f ca="1"/>
        <v>8.6307541237324567E-63</v>
      </c>
    </row>
    <row r="12096" spans="44:48" x14ac:dyDescent="0.2">
      <c r="AR12096">
        <f ca="1"/>
        <v>12088</v>
      </c>
      <c r="AS12096">
        <f ca="1"/>
        <v>1759</v>
      </c>
      <c r="AT12096">
        <f ca="1"/>
        <v>4</v>
      </c>
      <c r="AU12096">
        <f ca="1"/>
        <v>-8.1452645616321604</v>
      </c>
      <c r="AV12096">
        <f ca="1"/>
        <v>7.1495618877315867E-61</v>
      </c>
    </row>
    <row r="12097" spans="44:48" x14ac:dyDescent="0.2">
      <c r="AR12097">
        <f ca="1"/>
        <v>12089</v>
      </c>
      <c r="AS12097">
        <f ca="1"/>
        <v>1760</v>
      </c>
      <c r="AT12097">
        <f ca="1"/>
        <v>4</v>
      </c>
      <c r="AU12097">
        <f ca="1"/>
        <v>-8.0095549499423555</v>
      </c>
      <c r="AV12097">
        <f ca="1"/>
        <v>5.525156115784699E-59</v>
      </c>
    </row>
    <row r="12098" spans="44:48" x14ac:dyDescent="0.2">
      <c r="AR12098">
        <f ca="1"/>
        <v>12090</v>
      </c>
      <c r="AS12098">
        <f ca="1"/>
        <v>1761</v>
      </c>
      <c r="AT12098">
        <f ca="1"/>
        <v>4</v>
      </c>
      <c r="AU12098">
        <f ca="1"/>
        <v>-7.8738453382525506</v>
      </c>
      <c r="AV12098">
        <f ca="1"/>
        <v>3.9833100872924878E-57</v>
      </c>
    </row>
    <row r="12099" spans="44:48" x14ac:dyDescent="0.2">
      <c r="AR12099">
        <f ca="1"/>
        <v>12091</v>
      </c>
      <c r="AS12099">
        <f ca="1"/>
        <v>1762</v>
      </c>
      <c r="AT12099">
        <f ca="1"/>
        <v>4</v>
      </c>
      <c r="AU12099">
        <f ca="1"/>
        <v>-7.7381357265627457</v>
      </c>
      <c r="AV12099">
        <f ca="1"/>
        <v>2.6790333314034743E-55</v>
      </c>
    </row>
    <row r="12100" spans="44:48" x14ac:dyDescent="0.2">
      <c r="AR12100">
        <f ca="1"/>
        <v>12092</v>
      </c>
      <c r="AS12100">
        <f ca="1"/>
        <v>1763</v>
      </c>
      <c r="AT12100">
        <f ca="1"/>
        <v>4</v>
      </c>
      <c r="AU12100">
        <f ca="1"/>
        <v>-7.6024261148729408</v>
      </c>
      <c r="AV12100">
        <f ca="1"/>
        <v>1.6809181102056211E-53</v>
      </c>
    </row>
    <row r="12101" spans="44:48" x14ac:dyDescent="0.2">
      <c r="AR12101">
        <f ca="1"/>
        <v>12093</v>
      </c>
      <c r="AS12101">
        <f ca="1"/>
        <v>1764</v>
      </c>
      <c r="AT12101">
        <f ca="1"/>
        <v>4</v>
      </c>
      <c r="AU12101">
        <f ca="1"/>
        <v>-7.4667165031831075</v>
      </c>
      <c r="AV12101">
        <f ca="1"/>
        <v>9.8389654185072213E-52</v>
      </c>
    </row>
    <row r="12102" spans="44:48" x14ac:dyDescent="0.2">
      <c r="AR12102">
        <f ca="1"/>
        <v>12094</v>
      </c>
      <c r="AS12102">
        <f ca="1"/>
        <v>1765</v>
      </c>
      <c r="AT12102">
        <f ca="1"/>
        <v>4</v>
      </c>
      <c r="AU12102">
        <f ca="1"/>
        <v>-7.3310068914933026</v>
      </c>
      <c r="AV12102">
        <f ca="1"/>
        <v>5.3726277444287439E-50</v>
      </c>
    </row>
    <row r="12103" spans="44:48" x14ac:dyDescent="0.2">
      <c r="AR12103">
        <f ca="1"/>
        <v>12095</v>
      </c>
      <c r="AS12103">
        <f ca="1"/>
        <v>1766</v>
      </c>
      <c r="AT12103">
        <f ca="1"/>
        <v>4</v>
      </c>
      <c r="AU12103">
        <f ca="1"/>
        <v>-7.1952972798034978</v>
      </c>
      <c r="AV12103">
        <f ca="1"/>
        <v>2.7368973260385316E-48</v>
      </c>
    </row>
    <row r="12104" spans="44:48" x14ac:dyDescent="0.2">
      <c r="AR12104">
        <f ca="1"/>
        <v>12096</v>
      </c>
      <c r="AS12104">
        <f ca="1"/>
        <v>1767</v>
      </c>
      <c r="AT12104">
        <f ca="1"/>
        <v>4</v>
      </c>
      <c r="AU12104">
        <f ca="1"/>
        <v>-7.0595876681136929</v>
      </c>
      <c r="AV12104">
        <f ca="1"/>
        <v>1.3006627380846861E-46</v>
      </c>
    </row>
    <row r="12105" spans="44:48" x14ac:dyDescent="0.2">
      <c r="AR12105">
        <f ca="1"/>
        <v>12097</v>
      </c>
      <c r="AS12105">
        <f ca="1"/>
        <v>1768</v>
      </c>
      <c r="AT12105">
        <f ca="1"/>
        <v>4</v>
      </c>
      <c r="AU12105">
        <f ca="1"/>
        <v>-6.923878056423888</v>
      </c>
      <c r="AV12105">
        <f ca="1"/>
        <v>5.7664075072366477E-45</v>
      </c>
    </row>
    <row r="12106" spans="44:48" x14ac:dyDescent="0.2">
      <c r="AR12106">
        <f ca="1"/>
        <v>12098</v>
      </c>
      <c r="AS12106">
        <f ca="1"/>
        <v>1769</v>
      </c>
      <c r="AT12106">
        <f ca="1"/>
        <v>4</v>
      </c>
      <c r="AU12106">
        <f ca="1"/>
        <v>-6.7881684447340547</v>
      </c>
      <c r="AV12106">
        <f ca="1"/>
        <v>2.3849561619200921E-43</v>
      </c>
    </row>
    <row r="12107" spans="44:48" x14ac:dyDescent="0.2">
      <c r="AR12107">
        <f ca="1"/>
        <v>12099</v>
      </c>
      <c r="AS12107">
        <f ca="1"/>
        <v>1770</v>
      </c>
      <c r="AT12107">
        <f ca="1"/>
        <v>4</v>
      </c>
      <c r="AU12107">
        <f ca="1"/>
        <v>-6.6524588330442498</v>
      </c>
      <c r="AV12107">
        <f ca="1"/>
        <v>9.2021627385068018E-42</v>
      </c>
    </row>
    <row r="12108" spans="44:48" x14ac:dyDescent="0.2">
      <c r="AR12108">
        <f ca="1"/>
        <v>12100</v>
      </c>
      <c r="AS12108">
        <f ca="1"/>
        <v>1771</v>
      </c>
      <c r="AT12108">
        <f ca="1"/>
        <v>4</v>
      </c>
      <c r="AU12108">
        <f ca="1"/>
        <v>-6.5167492213544449</v>
      </c>
      <c r="AV12108">
        <f ca="1"/>
        <v>3.3123319724342011E-40</v>
      </c>
    </row>
    <row r="12109" spans="44:48" x14ac:dyDescent="0.2">
      <c r="AR12109">
        <f ca="1"/>
        <v>12101</v>
      </c>
      <c r="AS12109">
        <f ca="1"/>
        <v>1772</v>
      </c>
      <c r="AT12109">
        <f ca="1"/>
        <v>4</v>
      </c>
      <c r="AU12109">
        <f ca="1"/>
        <v>-6.38103960966464</v>
      </c>
      <c r="AV12109">
        <f ca="1"/>
        <v>1.1122751702603629E-38</v>
      </c>
    </row>
    <row r="12110" spans="44:48" x14ac:dyDescent="0.2">
      <c r="AR12110">
        <f ca="1"/>
        <v>12102</v>
      </c>
      <c r="AS12110">
        <f ca="1"/>
        <v>1773</v>
      </c>
      <c r="AT12110">
        <f ca="1"/>
        <v>4</v>
      </c>
      <c r="AU12110">
        <f ca="1"/>
        <v>-6.2453299979748351</v>
      </c>
      <c r="AV12110">
        <f ca="1"/>
        <v>3.4843764247085366E-37</v>
      </c>
    </row>
    <row r="12111" spans="44:48" x14ac:dyDescent="0.2">
      <c r="AR12111">
        <f ca="1"/>
        <v>12103</v>
      </c>
      <c r="AS12111">
        <f ca="1"/>
        <v>1774</v>
      </c>
      <c r="AT12111">
        <f ca="1"/>
        <v>4</v>
      </c>
      <c r="AU12111">
        <f ca="1"/>
        <v>-6.1096203862850018</v>
      </c>
      <c r="AV12111">
        <f ca="1"/>
        <v>1.0182919941939753E-35</v>
      </c>
    </row>
    <row r="12112" spans="44:48" x14ac:dyDescent="0.2">
      <c r="AR12112">
        <f ca="1"/>
        <v>12104</v>
      </c>
      <c r="AS12112">
        <f ca="1"/>
        <v>1775</v>
      </c>
      <c r="AT12112">
        <f ca="1"/>
        <v>4</v>
      </c>
      <c r="AU12112">
        <f ca="1"/>
        <v>-5.9739107745951969</v>
      </c>
      <c r="AV12112">
        <f ca="1"/>
        <v>2.7762209716443498E-34</v>
      </c>
    </row>
    <row r="12113" spans="44:48" x14ac:dyDescent="0.2">
      <c r="AR12113">
        <f ca="1"/>
        <v>12105</v>
      </c>
      <c r="AS12113">
        <f ca="1"/>
        <v>1776</v>
      </c>
      <c r="AT12113">
        <f ca="1"/>
        <v>4</v>
      </c>
      <c r="AU12113">
        <f ca="1"/>
        <v>-5.838201162905392</v>
      </c>
      <c r="AV12113">
        <f ca="1"/>
        <v>7.0610643641402662E-33</v>
      </c>
    </row>
    <row r="12114" spans="44:48" x14ac:dyDescent="0.2">
      <c r="AR12114">
        <f ca="1"/>
        <v>12106</v>
      </c>
      <c r="AS12114">
        <f ca="1"/>
        <v>1777</v>
      </c>
      <c r="AT12114">
        <f ca="1"/>
        <v>4</v>
      </c>
      <c r="AU12114">
        <f ca="1"/>
        <v>-5.7024915512155872</v>
      </c>
      <c r="AV12114">
        <f ca="1"/>
        <v>1.6754086311252323E-31</v>
      </c>
    </row>
    <row r="12115" spans="44:48" x14ac:dyDescent="0.2">
      <c r="AR12115">
        <f ca="1"/>
        <v>12107</v>
      </c>
      <c r="AS12115">
        <f ca="1"/>
        <v>1778</v>
      </c>
      <c r="AT12115">
        <f ca="1"/>
        <v>4</v>
      </c>
      <c r="AU12115">
        <f ca="1"/>
        <v>-5.5667819395257823</v>
      </c>
      <c r="AV12115">
        <f ca="1"/>
        <v>3.7085638884177293E-30</v>
      </c>
    </row>
    <row r="12116" spans="44:48" x14ac:dyDescent="0.2">
      <c r="AR12116">
        <f ca="1"/>
        <v>12108</v>
      </c>
      <c r="AS12116">
        <f ca="1"/>
        <v>1779</v>
      </c>
      <c r="AT12116">
        <f ca="1"/>
        <v>4</v>
      </c>
      <c r="AU12116">
        <f ca="1"/>
        <v>-5.431072327835949</v>
      </c>
      <c r="AV12116">
        <f ca="1"/>
        <v>7.6581738347471173E-29</v>
      </c>
    </row>
    <row r="12117" spans="44:48" x14ac:dyDescent="0.2">
      <c r="AR12117">
        <f ca="1"/>
        <v>12109</v>
      </c>
      <c r="AS12117">
        <f ca="1"/>
        <v>1780</v>
      </c>
      <c r="AT12117">
        <f ca="1"/>
        <v>4</v>
      </c>
      <c r="AU12117">
        <f ca="1"/>
        <v>-5.2953627161461441</v>
      </c>
      <c r="AV12117">
        <f ca="1"/>
        <v>1.4752958268350318E-27</v>
      </c>
    </row>
    <row r="12118" spans="44:48" x14ac:dyDescent="0.2">
      <c r="AR12118">
        <f ca="1"/>
        <v>12110</v>
      </c>
      <c r="AS12118">
        <f ca="1"/>
        <v>1781</v>
      </c>
      <c r="AT12118">
        <f ca="1"/>
        <v>4</v>
      </c>
      <c r="AU12118">
        <f ca="1"/>
        <v>-5.1596531044563392</v>
      </c>
      <c r="AV12118">
        <f ca="1"/>
        <v>2.6513523449433686E-26</v>
      </c>
    </row>
    <row r="12119" spans="44:48" x14ac:dyDescent="0.2">
      <c r="AR12119">
        <f ca="1"/>
        <v>12111</v>
      </c>
      <c r="AS12119">
        <f ca="1"/>
        <v>1782</v>
      </c>
      <c r="AT12119">
        <f ca="1"/>
        <v>4</v>
      </c>
      <c r="AU12119">
        <f ca="1"/>
        <v>-5.0239434927665343</v>
      </c>
      <c r="AV12119">
        <f ca="1"/>
        <v>4.4451888537465656E-25</v>
      </c>
    </row>
    <row r="12120" spans="44:48" x14ac:dyDescent="0.2">
      <c r="AR12120">
        <f ca="1"/>
        <v>12112</v>
      </c>
      <c r="AS12120">
        <f ca="1"/>
        <v>1783</v>
      </c>
      <c r="AT12120">
        <f ca="1"/>
        <v>4</v>
      </c>
      <c r="AU12120">
        <f ca="1"/>
        <v>-4.8882338810767294</v>
      </c>
      <c r="AV12120">
        <f ca="1"/>
        <v>6.9526029090926271E-24</v>
      </c>
    </row>
    <row r="12121" spans="44:48" x14ac:dyDescent="0.2">
      <c r="AR12121">
        <f ca="1"/>
        <v>12113</v>
      </c>
      <c r="AS12121">
        <f ca="1"/>
        <v>1784</v>
      </c>
      <c r="AT12121">
        <f ca="1"/>
        <v>4</v>
      </c>
      <c r="AU12121">
        <f ca="1"/>
        <v>-4.7525242693868961</v>
      </c>
      <c r="AV12121">
        <f ca="1"/>
        <v>1.0144696842813407E-22</v>
      </c>
    </row>
    <row r="12122" spans="44:48" x14ac:dyDescent="0.2">
      <c r="AR12122">
        <f ca="1"/>
        <v>12114</v>
      </c>
      <c r="AS12122">
        <f ca="1"/>
        <v>1785</v>
      </c>
      <c r="AT12122">
        <f ca="1"/>
        <v>4</v>
      </c>
      <c r="AU12122">
        <f ca="1"/>
        <v>-4.6168146576970912</v>
      </c>
      <c r="AV12122">
        <f ca="1"/>
        <v>1.3809093159931332E-21</v>
      </c>
    </row>
    <row r="12123" spans="44:48" x14ac:dyDescent="0.2">
      <c r="AR12123">
        <f ca="1"/>
        <v>12115</v>
      </c>
      <c r="AS12123">
        <f ca="1"/>
        <v>1786</v>
      </c>
      <c r="AT12123">
        <f ca="1"/>
        <v>4</v>
      </c>
      <c r="AU12123">
        <f ca="1"/>
        <v>-4.4811050460072863</v>
      </c>
      <c r="AV12123">
        <f ca="1"/>
        <v>1.7535804056785212E-20</v>
      </c>
    </row>
    <row r="12124" spans="44:48" x14ac:dyDescent="0.2">
      <c r="AR12124">
        <f ca="1"/>
        <v>12116</v>
      </c>
      <c r="AS12124">
        <f ca="1"/>
        <v>1787</v>
      </c>
      <c r="AT12124">
        <f ca="1"/>
        <v>4</v>
      </c>
      <c r="AU12124">
        <f ca="1"/>
        <v>-4.3453954343174814</v>
      </c>
      <c r="AV12124">
        <f ca="1"/>
        <v>2.0774024866562823E-19</v>
      </c>
    </row>
    <row r="12125" spans="44:48" x14ac:dyDescent="0.2">
      <c r="AR12125">
        <f ca="1"/>
        <v>12117</v>
      </c>
      <c r="AS12125">
        <f ca="1"/>
        <v>1788</v>
      </c>
      <c r="AT12125">
        <f ca="1"/>
        <v>4</v>
      </c>
      <c r="AU12125">
        <f ca="1"/>
        <v>-4.2096858226276765</v>
      </c>
      <c r="AV12125">
        <f ca="1"/>
        <v>2.2958845668493459E-18</v>
      </c>
    </row>
    <row r="12126" spans="44:48" x14ac:dyDescent="0.2">
      <c r="AR12126">
        <f ca="1"/>
        <v>12118</v>
      </c>
      <c r="AS12126">
        <f ca="1"/>
        <v>1789</v>
      </c>
      <c r="AT12126">
        <f ca="1"/>
        <v>4</v>
      </c>
      <c r="AU12126">
        <f ca="1"/>
        <v>-4.0739762109378717</v>
      </c>
      <c r="AV12126">
        <f ca="1"/>
        <v>2.367085192836802E-17</v>
      </c>
    </row>
    <row r="12127" spans="44:48" x14ac:dyDescent="0.2">
      <c r="AR12127">
        <f ca="1"/>
        <v>12119</v>
      </c>
      <c r="AS12127">
        <f ca="1"/>
        <v>1790</v>
      </c>
      <c r="AT12127">
        <f ca="1"/>
        <v>4</v>
      </c>
      <c r="AU12127">
        <f ca="1"/>
        <v>-3.9382665992480383</v>
      </c>
      <c r="AV12127">
        <f ca="1"/>
        <v>2.2767333397634125E-16</v>
      </c>
    </row>
    <row r="12128" spans="44:48" x14ac:dyDescent="0.2">
      <c r="AR12128">
        <f ca="1"/>
        <v>12120</v>
      </c>
      <c r="AS12128">
        <f ca="1"/>
        <v>1791</v>
      </c>
      <c r="AT12128">
        <f ca="1"/>
        <v>4</v>
      </c>
      <c r="AU12128">
        <f ca="1"/>
        <v>-3.8025569875582335</v>
      </c>
      <c r="AV12128">
        <f ca="1"/>
        <v>2.0428895377536819E-15</v>
      </c>
    </row>
    <row r="12129" spans="44:48" x14ac:dyDescent="0.2">
      <c r="AR12129">
        <f ca="1"/>
        <v>12121</v>
      </c>
      <c r="AS12129">
        <f ca="1"/>
        <v>1792</v>
      </c>
      <c r="AT12129">
        <f ca="1"/>
        <v>4</v>
      </c>
      <c r="AU12129">
        <f ca="1"/>
        <v>-3.6668473758684286</v>
      </c>
      <c r="AV12129">
        <f ca="1"/>
        <v>1.7100627218855222E-14</v>
      </c>
    </row>
    <row r="12130" spans="44:48" x14ac:dyDescent="0.2">
      <c r="AR12130">
        <f ca="1"/>
        <v>12122</v>
      </c>
      <c r="AS12130">
        <f ca="1"/>
        <v>1793</v>
      </c>
      <c r="AT12130">
        <f ca="1"/>
        <v>4</v>
      </c>
      <c r="AU12130">
        <f ca="1"/>
        <v>-3.5311377641786237</v>
      </c>
      <c r="AV12130">
        <f ca="1"/>
        <v>1.3354069550313923E-13</v>
      </c>
    </row>
    <row r="12131" spans="44:48" x14ac:dyDescent="0.2">
      <c r="AR12131">
        <f ca="1"/>
        <v>12123</v>
      </c>
      <c r="AS12131">
        <f ca="1"/>
        <v>1794</v>
      </c>
      <c r="AT12131">
        <f ca="1"/>
        <v>4</v>
      </c>
      <c r="AU12131">
        <f ca="1"/>
        <v>-3.3954281524888188</v>
      </c>
      <c r="AV12131">
        <f ca="1"/>
        <v>9.7285847429645652E-13</v>
      </c>
    </row>
    <row r="12132" spans="44:48" x14ac:dyDescent="0.2">
      <c r="AR12132">
        <f ca="1"/>
        <v>12124</v>
      </c>
      <c r="AS12132">
        <f ca="1"/>
        <v>1795</v>
      </c>
      <c r="AT12132">
        <f ca="1"/>
        <v>4</v>
      </c>
      <c r="AU12132">
        <f ca="1"/>
        <v>-3.2597185407989855</v>
      </c>
      <c r="AV12132">
        <f ca="1"/>
        <v>6.6118065326133868E-12</v>
      </c>
    </row>
    <row r="12133" spans="44:48" x14ac:dyDescent="0.2">
      <c r="AR12133">
        <f ca="1"/>
        <v>12125</v>
      </c>
      <c r="AS12133">
        <f ca="1"/>
        <v>1796</v>
      </c>
      <c r="AT12133">
        <f ca="1"/>
        <v>4</v>
      </c>
      <c r="AU12133">
        <f ca="1"/>
        <v>-3.1240089291091806</v>
      </c>
      <c r="AV12133">
        <f ca="1"/>
        <v>4.1920364161328336E-11</v>
      </c>
    </row>
    <row r="12134" spans="44:48" x14ac:dyDescent="0.2">
      <c r="AR12134">
        <f ca="1"/>
        <v>12126</v>
      </c>
      <c r="AS12134">
        <f ca="1"/>
        <v>1797</v>
      </c>
      <c r="AT12134">
        <f ca="1"/>
        <v>4</v>
      </c>
      <c r="AU12134">
        <f ca="1"/>
        <v>-2.9882993174193757</v>
      </c>
      <c r="AV12134">
        <f ca="1"/>
        <v>2.479501610125661E-10</v>
      </c>
    </row>
    <row r="12135" spans="44:48" x14ac:dyDescent="0.2">
      <c r="AR12135">
        <f ca="1"/>
        <v>12127</v>
      </c>
      <c r="AS12135">
        <f ca="1"/>
        <v>1798</v>
      </c>
      <c r="AT12135">
        <f ca="1"/>
        <v>4</v>
      </c>
      <c r="AU12135">
        <f ca="1"/>
        <v>-2.8525897057295708</v>
      </c>
      <c r="AV12135">
        <f ca="1"/>
        <v>1.3681640701780776E-9</v>
      </c>
    </row>
    <row r="12136" spans="44:48" x14ac:dyDescent="0.2">
      <c r="AR12136">
        <f ca="1"/>
        <v>12128</v>
      </c>
      <c r="AS12136">
        <f ca="1"/>
        <v>1799</v>
      </c>
      <c r="AT12136">
        <f ca="1"/>
        <v>4</v>
      </c>
      <c r="AU12136">
        <f ca="1"/>
        <v>-2.7168800940397659</v>
      </c>
      <c r="AV12136">
        <f ca="1"/>
        <v>7.0428170347374103E-9</v>
      </c>
    </row>
    <row r="12137" spans="44:48" x14ac:dyDescent="0.2">
      <c r="AR12137">
        <f ca="1"/>
        <v>12129</v>
      </c>
      <c r="AS12137">
        <f ca="1"/>
        <v>1800</v>
      </c>
      <c r="AT12137">
        <f ca="1"/>
        <v>4</v>
      </c>
      <c r="AU12137">
        <f ca="1"/>
        <v>-2.5811704823499326</v>
      </c>
      <c r="AV12137">
        <f ca="1"/>
        <v>3.3821204424223966E-8</v>
      </c>
    </row>
    <row r="12138" spans="44:48" x14ac:dyDescent="0.2">
      <c r="AR12138">
        <f ca="1"/>
        <v>12130</v>
      </c>
      <c r="AS12138">
        <f ca="1"/>
        <v>1801</v>
      </c>
      <c r="AT12138">
        <f ca="1"/>
        <v>4</v>
      </c>
      <c r="AU12138">
        <f ca="1"/>
        <v>-2.4454608706601277</v>
      </c>
      <c r="AV12138">
        <f ca="1"/>
        <v>1.5151867760340929E-7</v>
      </c>
    </row>
    <row r="12139" spans="44:48" x14ac:dyDescent="0.2">
      <c r="AR12139">
        <f ca="1"/>
        <v>12131</v>
      </c>
      <c r="AS12139">
        <f ca="1"/>
        <v>1802</v>
      </c>
      <c r="AT12139">
        <f ca="1"/>
        <v>4</v>
      </c>
      <c r="AU12139">
        <f ca="1"/>
        <v>-2.3097512589703229</v>
      </c>
      <c r="AV12139">
        <f ca="1"/>
        <v>6.3325366460672778E-7</v>
      </c>
    </row>
    <row r="12140" spans="44:48" x14ac:dyDescent="0.2">
      <c r="AR12140">
        <f ca="1"/>
        <v>12132</v>
      </c>
      <c r="AS12140">
        <f ca="1"/>
        <v>1803</v>
      </c>
      <c r="AT12140">
        <f ca="1"/>
        <v>4</v>
      </c>
      <c r="AU12140">
        <f ca="1"/>
        <v>-2.174041647280518</v>
      </c>
      <c r="AV12140">
        <f ca="1"/>
        <v>2.4690147849835834E-6</v>
      </c>
    </row>
    <row r="12141" spans="44:48" x14ac:dyDescent="0.2">
      <c r="AR12141">
        <f ca="1"/>
        <v>12133</v>
      </c>
      <c r="AS12141">
        <f ca="1"/>
        <v>1804</v>
      </c>
      <c r="AT12141">
        <f ca="1"/>
        <v>4</v>
      </c>
      <c r="AU12141">
        <f ca="1"/>
        <v>-2.0383320355907131</v>
      </c>
      <c r="AV12141">
        <f ca="1"/>
        <v>8.9805742511699943E-6</v>
      </c>
    </row>
    <row r="12142" spans="44:48" x14ac:dyDescent="0.2">
      <c r="AR12142">
        <f ca="1"/>
        <v>12134</v>
      </c>
      <c r="AS12142">
        <f ca="1"/>
        <v>1805</v>
      </c>
      <c r="AT12142">
        <f ca="1"/>
        <v>4</v>
      </c>
      <c r="AU12142">
        <f ca="1"/>
        <v>-1.9026224239008798</v>
      </c>
      <c r="AV12142">
        <f ca="1"/>
        <v>3.0473263276307732E-5</v>
      </c>
    </row>
    <row r="12143" spans="44:48" x14ac:dyDescent="0.2">
      <c r="AR12143">
        <f ca="1"/>
        <v>12135</v>
      </c>
      <c r="AS12143">
        <f ca="1"/>
        <v>1806</v>
      </c>
      <c r="AT12143">
        <f ca="1"/>
        <v>4</v>
      </c>
      <c r="AU12143">
        <f ca="1"/>
        <v>-1.7669128122110749</v>
      </c>
      <c r="AV12143">
        <f ca="1"/>
        <v>9.64646644921297E-5</v>
      </c>
    </row>
    <row r="12144" spans="44:48" x14ac:dyDescent="0.2">
      <c r="AR12144">
        <f ca="1"/>
        <v>12136</v>
      </c>
      <c r="AS12144">
        <f ca="1"/>
        <v>1807</v>
      </c>
      <c r="AT12144">
        <f ca="1"/>
        <v>4</v>
      </c>
      <c r="AU12144">
        <f ca="1"/>
        <v>-1.63120320052127</v>
      </c>
      <c r="AV12144">
        <f ca="1"/>
        <v>2.8487346035392132E-4</v>
      </c>
    </row>
    <row r="12145" spans="44:48" x14ac:dyDescent="0.2">
      <c r="AR12145">
        <f ca="1"/>
        <v>12137</v>
      </c>
      <c r="AS12145">
        <f ca="1"/>
        <v>1808</v>
      </c>
      <c r="AT12145">
        <f ca="1"/>
        <v>4</v>
      </c>
      <c r="AU12145">
        <f ca="1"/>
        <v>-1.4954935888314651</v>
      </c>
      <c r="AV12145">
        <f ca="1"/>
        <v>7.8482018146663326E-4</v>
      </c>
    </row>
    <row r="12146" spans="44:48" x14ac:dyDescent="0.2">
      <c r="AR12146">
        <f ca="1"/>
        <v>12138</v>
      </c>
      <c r="AS12146">
        <f ca="1"/>
        <v>1809</v>
      </c>
      <c r="AT12146">
        <f ca="1"/>
        <v>4</v>
      </c>
      <c r="AU12146">
        <f ca="1"/>
        <v>-1.3597839771416602</v>
      </c>
      <c r="AV12146">
        <f ca="1"/>
        <v>2.0170783691669247E-3</v>
      </c>
    </row>
    <row r="12147" spans="44:48" x14ac:dyDescent="0.2">
      <c r="AR12147">
        <f ca="1"/>
        <v>12139</v>
      </c>
      <c r="AS12147">
        <f ca="1"/>
        <v>1810</v>
      </c>
      <c r="AT12147">
        <f ca="1"/>
        <v>4</v>
      </c>
      <c r="AU12147">
        <f ca="1"/>
        <v>-1.2240743654518269</v>
      </c>
      <c r="AV12147">
        <f ca="1"/>
        <v>4.8362620007918111E-3</v>
      </c>
    </row>
    <row r="12148" spans="44:48" x14ac:dyDescent="0.2">
      <c r="AR12148">
        <f ca="1"/>
        <v>12140</v>
      </c>
      <c r="AS12148">
        <f ca="1"/>
        <v>1811</v>
      </c>
      <c r="AT12148">
        <f ca="1"/>
        <v>4</v>
      </c>
      <c r="AU12148">
        <f ca="1"/>
        <v>-1.088364753762022</v>
      </c>
      <c r="AV12148">
        <f ca="1"/>
        <v>1.0817609679125177E-2</v>
      </c>
    </row>
    <row r="12149" spans="44:48" x14ac:dyDescent="0.2">
      <c r="AR12149">
        <f ca="1"/>
        <v>12141</v>
      </c>
      <c r="AS12149">
        <f ca="1"/>
        <v>1812</v>
      </c>
      <c r="AT12149">
        <f ca="1"/>
        <v>4</v>
      </c>
      <c r="AU12149">
        <f ca="1"/>
        <v>-0.95265514207221713</v>
      </c>
      <c r="AV12149">
        <f ca="1"/>
        <v>2.257289349422938E-2</v>
      </c>
    </row>
    <row r="12150" spans="44:48" x14ac:dyDescent="0.2">
      <c r="AR12150">
        <f ca="1"/>
        <v>12142</v>
      </c>
      <c r="AS12150">
        <f ca="1"/>
        <v>1813</v>
      </c>
      <c r="AT12150">
        <f ca="1"/>
        <v>4</v>
      </c>
      <c r="AU12150">
        <f ca="1"/>
        <v>-0.81694553038241224</v>
      </c>
      <c r="AV12150">
        <f ca="1"/>
        <v>4.3941775022516325E-2</v>
      </c>
    </row>
    <row r="12151" spans="44:48" x14ac:dyDescent="0.2">
      <c r="AR12151">
        <f ca="1"/>
        <v>12143</v>
      </c>
      <c r="AS12151">
        <f ca="1"/>
        <v>1814</v>
      </c>
      <c r="AT12151">
        <f ca="1"/>
        <v>4</v>
      </c>
      <c r="AU12151">
        <f ca="1"/>
        <v>-0.68123591869260736</v>
      </c>
      <c r="AV12151">
        <f ca="1"/>
        <v>7.9799909432774568E-2</v>
      </c>
    </row>
    <row r="12152" spans="44:48" x14ac:dyDescent="0.2">
      <c r="AR12152">
        <f ca="1"/>
        <v>12144</v>
      </c>
      <c r="AS12152">
        <f ca="1"/>
        <v>1815</v>
      </c>
      <c r="AT12152">
        <f ca="1"/>
        <v>4</v>
      </c>
      <c r="AU12152">
        <f ca="1"/>
        <v>-0.54552630700277405</v>
      </c>
      <c r="AV12152">
        <f ca="1"/>
        <v>0.1351953141221913</v>
      </c>
    </row>
    <row r="12153" spans="44:48" x14ac:dyDescent="0.2">
      <c r="AR12153">
        <f ca="1"/>
        <v>12145</v>
      </c>
      <c r="AS12153">
        <f ca="1"/>
        <v>1816</v>
      </c>
      <c r="AT12153">
        <f ca="1"/>
        <v>4</v>
      </c>
      <c r="AU12153">
        <f ca="1"/>
        <v>-0.40981669531296916</v>
      </c>
      <c r="AV12153">
        <f ca="1"/>
        <v>0.21367579005598475</v>
      </c>
    </row>
    <row r="12154" spans="44:48" x14ac:dyDescent="0.2">
      <c r="AR12154">
        <f ca="1"/>
        <v>12146</v>
      </c>
      <c r="AS12154">
        <f ca="1"/>
        <v>1817</v>
      </c>
      <c r="AT12154">
        <f ca="1"/>
        <v>4</v>
      </c>
      <c r="AU12154">
        <f ca="1"/>
        <v>-0.27410708362316427</v>
      </c>
      <c r="AV12154">
        <f ca="1"/>
        <v>0.3150528670393386</v>
      </c>
    </row>
    <row r="12155" spans="44:48" x14ac:dyDescent="0.2">
      <c r="AR12155">
        <f ca="1"/>
        <v>12147</v>
      </c>
      <c r="AS12155">
        <f ca="1"/>
        <v>1818</v>
      </c>
      <c r="AT12155">
        <f ca="1"/>
        <v>4</v>
      </c>
      <c r="AU12155">
        <f ca="1"/>
        <v>-0.13839747193335938</v>
      </c>
      <c r="AV12155">
        <f ca="1"/>
        <v>0.43335717584943501</v>
      </c>
    </row>
    <row r="12156" spans="44:48" x14ac:dyDescent="0.2">
      <c r="AR12156">
        <f ca="1"/>
        <v>12148</v>
      </c>
      <c r="AS12156">
        <f ca="1"/>
        <v>1819</v>
      </c>
      <c r="AT12156">
        <f ca="1"/>
        <v>4</v>
      </c>
      <c r="AU12156">
        <f ca="1"/>
        <v>-2.6878602435544963E-3</v>
      </c>
      <c r="AV12156">
        <f ca="1"/>
        <v>0.55608731319651761</v>
      </c>
    </row>
    <row r="12157" spans="44:48" x14ac:dyDescent="0.2">
      <c r="AR12157">
        <f ca="1"/>
        <v>12149</v>
      </c>
      <c r="AS12157">
        <f ca="1"/>
        <v>1820</v>
      </c>
      <c r="AT12157">
        <f ca="1"/>
        <v>4</v>
      </c>
      <c r="AU12157">
        <f ca="1"/>
        <v>0.13302175144625039</v>
      </c>
      <c r="AV12157">
        <f ca="1"/>
        <v>0.66569365908114131</v>
      </c>
    </row>
    <row r="12158" spans="44:48" x14ac:dyDescent="0.2">
      <c r="AR12158">
        <f ca="1"/>
        <v>12150</v>
      </c>
      <c r="AS12158">
        <f ca="1"/>
        <v>1821</v>
      </c>
      <c r="AT12158">
        <f ca="1"/>
        <v>4</v>
      </c>
      <c r="AU12158">
        <f ca="1"/>
        <v>0.2687313631360837</v>
      </c>
      <c r="AV12158">
        <f ca="1"/>
        <v>0.74343035853072748</v>
      </c>
    </row>
    <row r="12159" spans="44:48" x14ac:dyDescent="0.2">
      <c r="AR12159">
        <f ca="1"/>
        <v>12151</v>
      </c>
      <c r="AS12159">
        <f ca="1"/>
        <v>1822</v>
      </c>
      <c r="AT12159">
        <f ca="1"/>
        <v>4</v>
      </c>
      <c r="AU12159">
        <f ca="1"/>
        <v>0.40444097482588859</v>
      </c>
      <c r="AV12159">
        <f ca="1"/>
        <v>0.77453420530220218</v>
      </c>
    </row>
    <row r="12160" spans="44:48" x14ac:dyDescent="0.2">
      <c r="AR12160">
        <f ca="1"/>
        <v>12152</v>
      </c>
      <c r="AS12160">
        <f ca="1"/>
        <v>1823</v>
      </c>
      <c r="AT12160">
        <f ca="1"/>
        <v>4</v>
      </c>
      <c r="AU12160">
        <f ca="1"/>
        <v>0.54015058651569348</v>
      </c>
      <c r="AV12160">
        <f ca="1"/>
        <v>0.75279261621832938</v>
      </c>
    </row>
    <row r="12161" spans="44:48" x14ac:dyDescent="0.2">
      <c r="AR12161">
        <f ca="1"/>
        <v>12153</v>
      </c>
      <c r="AS12161">
        <f ca="1"/>
        <v>1824</v>
      </c>
      <c r="AT12161">
        <f ca="1"/>
        <v>4</v>
      </c>
      <c r="AU12161">
        <f ca="1"/>
        <v>0.67586019820549836</v>
      </c>
      <c r="AV12161">
        <f ca="1"/>
        <v>0.68256582144761935</v>
      </c>
    </row>
    <row r="12162" spans="44:48" x14ac:dyDescent="0.2">
      <c r="AR12162">
        <f ca="1"/>
        <v>12154</v>
      </c>
      <c r="AS12162">
        <f ca="1"/>
        <v>1825</v>
      </c>
      <c r="AT12162">
        <f ca="1"/>
        <v>4</v>
      </c>
      <c r="AU12162">
        <f ca="1"/>
        <v>0.81156980989530325</v>
      </c>
      <c r="AV12162">
        <f ca="1"/>
        <v>0.57736195572890159</v>
      </c>
    </row>
    <row r="12163" spans="44:48" x14ac:dyDescent="0.2">
      <c r="AR12163">
        <f ca="1"/>
        <v>12155</v>
      </c>
      <c r="AS12163">
        <f ca="1"/>
        <v>1826</v>
      </c>
      <c r="AT12163">
        <f ca="1"/>
        <v>4</v>
      </c>
      <c r="AU12163">
        <f ca="1"/>
        <v>0.94727942158513656</v>
      </c>
      <c r="AV12163">
        <f ca="1"/>
        <v>0.45560263534549245</v>
      </c>
    </row>
    <row r="12164" spans="44:48" x14ac:dyDescent="0.2">
      <c r="AR12164">
        <f ca="1"/>
        <v>12156</v>
      </c>
      <c r="AS12164">
        <f ca="1"/>
        <v>1827</v>
      </c>
      <c r="AT12164">
        <f ca="1"/>
        <v>4</v>
      </c>
      <c r="AU12164">
        <f ca="1"/>
        <v>1.0829890332749414</v>
      </c>
      <c r="AV12164">
        <f ca="1"/>
        <v>0.33539665742780139</v>
      </c>
    </row>
    <row r="12165" spans="44:48" x14ac:dyDescent="0.2">
      <c r="AR12165">
        <f ca="1"/>
        <v>12157</v>
      </c>
      <c r="AS12165">
        <f ca="1"/>
        <v>1828</v>
      </c>
      <c r="AT12165">
        <f ca="1"/>
        <v>4</v>
      </c>
      <c r="AU12165">
        <f ca="1"/>
        <v>1.2186986449647463</v>
      </c>
      <c r="AV12165">
        <f ca="1"/>
        <v>0.23033804221664969</v>
      </c>
    </row>
    <row r="12166" spans="44:48" x14ac:dyDescent="0.2">
      <c r="AR12166">
        <f ca="1"/>
        <v>12158</v>
      </c>
      <c r="AS12166">
        <f ca="1"/>
        <v>1829</v>
      </c>
      <c r="AT12166">
        <f ca="1"/>
        <v>4</v>
      </c>
      <c r="AU12166">
        <f ca="1"/>
        <v>1.3544082566545512</v>
      </c>
      <c r="AV12166">
        <f ca="1"/>
        <v>0.14757304915080374</v>
      </c>
    </row>
    <row r="12167" spans="44:48" x14ac:dyDescent="0.2">
      <c r="AR12167">
        <f ca="1"/>
        <v>12159</v>
      </c>
      <c r="AS12167">
        <f ca="1"/>
        <v>1830</v>
      </c>
      <c r="AT12167">
        <f ca="1"/>
        <v>4</v>
      </c>
      <c r="AU12167">
        <f ca="1"/>
        <v>1.4901178683443561</v>
      </c>
      <c r="AV12167">
        <f ca="1"/>
        <v>8.8202900891941646E-2</v>
      </c>
    </row>
    <row r="12168" spans="44:48" x14ac:dyDescent="0.2">
      <c r="AR12168">
        <f ca="1"/>
        <v>12160</v>
      </c>
      <c r="AS12168">
        <f ca="1"/>
        <v>1831</v>
      </c>
      <c r="AT12168">
        <f ca="1"/>
        <v>4</v>
      </c>
      <c r="AU12168">
        <f ca="1"/>
        <v>1.6258274800341894</v>
      </c>
      <c r="AV12168">
        <f ca="1"/>
        <v>4.9180521020328334E-2</v>
      </c>
    </row>
    <row r="12169" spans="44:48" x14ac:dyDescent="0.2">
      <c r="AR12169">
        <f ca="1"/>
        <v>12161</v>
      </c>
      <c r="AS12169">
        <f ca="1"/>
        <v>1832</v>
      </c>
      <c r="AT12169">
        <f ca="1"/>
        <v>4</v>
      </c>
      <c r="AU12169">
        <f ca="1"/>
        <v>1.7615370917239943</v>
      </c>
      <c r="AV12169">
        <f ca="1"/>
        <v>2.5582195905813104E-2</v>
      </c>
    </row>
    <row r="12170" spans="44:48" x14ac:dyDescent="0.2">
      <c r="AR12170">
        <f ca="1"/>
        <v>12162</v>
      </c>
      <c r="AS12170">
        <f ca="1"/>
        <v>1833</v>
      </c>
      <c r="AT12170">
        <f ca="1"/>
        <v>4</v>
      </c>
      <c r="AU12170">
        <f ca="1"/>
        <v>1.8972467034137992</v>
      </c>
      <c r="AV12170">
        <f ca="1"/>
        <v>1.2414149007049111E-2</v>
      </c>
    </row>
    <row r="12171" spans="44:48" x14ac:dyDescent="0.2">
      <c r="AR12171">
        <f ca="1"/>
        <v>12163</v>
      </c>
      <c r="AS12171">
        <f ca="1"/>
        <v>1834</v>
      </c>
      <c r="AT12171">
        <f ca="1"/>
        <v>4</v>
      </c>
      <c r="AU12171">
        <f ca="1"/>
        <v>2.0329563151036041</v>
      </c>
      <c r="AV12171">
        <f ca="1"/>
        <v>5.6199250795057158E-3</v>
      </c>
    </row>
    <row r="12172" spans="44:48" x14ac:dyDescent="0.2">
      <c r="AR12172">
        <f ca="1"/>
        <v>12164</v>
      </c>
      <c r="AS12172">
        <f ca="1"/>
        <v>1835</v>
      </c>
      <c r="AT12172">
        <f ca="1"/>
        <v>4</v>
      </c>
      <c r="AU12172">
        <f ca="1"/>
        <v>2.168665926793409</v>
      </c>
      <c r="AV12172">
        <f ca="1"/>
        <v>2.373441525282145E-3</v>
      </c>
    </row>
    <row r="12173" spans="44:48" x14ac:dyDescent="0.2">
      <c r="AR12173">
        <f ca="1"/>
        <v>12165</v>
      </c>
      <c r="AS12173">
        <f ca="1"/>
        <v>1836</v>
      </c>
      <c r="AT12173">
        <f ca="1"/>
        <v>4</v>
      </c>
      <c r="AU12173">
        <f ca="1"/>
        <v>2.3043755384832423</v>
      </c>
      <c r="AV12173">
        <f ca="1"/>
        <v>9.3510630534240186E-4</v>
      </c>
    </row>
    <row r="12174" spans="44:48" x14ac:dyDescent="0.2">
      <c r="AR12174">
        <f ca="1"/>
        <v>12166</v>
      </c>
      <c r="AS12174">
        <f ca="1"/>
        <v>1837</v>
      </c>
      <c r="AT12174">
        <f ca="1"/>
        <v>4</v>
      </c>
      <c r="AU12174">
        <f ca="1"/>
        <v>2.4400851501730472</v>
      </c>
      <c r="AV12174">
        <f ca="1"/>
        <v>3.4369868687940457E-4</v>
      </c>
    </row>
    <row r="12175" spans="44:48" x14ac:dyDescent="0.2">
      <c r="AR12175">
        <f ca="1"/>
        <v>12167</v>
      </c>
      <c r="AS12175">
        <f ca="1"/>
        <v>1838</v>
      </c>
      <c r="AT12175">
        <f ca="1"/>
        <v>4</v>
      </c>
      <c r="AU12175">
        <f ca="1"/>
        <v>2.5757947618628521</v>
      </c>
      <c r="AV12175">
        <f ca="1"/>
        <v>1.1784989471179414E-4</v>
      </c>
    </row>
    <row r="12176" spans="44:48" x14ac:dyDescent="0.2">
      <c r="AR12176">
        <f ca="1"/>
        <v>12168</v>
      </c>
      <c r="AS12176">
        <f ca="1"/>
        <v>1839</v>
      </c>
      <c r="AT12176">
        <f ca="1"/>
        <v>4</v>
      </c>
      <c r="AU12176">
        <f ca="1"/>
        <v>2.7115043735526569</v>
      </c>
      <c r="AV12176">
        <f ca="1"/>
        <v>3.7697709490263898E-5</v>
      </c>
    </row>
    <row r="12177" spans="44:48" x14ac:dyDescent="0.2">
      <c r="AR12177">
        <f ca="1"/>
        <v>12169</v>
      </c>
      <c r="AS12177">
        <f ca="1"/>
        <v>1840</v>
      </c>
      <c r="AT12177">
        <f ca="1"/>
        <v>4</v>
      </c>
      <c r="AU12177">
        <f ca="1"/>
        <v>2.8472139852424618</v>
      </c>
      <c r="AV12177">
        <f ca="1"/>
        <v>1.1249550412647404E-5</v>
      </c>
    </row>
    <row r="12178" spans="44:48" x14ac:dyDescent="0.2">
      <c r="AR12178">
        <f ca="1"/>
        <v>12170</v>
      </c>
      <c r="AS12178">
        <f ca="1"/>
        <v>1841</v>
      </c>
      <c r="AT12178">
        <f ca="1"/>
        <v>4</v>
      </c>
      <c r="AU12178">
        <f ca="1"/>
        <v>2.9829235969322951</v>
      </c>
      <c r="AV12178">
        <f ca="1"/>
        <v>3.1317696257372038E-6</v>
      </c>
    </row>
    <row r="12179" spans="44:48" x14ac:dyDescent="0.2">
      <c r="AR12179">
        <f ca="1"/>
        <v>12171</v>
      </c>
      <c r="AS12179">
        <f ca="1"/>
        <v>1842</v>
      </c>
      <c r="AT12179">
        <f ca="1"/>
        <v>4</v>
      </c>
      <c r="AU12179">
        <f ca="1"/>
        <v>3.1186332086221</v>
      </c>
      <c r="AV12179">
        <f ca="1"/>
        <v>8.1335265300900682E-7</v>
      </c>
    </row>
    <row r="12180" spans="44:48" x14ac:dyDescent="0.2">
      <c r="AR12180">
        <f ca="1"/>
        <v>12172</v>
      </c>
      <c r="AS12180">
        <f ca="1"/>
        <v>1843</v>
      </c>
      <c r="AT12180">
        <f ca="1"/>
        <v>4</v>
      </c>
      <c r="AU12180">
        <f ca="1"/>
        <v>3.2543428203119049</v>
      </c>
      <c r="AV12180">
        <f ca="1"/>
        <v>1.9706178212323749E-7</v>
      </c>
    </row>
    <row r="12181" spans="44:48" x14ac:dyDescent="0.2">
      <c r="AR12181">
        <f ca="1"/>
        <v>12173</v>
      </c>
      <c r="AS12181">
        <f ca="1"/>
        <v>1844</v>
      </c>
      <c r="AT12181">
        <f ca="1"/>
        <v>4</v>
      </c>
      <c r="AU12181">
        <f ca="1"/>
        <v>3.3900524320017098</v>
      </c>
      <c r="AV12181">
        <f ca="1"/>
        <v>4.4541040987465141E-8</v>
      </c>
    </row>
    <row r="12182" spans="44:48" x14ac:dyDescent="0.2">
      <c r="AR12182">
        <f ca="1"/>
        <v>12174</v>
      </c>
      <c r="AS12182">
        <f ca="1"/>
        <v>1845</v>
      </c>
      <c r="AT12182">
        <f ca="1"/>
        <v>4</v>
      </c>
      <c r="AU12182">
        <f ca="1"/>
        <v>3.5257620436915147</v>
      </c>
      <c r="AV12182">
        <f ca="1"/>
        <v>9.3918848293730449E-9</v>
      </c>
    </row>
    <row r="12183" spans="44:48" x14ac:dyDescent="0.2">
      <c r="AR12183">
        <f ca="1"/>
        <v>12175</v>
      </c>
      <c r="AS12183">
        <f ca="1"/>
        <v>1846</v>
      </c>
      <c r="AT12183">
        <f ca="1"/>
        <v>4</v>
      </c>
      <c r="AU12183">
        <f ca="1"/>
        <v>3.661471655381348</v>
      </c>
      <c r="AV12183">
        <f ca="1"/>
        <v>1.8474793471643522E-9</v>
      </c>
    </row>
    <row r="12184" spans="44:48" x14ac:dyDescent="0.2">
      <c r="AR12184">
        <f ca="1"/>
        <v>12176</v>
      </c>
      <c r="AS12184">
        <f ca="1"/>
        <v>1847</v>
      </c>
      <c r="AT12184">
        <f ca="1"/>
        <v>4</v>
      </c>
      <c r="AU12184">
        <f ca="1"/>
        <v>3.7971812670711529</v>
      </c>
      <c r="AV12184">
        <f ca="1"/>
        <v>3.390321349654707E-10</v>
      </c>
    </row>
    <row r="12185" spans="44:48" x14ac:dyDescent="0.2">
      <c r="AR12185">
        <f ca="1"/>
        <v>12177</v>
      </c>
      <c r="AS12185">
        <f ca="1"/>
        <v>1848</v>
      </c>
      <c r="AT12185">
        <f ca="1"/>
        <v>4</v>
      </c>
      <c r="AU12185">
        <f ca="1"/>
        <v>3.9328908787609578</v>
      </c>
      <c r="AV12185">
        <f ca="1"/>
        <v>5.8041225722519004E-11</v>
      </c>
    </row>
    <row r="12186" spans="44:48" x14ac:dyDescent="0.2">
      <c r="AR12186">
        <f ca="1"/>
        <v>12178</v>
      </c>
      <c r="AS12186">
        <f ca="1"/>
        <v>1849</v>
      </c>
      <c r="AT12186">
        <f ca="1"/>
        <v>4</v>
      </c>
      <c r="AU12186">
        <f ca="1"/>
        <v>4.0686004904507627</v>
      </c>
      <c r="AV12186">
        <f ca="1"/>
        <v>9.2697223177655054E-12</v>
      </c>
    </row>
    <row r="12187" spans="44:48" x14ac:dyDescent="0.2">
      <c r="AR12187">
        <f ca="1"/>
        <v>12179</v>
      </c>
      <c r="AS12187">
        <f ca="1"/>
        <v>1850</v>
      </c>
      <c r="AT12187">
        <f ca="1"/>
        <v>4</v>
      </c>
      <c r="AU12187">
        <f ca="1"/>
        <v>4.2043101021405676</v>
      </c>
      <c r="AV12187">
        <f ca="1"/>
        <v>1.3811196761955006E-12</v>
      </c>
    </row>
    <row r="12188" spans="44:48" x14ac:dyDescent="0.2">
      <c r="AR12188">
        <f ca="1"/>
        <v>12180</v>
      </c>
      <c r="AS12188">
        <f ca="1"/>
        <v>1851</v>
      </c>
      <c r="AT12188">
        <f ca="1"/>
        <v>4</v>
      </c>
      <c r="AU12188">
        <f ca="1"/>
        <v>4.3400197138304009</v>
      </c>
      <c r="AV12188">
        <f ca="1"/>
        <v>1.9196866240023043E-13</v>
      </c>
    </row>
    <row r="12189" spans="44:48" x14ac:dyDescent="0.2">
      <c r="AR12189">
        <f ca="1"/>
        <v>12181</v>
      </c>
      <c r="AS12189">
        <f ca="1"/>
        <v>1852</v>
      </c>
      <c r="AT12189">
        <f ca="1"/>
        <v>4</v>
      </c>
      <c r="AU12189">
        <f ca="1"/>
        <v>4.4757293255202057</v>
      </c>
      <c r="AV12189">
        <f ca="1"/>
        <v>2.4892229912975008E-14</v>
      </c>
    </row>
    <row r="12190" spans="44:48" x14ac:dyDescent="0.2">
      <c r="AR12190">
        <f ca="1"/>
        <v>12182</v>
      </c>
      <c r="AS12190">
        <f ca="1"/>
        <v>1853</v>
      </c>
      <c r="AT12190">
        <f ca="1"/>
        <v>4</v>
      </c>
      <c r="AU12190">
        <f ca="1"/>
        <v>4.6114389372100106</v>
      </c>
      <c r="AV12190">
        <f ca="1"/>
        <v>3.0111452612793952E-15</v>
      </c>
    </row>
    <row r="12191" spans="44:48" x14ac:dyDescent="0.2">
      <c r="AR12191">
        <f ca="1"/>
        <v>12183</v>
      </c>
      <c r="AS12191">
        <f ca="1"/>
        <v>1854</v>
      </c>
      <c r="AT12191">
        <f ca="1"/>
        <v>4</v>
      </c>
      <c r="AU12191">
        <f ca="1"/>
        <v>4.7471485488998155</v>
      </c>
      <c r="AV12191">
        <f ca="1"/>
        <v>3.398083517544864E-16</v>
      </c>
    </row>
    <row r="12192" spans="44:48" x14ac:dyDescent="0.2">
      <c r="AR12192">
        <f ca="1"/>
        <v>12184</v>
      </c>
      <c r="AS12192">
        <f ca="1"/>
        <v>1855</v>
      </c>
      <c r="AT12192">
        <f ca="1"/>
        <v>4</v>
      </c>
      <c r="AU12192">
        <f ca="1"/>
        <v>4.8828581605896204</v>
      </c>
      <c r="AV12192">
        <f ca="1"/>
        <v>3.5774273996744112E-17</v>
      </c>
    </row>
    <row r="12193" spans="44:48" x14ac:dyDescent="0.2">
      <c r="AR12193">
        <f ca="1"/>
        <v>12185</v>
      </c>
      <c r="AS12193">
        <f ca="1"/>
        <v>1856</v>
      </c>
      <c r="AT12193">
        <f ca="1"/>
        <v>4</v>
      </c>
      <c r="AU12193">
        <f ca="1"/>
        <v>5.0185677722794253</v>
      </c>
      <c r="AV12193">
        <f ca="1"/>
        <v>3.5135169070120155E-18</v>
      </c>
    </row>
    <row r="12194" spans="44:48" x14ac:dyDescent="0.2">
      <c r="AR12194">
        <f ca="1"/>
        <v>12186</v>
      </c>
      <c r="AS12194">
        <f ca="1"/>
        <v>1857</v>
      </c>
      <c r="AT12194">
        <f ca="1"/>
        <v>4</v>
      </c>
      <c r="AU12194">
        <f ca="1"/>
        <v>5.1542773839692586</v>
      </c>
      <c r="AV12194">
        <f ca="1"/>
        <v>3.2191981164867368E-19</v>
      </c>
    </row>
    <row r="12195" spans="44:48" x14ac:dyDescent="0.2">
      <c r="AR12195">
        <f ca="1"/>
        <v>12187</v>
      </c>
      <c r="AS12195">
        <f ca="1"/>
        <v>1858</v>
      </c>
      <c r="AT12195">
        <f ca="1"/>
        <v>4</v>
      </c>
      <c r="AU12195">
        <f ca="1"/>
        <v>5.2899869956590635</v>
      </c>
      <c r="AV12195">
        <f ca="1"/>
        <v>2.751615838834434E-20</v>
      </c>
    </row>
    <row r="12196" spans="44:48" x14ac:dyDescent="0.2">
      <c r="AR12196">
        <f ca="1"/>
        <v>12188</v>
      </c>
      <c r="AS12196">
        <f ca="1"/>
        <v>1859</v>
      </c>
      <c r="AT12196">
        <f ca="1"/>
        <v>4</v>
      </c>
      <c r="AU12196">
        <f ca="1"/>
        <v>5.4256966073488684</v>
      </c>
      <c r="AV12196">
        <f ca="1"/>
        <v>2.1941298957819615E-21</v>
      </c>
    </row>
    <row r="12197" spans="44:48" x14ac:dyDescent="0.2">
      <c r="AR12197">
        <f ca="1"/>
        <v>12189</v>
      </c>
      <c r="AS12197">
        <f ca="1"/>
        <v>1860</v>
      </c>
      <c r="AT12197">
        <f ca="1"/>
        <v>4</v>
      </c>
      <c r="AU12197">
        <f ca="1"/>
        <v>5.5614062190386733</v>
      </c>
      <c r="AV12197">
        <f ca="1"/>
        <v>1.6321922356754043E-22</v>
      </c>
    </row>
    <row r="12198" spans="44:48" x14ac:dyDescent="0.2">
      <c r="AR12198">
        <f ca="1"/>
        <v>12190</v>
      </c>
      <c r="AS12198">
        <f ca="1"/>
        <v>1861</v>
      </c>
      <c r="AT12198">
        <f ca="1"/>
        <v>4</v>
      </c>
      <c r="AU12198">
        <f ca="1"/>
        <v>5.6971158307284782</v>
      </c>
      <c r="AV12198">
        <f ca="1"/>
        <v>1.1326995260289102E-23</v>
      </c>
    </row>
    <row r="12199" spans="44:48" x14ac:dyDescent="0.2">
      <c r="AR12199">
        <f ca="1"/>
        <v>12191</v>
      </c>
      <c r="AS12199">
        <f ca="1"/>
        <v>1862</v>
      </c>
      <c r="AT12199">
        <f ca="1"/>
        <v>4</v>
      </c>
      <c r="AU12199">
        <f ca="1"/>
        <v>5.8328254424183115</v>
      </c>
      <c r="AV12199">
        <f ca="1"/>
        <v>7.3331837681023447E-25</v>
      </c>
    </row>
    <row r="12200" spans="44:48" x14ac:dyDescent="0.2">
      <c r="AR12200">
        <f ca="1"/>
        <v>12192</v>
      </c>
      <c r="AS12200">
        <f ca="1"/>
        <v>1863</v>
      </c>
      <c r="AT12200">
        <f ca="1"/>
        <v>4</v>
      </c>
      <c r="AU12200">
        <f ca="1"/>
        <v>5.9685350541081164</v>
      </c>
      <c r="AV12200">
        <f ca="1"/>
        <v>4.42899160028857E-26</v>
      </c>
    </row>
    <row r="12201" spans="44:48" x14ac:dyDescent="0.2">
      <c r="AR12201">
        <f ca="1"/>
        <v>12193</v>
      </c>
      <c r="AS12201">
        <f ca="1"/>
        <v>1864</v>
      </c>
      <c r="AT12201">
        <f ca="1"/>
        <v>4</v>
      </c>
      <c r="AU12201">
        <f ca="1"/>
        <v>6.1042446657979212</v>
      </c>
      <c r="AV12201">
        <f ca="1"/>
        <v>2.4954655758572833E-27</v>
      </c>
    </row>
    <row r="12202" spans="44:48" x14ac:dyDescent="0.2">
      <c r="AR12202">
        <f ca="1"/>
        <v>12194</v>
      </c>
      <c r="AS12202">
        <f ca="1"/>
        <v>1865</v>
      </c>
      <c r="AT12202">
        <f ca="1"/>
        <v>4</v>
      </c>
      <c r="AU12202">
        <f ca="1"/>
        <v>6.2399542774877261</v>
      </c>
      <c r="AV12202">
        <f ca="1"/>
        <v>1.311694653756298E-28</v>
      </c>
    </row>
    <row r="12203" spans="44:48" x14ac:dyDescent="0.2">
      <c r="AR12203">
        <f ca="1"/>
        <v>12195</v>
      </c>
      <c r="AS12203">
        <f ca="1"/>
        <v>1866</v>
      </c>
      <c r="AT12203">
        <f ca="1"/>
        <v>4</v>
      </c>
      <c r="AU12203">
        <f ca="1"/>
        <v>6.375663889177531</v>
      </c>
      <c r="AV12203">
        <f ca="1"/>
        <v>6.4320343054783177E-30</v>
      </c>
    </row>
    <row r="12204" spans="44:48" x14ac:dyDescent="0.2">
      <c r="AR12204">
        <f ca="1"/>
        <v>12196</v>
      </c>
      <c r="AS12204">
        <f ca="1"/>
        <v>1867</v>
      </c>
      <c r="AT12204">
        <f ca="1"/>
        <v>4</v>
      </c>
      <c r="AU12204">
        <f ca="1"/>
        <v>6.5113735008673643</v>
      </c>
      <c r="AV12204">
        <f ca="1"/>
        <v>2.9423775222447392E-31</v>
      </c>
    </row>
    <row r="12205" spans="44:48" x14ac:dyDescent="0.2">
      <c r="AR12205">
        <f ca="1"/>
        <v>12197</v>
      </c>
      <c r="AS12205">
        <f ca="1"/>
        <v>1868</v>
      </c>
      <c r="AT12205">
        <f ca="1"/>
        <v>4</v>
      </c>
      <c r="AU12205">
        <f ca="1"/>
        <v>6.6470831125571692</v>
      </c>
      <c r="AV12205">
        <f ca="1"/>
        <v>1.2556912697298167E-32</v>
      </c>
    </row>
    <row r="12206" spans="44:48" x14ac:dyDescent="0.2">
      <c r="AR12206">
        <f ca="1"/>
        <v>12198</v>
      </c>
      <c r="AS12206">
        <f ca="1"/>
        <v>1869</v>
      </c>
      <c r="AT12206">
        <f ca="1"/>
        <v>4</v>
      </c>
      <c r="AU12206">
        <f ca="1"/>
        <v>6.7827927242469741</v>
      </c>
      <c r="AV12206">
        <f ca="1"/>
        <v>4.9992147600319795E-34</v>
      </c>
    </row>
    <row r="12207" spans="44:48" x14ac:dyDescent="0.2">
      <c r="AR12207">
        <f ca="1"/>
        <v>12199</v>
      </c>
      <c r="AS12207">
        <f ca="1"/>
        <v>1870</v>
      </c>
      <c r="AT12207">
        <f ca="1"/>
        <v>4</v>
      </c>
      <c r="AU12207">
        <f ca="1"/>
        <v>6.918502335936779</v>
      </c>
      <c r="AV12207">
        <f ca="1"/>
        <v>1.8567573488792699E-35</v>
      </c>
    </row>
    <row r="12208" spans="44:48" x14ac:dyDescent="0.2">
      <c r="AR12208">
        <f ca="1"/>
        <v>12200</v>
      </c>
      <c r="AS12208">
        <f ca="1"/>
        <v>1871</v>
      </c>
      <c r="AT12208">
        <f ca="1"/>
        <v>4</v>
      </c>
      <c r="AU12208">
        <f ca="1"/>
        <v>7.0542119476265839</v>
      </c>
      <c r="AV12208">
        <f ca="1"/>
        <v>6.4334354463028792E-37</v>
      </c>
    </row>
    <row r="12209" spans="44:48" x14ac:dyDescent="0.2">
      <c r="AR12209">
        <f ca="1"/>
        <v>12201</v>
      </c>
      <c r="AS12209">
        <f ca="1"/>
        <v>1872</v>
      </c>
      <c r="AT12209">
        <f ca="1"/>
        <v>4</v>
      </c>
      <c r="AU12209">
        <f ca="1"/>
        <v>7.1899215593164172</v>
      </c>
      <c r="AV12209">
        <f ca="1"/>
        <v>2.079529962188717E-38</v>
      </c>
    </row>
    <row r="12210" spans="44:48" x14ac:dyDescent="0.2">
      <c r="AR12210">
        <f ca="1"/>
        <v>12202</v>
      </c>
      <c r="AS12210">
        <f ca="1"/>
        <v>1873</v>
      </c>
      <c r="AT12210">
        <f ca="1"/>
        <v>4</v>
      </c>
      <c r="AU12210">
        <f ca="1"/>
        <v>7.3256311710062221</v>
      </c>
      <c r="AV12210">
        <f ca="1"/>
        <v>6.2707841966168008E-40</v>
      </c>
    </row>
    <row r="12211" spans="44:48" x14ac:dyDescent="0.2">
      <c r="AR12211">
        <f ca="1"/>
        <v>12203</v>
      </c>
      <c r="AS12211">
        <f ca="1"/>
        <v>1874</v>
      </c>
      <c r="AT12211">
        <f ca="1"/>
        <v>4</v>
      </c>
      <c r="AU12211">
        <f ca="1"/>
        <v>7.461340782696027</v>
      </c>
      <c r="AV12211">
        <f ca="1"/>
        <v>1.7640584331382581E-41</v>
      </c>
    </row>
    <row r="12212" spans="44:48" x14ac:dyDescent="0.2">
      <c r="AR12212">
        <f ca="1"/>
        <v>12204</v>
      </c>
      <c r="AS12212">
        <f ca="1"/>
        <v>1875</v>
      </c>
      <c r="AT12212">
        <f ca="1"/>
        <v>4</v>
      </c>
      <c r="AU12212">
        <f ca="1"/>
        <v>7.5970503943858319</v>
      </c>
      <c r="AV12212">
        <f ca="1"/>
        <v>4.629547205261273E-43</v>
      </c>
    </row>
    <row r="12213" spans="44:48" x14ac:dyDescent="0.2">
      <c r="AR12213">
        <f ca="1"/>
        <v>12205</v>
      </c>
      <c r="AS12213">
        <f ca="1"/>
        <v>1876</v>
      </c>
      <c r="AT12213">
        <f ca="1"/>
        <v>4</v>
      </c>
      <c r="AU12213">
        <f ca="1"/>
        <v>7.7327600060756367</v>
      </c>
      <c r="AV12213">
        <f ca="1"/>
        <v>1.1334399219387264E-44</v>
      </c>
    </row>
    <row r="12214" spans="44:48" x14ac:dyDescent="0.2">
      <c r="AR12214">
        <f ca="1"/>
        <v>12206</v>
      </c>
      <c r="AS12214">
        <f ca="1"/>
        <v>1877</v>
      </c>
      <c r="AT12214">
        <f ca="1"/>
        <v>4</v>
      </c>
      <c r="AU12214">
        <f ca="1"/>
        <v>7.86846961776547</v>
      </c>
      <c r="AV12214">
        <f ca="1"/>
        <v>2.5887668117417605E-46</v>
      </c>
    </row>
    <row r="12215" spans="44:48" x14ac:dyDescent="0.2">
      <c r="AR12215">
        <f ca="1"/>
        <v>12207</v>
      </c>
      <c r="AS12215">
        <f ca="1"/>
        <v>1878</v>
      </c>
      <c r="AT12215">
        <f ca="1"/>
        <v>4</v>
      </c>
      <c r="AU12215">
        <f ca="1"/>
        <v>8.0041792294552749</v>
      </c>
      <c r="AV12215">
        <f ca="1"/>
        <v>5.5159687587405967E-48</v>
      </c>
    </row>
    <row r="12216" spans="44:48" x14ac:dyDescent="0.2">
      <c r="AR12216">
        <f ca="1"/>
        <v>12208</v>
      </c>
      <c r="AS12216">
        <f ca="1"/>
        <v>1879</v>
      </c>
      <c r="AT12216">
        <f ca="1"/>
        <v>4</v>
      </c>
      <c r="AU12216">
        <f ca="1"/>
        <v>8.1398888411450798</v>
      </c>
      <c r="AV12216">
        <f ca="1"/>
        <v>1.096440582642548E-49</v>
      </c>
    </row>
    <row r="12217" spans="44:48" x14ac:dyDescent="0.2">
      <c r="AR12217">
        <f ca="1"/>
        <v>12209</v>
      </c>
      <c r="AS12217">
        <f ca="1"/>
        <v>1880</v>
      </c>
      <c r="AT12217">
        <f ca="1"/>
        <v>4</v>
      </c>
      <c r="AU12217">
        <f ca="1"/>
        <v>8.2755984528348847</v>
      </c>
      <c r="AV12217">
        <f ca="1"/>
        <v>2.0332128425538897E-51</v>
      </c>
    </row>
    <row r="12218" spans="44:48" x14ac:dyDescent="0.2">
      <c r="AR12218">
        <f ca="1"/>
        <v>12210</v>
      </c>
      <c r="AS12218">
        <f ca="1"/>
        <v>1881</v>
      </c>
      <c r="AT12218">
        <f ca="1"/>
        <v>4</v>
      </c>
      <c r="AU12218">
        <f ca="1"/>
        <v>8.4113080645246896</v>
      </c>
      <c r="AV12218">
        <f ca="1"/>
        <v>3.5173454603215396E-53</v>
      </c>
    </row>
    <row r="12219" spans="44:48" x14ac:dyDescent="0.2">
      <c r="AR12219">
        <f ca="1"/>
        <v>12211</v>
      </c>
      <c r="AS12219">
        <f ca="1"/>
        <v>1882</v>
      </c>
      <c r="AT12219">
        <f ca="1"/>
        <v>4</v>
      </c>
      <c r="AU12219">
        <f ca="1"/>
        <v>8.5470176762145229</v>
      </c>
      <c r="AV12219">
        <f ca="1"/>
        <v>5.6765131023014996E-55</v>
      </c>
    </row>
    <row r="12220" spans="44:48" x14ac:dyDescent="0.2">
      <c r="AR12220">
        <f ca="1"/>
        <v>12212</v>
      </c>
      <c r="AS12220">
        <f ca="1"/>
        <v>1883</v>
      </c>
      <c r="AT12220">
        <f ca="1"/>
        <v>4</v>
      </c>
      <c r="AU12220">
        <f ca="1"/>
        <v>8.6827272879043278</v>
      </c>
      <c r="AV12220">
        <f ca="1"/>
        <v>8.5463899079302916E-57</v>
      </c>
    </row>
    <row r="12221" spans="44:48" x14ac:dyDescent="0.2">
      <c r="AR12221">
        <f ca="1"/>
        <v>12213</v>
      </c>
      <c r="AS12221">
        <f ca="1"/>
        <v>1884</v>
      </c>
      <c r="AT12221">
        <f ca="1"/>
        <v>4</v>
      </c>
      <c r="AU12221">
        <f ca="1"/>
        <v>8.8184368995941327</v>
      </c>
      <c r="AV12221">
        <f ca="1"/>
        <v>1.2003784745757416E-58</v>
      </c>
    </row>
    <row r="12222" spans="44:48" x14ac:dyDescent="0.2">
      <c r="AR12222">
        <f ca="1"/>
        <v>12214</v>
      </c>
      <c r="AS12222">
        <f ca="1"/>
        <v>1885</v>
      </c>
      <c r="AT12222">
        <f ca="1"/>
        <v>4</v>
      </c>
      <c r="AU12222">
        <f ca="1"/>
        <v>8.9541465112839376</v>
      </c>
      <c r="AV12222">
        <f ca="1"/>
        <v>1.5728529958004401E-60</v>
      </c>
    </row>
    <row r="12223" spans="44:48" x14ac:dyDescent="0.2">
      <c r="AR12223">
        <f ca="1"/>
        <v>12215</v>
      </c>
      <c r="AS12223">
        <f ca="1"/>
        <v>1886</v>
      </c>
      <c r="AT12223">
        <f ca="1"/>
        <v>4</v>
      </c>
      <c r="AU12223">
        <f ca="1"/>
        <v>9.0898561229737425</v>
      </c>
      <c r="AV12223">
        <f ca="1"/>
        <v>1.9226158011797139E-62</v>
      </c>
    </row>
    <row r="12224" spans="44:48" x14ac:dyDescent="0.2">
      <c r="AR12224">
        <f ca="1"/>
        <v>12216</v>
      </c>
      <c r="AS12224">
        <f ca="1"/>
        <v>1887</v>
      </c>
      <c r="AT12224">
        <f ca="1"/>
        <v>4</v>
      </c>
      <c r="AU12224">
        <f ca="1"/>
        <v>9.2255657346635758</v>
      </c>
      <c r="AV12224">
        <f ca="1"/>
        <v>2.1924581849823009E-64</v>
      </c>
    </row>
    <row r="12225" spans="44:48" x14ac:dyDescent="0.2">
      <c r="AR12225">
        <f ca="1"/>
        <v>12217</v>
      </c>
      <c r="AS12225">
        <f ca="1"/>
        <v>1888</v>
      </c>
      <c r="AT12225">
        <f ca="1"/>
        <v>4</v>
      </c>
      <c r="AU12225">
        <f ca="1"/>
        <v>9.3612753463533807</v>
      </c>
      <c r="AV12225">
        <f ca="1"/>
        <v>2.3324082534117631E-66</v>
      </c>
    </row>
    <row r="12226" spans="44:48" x14ac:dyDescent="0.2">
      <c r="AR12226">
        <f ca="1"/>
        <v>12218</v>
      </c>
      <c r="AS12226">
        <f ca="1"/>
        <v>1889</v>
      </c>
      <c r="AT12226">
        <f ca="1"/>
        <v>4</v>
      </c>
      <c r="AU12226">
        <f ca="1"/>
        <v>9.4969849580431571</v>
      </c>
      <c r="AV12226">
        <f ca="1"/>
        <v>2.314793522479191E-68</v>
      </c>
    </row>
    <row r="12227" spans="44:48" x14ac:dyDescent="0.2">
      <c r="AR12227">
        <f ca="1"/>
        <v>12219</v>
      </c>
      <c r="AS12227">
        <f ca="1"/>
        <v>1890</v>
      </c>
      <c r="AT12227">
        <f ca="1"/>
        <v>4</v>
      </c>
      <c r="AU12227">
        <f ca="1"/>
        <v>9.6326945697329904</v>
      </c>
      <c r="AV12227">
        <f ca="1"/>
        <v>2.1431589674418861E-70</v>
      </c>
    </row>
    <row r="12228" spans="44:48" x14ac:dyDescent="0.2">
      <c r="AR12228">
        <f ca="1"/>
        <v>12220</v>
      </c>
      <c r="AS12228">
        <f ca="1"/>
        <v>1891</v>
      </c>
      <c r="AT12228">
        <f ca="1"/>
        <v>4</v>
      </c>
      <c r="AU12228">
        <f ca="1"/>
        <v>9.7684041814228237</v>
      </c>
      <c r="AV12228">
        <f ca="1"/>
        <v>1.8511045639910289E-72</v>
      </c>
    </row>
    <row r="12229" spans="44:48" x14ac:dyDescent="0.2">
      <c r="AR12229">
        <f ca="1"/>
        <v>12221</v>
      </c>
      <c r="AS12229">
        <f ca="1"/>
        <v>1892</v>
      </c>
      <c r="AT12229">
        <f ca="1"/>
        <v>4</v>
      </c>
      <c r="AU12229">
        <f ca="1"/>
        <v>9.9041137931126002</v>
      </c>
      <c r="AV12229">
        <f ca="1"/>
        <v>1.4915642167853115E-74</v>
      </c>
    </row>
    <row r="12230" spans="44:48" x14ac:dyDescent="0.2">
      <c r="AR12230">
        <f ca="1"/>
        <v>12222</v>
      </c>
      <c r="AS12230">
        <f ca="1"/>
        <v>1893</v>
      </c>
      <c r="AT12230">
        <f ca="1"/>
        <v>4</v>
      </c>
      <c r="AU12230">
        <f ca="1"/>
        <v>10.039823404802434</v>
      </c>
      <c r="AV12230">
        <f ca="1"/>
        <v>1.1212111260867232E-76</v>
      </c>
    </row>
    <row r="12231" spans="44:48" x14ac:dyDescent="0.2">
      <c r="AR12231">
        <f ca="1"/>
        <v>12223</v>
      </c>
      <c r="AS12231">
        <f ca="1"/>
        <v>1894</v>
      </c>
      <c r="AT12231">
        <f ca="1"/>
        <v>4</v>
      </c>
      <c r="AU12231">
        <f ca="1"/>
        <v>10.17553301649221</v>
      </c>
      <c r="AV12231">
        <f ca="1"/>
        <v>7.8626198785769283E-79</v>
      </c>
    </row>
    <row r="12232" spans="44:48" x14ac:dyDescent="0.2">
      <c r="AR12232">
        <f ca="1"/>
        <v>12224</v>
      </c>
      <c r="AS12232">
        <f ca="1"/>
        <v>1895</v>
      </c>
      <c r="AT12232">
        <f ca="1"/>
        <v>4</v>
      </c>
      <c r="AU12232">
        <f ca="1"/>
        <v>10.311242628182043</v>
      </c>
      <c r="AV12232">
        <f ca="1"/>
        <v>5.1437706946081766E-81</v>
      </c>
    </row>
    <row r="12233" spans="44:48" x14ac:dyDescent="0.2">
      <c r="AR12233">
        <f ca="1"/>
        <v>12225</v>
      </c>
      <c r="AS12233">
        <f ca="1"/>
        <v>1896</v>
      </c>
      <c r="AT12233">
        <f ca="1"/>
        <v>4</v>
      </c>
      <c r="AU12233">
        <f ca="1"/>
        <v>10.446952239871877</v>
      </c>
      <c r="AV12233">
        <f ca="1"/>
        <v>3.1392822039807499E-83</v>
      </c>
    </row>
    <row r="12234" spans="44:48" x14ac:dyDescent="0.2">
      <c r="AR12234">
        <f ca="1"/>
        <v>12226</v>
      </c>
      <c r="AS12234">
        <f ca="1"/>
        <v>1897</v>
      </c>
      <c r="AT12234">
        <f ca="1"/>
        <v>4</v>
      </c>
      <c r="AU12234">
        <f ca="1"/>
        <v>10.582661851561653</v>
      </c>
      <c r="AV12234">
        <f ca="1"/>
        <v>1.78736625733229E-85</v>
      </c>
    </row>
    <row r="12235" spans="44:48" x14ac:dyDescent="0.2">
      <c r="AR12235">
        <f ca="1"/>
        <v>12227</v>
      </c>
      <c r="AS12235">
        <f ca="1"/>
        <v>1898</v>
      </c>
      <c r="AT12235">
        <f ca="1"/>
        <v>4</v>
      </c>
      <c r="AU12235">
        <f ca="1"/>
        <v>10.718371463251486</v>
      </c>
      <c r="AV12235">
        <f ca="1"/>
        <v>9.4936057005541993E-88</v>
      </c>
    </row>
    <row r="12236" spans="44:48" x14ac:dyDescent="0.2">
      <c r="AR12236">
        <f ca="1"/>
        <v>12228</v>
      </c>
      <c r="AS12236">
        <f ca="1"/>
        <v>1899</v>
      </c>
      <c r="AT12236">
        <f ca="1"/>
        <v>4</v>
      </c>
      <c r="AU12236">
        <f ca="1"/>
        <v>10.854081074941263</v>
      </c>
      <c r="AV12236">
        <f ca="1"/>
        <v>4.7041727721642616E-90</v>
      </c>
    </row>
    <row r="12237" spans="44:48" x14ac:dyDescent="0.2">
      <c r="AR12237">
        <f ca="1"/>
        <v>12229</v>
      </c>
      <c r="AS12237">
        <f ca="1"/>
        <v>1900</v>
      </c>
      <c r="AT12237">
        <f ca="1"/>
        <v>4</v>
      </c>
      <c r="AU12237">
        <f ca="1"/>
        <v>10.989790686631096</v>
      </c>
      <c r="AV12237">
        <f ca="1"/>
        <v>2.1745518934274974E-92</v>
      </c>
    </row>
    <row r="12238" spans="44:48" x14ac:dyDescent="0.2">
      <c r="AR12238">
        <f ca="1"/>
        <v>12230</v>
      </c>
      <c r="AS12238">
        <f ca="1"/>
        <v>1901</v>
      </c>
      <c r="AT12238">
        <f ca="1"/>
        <v>4</v>
      </c>
      <c r="AU12238">
        <f ca="1"/>
        <v>11.125500298320929</v>
      </c>
      <c r="AV12238">
        <f ca="1"/>
        <v>9.3775788995324965E-95</v>
      </c>
    </row>
    <row r="12239" spans="44:48" x14ac:dyDescent="0.2">
      <c r="AR12239">
        <f ca="1"/>
        <v>12231</v>
      </c>
      <c r="AS12239">
        <f ca="1"/>
        <v>1902</v>
      </c>
      <c r="AT12239">
        <f ca="1"/>
        <v>4</v>
      </c>
      <c r="AU12239">
        <f ca="1"/>
        <v>11.261209910010706</v>
      </c>
      <c r="AV12239">
        <f ca="1"/>
        <v>3.7726465232572298E-97</v>
      </c>
    </row>
    <row r="12240" spans="44:48" x14ac:dyDescent="0.2">
      <c r="AR12240">
        <f ca="1"/>
        <v>12232</v>
      </c>
      <c r="AS12240">
        <f ca="1"/>
        <v>1903</v>
      </c>
      <c r="AT12240">
        <f ca="1"/>
        <v>4</v>
      </c>
      <c r="AU12240">
        <f ca="1"/>
        <v>11.396919521700539</v>
      </c>
      <c r="AV12240">
        <f ca="1"/>
        <v>1.4159109608862659E-99</v>
      </c>
    </row>
    <row r="12241" spans="44:48" x14ac:dyDescent="0.2">
      <c r="AR12241">
        <f ca="1"/>
        <v>12233</v>
      </c>
      <c r="AS12241">
        <f ca="1"/>
        <v>1904</v>
      </c>
      <c r="AT12241">
        <f ca="1"/>
        <v>4</v>
      </c>
      <c r="AU12241">
        <f ca="1"/>
        <v>11.532629133390316</v>
      </c>
      <c r="AV12241">
        <f ca="1"/>
        <v>4.957471314596551E-102</v>
      </c>
    </row>
    <row r="12242" spans="44:48" x14ac:dyDescent="0.2">
      <c r="AR12242">
        <f ca="1"/>
        <v>12234</v>
      </c>
      <c r="AS12242">
        <f ca="1"/>
        <v>1905</v>
      </c>
      <c r="AT12242">
        <f ca="1"/>
        <v>4</v>
      </c>
      <c r="AU12242">
        <f ca="1"/>
        <v>11.668338745080149</v>
      </c>
      <c r="AV12242">
        <f ca="1"/>
        <v>1.6192686755034723E-104</v>
      </c>
    </row>
    <row r="12243" spans="44:48" x14ac:dyDescent="0.2">
      <c r="AR12243">
        <f ca="1"/>
        <v>12235</v>
      </c>
      <c r="AS12243">
        <f ca="1"/>
        <v>1906</v>
      </c>
      <c r="AT12243">
        <f ca="1"/>
        <v>4</v>
      </c>
      <c r="AU12243">
        <f ca="1"/>
        <v>11.804048356769982</v>
      </c>
      <c r="AV12243">
        <f ca="1"/>
        <v>4.9341467017534604E-107</v>
      </c>
    </row>
    <row r="12244" spans="44:48" x14ac:dyDescent="0.2">
      <c r="AR12244">
        <f ca="1"/>
        <v>12236</v>
      </c>
      <c r="AS12244">
        <f ca="1"/>
        <v>1907</v>
      </c>
      <c r="AT12244">
        <f ca="1"/>
        <v>4</v>
      </c>
      <c r="AU12244">
        <f ca="1"/>
        <v>11.939757968459759</v>
      </c>
      <c r="AV12244">
        <f ca="1"/>
        <v>1.4026187475076288E-109</v>
      </c>
    </row>
    <row r="12245" spans="44:48" x14ac:dyDescent="0.2">
      <c r="AR12245">
        <f ca="1"/>
        <v>12237</v>
      </c>
      <c r="AS12245">
        <f ca="1"/>
        <v>1908</v>
      </c>
      <c r="AT12245">
        <f ca="1"/>
        <v>4</v>
      </c>
      <c r="AU12245">
        <f ca="1"/>
        <v>12.075467580149592</v>
      </c>
      <c r="AV12245">
        <f ca="1"/>
        <v>3.7196464253322043E-112</v>
      </c>
    </row>
    <row r="12246" spans="44:48" x14ac:dyDescent="0.2">
      <c r="AR12246">
        <f ca="1"/>
        <v>12238</v>
      </c>
      <c r="AS12246">
        <f ca="1"/>
        <v>1909</v>
      </c>
      <c r="AT12246">
        <f ca="1"/>
        <v>4</v>
      </c>
      <c r="AU12246">
        <f ca="1"/>
        <v>12.211177191839369</v>
      </c>
      <c r="AV12246">
        <f ca="1"/>
        <v>9.202336673782395E-115</v>
      </c>
    </row>
    <row r="12247" spans="44:48" x14ac:dyDescent="0.2">
      <c r="AR12247">
        <f ca="1"/>
        <v>12239</v>
      </c>
      <c r="AS12247">
        <f ca="1"/>
        <v>1910</v>
      </c>
      <c r="AT12247">
        <f ca="1"/>
        <v>4</v>
      </c>
      <c r="AU12247">
        <f ca="1"/>
        <v>12.346886803529202</v>
      </c>
      <c r="AV12247">
        <f ca="1"/>
        <v>2.1238753051580449E-117</v>
      </c>
    </row>
    <row r="12248" spans="44:48" x14ac:dyDescent="0.2">
      <c r="AR12248">
        <f ca="1"/>
        <v>12240</v>
      </c>
      <c r="AS12248">
        <f ca="1"/>
        <v>1911</v>
      </c>
      <c r="AT12248">
        <f ca="1"/>
        <v>4</v>
      </c>
      <c r="AU12248">
        <f ca="1"/>
        <v>12.482596415219035</v>
      </c>
      <c r="AV12248">
        <f ca="1"/>
        <v>4.5729278668902023E-120</v>
      </c>
    </row>
    <row r="12249" spans="44:48" x14ac:dyDescent="0.2">
      <c r="AR12249">
        <f ca="1"/>
        <v>12241</v>
      </c>
      <c r="AS12249">
        <f ca="1"/>
        <v>1912</v>
      </c>
      <c r="AT12249">
        <f ca="1"/>
        <v>4</v>
      </c>
      <c r="AU12249">
        <f ca="1"/>
        <v>12.618306026908812</v>
      </c>
      <c r="AV12249">
        <f ca="1"/>
        <v>9.1853164901030245E-123</v>
      </c>
    </row>
    <row r="12250" spans="44:48" x14ac:dyDescent="0.2">
      <c r="AR12250">
        <f ca="1"/>
        <v>12242</v>
      </c>
      <c r="AS12250">
        <f ca="1"/>
        <v>1913</v>
      </c>
      <c r="AT12250">
        <f ca="1"/>
        <v>4</v>
      </c>
      <c r="AU12250">
        <f ca="1"/>
        <v>12.754015638598645</v>
      </c>
      <c r="AV12250">
        <f ca="1"/>
        <v>1.7211881110415624E-125</v>
      </c>
    </row>
    <row r="12251" spans="44:48" x14ac:dyDescent="0.2">
      <c r="AR12251">
        <f ca="1"/>
        <v>12243</v>
      </c>
      <c r="AS12251">
        <f ca="1"/>
        <v>1914</v>
      </c>
      <c r="AT12251">
        <f ca="1"/>
        <v>4</v>
      </c>
      <c r="AU12251">
        <f ca="1"/>
        <v>12.889725250288421</v>
      </c>
      <c r="AV12251">
        <f ca="1"/>
        <v>3.0088254136259048E-128</v>
      </c>
    </row>
    <row r="12252" spans="44:48" x14ac:dyDescent="0.2">
      <c r="AR12252">
        <f ca="1"/>
        <v>12244</v>
      </c>
      <c r="AS12252">
        <f ca="1"/>
        <v>1915</v>
      </c>
      <c r="AT12252">
        <f ca="1"/>
        <v>4</v>
      </c>
      <c r="AU12252">
        <f ca="1"/>
        <v>13.025434861978255</v>
      </c>
      <c r="AV12252">
        <f ca="1"/>
        <v>4.9068194511390926E-131</v>
      </c>
    </row>
    <row r="12253" spans="44:48" x14ac:dyDescent="0.2">
      <c r="AR12253">
        <f ca="1"/>
        <v>12245</v>
      </c>
      <c r="AS12253">
        <f ca="1"/>
        <v>1916</v>
      </c>
      <c r="AT12253">
        <f ca="1"/>
        <v>4</v>
      </c>
      <c r="AU12253">
        <f ca="1"/>
        <v>13.161144473668088</v>
      </c>
      <c r="AV12253">
        <f ca="1"/>
        <v>7.4651339737230112E-134</v>
      </c>
    </row>
    <row r="12254" spans="44:48" x14ac:dyDescent="0.2">
      <c r="AR12254">
        <f ca="1"/>
        <v>12246</v>
      </c>
      <c r="AS12254">
        <f ca="1"/>
        <v>1917</v>
      </c>
      <c r="AT12254">
        <f ca="1"/>
        <v>4</v>
      </c>
      <c r="AU12254">
        <f ca="1"/>
        <v>13.296854085357865</v>
      </c>
      <c r="AV12254">
        <f ca="1"/>
        <v>1.0595210092743606E-136</v>
      </c>
    </row>
    <row r="12255" spans="44:48" x14ac:dyDescent="0.2">
      <c r="AR12255">
        <f ca="1"/>
        <v>12247</v>
      </c>
      <c r="AS12255">
        <f ca="1"/>
        <v>1918</v>
      </c>
      <c r="AT12255">
        <f ca="1"/>
        <v>4</v>
      </c>
      <c r="AU12255">
        <f ca="1"/>
        <v>13.432563697047698</v>
      </c>
      <c r="AV12255">
        <f ca="1"/>
        <v>1.4028653153407563E-139</v>
      </c>
    </row>
    <row r="12256" spans="44:48" x14ac:dyDescent="0.2">
      <c r="AR12256">
        <f ca="1"/>
        <v>12248</v>
      </c>
      <c r="AS12256">
        <f ca="1"/>
        <v>1919</v>
      </c>
      <c r="AT12256">
        <f ca="1"/>
        <v>4</v>
      </c>
      <c r="AU12256">
        <f ca="1"/>
        <v>13.568273308737474</v>
      </c>
      <c r="AV12256">
        <f ca="1"/>
        <v>1.732833443905063E-142</v>
      </c>
    </row>
    <row r="12257" spans="44:48" x14ac:dyDescent="0.2">
      <c r="AR12257">
        <f ca="1"/>
        <v>12249</v>
      </c>
      <c r="AS12257">
        <f ca="1"/>
        <v>1920</v>
      </c>
      <c r="AT12257">
        <f ca="1"/>
        <v>4</v>
      </c>
      <c r="AU12257">
        <f ca="1"/>
        <v>13.703982920427308</v>
      </c>
      <c r="AV12257">
        <f ca="1"/>
        <v>1.9967886678070481E-145</v>
      </c>
    </row>
    <row r="12258" spans="44:48" x14ac:dyDescent="0.2">
      <c r="AR12258">
        <f ca="1"/>
        <v>12250</v>
      </c>
      <c r="AS12258">
        <f ca="1"/>
        <v>1921</v>
      </c>
      <c r="AT12258">
        <f ca="1"/>
        <v>4</v>
      </c>
      <c r="AU12258">
        <f ca="1"/>
        <v>13.839692532117141</v>
      </c>
      <c r="AV12258">
        <f ca="1"/>
        <v>2.1465540269712586E-148</v>
      </c>
    </row>
    <row r="12259" spans="44:48" x14ac:dyDescent="0.2">
      <c r="AR12259">
        <f ca="1"/>
        <v>12251</v>
      </c>
      <c r="AS12259">
        <f ca="1"/>
        <v>1922</v>
      </c>
      <c r="AT12259">
        <f ca="1"/>
        <v>4</v>
      </c>
      <c r="AU12259">
        <f ca="1"/>
        <v>13.975402143806917</v>
      </c>
      <c r="AV12259">
        <f ca="1"/>
        <v>2.1527122528868447E-151</v>
      </c>
    </row>
    <row r="12260" spans="44:48" x14ac:dyDescent="0.2">
      <c r="AR12260">
        <f ca="1"/>
        <v>12252</v>
      </c>
      <c r="AS12260">
        <f ca="1"/>
        <v>1923</v>
      </c>
      <c r="AT12260">
        <f ca="1"/>
        <v>4</v>
      </c>
      <c r="AU12260">
        <f ca="1"/>
        <v>14.111111755496751</v>
      </c>
      <c r="AV12260">
        <f ca="1"/>
        <v>2.0140237158372294E-154</v>
      </c>
    </row>
    <row r="12261" spans="44:48" x14ac:dyDescent="0.2">
      <c r="AR12261">
        <f ca="1"/>
        <v>12253</v>
      </c>
      <c r="AS12261">
        <f ca="1"/>
        <v>1924</v>
      </c>
      <c r="AT12261">
        <f ca="1"/>
        <v>4</v>
      </c>
      <c r="AU12261">
        <f ca="1"/>
        <v>14.246821367186527</v>
      </c>
      <c r="AV12261">
        <f ca="1"/>
        <v>1.7578330117214236E-157</v>
      </c>
    </row>
    <row r="12262" spans="44:48" x14ac:dyDescent="0.2">
      <c r="AR12262">
        <f ca="1"/>
        <v>12254</v>
      </c>
      <c r="AS12262">
        <f ca="1"/>
        <v>1925</v>
      </c>
      <c r="AT12262">
        <f ca="1"/>
        <v>4</v>
      </c>
      <c r="AU12262">
        <f ca="1"/>
        <v>14.38253097887636</v>
      </c>
      <c r="AV12262">
        <f ca="1"/>
        <v>1.431281607952216E-160</v>
      </c>
    </row>
    <row r="12263" spans="44:48" x14ac:dyDescent="0.2">
      <c r="AR12263">
        <f ca="1"/>
        <v>12255</v>
      </c>
      <c r="AS12263">
        <f ca="1"/>
        <v>1926</v>
      </c>
      <c r="AT12263">
        <f ca="1"/>
        <v>4</v>
      </c>
      <c r="AU12263">
        <f ca="1"/>
        <v>14.518240590566194</v>
      </c>
      <c r="AV12263">
        <f ca="1"/>
        <v>1.0871938913119627E-163</v>
      </c>
    </row>
    <row r="12264" spans="44:48" x14ac:dyDescent="0.2">
      <c r="AR12264">
        <f ca="1"/>
        <v>12256</v>
      </c>
      <c r="AS12264">
        <f ca="1"/>
        <v>1927</v>
      </c>
      <c r="AT12264">
        <f ca="1"/>
        <v>4</v>
      </c>
      <c r="AU12264">
        <f ca="1"/>
        <v>14.65395020225597</v>
      </c>
      <c r="AV12264">
        <f ca="1"/>
        <v>7.7041256087056286E-167</v>
      </c>
    </row>
    <row r="12265" spans="44:48" x14ac:dyDescent="0.2">
      <c r="AR12265">
        <f ca="1"/>
        <v>12257</v>
      </c>
      <c r="AS12265">
        <f ca="1"/>
        <v>1928</v>
      </c>
      <c r="AT12265">
        <f ca="1"/>
        <v>4</v>
      </c>
      <c r="AU12265">
        <f ca="1"/>
        <v>14.789659813945804</v>
      </c>
      <c r="AV12265">
        <f ca="1"/>
        <v>5.093005496170715E-170</v>
      </c>
    </row>
    <row r="12266" spans="44:48" x14ac:dyDescent="0.2">
      <c r="AR12266">
        <f ca="1"/>
        <v>12258</v>
      </c>
      <c r="AS12266">
        <f ca="1"/>
        <v>1929</v>
      </c>
      <c r="AT12266">
        <f ca="1"/>
        <v>4</v>
      </c>
      <c r="AU12266">
        <f ca="1"/>
        <v>14.92536942563558</v>
      </c>
      <c r="AV12266">
        <f ca="1"/>
        <v>3.1409380682662318E-173</v>
      </c>
    </row>
    <row r="12267" spans="44:48" x14ac:dyDescent="0.2">
      <c r="AR12267">
        <f ca="1"/>
        <v>12259</v>
      </c>
      <c r="AS12267">
        <f ca="1"/>
        <v>1930</v>
      </c>
      <c r="AT12267">
        <f ca="1"/>
        <v>4</v>
      </c>
      <c r="AU12267">
        <f ca="1"/>
        <v>15.061079037325413</v>
      </c>
      <c r="AV12267">
        <f ca="1"/>
        <v>1.8070869104471837E-176</v>
      </c>
    </row>
    <row r="12268" spans="44:48" x14ac:dyDescent="0.2">
      <c r="AR12268">
        <f ca="1"/>
        <v>12260</v>
      </c>
      <c r="AS12268">
        <f ca="1"/>
        <v>1931</v>
      </c>
      <c r="AT12268">
        <f ca="1"/>
        <v>4</v>
      </c>
      <c r="AU12268">
        <f ca="1"/>
        <v>15.196788649015247</v>
      </c>
      <c r="AV12268">
        <f ca="1"/>
        <v>9.6991381550025129E-180</v>
      </c>
    </row>
    <row r="12269" spans="44:48" x14ac:dyDescent="0.2">
      <c r="AR12269">
        <f ca="1"/>
        <v>12261</v>
      </c>
      <c r="AS12269">
        <f ca="1"/>
        <v>1932</v>
      </c>
      <c r="AT12269">
        <f ca="1"/>
        <v>4</v>
      </c>
      <c r="AU12269">
        <f ca="1"/>
        <v>15.332498260705023</v>
      </c>
      <c r="AV12269">
        <f ca="1"/>
        <v>4.8564809480905089E-183</v>
      </c>
    </row>
    <row r="12270" spans="44:48" x14ac:dyDescent="0.2">
      <c r="AR12270">
        <f ca="1"/>
        <v>12262</v>
      </c>
      <c r="AS12270">
        <f ca="1"/>
        <v>1933</v>
      </c>
      <c r="AT12270">
        <f ca="1"/>
        <v>4</v>
      </c>
      <c r="AU12270">
        <f ca="1"/>
        <v>15.468207872394856</v>
      </c>
      <c r="AV12270">
        <f ca="1"/>
        <v>2.2685307561158713E-186</v>
      </c>
    </row>
    <row r="12271" spans="44:48" x14ac:dyDescent="0.2">
      <c r="AR12271">
        <f ca="1"/>
        <v>12263</v>
      </c>
      <c r="AS12271">
        <f ca="1"/>
        <v>1934</v>
      </c>
      <c r="AT12271">
        <f ca="1"/>
        <v>4</v>
      </c>
      <c r="AU12271">
        <f ca="1"/>
        <v>15.603917484084633</v>
      </c>
      <c r="AV12271">
        <f ca="1"/>
        <v>9.8855785772015308E-190</v>
      </c>
    </row>
    <row r="12272" spans="44:48" x14ac:dyDescent="0.2">
      <c r="AR12272">
        <f ca="1"/>
        <v>12264</v>
      </c>
      <c r="AS12272">
        <f ca="1"/>
        <v>1935</v>
      </c>
      <c r="AT12272">
        <f ca="1"/>
        <v>4</v>
      </c>
      <c r="AU12272">
        <f ca="1"/>
        <v>15.739627095774466</v>
      </c>
      <c r="AV12272">
        <f ca="1"/>
        <v>4.0187774050346192E-193</v>
      </c>
    </row>
    <row r="12273" spans="44:48" x14ac:dyDescent="0.2">
      <c r="AR12273">
        <f ca="1"/>
        <v>12265</v>
      </c>
      <c r="AS12273">
        <f ca="1"/>
        <v>1936</v>
      </c>
      <c r="AT12273">
        <f ca="1"/>
        <v>4</v>
      </c>
      <c r="AU12273">
        <f ca="1"/>
        <v>15.875336707464299</v>
      </c>
      <c r="AV12273">
        <f ca="1"/>
        <v>1.5241238167553154E-196</v>
      </c>
    </row>
    <row r="12274" spans="44:48" x14ac:dyDescent="0.2">
      <c r="AR12274">
        <f ca="1"/>
        <v>12266</v>
      </c>
      <c r="AS12274">
        <f ca="1"/>
        <v>1937</v>
      </c>
      <c r="AT12274">
        <f ca="1"/>
        <v>4</v>
      </c>
      <c r="AU12274">
        <f ca="1"/>
        <v>16.011046319154076</v>
      </c>
      <c r="AV12274">
        <f ca="1"/>
        <v>5.3923861671034022E-200</v>
      </c>
    </row>
    <row r="12275" spans="44:48" x14ac:dyDescent="0.2">
      <c r="AR12275">
        <f ca="1"/>
        <v>12267</v>
      </c>
      <c r="AS12275">
        <f ca="1"/>
        <v>1938</v>
      </c>
      <c r="AT12275">
        <f ca="1"/>
        <v>4</v>
      </c>
      <c r="AU12275">
        <f ca="1"/>
        <v>16.146755930843909</v>
      </c>
      <c r="AV12275">
        <f ca="1"/>
        <v>1.7798203199071157E-203</v>
      </c>
    </row>
    <row r="12276" spans="44:48" x14ac:dyDescent="0.2">
      <c r="AR12276">
        <f ca="1"/>
        <v>12268</v>
      </c>
      <c r="AS12276">
        <f ca="1"/>
        <v>1939</v>
      </c>
      <c r="AT12276">
        <f ca="1"/>
        <v>4</v>
      </c>
      <c r="AU12276">
        <f ca="1"/>
        <v>16.282465542533686</v>
      </c>
      <c r="AV12276">
        <f ca="1"/>
        <v>5.4803181828482509E-207</v>
      </c>
    </row>
    <row r="12277" spans="44:48" x14ac:dyDescent="0.2">
      <c r="AR12277">
        <f ca="1"/>
        <v>12269</v>
      </c>
      <c r="AS12277">
        <f ca="1"/>
        <v>1940</v>
      </c>
      <c r="AT12277">
        <f ca="1"/>
        <v>4</v>
      </c>
      <c r="AU12277">
        <f ca="1"/>
        <v>16.418175154223519</v>
      </c>
      <c r="AV12277">
        <f ca="1"/>
        <v>1.5742359494037011E-210</v>
      </c>
    </row>
    <row r="12278" spans="44:48" x14ac:dyDescent="0.2">
      <c r="AR12278">
        <f ca="1"/>
        <v>12270</v>
      </c>
      <c r="AS12278">
        <f ca="1"/>
        <v>1941</v>
      </c>
      <c r="AT12278">
        <f ca="1"/>
        <v>4</v>
      </c>
      <c r="AU12278">
        <f ca="1"/>
        <v>16.553884765913352</v>
      </c>
      <c r="AV12278">
        <f ca="1"/>
        <v>4.2185996861887565E-214</v>
      </c>
    </row>
    <row r="12279" spans="44:48" x14ac:dyDescent="0.2">
      <c r="AR12279">
        <f ca="1"/>
        <v>12271</v>
      </c>
      <c r="AS12279">
        <f ca="1"/>
        <v>1942</v>
      </c>
      <c r="AT12279">
        <f ca="1"/>
        <v>4</v>
      </c>
      <c r="AU12279">
        <f ca="1"/>
        <v>16.689594377603129</v>
      </c>
      <c r="AV12279">
        <f ca="1"/>
        <v>1.0546327286269607E-217</v>
      </c>
    </row>
    <row r="12280" spans="44:48" x14ac:dyDescent="0.2">
      <c r="AR12280">
        <f ca="1"/>
        <v>12272</v>
      </c>
      <c r="AS12280">
        <f ca="1"/>
        <v>1943</v>
      </c>
      <c r="AT12280">
        <f ca="1"/>
        <v>4</v>
      </c>
      <c r="AU12280">
        <f ca="1"/>
        <v>16.825303989292962</v>
      </c>
      <c r="AV12280">
        <f ca="1"/>
        <v>2.4596233765425007E-221</v>
      </c>
    </row>
    <row r="12281" spans="44:48" x14ac:dyDescent="0.2">
      <c r="AR12281">
        <f ca="1"/>
        <v>12273</v>
      </c>
      <c r="AS12281">
        <f ca="1"/>
        <v>1944</v>
      </c>
      <c r="AT12281">
        <f ca="1"/>
        <v>4</v>
      </c>
      <c r="AU12281">
        <f ca="1"/>
        <v>16.961013600982739</v>
      </c>
      <c r="AV12281">
        <f ca="1"/>
        <v>5.3514370079824667E-225</v>
      </c>
    </row>
    <row r="12282" spans="44:48" x14ac:dyDescent="0.2">
      <c r="AR12282">
        <f ca="1"/>
        <v>12274</v>
      </c>
      <c r="AS12282">
        <f ca="1"/>
        <v>1945</v>
      </c>
      <c r="AT12282">
        <f ca="1"/>
        <v>4</v>
      </c>
      <c r="AU12282">
        <f ca="1"/>
        <v>17.096723212672572</v>
      </c>
      <c r="AV12282">
        <f ca="1"/>
        <v>1.0861921552708435E-228</v>
      </c>
    </row>
    <row r="12283" spans="44:48" x14ac:dyDescent="0.2">
      <c r="AR12283">
        <f ca="1"/>
        <v>12275</v>
      </c>
      <c r="AS12283">
        <f ca="1"/>
        <v>1946</v>
      </c>
      <c r="AT12283">
        <f ca="1"/>
        <v>4</v>
      </c>
      <c r="AU12283">
        <f ca="1"/>
        <v>17.232432824362348</v>
      </c>
      <c r="AV12283">
        <f ca="1"/>
        <v>2.0567302923939369E-232</v>
      </c>
    </row>
    <row r="12284" spans="44:48" x14ac:dyDescent="0.2">
      <c r="AR12284">
        <f ca="1"/>
        <v>12276</v>
      </c>
      <c r="AS12284">
        <f ca="1"/>
        <v>1947</v>
      </c>
      <c r="AT12284">
        <f ca="1"/>
        <v>4</v>
      </c>
      <c r="AU12284">
        <f ca="1"/>
        <v>17.368142436052182</v>
      </c>
      <c r="AV12284">
        <f ca="1"/>
        <v>3.6331427807699661E-236</v>
      </c>
    </row>
    <row r="12285" spans="44:48" x14ac:dyDescent="0.2">
      <c r="AR12285">
        <f ca="1"/>
        <v>12277</v>
      </c>
      <c r="AS12285">
        <f ca="1"/>
        <v>1948</v>
      </c>
      <c r="AT12285">
        <f ca="1"/>
        <v>4</v>
      </c>
      <c r="AU12285">
        <f ca="1"/>
        <v>17.503852047742015</v>
      </c>
      <c r="AV12285">
        <f ca="1"/>
        <v>5.9871760069572338E-240</v>
      </c>
    </row>
    <row r="12286" spans="44:48" x14ac:dyDescent="0.2">
      <c r="AR12286">
        <f ca="1"/>
        <v>12278</v>
      </c>
      <c r="AS12286">
        <f ca="1"/>
        <v>1949</v>
      </c>
      <c r="AT12286">
        <f ca="1"/>
        <v>4</v>
      </c>
      <c r="AU12286">
        <f ca="1"/>
        <v>17.639561659431791</v>
      </c>
      <c r="AV12286">
        <f ca="1"/>
        <v>9.2044114412516577E-244</v>
      </c>
    </row>
    <row r="12287" spans="44:48" x14ac:dyDescent="0.2">
      <c r="AR12287">
        <f ca="1"/>
        <v>12279</v>
      </c>
      <c r="AS12287">
        <f ca="1"/>
        <v>1950</v>
      </c>
      <c r="AT12287">
        <f ca="1"/>
        <v>4</v>
      </c>
      <c r="AU12287">
        <f ca="1"/>
        <v>17.775271271121625</v>
      </c>
      <c r="AV12287">
        <f ca="1"/>
        <v>1.3200927935476687E-247</v>
      </c>
    </row>
    <row r="12288" spans="44:48" x14ac:dyDescent="0.2">
      <c r="AR12288">
        <f ca="1"/>
        <v>12280</v>
      </c>
      <c r="AS12288">
        <f ca="1"/>
        <v>1951</v>
      </c>
      <c r="AT12288">
        <f ca="1"/>
        <v>4</v>
      </c>
      <c r="AU12288">
        <f ca="1"/>
        <v>17.910980882811401</v>
      </c>
      <c r="AV12288">
        <f ca="1"/>
        <v>1.7662303181654053E-251</v>
      </c>
    </row>
    <row r="12289" spans="44:48" x14ac:dyDescent="0.2">
      <c r="AR12289">
        <f ca="1"/>
        <v>12281</v>
      </c>
      <c r="AS12289">
        <f ca="1"/>
        <v>1952</v>
      </c>
      <c r="AT12289">
        <f ca="1"/>
        <v>4</v>
      </c>
      <c r="AU12289">
        <f ca="1"/>
        <v>18.046690494501235</v>
      </c>
      <c r="AV12289">
        <f ca="1"/>
        <v>2.2045738365158884E-255</v>
      </c>
    </row>
    <row r="12290" spans="44:48" x14ac:dyDescent="0.2">
      <c r="AR12290">
        <f ca="1"/>
        <v>12282</v>
      </c>
      <c r="AS12290">
        <f ca="1"/>
        <v>1953</v>
      </c>
      <c r="AT12290">
        <f ca="1"/>
        <v>4</v>
      </c>
      <c r="AU12290">
        <f ca="1"/>
        <v>18.182400106191068</v>
      </c>
      <c r="AV12290">
        <f ca="1"/>
        <v>2.5670622550815637E-259</v>
      </c>
    </row>
    <row r="12291" spans="44:48" x14ac:dyDescent="0.2">
      <c r="AR12291">
        <f ca="1"/>
        <v>12283</v>
      </c>
      <c r="AS12291">
        <f ca="1"/>
        <v>1954</v>
      </c>
      <c r="AT12291">
        <f ca="1"/>
        <v>4</v>
      </c>
      <c r="AU12291">
        <f ca="1"/>
        <v>18.318109717880844</v>
      </c>
      <c r="AV12291">
        <f ca="1"/>
        <v>2.7885766832524509E-263</v>
      </c>
    </row>
    <row r="12292" spans="44:48" x14ac:dyDescent="0.2">
      <c r="AR12292">
        <f ca="1"/>
        <v>12284</v>
      </c>
      <c r="AS12292">
        <f ca="1"/>
        <v>1955</v>
      </c>
      <c r="AT12292">
        <f ca="1"/>
        <v>4</v>
      </c>
      <c r="AU12292">
        <f ca="1"/>
        <v>18.453819329570678</v>
      </c>
      <c r="AV12292">
        <f ca="1"/>
        <v>2.8259418482581588E-267</v>
      </c>
    </row>
    <row r="12293" spans="44:48" x14ac:dyDescent="0.2">
      <c r="AR12293">
        <f ca="1"/>
        <v>12285</v>
      </c>
      <c r="AS12293">
        <f ca="1"/>
        <v>1956</v>
      </c>
      <c r="AT12293">
        <f ca="1"/>
        <v>4</v>
      </c>
      <c r="AU12293">
        <f ca="1"/>
        <v>18.589528941260454</v>
      </c>
      <c r="AV12293">
        <f ca="1"/>
        <v>2.6716421605292478E-271</v>
      </c>
    </row>
    <row r="12294" spans="44:48" x14ac:dyDescent="0.2">
      <c r="AR12294">
        <f ca="1"/>
        <v>12286</v>
      </c>
      <c r="AS12294">
        <f ca="1"/>
        <v>1957</v>
      </c>
      <c r="AT12294">
        <f ca="1"/>
        <v>4</v>
      </c>
      <c r="AU12294">
        <f ca="1"/>
        <v>18.725238552950287</v>
      </c>
      <c r="AV12294">
        <f ca="1"/>
        <v>2.3562848689237215E-275</v>
      </c>
    </row>
    <row r="12295" spans="44:48" x14ac:dyDescent="0.2">
      <c r="AR12295">
        <f ca="1"/>
        <v>12287</v>
      </c>
      <c r="AS12295">
        <f ca="1"/>
        <v>1958</v>
      </c>
      <c r="AT12295">
        <f ca="1"/>
        <v>4</v>
      </c>
      <c r="AU12295">
        <f ca="1"/>
        <v>18.860948164640121</v>
      </c>
      <c r="AV12295">
        <f ca="1"/>
        <v>1.9387050383071497E-279</v>
      </c>
    </row>
    <row r="12296" spans="44:48" x14ac:dyDescent="0.2">
      <c r="AR12296">
        <f ca="1"/>
        <v>12288</v>
      </c>
      <c r="AS12296">
        <f ca="1"/>
        <v>1959</v>
      </c>
      <c r="AT12296">
        <f ca="1"/>
        <v>4</v>
      </c>
      <c r="AU12296">
        <f ca="1"/>
        <v>18.996657776329897</v>
      </c>
      <c r="AV12296">
        <f ca="1"/>
        <v>1.4880931652279848E-283</v>
      </c>
    </row>
    <row r="12297" spans="44:48" x14ac:dyDescent="0.2">
      <c r="AR12297">
        <f ca="1"/>
        <v>12289</v>
      </c>
      <c r="AS12297">
        <f ca="1"/>
        <v>1960</v>
      </c>
      <c r="AT12297">
        <f ca="1"/>
        <v>4</v>
      </c>
      <c r="AU12297">
        <f ca="1"/>
        <v>19.13236738801973</v>
      </c>
      <c r="AV12297">
        <f ca="1"/>
        <v>1.0655723520338537E-287</v>
      </c>
    </row>
    <row r="12298" spans="44:48" x14ac:dyDescent="0.2">
      <c r="AR12298">
        <f ca="1"/>
        <v>12290</v>
      </c>
      <c r="AS12298">
        <f ca="1"/>
        <v>1961</v>
      </c>
      <c r="AT12298">
        <f ca="1"/>
        <v>4</v>
      </c>
      <c r="AU12298">
        <f ca="1"/>
        <v>19.268076999709507</v>
      </c>
      <c r="AV12298">
        <f ca="1"/>
        <v>7.118200283878283E-292</v>
      </c>
    </row>
    <row r="12299" spans="44:48" x14ac:dyDescent="0.2">
      <c r="AR12299">
        <f ca="1"/>
        <v>12291</v>
      </c>
      <c r="AS12299">
        <f ca="1"/>
        <v>1962</v>
      </c>
      <c r="AT12299">
        <f ca="1"/>
        <v>4</v>
      </c>
      <c r="AU12299">
        <f ca="1"/>
        <v>19.40378661139934</v>
      </c>
      <c r="AV12299">
        <f ca="1"/>
        <v>4.4360037236260122E-296</v>
      </c>
    </row>
    <row r="12300" spans="44:48" x14ac:dyDescent="0.2">
      <c r="AR12300">
        <f ca="1"/>
        <v>12292</v>
      </c>
      <c r="AS12300">
        <f ca="1"/>
        <v>1963</v>
      </c>
      <c r="AT12300">
        <f ca="1"/>
        <v>4</v>
      </c>
      <c r="AU12300">
        <f ca="1"/>
        <v>19.539496223089174</v>
      </c>
      <c r="AV12300">
        <f ca="1"/>
        <v>2.5789803849345086E-300</v>
      </c>
    </row>
    <row r="12301" spans="44:48" x14ac:dyDescent="0.2">
      <c r="AR12301">
        <f ca="1"/>
        <v>12293</v>
      </c>
      <c r="AS12301">
        <f ca="1"/>
        <v>1964</v>
      </c>
      <c r="AT12301">
        <f ca="1"/>
        <v>4</v>
      </c>
      <c r="AU12301">
        <f ca="1"/>
        <v>19.67520583477895</v>
      </c>
      <c r="AV12301">
        <f ca="1"/>
        <v>1.3987452170807659E-304</v>
      </c>
    </row>
    <row r="12302" spans="44:48" x14ac:dyDescent="0.2">
      <c r="AR12302">
        <f ca="1"/>
        <v>12294</v>
      </c>
      <c r="AS12302">
        <f ca="1"/>
        <v>1965</v>
      </c>
      <c r="AT12302">
        <f ca="1"/>
        <v>4</v>
      </c>
      <c r="AU12302">
        <f ca="1"/>
        <v>19.810915446468783</v>
      </c>
      <c r="AV12302">
        <f ca="1"/>
        <v>0</v>
      </c>
    </row>
    <row r="12303" spans="44:48" x14ac:dyDescent="0.2">
      <c r="AR12303">
        <f ca="1"/>
        <v>12295</v>
      </c>
      <c r="AS12303">
        <f ca="1"/>
        <v>1966</v>
      </c>
      <c r="AT12303">
        <f ca="1"/>
        <v>4</v>
      </c>
      <c r="AU12303">
        <f ca="1"/>
        <v>19.94662505815856</v>
      </c>
      <c r="AV12303">
        <f ca="1"/>
        <v>0</v>
      </c>
    </row>
    <row r="12304" spans="44:48" x14ac:dyDescent="0.2">
      <c r="AR12304">
        <f ca="1"/>
        <v>12296</v>
      </c>
      <c r="AS12304">
        <f ca="1"/>
        <v>1967</v>
      </c>
      <c r="AT12304">
        <f ca="1"/>
        <v>4</v>
      </c>
      <c r="AU12304">
        <f ca="1"/>
        <v>20.082334669848393</v>
      </c>
      <c r="AV12304">
        <f ca="1"/>
        <v>0</v>
      </c>
    </row>
    <row r="12305" spans="44:48" x14ac:dyDescent="0.2">
      <c r="AR12305">
        <f ca="1"/>
        <v>12297</v>
      </c>
      <c r="AS12305">
        <f ca="1"/>
        <v>1968</v>
      </c>
      <c r="AT12305">
        <f ca="1"/>
        <v>4</v>
      </c>
      <c r="AU12305">
        <f ca="1"/>
        <v>20.218044281538226</v>
      </c>
      <c r="AV12305">
        <f ca="1"/>
        <v>0</v>
      </c>
    </row>
    <row r="12306" spans="44:48" x14ac:dyDescent="0.2">
      <c r="AR12306">
        <f ca="1"/>
        <v>12298</v>
      </c>
      <c r="AS12306">
        <f ca="1"/>
        <v>1969</v>
      </c>
      <c r="AT12306">
        <f ca="1"/>
        <v>4</v>
      </c>
      <c r="AU12306">
        <f ca="1"/>
        <v>20.353753893228003</v>
      </c>
      <c r="AV12306">
        <f ca="1"/>
        <v>0</v>
      </c>
    </row>
    <row r="12307" spans="44:48" x14ac:dyDescent="0.2">
      <c r="AR12307">
        <f ca="1"/>
        <v>12299</v>
      </c>
      <c r="AS12307">
        <f ca="1"/>
        <v>1970</v>
      </c>
      <c r="AT12307">
        <f ca="1"/>
        <v>4</v>
      </c>
      <c r="AU12307">
        <f ca="1"/>
        <v>20.489463504917836</v>
      </c>
      <c r="AV12307">
        <f ca="1"/>
        <v>0</v>
      </c>
    </row>
    <row r="12308" spans="44:48" x14ac:dyDescent="0.2">
      <c r="AR12308">
        <f ca="1"/>
        <v>12300</v>
      </c>
      <c r="AS12308">
        <f ca="1"/>
        <v>1971</v>
      </c>
      <c r="AT12308">
        <f ca="1"/>
        <v>4</v>
      </c>
      <c r="AU12308">
        <f ca="1"/>
        <v>20.625173116607613</v>
      </c>
      <c r="AV12308">
        <f ca="1"/>
        <v>0</v>
      </c>
    </row>
    <row r="12309" spans="44:48" x14ac:dyDescent="0.2">
      <c r="AR12309">
        <f ca="1"/>
        <v>12301</v>
      </c>
      <c r="AS12309">
        <f ca="1"/>
        <v>1972</v>
      </c>
      <c r="AT12309">
        <f ca="1"/>
        <v>4</v>
      </c>
      <c r="AU12309">
        <f ca="1"/>
        <v>20.760882728297446</v>
      </c>
      <c r="AV12309">
        <f ca="1"/>
        <v>0</v>
      </c>
    </row>
    <row r="12310" spans="44:48" x14ac:dyDescent="0.2">
      <c r="AR12310">
        <f ca="1"/>
        <v>12302</v>
      </c>
      <c r="AS12310">
        <f ca="1"/>
        <v>1973</v>
      </c>
      <c r="AT12310">
        <f ca="1"/>
        <v>4</v>
      </c>
      <c r="AU12310">
        <f ca="1"/>
        <v>20.896592339987279</v>
      </c>
      <c r="AV12310">
        <f ca="1"/>
        <v>0</v>
      </c>
    </row>
    <row r="12311" spans="44:48" x14ac:dyDescent="0.2">
      <c r="AR12311">
        <f ca="1"/>
        <v>12303</v>
      </c>
      <c r="AS12311">
        <f ca="1"/>
        <v>1974</v>
      </c>
      <c r="AT12311">
        <f ca="1"/>
        <v>4</v>
      </c>
      <c r="AU12311">
        <f ca="1"/>
        <v>21.032301951677056</v>
      </c>
      <c r="AV12311">
        <f ca="1"/>
        <v>0</v>
      </c>
    </row>
    <row r="12312" spans="44:48" x14ac:dyDescent="0.2">
      <c r="AR12312">
        <f ca="1"/>
        <v>12304</v>
      </c>
      <c r="AS12312">
        <f ca="1"/>
        <v>1975</v>
      </c>
      <c r="AT12312">
        <f ca="1"/>
        <v>4</v>
      </c>
      <c r="AU12312">
        <f ca="1"/>
        <v>21.168011563366889</v>
      </c>
      <c r="AV12312">
        <f ca="1"/>
        <v>0</v>
      </c>
    </row>
    <row r="12313" spans="44:48" x14ac:dyDescent="0.2">
      <c r="AR12313">
        <f ca="1"/>
        <v>12305</v>
      </c>
      <c r="AS12313">
        <f ca="1"/>
        <v>1976</v>
      </c>
      <c r="AT12313">
        <f ca="1"/>
        <v>4</v>
      </c>
      <c r="AU12313">
        <f ca="1"/>
        <v>21.303721175056666</v>
      </c>
      <c r="AV12313">
        <f ca="1"/>
        <v>0</v>
      </c>
    </row>
    <row r="12314" spans="44:48" x14ac:dyDescent="0.2">
      <c r="AR12314">
        <f ca="1"/>
        <v>12306</v>
      </c>
      <c r="AS12314">
        <f ca="1"/>
        <v>1977</v>
      </c>
      <c r="AT12314">
        <f ca="1"/>
        <v>4</v>
      </c>
      <c r="AU12314">
        <f ca="1"/>
        <v>21.439430786746499</v>
      </c>
      <c r="AV12314">
        <f ca="1"/>
        <v>0</v>
      </c>
    </row>
    <row r="12315" spans="44:48" x14ac:dyDescent="0.2">
      <c r="AR12315">
        <f ca="1"/>
        <v>12307</v>
      </c>
      <c r="AS12315">
        <f ca="1"/>
        <v>1978</v>
      </c>
      <c r="AT12315">
        <f ca="1"/>
        <v>4</v>
      </c>
      <c r="AU12315">
        <f ca="1"/>
        <v>21.575140398436332</v>
      </c>
      <c r="AV12315">
        <f ca="1"/>
        <v>0</v>
      </c>
    </row>
    <row r="12316" spans="44:48" x14ac:dyDescent="0.2">
      <c r="AR12316">
        <f ca="1"/>
        <v>12308</v>
      </c>
      <c r="AS12316">
        <f ca="1"/>
        <v>1979</v>
      </c>
      <c r="AT12316">
        <f ca="1"/>
        <v>4</v>
      </c>
      <c r="AU12316">
        <f ca="1"/>
        <v>21.710850010126109</v>
      </c>
      <c r="AV12316">
        <f ca="1"/>
        <v>0</v>
      </c>
    </row>
    <row r="12317" spans="44:48" x14ac:dyDescent="0.2">
      <c r="AR12317">
        <f ca="1"/>
        <v>12309</v>
      </c>
      <c r="AS12317">
        <f ca="1"/>
        <v>1980</v>
      </c>
      <c r="AT12317">
        <f ca="1"/>
        <v>4</v>
      </c>
      <c r="AU12317">
        <f ca="1"/>
        <v>21.846559621815942</v>
      </c>
      <c r="AV12317">
        <f ca="1"/>
        <v>0</v>
      </c>
    </row>
    <row r="12318" spans="44:48" x14ac:dyDescent="0.2">
      <c r="AR12318">
        <f ca="1"/>
        <v>12310</v>
      </c>
      <c r="AS12318">
        <f ca="1"/>
        <v>1981</v>
      </c>
      <c r="AT12318">
        <f ca="1"/>
        <v>4</v>
      </c>
      <c r="AU12318">
        <f ca="1"/>
        <v>21.982269233505718</v>
      </c>
      <c r="AV12318">
        <f ca="1"/>
        <v>0</v>
      </c>
    </row>
    <row r="12319" spans="44:48" x14ac:dyDescent="0.2">
      <c r="AR12319">
        <f ca="1"/>
        <v>12311</v>
      </c>
      <c r="AS12319">
        <f ca="1"/>
        <v>1982</v>
      </c>
      <c r="AT12319">
        <f ca="1"/>
        <v>4</v>
      </c>
      <c r="AU12319">
        <f ca="1"/>
        <v>22.117978845195552</v>
      </c>
      <c r="AV12319">
        <f ca="1"/>
        <v>0</v>
      </c>
    </row>
    <row r="12320" spans="44:48" x14ac:dyDescent="0.2">
      <c r="AR12320">
        <f ca="1"/>
        <v>12312</v>
      </c>
      <c r="AS12320">
        <f ca="1"/>
        <v>1983</v>
      </c>
      <c r="AT12320">
        <f ca="1"/>
        <v>4</v>
      </c>
      <c r="AU12320">
        <f ca="1"/>
        <v>22.253688456885385</v>
      </c>
      <c r="AV12320">
        <f ca="1"/>
        <v>0</v>
      </c>
    </row>
    <row r="12321" spans="44:48" x14ac:dyDescent="0.2">
      <c r="AR12321">
        <f ca="1"/>
        <v>12313</v>
      </c>
      <c r="AS12321">
        <f ca="1"/>
        <v>1984</v>
      </c>
      <c r="AT12321">
        <f ca="1"/>
        <v>4</v>
      </c>
      <c r="AU12321">
        <f ca="1"/>
        <v>22.389398068575161</v>
      </c>
      <c r="AV12321">
        <f ca="1"/>
        <v>0</v>
      </c>
    </row>
    <row r="12322" spans="44:48" x14ac:dyDescent="0.2">
      <c r="AR12322">
        <f ca="1"/>
        <v>12314</v>
      </c>
      <c r="AS12322">
        <f ca="1"/>
        <v>1985</v>
      </c>
      <c r="AT12322">
        <f ca="1"/>
        <v>4</v>
      </c>
      <c r="AU12322">
        <f ca="1"/>
        <v>22.525107680264995</v>
      </c>
      <c r="AV12322">
        <f ca="1"/>
        <v>0</v>
      </c>
    </row>
    <row r="12323" spans="44:48" x14ac:dyDescent="0.2">
      <c r="AR12323">
        <f ca="1"/>
        <v>12315</v>
      </c>
      <c r="AS12323">
        <f ca="1"/>
        <v>1986</v>
      </c>
      <c r="AT12323">
        <f ca="1"/>
        <v>4</v>
      </c>
      <c r="AU12323">
        <f ca="1"/>
        <v>22.660817291954771</v>
      </c>
      <c r="AV12323">
        <f ca="1"/>
        <v>0</v>
      </c>
    </row>
    <row r="12324" spans="44:48" x14ac:dyDescent="0.2">
      <c r="AR12324">
        <f ca="1"/>
        <v>12316</v>
      </c>
      <c r="AS12324">
        <f ca="1"/>
        <v>1987</v>
      </c>
      <c r="AT12324">
        <f ca="1"/>
        <v>4</v>
      </c>
      <c r="AU12324">
        <f ca="1"/>
        <v>22.796526903644605</v>
      </c>
      <c r="AV12324">
        <f ca="1"/>
        <v>0</v>
      </c>
    </row>
    <row r="12325" spans="44:48" x14ac:dyDescent="0.2">
      <c r="AR12325">
        <f ca="1"/>
        <v>12317</v>
      </c>
      <c r="AS12325">
        <f ca="1"/>
        <v>1988</v>
      </c>
      <c r="AT12325">
        <f ca="1"/>
        <v>4</v>
      </c>
      <c r="AU12325">
        <f ca="1"/>
        <v>22.932236515334438</v>
      </c>
      <c r="AV12325">
        <f ca="1"/>
        <v>0</v>
      </c>
    </row>
    <row r="12326" spans="44:48" x14ac:dyDescent="0.2">
      <c r="AR12326">
        <f ca="1"/>
        <v>12318</v>
      </c>
      <c r="AS12326">
        <f ca="1"/>
        <v>1989</v>
      </c>
      <c r="AT12326">
        <f ca="1"/>
        <v>4</v>
      </c>
      <c r="AU12326">
        <f ca="1"/>
        <v>23.067946127024214</v>
      </c>
      <c r="AV12326">
        <f ca="1"/>
        <v>0</v>
      </c>
    </row>
    <row r="12327" spans="44:48" x14ac:dyDescent="0.2">
      <c r="AR12327">
        <f ca="1"/>
        <v>12319</v>
      </c>
      <c r="AS12327">
        <f ca="1"/>
        <v>1990</v>
      </c>
      <c r="AT12327">
        <f ca="1"/>
        <v>4</v>
      </c>
      <c r="AU12327">
        <f ca="1"/>
        <v>23.203655738714048</v>
      </c>
      <c r="AV12327">
        <f ca="1"/>
        <v>0</v>
      </c>
    </row>
    <row r="12328" spans="44:48" x14ac:dyDescent="0.2">
      <c r="AR12328">
        <f ca="1"/>
        <v>12320</v>
      </c>
      <c r="AS12328">
        <f ca="1"/>
        <v>1991</v>
      </c>
      <c r="AT12328">
        <f ca="1"/>
        <v>4</v>
      </c>
      <c r="AU12328">
        <f ca="1"/>
        <v>23.339365350403824</v>
      </c>
      <c r="AV12328">
        <f ca="1"/>
        <v>0</v>
      </c>
    </row>
    <row r="12329" spans="44:48" x14ac:dyDescent="0.2">
      <c r="AR12329">
        <f ca="1"/>
        <v>12321</v>
      </c>
      <c r="AS12329">
        <f ca="1"/>
        <v>1992</v>
      </c>
      <c r="AT12329">
        <f ca="1"/>
        <v>4</v>
      </c>
      <c r="AU12329">
        <f ca="1"/>
        <v>23.475074962093657</v>
      </c>
      <c r="AV12329">
        <f ca="1"/>
        <v>0</v>
      </c>
    </row>
    <row r="12330" spans="44:48" x14ac:dyDescent="0.2">
      <c r="AR12330">
        <f ca="1"/>
        <v>12322</v>
      </c>
      <c r="AS12330">
        <f ca="1"/>
        <v>1993</v>
      </c>
      <c r="AT12330">
        <f ca="1"/>
        <v>4</v>
      </c>
      <c r="AU12330">
        <f ca="1"/>
        <v>23.610784573783491</v>
      </c>
      <c r="AV12330">
        <f ca="1"/>
        <v>0</v>
      </c>
    </row>
    <row r="12331" spans="44:48" x14ac:dyDescent="0.2">
      <c r="AR12331">
        <f ca="1"/>
        <v>12323</v>
      </c>
      <c r="AS12331">
        <f ca="1"/>
        <v>1994</v>
      </c>
      <c r="AT12331">
        <f ca="1"/>
        <v>4</v>
      </c>
      <c r="AU12331">
        <f ca="1"/>
        <v>23.746494185473267</v>
      </c>
      <c r="AV12331">
        <f ca="1"/>
        <v>0</v>
      </c>
    </row>
    <row r="12332" spans="44:48" x14ac:dyDescent="0.2">
      <c r="AR12332">
        <f ca="1"/>
        <v>12324</v>
      </c>
      <c r="AS12332">
        <f ca="1"/>
        <v>1995</v>
      </c>
      <c r="AT12332">
        <f ca="1"/>
        <v>4</v>
      </c>
      <c r="AU12332">
        <f ca="1"/>
        <v>23.8822037971631</v>
      </c>
      <c r="AV12332">
        <f ca="1"/>
        <v>0</v>
      </c>
    </row>
    <row r="12333" spans="44:48" x14ac:dyDescent="0.2">
      <c r="AR12333">
        <f ca="1"/>
        <v>12325</v>
      </c>
      <c r="AS12333">
        <f ca="1"/>
        <v>1996</v>
      </c>
      <c r="AT12333">
        <f ca="1"/>
        <v>4</v>
      </c>
      <c r="AU12333">
        <f ca="1"/>
        <v>24.017913408852877</v>
      </c>
      <c r="AV12333">
        <f ca="1"/>
        <v>0</v>
      </c>
    </row>
    <row r="12334" spans="44:48" x14ac:dyDescent="0.2">
      <c r="AR12334">
        <f ca="1"/>
        <v>12326</v>
      </c>
      <c r="AS12334">
        <f ca="1"/>
        <v>1997</v>
      </c>
      <c r="AT12334">
        <f ca="1"/>
        <v>4</v>
      </c>
      <c r="AU12334">
        <f ca="1"/>
        <v>24.15362302054271</v>
      </c>
      <c r="AV12334">
        <f ca="1"/>
        <v>0</v>
      </c>
    </row>
    <row r="12335" spans="44:48" x14ac:dyDescent="0.2">
      <c r="AR12335">
        <f ca="1"/>
        <v>12327</v>
      </c>
      <c r="AS12335">
        <f ca="1"/>
        <v>1998</v>
      </c>
      <c r="AT12335">
        <f ca="1"/>
        <v>4</v>
      </c>
      <c r="AU12335">
        <f ca="1"/>
        <v>24.289332632232544</v>
      </c>
      <c r="AV12335">
        <f ca="1"/>
        <v>0</v>
      </c>
    </row>
    <row r="12336" spans="44:48" x14ac:dyDescent="0.2">
      <c r="AR12336">
        <f ca="1"/>
        <v>12328</v>
      </c>
      <c r="AS12336">
        <f ca="1"/>
        <v>1999</v>
      </c>
      <c r="AT12336">
        <f ca="1"/>
        <v>4</v>
      </c>
      <c r="AU12336">
        <f ca="1"/>
        <v>24.42504224392232</v>
      </c>
      <c r="AV12336">
        <f ca="1"/>
        <v>0</v>
      </c>
    </row>
    <row r="12337" spans="44:48" x14ac:dyDescent="0.2">
      <c r="AR12337">
        <f ca="1"/>
        <v>12329</v>
      </c>
      <c r="AS12337">
        <f ca="1"/>
        <v>2000</v>
      </c>
      <c r="AT12337">
        <f ca="1"/>
        <v>4</v>
      </c>
      <c r="AU12337">
        <f ca="1"/>
        <v>24.560751855612153</v>
      </c>
      <c r="AV12337">
        <f ca="1"/>
        <v>0</v>
      </c>
    </row>
    <row r="12338" spans="44:48" x14ac:dyDescent="0.2">
      <c r="AR12338">
        <f ca="1"/>
        <v>12330</v>
      </c>
      <c r="AS12338">
        <f ca="1"/>
        <v>2001</v>
      </c>
      <c r="AT12338">
        <f ca="1"/>
        <v>4</v>
      </c>
      <c r="AU12338">
        <f ca="1"/>
        <v>24.69646146730193</v>
      </c>
      <c r="AV12338">
        <f ca="1"/>
        <v>0</v>
      </c>
    </row>
    <row r="12339" spans="44:48" x14ac:dyDescent="0.2">
      <c r="AR12339">
        <f ca="1"/>
        <v>12331</v>
      </c>
      <c r="AS12339">
        <f ca="1"/>
        <v>2002</v>
      </c>
      <c r="AT12339">
        <f ca="1"/>
        <v>4</v>
      </c>
      <c r="AU12339">
        <f ca="1"/>
        <v>24.832171078991763</v>
      </c>
      <c r="AV12339">
        <f ca="1"/>
        <v>0</v>
      </c>
    </row>
    <row r="12340" spans="44:48" x14ac:dyDescent="0.2">
      <c r="AR12340">
        <f ca="1"/>
        <v>12332</v>
      </c>
      <c r="AS12340">
        <f ca="1"/>
        <v>2003</v>
      </c>
      <c r="AT12340">
        <f ca="1"/>
        <v>4</v>
      </c>
      <c r="AU12340">
        <f ca="1"/>
        <v>24.967880690681596</v>
      </c>
      <c r="AV12340">
        <f ca="1"/>
        <v>0</v>
      </c>
    </row>
    <row r="12341" spans="44:48" x14ac:dyDescent="0.2">
      <c r="AR12341">
        <f ca="1"/>
        <v>12333</v>
      </c>
      <c r="AS12341">
        <f ca="1"/>
        <v>2004</v>
      </c>
      <c r="AT12341">
        <f ca="1"/>
        <v>4</v>
      </c>
      <c r="AU12341">
        <f ca="1"/>
        <v>25.103590302371373</v>
      </c>
      <c r="AV12341">
        <f ca="1"/>
        <v>0</v>
      </c>
    </row>
    <row r="12342" spans="44:48" x14ac:dyDescent="0.2">
      <c r="AR12342">
        <f ca="1"/>
        <v>12334</v>
      </c>
      <c r="AS12342">
        <f ca="1"/>
        <v>2005</v>
      </c>
      <c r="AT12342">
        <f ca="1"/>
        <v>4</v>
      </c>
      <c r="AU12342">
        <f ca="1"/>
        <v>25.239299914061206</v>
      </c>
      <c r="AV12342">
        <f ca="1"/>
        <v>0</v>
      </c>
    </row>
    <row r="12343" spans="44:48" x14ac:dyDescent="0.2">
      <c r="AR12343">
        <f ca="1"/>
        <v>12335</v>
      </c>
      <c r="AS12343">
        <f ca="1"/>
        <v>2006</v>
      </c>
      <c r="AT12343">
        <f ca="1"/>
        <v>4</v>
      </c>
      <c r="AU12343">
        <f ca="1"/>
        <v>25.375009525750983</v>
      </c>
      <c r="AV12343">
        <f ca="1"/>
        <v>0</v>
      </c>
    </row>
    <row r="12344" spans="44:48" x14ac:dyDescent="0.2">
      <c r="AR12344">
        <f ca="1"/>
        <v>12336</v>
      </c>
      <c r="AS12344">
        <f ca="1"/>
        <v>2007</v>
      </c>
      <c r="AT12344">
        <f ca="1"/>
        <v>4</v>
      </c>
      <c r="AU12344">
        <f ca="1"/>
        <v>25.510719137440816</v>
      </c>
      <c r="AV12344">
        <f ca="1"/>
        <v>0</v>
      </c>
    </row>
    <row r="12345" spans="44:48" x14ac:dyDescent="0.2">
      <c r="AR12345">
        <f ca="1"/>
        <v>12337</v>
      </c>
      <c r="AS12345">
        <f ca="1"/>
        <v>2008</v>
      </c>
      <c r="AT12345">
        <f ca="1"/>
        <v>4</v>
      </c>
      <c r="AU12345">
        <f ca="1"/>
        <v>25.646428749130649</v>
      </c>
      <c r="AV12345">
        <f ca="1"/>
        <v>0</v>
      </c>
    </row>
    <row r="12346" spans="44:48" x14ac:dyDescent="0.2">
      <c r="AR12346">
        <f ca="1"/>
        <v>12338</v>
      </c>
      <c r="AS12346">
        <f ca="1"/>
        <v>2009</v>
      </c>
      <c r="AT12346">
        <f ca="1"/>
        <v>4</v>
      </c>
      <c r="AU12346">
        <f ca="1"/>
        <v>25.782138360820426</v>
      </c>
      <c r="AV12346">
        <f ca="1"/>
        <v>0</v>
      </c>
    </row>
    <row r="12347" spans="44:48" x14ac:dyDescent="0.2">
      <c r="AR12347">
        <f ca="1"/>
        <v>12339</v>
      </c>
      <c r="AS12347">
        <f ca="1"/>
        <v>2010</v>
      </c>
      <c r="AT12347">
        <f ca="1"/>
        <v>4</v>
      </c>
      <c r="AU12347">
        <f ca="1"/>
        <v>25.917847972510259</v>
      </c>
      <c r="AV12347">
        <f ca="1"/>
        <v>0</v>
      </c>
    </row>
    <row r="12348" spans="44:48" x14ac:dyDescent="0.2">
      <c r="AR12348">
        <f ca="1"/>
        <v>12340</v>
      </c>
      <c r="AS12348">
        <f ca="1"/>
        <v>2011</v>
      </c>
      <c r="AT12348">
        <f ca="1"/>
        <v>4</v>
      </c>
      <c r="AU12348">
        <f ca="1"/>
        <v>26.053557584200036</v>
      </c>
      <c r="AV12348">
        <f ca="1"/>
        <v>0</v>
      </c>
    </row>
    <row r="12349" spans="44:48" x14ac:dyDescent="0.2">
      <c r="AR12349">
        <f ca="1"/>
        <v>12341</v>
      </c>
      <c r="AS12349">
        <f ca="1"/>
        <v>2012</v>
      </c>
      <c r="AT12349">
        <f ca="1"/>
        <v>4</v>
      </c>
      <c r="AU12349">
        <f ca="1"/>
        <v>26.189267195889869</v>
      </c>
      <c r="AV12349">
        <f ca="1"/>
        <v>0</v>
      </c>
    </row>
    <row r="12350" spans="44:48" x14ac:dyDescent="0.2">
      <c r="AR12350">
        <f ca="1"/>
        <v>12342</v>
      </c>
      <c r="AS12350">
        <f ca="1"/>
        <v>2013</v>
      </c>
      <c r="AT12350">
        <f ca="1"/>
        <v>4</v>
      </c>
      <c r="AU12350">
        <f ca="1"/>
        <v>26.324976807579702</v>
      </c>
      <c r="AV12350">
        <f ca="1"/>
        <v>0</v>
      </c>
    </row>
    <row r="12351" spans="44:48" x14ac:dyDescent="0.2">
      <c r="AR12351">
        <f ca="1"/>
        <v>12343</v>
      </c>
      <c r="AS12351">
        <f ca="1"/>
        <v>2014</v>
      </c>
      <c r="AT12351">
        <f ca="1"/>
        <v>4</v>
      </c>
      <c r="AU12351">
        <f ca="1"/>
        <v>26.460686419269479</v>
      </c>
      <c r="AV12351">
        <f ca="1"/>
        <v>0</v>
      </c>
    </row>
    <row r="12352" spans="44:48" x14ac:dyDescent="0.2">
      <c r="AR12352">
        <f ca="1"/>
        <v>12344</v>
      </c>
      <c r="AS12352">
        <f ca="1"/>
        <v>2015</v>
      </c>
      <c r="AT12352">
        <f ca="1"/>
        <v>4</v>
      </c>
      <c r="AU12352">
        <f ca="1"/>
        <v>26.596396030959312</v>
      </c>
      <c r="AV12352">
        <f ca="1"/>
        <v>0</v>
      </c>
    </row>
    <row r="12353" spans="44:48" x14ac:dyDescent="0.2">
      <c r="AR12353">
        <f ca="1"/>
        <v>12345</v>
      </c>
      <c r="AS12353">
        <f ca="1"/>
        <v>2016</v>
      </c>
      <c r="AT12353">
        <f ca="1"/>
        <v>4</v>
      </c>
      <c r="AU12353">
        <f ca="1"/>
        <v>26.732105642649088</v>
      </c>
      <c r="AV12353">
        <f ca="1"/>
        <v>0</v>
      </c>
    </row>
    <row r="12354" spans="44:48" x14ac:dyDescent="0.2">
      <c r="AR12354">
        <f ca="1"/>
        <v>12346</v>
      </c>
      <c r="AS12354">
        <f ca="1"/>
        <v>2017</v>
      </c>
      <c r="AT12354">
        <f ca="1"/>
        <v>4</v>
      </c>
      <c r="AU12354">
        <f ca="1"/>
        <v>26.867815254338922</v>
      </c>
      <c r="AV12354">
        <f ca="1"/>
        <v>0</v>
      </c>
    </row>
    <row r="12355" spans="44:48" x14ac:dyDescent="0.2">
      <c r="AR12355">
        <f ca="1"/>
        <v>12347</v>
      </c>
      <c r="AS12355">
        <f ca="1"/>
        <v>2018</v>
      </c>
      <c r="AT12355">
        <f ca="1"/>
        <v>4</v>
      </c>
      <c r="AU12355">
        <f ca="1"/>
        <v>27.003524866028698</v>
      </c>
      <c r="AV12355">
        <f ca="1"/>
        <v>0</v>
      </c>
    </row>
    <row r="12356" spans="44:48" x14ac:dyDescent="0.2">
      <c r="AR12356">
        <f ca="1"/>
        <v>12348</v>
      </c>
      <c r="AS12356">
        <f ca="1"/>
        <v>2019</v>
      </c>
      <c r="AT12356">
        <f ca="1"/>
        <v>4</v>
      </c>
      <c r="AU12356">
        <f ca="1"/>
        <v>27.139234477718531</v>
      </c>
      <c r="AV12356">
        <f ca="1"/>
        <v>0</v>
      </c>
    </row>
    <row r="12357" spans="44:48" x14ac:dyDescent="0.2">
      <c r="AR12357">
        <f ca="1"/>
        <v>12349</v>
      </c>
      <c r="AS12357">
        <f ca="1"/>
        <v>2020</v>
      </c>
      <c r="AT12357">
        <f ca="1"/>
        <v>4</v>
      </c>
      <c r="AU12357">
        <f ca="1"/>
        <v>27.274944089408365</v>
      </c>
      <c r="AV12357">
        <f ca="1"/>
        <v>0</v>
      </c>
    </row>
    <row r="12358" spans="44:48" x14ac:dyDescent="0.2">
      <c r="AR12358">
        <f ca="1"/>
        <v>12350</v>
      </c>
      <c r="AS12358">
        <f ca="1"/>
        <v>2021</v>
      </c>
      <c r="AT12358">
        <f ca="1"/>
        <v>4</v>
      </c>
      <c r="AU12358">
        <f ca="1"/>
        <v>27.410653701098141</v>
      </c>
      <c r="AV12358">
        <f ca="1"/>
        <v>0</v>
      </c>
    </row>
    <row r="12359" spans="44:48" x14ac:dyDescent="0.2">
      <c r="AR12359">
        <f ca="1"/>
        <v>12351</v>
      </c>
      <c r="AS12359">
        <f ca="1"/>
        <v>2022</v>
      </c>
      <c r="AT12359">
        <f ca="1"/>
        <v>4</v>
      </c>
      <c r="AU12359">
        <f ca="1"/>
        <v>27.546363312787975</v>
      </c>
      <c r="AV12359">
        <f ca="1"/>
        <v>0</v>
      </c>
    </row>
    <row r="12360" spans="44:48" x14ac:dyDescent="0.2">
      <c r="AR12360">
        <f ca="1"/>
        <v>12352</v>
      </c>
      <c r="AS12360">
        <f ca="1"/>
        <v>2023</v>
      </c>
      <c r="AT12360">
        <f ca="1"/>
        <v>4</v>
      </c>
      <c r="AU12360">
        <f ca="1"/>
        <v>27.682072924477751</v>
      </c>
      <c r="AV12360">
        <f ca="1"/>
        <v>0</v>
      </c>
    </row>
    <row r="12361" spans="44:48" x14ac:dyDescent="0.2">
      <c r="AR12361">
        <f ca="1"/>
        <v>12353</v>
      </c>
      <c r="AS12361">
        <f ca="1"/>
        <v>2024</v>
      </c>
      <c r="AT12361">
        <f ca="1"/>
        <v>4</v>
      </c>
      <c r="AU12361">
        <f ca="1"/>
        <v>27.817782536167584</v>
      </c>
      <c r="AV12361">
        <f ca="1"/>
        <v>0</v>
      </c>
    </row>
    <row r="12362" spans="44:48" x14ac:dyDescent="0.2">
      <c r="AR12362">
        <f ca="1"/>
        <v>12354</v>
      </c>
      <c r="AS12362">
        <f ca="1"/>
        <v>2025</v>
      </c>
      <c r="AT12362">
        <f ca="1"/>
        <v>4</v>
      </c>
      <c r="AU12362">
        <f ca="1"/>
        <v>27.953492147857418</v>
      </c>
      <c r="AV12362">
        <f ca="1"/>
        <v>0</v>
      </c>
    </row>
    <row r="12363" spans="44:48" x14ac:dyDescent="0.2">
      <c r="AR12363">
        <f ca="1"/>
        <v>12355</v>
      </c>
      <c r="AS12363">
        <f ca="1"/>
        <v>2026</v>
      </c>
      <c r="AT12363">
        <f ca="1"/>
        <v>4</v>
      </c>
      <c r="AU12363">
        <f ca="1"/>
        <v>28.089201759547194</v>
      </c>
      <c r="AV12363">
        <f ca="1"/>
        <v>0</v>
      </c>
    </row>
    <row r="12364" spans="44:48" x14ac:dyDescent="0.2">
      <c r="AR12364">
        <f ca="1"/>
        <v>12356</v>
      </c>
      <c r="AS12364">
        <f ca="1"/>
        <v>2027</v>
      </c>
      <c r="AT12364">
        <f ca="1"/>
        <v>4</v>
      </c>
      <c r="AU12364">
        <f ca="1"/>
        <v>28.224911371237027</v>
      </c>
      <c r="AV12364">
        <f ca="1"/>
        <v>0</v>
      </c>
    </row>
    <row r="12365" spans="44:48" x14ac:dyDescent="0.2">
      <c r="AR12365">
        <f ca="1"/>
        <v>12357</v>
      </c>
      <c r="AS12365">
        <f ca="1"/>
        <v>2028</v>
      </c>
      <c r="AT12365">
        <f ca="1"/>
        <v>4</v>
      </c>
      <c r="AU12365">
        <f ca="1"/>
        <v>28.360620982926804</v>
      </c>
      <c r="AV12365">
        <f ca="1"/>
        <v>0</v>
      </c>
    </row>
    <row r="12366" spans="44:48" x14ac:dyDescent="0.2">
      <c r="AR12366">
        <f ca="1"/>
        <v>12358</v>
      </c>
      <c r="AS12366">
        <f ca="1"/>
        <v>2029</v>
      </c>
      <c r="AT12366">
        <f ca="1"/>
        <v>4</v>
      </c>
      <c r="AU12366">
        <f ca="1"/>
        <v>28.496330594616637</v>
      </c>
      <c r="AV12366">
        <f ca="1"/>
        <v>0</v>
      </c>
    </row>
    <row r="12367" spans="44:48" x14ac:dyDescent="0.2">
      <c r="AR12367">
        <f ca="1"/>
        <v>12359</v>
      </c>
      <c r="AS12367">
        <f ca="1"/>
        <v>2030</v>
      </c>
      <c r="AT12367">
        <f ca="1"/>
        <v>4</v>
      </c>
      <c r="AU12367">
        <f ca="1"/>
        <v>28.632040206306471</v>
      </c>
      <c r="AV12367">
        <f ca="1"/>
        <v>0</v>
      </c>
    </row>
    <row r="12368" spans="44:48" x14ac:dyDescent="0.2">
      <c r="AR12368">
        <f ca="1"/>
        <v>12360</v>
      </c>
      <c r="AS12368">
        <f ca="1"/>
        <v>2031</v>
      </c>
      <c r="AT12368">
        <f ca="1"/>
        <v>4</v>
      </c>
      <c r="AU12368">
        <f ca="1"/>
        <v>28.767749817996247</v>
      </c>
      <c r="AV12368">
        <f ca="1"/>
        <v>0</v>
      </c>
    </row>
    <row r="12369" spans="44:48" x14ac:dyDescent="0.2">
      <c r="AR12369">
        <f ca="1"/>
        <v>12361</v>
      </c>
      <c r="AS12369">
        <f ca="1"/>
        <v>2032</v>
      </c>
      <c r="AT12369">
        <f ca="1"/>
        <v>4</v>
      </c>
      <c r="AU12369">
        <f ca="1"/>
        <v>28.90345942968608</v>
      </c>
      <c r="AV12369">
        <f ca="1"/>
        <v>0</v>
      </c>
    </row>
    <row r="12370" spans="44:48" x14ac:dyDescent="0.2">
      <c r="AR12370">
        <f ca="1"/>
        <v>12362</v>
      </c>
      <c r="AS12370">
        <f ca="1"/>
        <v>2033</v>
      </c>
      <c r="AT12370">
        <f ca="1"/>
        <v>4</v>
      </c>
      <c r="AU12370">
        <f ca="1"/>
        <v>29.039169041375857</v>
      </c>
      <c r="AV12370">
        <f ca="1"/>
        <v>0</v>
      </c>
    </row>
    <row r="12371" spans="44:48" x14ac:dyDescent="0.2">
      <c r="AR12371">
        <f ca="1"/>
        <v>12363</v>
      </c>
      <c r="AS12371">
        <f ca="1"/>
        <v>2034</v>
      </c>
      <c r="AT12371">
        <f ca="1"/>
        <v>4</v>
      </c>
      <c r="AU12371">
        <f ca="1"/>
        <v>29.17487865306569</v>
      </c>
      <c r="AV12371">
        <f ca="1"/>
        <v>0</v>
      </c>
    </row>
    <row r="12372" spans="44:48" x14ac:dyDescent="0.2">
      <c r="AR12372">
        <f ca="1"/>
        <v>12364</v>
      </c>
      <c r="AS12372">
        <f ca="1"/>
        <v>2035</v>
      </c>
      <c r="AT12372">
        <f ca="1"/>
        <v>4</v>
      </c>
      <c r="AU12372">
        <f ca="1"/>
        <v>29.310588264755523</v>
      </c>
      <c r="AV12372">
        <f ca="1"/>
        <v>0</v>
      </c>
    </row>
    <row r="12373" spans="44:48" x14ac:dyDescent="0.2">
      <c r="AR12373">
        <f ca="1"/>
        <v>12365</v>
      </c>
      <c r="AS12373">
        <f ca="1"/>
        <v>2036</v>
      </c>
      <c r="AT12373">
        <f ca="1"/>
        <v>4</v>
      </c>
      <c r="AU12373">
        <f ca="1"/>
        <v>29.4462978764453</v>
      </c>
      <c r="AV12373">
        <f ca="1"/>
        <v>0</v>
      </c>
    </row>
    <row r="12374" spans="44:48" x14ac:dyDescent="0.2">
      <c r="AR12374">
        <f ca="1"/>
        <v>12366</v>
      </c>
      <c r="AS12374">
        <f ca="1"/>
        <v>2037</v>
      </c>
      <c r="AT12374">
        <f ca="1"/>
        <v>4</v>
      </c>
      <c r="AU12374">
        <f ca="1"/>
        <v>29.582007488135133</v>
      </c>
      <c r="AV12374">
        <f ca="1"/>
        <v>0</v>
      </c>
    </row>
    <row r="12375" spans="44:48" x14ac:dyDescent="0.2">
      <c r="AR12375">
        <f ca="1"/>
        <v>12367</v>
      </c>
      <c r="AS12375">
        <f ca="1"/>
        <v>2038</v>
      </c>
      <c r="AT12375">
        <f ca="1"/>
        <v>4</v>
      </c>
      <c r="AU12375">
        <f ca="1"/>
        <v>29.71771709982491</v>
      </c>
      <c r="AV12375">
        <f ca="1"/>
        <v>0</v>
      </c>
    </row>
    <row r="12376" spans="44:48" x14ac:dyDescent="0.2">
      <c r="AR12376">
        <f ca="1"/>
        <v>12368</v>
      </c>
      <c r="AS12376">
        <f ca="1"/>
        <v>2039</v>
      </c>
      <c r="AT12376">
        <f ca="1"/>
        <v>4</v>
      </c>
      <c r="AU12376">
        <f ca="1"/>
        <v>29.853426711514743</v>
      </c>
      <c r="AV12376">
        <f ca="1"/>
        <v>0</v>
      </c>
    </row>
    <row r="12377" spans="44:48" x14ac:dyDescent="0.2">
      <c r="AR12377">
        <f ca="1"/>
        <v>12369</v>
      </c>
      <c r="AS12377">
        <f ca="1"/>
        <v>2040</v>
      </c>
      <c r="AT12377">
        <f ca="1"/>
        <v>4</v>
      </c>
      <c r="AU12377">
        <f ca="1"/>
        <v>29.989136323204576</v>
      </c>
      <c r="AV12377">
        <f ca="1"/>
        <v>0</v>
      </c>
    </row>
    <row r="12378" spans="44:48" x14ac:dyDescent="0.2">
      <c r="AR12378">
        <f ca="1"/>
        <v>12370</v>
      </c>
      <c r="AS12378">
        <f ca="1"/>
        <v>2041</v>
      </c>
      <c r="AT12378">
        <f ca="1"/>
        <v>4</v>
      </c>
      <c r="AU12378">
        <f ca="1"/>
        <v>30.124845934894353</v>
      </c>
      <c r="AV12378">
        <f ca="1"/>
        <v>0</v>
      </c>
    </row>
    <row r="12379" spans="44:48" x14ac:dyDescent="0.2">
      <c r="AR12379">
        <f ca="1"/>
        <v>12371</v>
      </c>
      <c r="AS12379">
        <f ca="1"/>
        <v>2042</v>
      </c>
      <c r="AT12379">
        <f ca="1"/>
        <v>4</v>
      </c>
      <c r="AU12379">
        <f ca="1"/>
        <v>30.260555546584186</v>
      </c>
      <c r="AV12379">
        <f ca="1"/>
        <v>0</v>
      </c>
    </row>
    <row r="12380" spans="44:48" x14ac:dyDescent="0.2">
      <c r="AR12380">
        <f ca="1"/>
        <v>12372</v>
      </c>
      <c r="AS12380">
        <f ca="1"/>
        <v>2043</v>
      </c>
      <c r="AT12380">
        <f ca="1"/>
        <v>4</v>
      </c>
      <c r="AU12380">
        <f ca="1"/>
        <v>30.396265158273962</v>
      </c>
      <c r="AV12380">
        <f ca="1"/>
        <v>0</v>
      </c>
    </row>
    <row r="12381" spans="44:48" x14ac:dyDescent="0.2">
      <c r="AR12381">
        <f ca="1"/>
        <v>12373</v>
      </c>
      <c r="AS12381">
        <f ca="1"/>
        <v>2044</v>
      </c>
      <c r="AT12381">
        <f ca="1"/>
        <v>4</v>
      </c>
      <c r="AU12381">
        <f ca="1"/>
        <v>30.531974769963796</v>
      </c>
      <c r="AV12381">
        <f ca="1"/>
        <v>0</v>
      </c>
    </row>
    <row r="12382" spans="44:48" x14ac:dyDescent="0.2">
      <c r="AR12382">
        <f ca="1"/>
        <v>12374</v>
      </c>
      <c r="AS12382">
        <f ca="1"/>
        <v>2045</v>
      </c>
      <c r="AT12382">
        <f ca="1"/>
        <v>4</v>
      </c>
      <c r="AU12382">
        <f ca="1"/>
        <v>30.667684381653629</v>
      </c>
      <c r="AV12382">
        <f ca="1"/>
        <v>0</v>
      </c>
    </row>
    <row r="12383" spans="44:48" x14ac:dyDescent="0.2">
      <c r="AR12383">
        <f ca="1"/>
        <v>12375</v>
      </c>
      <c r="AS12383">
        <f ca="1"/>
        <v>2046</v>
      </c>
      <c r="AT12383">
        <f ca="1"/>
        <v>4</v>
      </c>
      <c r="AU12383">
        <f ca="1"/>
        <v>30.803393993343406</v>
      </c>
      <c r="AV12383">
        <f ca="1"/>
        <v>0</v>
      </c>
    </row>
    <row r="12384" spans="44:48" x14ac:dyDescent="0.2">
      <c r="AR12384">
        <f ca="1"/>
        <v>12376</v>
      </c>
      <c r="AS12384">
        <f ca="1"/>
        <v>2047</v>
      </c>
      <c r="AT12384">
        <f ca="1"/>
        <v>4</v>
      </c>
      <c r="AU12384">
        <f ca="1"/>
        <v>30.939103605033239</v>
      </c>
      <c r="AV12384">
        <f ca="1"/>
        <v>0</v>
      </c>
    </row>
    <row r="12385" spans="44:48" x14ac:dyDescent="0.2">
      <c r="AR12385">
        <f ca="1"/>
        <v>12377</v>
      </c>
      <c r="AS12385">
        <f ca="1"/>
        <v>2048</v>
      </c>
      <c r="AT12385">
        <f ca="1"/>
        <v>4</v>
      </c>
      <c r="AU12385">
        <f ca="1"/>
        <v>31.074813216723015</v>
      </c>
      <c r="AV12385">
        <f ca="1"/>
        <v>0</v>
      </c>
    </row>
    <row r="12386" spans="44:48" x14ac:dyDescent="0.2">
      <c r="AR12386">
        <f ca="1"/>
        <v>12378</v>
      </c>
      <c r="AS12386">
        <f ca="1"/>
        <v>2049</v>
      </c>
      <c r="AT12386">
        <f ca="1"/>
        <v>4</v>
      </c>
      <c r="AU12386">
        <f ca="1"/>
        <v>31.210522828412849</v>
      </c>
      <c r="AV12386">
        <f ca="1"/>
        <v>0</v>
      </c>
    </row>
    <row r="12387" spans="44:48" x14ac:dyDescent="0.2">
      <c r="AR12387">
        <f ca="1"/>
        <v>12379</v>
      </c>
      <c r="AS12387">
        <f ca="1"/>
        <v>2050</v>
      </c>
      <c r="AT12387">
        <f ca="1"/>
        <v>4</v>
      </c>
      <c r="AU12387">
        <f ca="1"/>
        <v>31.346232440102682</v>
      </c>
      <c r="AV12387">
        <f ca="1"/>
        <v>0</v>
      </c>
    </row>
    <row r="12388" spans="44:48" x14ac:dyDescent="0.2">
      <c r="AR12388">
        <f ca="1"/>
        <v>12380</v>
      </c>
      <c r="AS12388">
        <f ca="1"/>
        <v>2051</v>
      </c>
      <c r="AT12388">
        <f ca="1"/>
        <v>4</v>
      </c>
      <c r="AU12388">
        <f ca="1"/>
        <v>31.481942051792458</v>
      </c>
      <c r="AV12388">
        <f ca="1"/>
        <v>0</v>
      </c>
    </row>
    <row r="12389" spans="44:48" x14ac:dyDescent="0.2">
      <c r="AR12389">
        <f ca="1"/>
        <v>12381</v>
      </c>
      <c r="AS12389">
        <f ca="1"/>
        <v>2052</v>
      </c>
      <c r="AT12389">
        <f ca="1"/>
        <v>4</v>
      </c>
      <c r="AU12389">
        <f ca="1"/>
        <v>31.617651663482292</v>
      </c>
      <c r="AV12389">
        <f ca="1"/>
        <v>0</v>
      </c>
    </row>
    <row r="12390" spans="44:48" x14ac:dyDescent="0.2">
      <c r="AR12390">
        <f ca="1"/>
        <v>12382</v>
      </c>
      <c r="AS12390">
        <f ca="1"/>
        <v>2053</v>
      </c>
      <c r="AT12390">
        <f ca="1"/>
        <v>4</v>
      </c>
      <c r="AU12390">
        <f ca="1"/>
        <v>31.753361275172068</v>
      </c>
      <c r="AV12390">
        <f ca="1"/>
        <v>0</v>
      </c>
    </row>
    <row r="12391" spans="44:48" x14ac:dyDescent="0.2">
      <c r="AR12391">
        <f ca="1"/>
        <v>12383</v>
      </c>
      <c r="AS12391">
        <f ca="1"/>
        <v>2054</v>
      </c>
      <c r="AT12391">
        <f ca="1"/>
        <v>4</v>
      </c>
      <c r="AU12391">
        <f ca="1"/>
        <v>31.889070886861901</v>
      </c>
      <c r="AV12391">
        <f ca="1"/>
        <v>0</v>
      </c>
    </row>
    <row r="12392" spans="44:48" x14ac:dyDescent="0.2">
      <c r="AR12392">
        <f ca="1"/>
        <v>12384</v>
      </c>
      <c r="AS12392">
        <f ca="1"/>
        <v>2055</v>
      </c>
      <c r="AT12392">
        <f ca="1"/>
        <v>4</v>
      </c>
      <c r="AU12392">
        <f ca="1"/>
        <v>32.024780498551735</v>
      </c>
      <c r="AV12392">
        <f ca="1"/>
        <v>0</v>
      </c>
    </row>
    <row r="12393" spans="44:48" x14ac:dyDescent="0.2">
      <c r="AR12393">
        <f ca="1"/>
        <v>12385</v>
      </c>
      <c r="AS12393">
        <f ca="1"/>
        <v>2056</v>
      </c>
      <c r="AT12393">
        <f ca="1"/>
        <v>4</v>
      </c>
      <c r="AU12393">
        <f ca="1"/>
        <v>32.160490110241511</v>
      </c>
      <c r="AV12393">
        <f ca="1"/>
        <v>0</v>
      </c>
    </row>
    <row r="12394" spans="44:48" x14ac:dyDescent="0.2">
      <c r="AR12394">
        <f ca="1"/>
        <v>12386</v>
      </c>
      <c r="AS12394">
        <f ca="1"/>
        <v>2057</v>
      </c>
      <c r="AT12394">
        <f ca="1"/>
        <v>4</v>
      </c>
      <c r="AU12394">
        <f ca="1"/>
        <v>32.296199721931345</v>
      </c>
      <c r="AV12394">
        <f ca="1"/>
        <v>0</v>
      </c>
    </row>
    <row r="12395" spans="44:48" x14ac:dyDescent="0.2">
      <c r="AR12395">
        <f ca="1"/>
        <v>12387</v>
      </c>
      <c r="AS12395">
        <f ca="1"/>
        <v>2058</v>
      </c>
      <c r="AT12395">
        <f ca="1"/>
        <v>4</v>
      </c>
      <c r="AU12395">
        <f ca="1"/>
        <v>32.431909333621121</v>
      </c>
      <c r="AV12395">
        <f ca="1"/>
        <v>0</v>
      </c>
    </row>
    <row r="12396" spans="44:48" x14ac:dyDescent="0.2">
      <c r="AR12396">
        <f ca="1"/>
        <v>12388</v>
      </c>
      <c r="AS12396">
        <f ca="1"/>
        <v>2059</v>
      </c>
      <c r="AT12396">
        <f ca="1"/>
        <v>4</v>
      </c>
      <c r="AU12396">
        <f ca="1"/>
        <v>32.567618945310954</v>
      </c>
      <c r="AV12396">
        <f ca="1"/>
        <v>0</v>
      </c>
    </row>
    <row r="12397" spans="44:48" x14ac:dyDescent="0.2">
      <c r="AR12397">
        <f ca="1"/>
        <v>12389</v>
      </c>
      <c r="AS12397">
        <f ca="1"/>
        <v>2060</v>
      </c>
      <c r="AT12397">
        <f ca="1"/>
        <v>4</v>
      </c>
      <c r="AU12397">
        <f ca="1"/>
        <v>32.703328557000788</v>
      </c>
      <c r="AV12397">
        <f ca="1"/>
        <v>0</v>
      </c>
    </row>
    <row r="12398" spans="44:48" x14ac:dyDescent="0.2">
      <c r="AR12398">
        <f ca="1"/>
        <v>12390</v>
      </c>
      <c r="AS12398">
        <f ca="1"/>
        <v>2061</v>
      </c>
      <c r="AT12398">
        <f ca="1"/>
        <v>4</v>
      </c>
      <c r="AU12398">
        <f ca="1"/>
        <v>32.839038168690564</v>
      </c>
      <c r="AV12398">
        <f ca="1"/>
        <v>0</v>
      </c>
    </row>
    <row r="12399" spans="44:48" x14ac:dyDescent="0.2">
      <c r="AR12399">
        <f ca="1"/>
        <v>12391</v>
      </c>
      <c r="AS12399">
        <f ca="1"/>
        <v>2062</v>
      </c>
      <c r="AT12399">
        <f ca="1"/>
        <v>4</v>
      </c>
      <c r="AU12399">
        <f ca="1"/>
        <v>32.974747780380397</v>
      </c>
      <c r="AV12399">
        <f ca="1"/>
        <v>0</v>
      </c>
    </row>
    <row r="12400" spans="44:48" x14ac:dyDescent="0.2">
      <c r="AR12400">
        <f ca="1"/>
        <v>12392</v>
      </c>
      <c r="AS12400">
        <f ca="1"/>
        <v>2063</v>
      </c>
      <c r="AT12400">
        <f ca="1"/>
        <v>4</v>
      </c>
      <c r="AU12400">
        <f ca="1"/>
        <v>33.110457392070174</v>
      </c>
      <c r="AV12400">
        <f ca="1"/>
        <v>0</v>
      </c>
    </row>
    <row r="12401" spans="44:48" x14ac:dyDescent="0.2">
      <c r="AR12401">
        <f ca="1"/>
        <v>12393</v>
      </c>
      <c r="AS12401">
        <f ca="1"/>
        <v>2064</v>
      </c>
      <c r="AT12401">
        <f ca="1"/>
        <v>4</v>
      </c>
      <c r="AU12401">
        <f ca="1"/>
        <v>33.246167003760007</v>
      </c>
      <c r="AV12401">
        <f ca="1"/>
        <v>0</v>
      </c>
    </row>
    <row r="12402" spans="44:48" x14ac:dyDescent="0.2">
      <c r="AR12402">
        <f ca="1"/>
        <v>12394</v>
      </c>
      <c r="AS12402">
        <f ca="1"/>
        <v>2065</v>
      </c>
      <c r="AT12402">
        <f ca="1"/>
        <v>4</v>
      </c>
      <c r="AU12402">
        <f ca="1"/>
        <v>33.381876615449841</v>
      </c>
      <c r="AV12402">
        <f ca="1"/>
        <v>0</v>
      </c>
    </row>
    <row r="12403" spans="44:48" x14ac:dyDescent="0.2">
      <c r="AR12403">
        <f ca="1"/>
        <v>12395</v>
      </c>
      <c r="AS12403">
        <f ca="1"/>
        <v>2066</v>
      </c>
      <c r="AT12403">
        <f ca="1"/>
        <v>4</v>
      </c>
      <c r="AU12403">
        <f ca="1"/>
        <v>33.517586227139617</v>
      </c>
      <c r="AV12403">
        <f ca="1"/>
        <v>0</v>
      </c>
    </row>
    <row r="12404" spans="44:48" x14ac:dyDescent="0.2">
      <c r="AR12404">
        <f ca="1"/>
        <v>12396</v>
      </c>
      <c r="AS12404">
        <f ca="1"/>
        <v>2067</v>
      </c>
      <c r="AT12404">
        <f ca="1"/>
        <v>4</v>
      </c>
      <c r="AU12404">
        <f ca="1"/>
        <v>33.65329583882945</v>
      </c>
      <c r="AV12404">
        <f ca="1"/>
        <v>0</v>
      </c>
    </row>
    <row r="12405" spans="44:48" x14ac:dyDescent="0.2">
      <c r="AR12405">
        <f ca="1"/>
        <v>12397</v>
      </c>
      <c r="AS12405">
        <f ca="1"/>
        <v>2068</v>
      </c>
      <c r="AT12405">
        <f ca="1"/>
        <v>4</v>
      </c>
      <c r="AU12405">
        <f ca="1"/>
        <v>33.789005450519227</v>
      </c>
      <c r="AV12405">
        <f ca="1"/>
        <v>0</v>
      </c>
    </row>
    <row r="12406" spans="44:48" x14ac:dyDescent="0.2">
      <c r="AR12406">
        <f ca="1"/>
        <v>12398</v>
      </c>
      <c r="AS12406">
        <f ca="1"/>
        <v>2069</v>
      </c>
      <c r="AT12406">
        <f ca="1"/>
        <v>4</v>
      </c>
      <c r="AU12406">
        <f ca="1"/>
        <v>33.92471506220906</v>
      </c>
      <c r="AV12406">
        <f ca="1"/>
        <v>0</v>
      </c>
    </row>
    <row r="12407" spans="44:48" x14ac:dyDescent="0.2">
      <c r="AR12407">
        <f ca="1"/>
        <v>12399</v>
      </c>
      <c r="AS12407">
        <f ca="1"/>
        <v>2070</v>
      </c>
      <c r="AT12407">
        <f ca="1"/>
        <v>4</v>
      </c>
      <c r="AU12407">
        <f ca="1"/>
        <v>34.060424673898893</v>
      </c>
      <c r="AV12407">
        <f ca="1"/>
        <v>0</v>
      </c>
    </row>
    <row r="12408" spans="44:48" x14ac:dyDescent="0.2">
      <c r="AR12408">
        <f ca="1"/>
        <v>12400</v>
      </c>
      <c r="AS12408">
        <f ca="1"/>
        <v>2071</v>
      </c>
      <c r="AT12408">
        <f ca="1"/>
        <v>4</v>
      </c>
      <c r="AU12408">
        <f ca="1"/>
        <v>34.19613428558867</v>
      </c>
      <c r="AV12408">
        <f ca="1"/>
        <v>0</v>
      </c>
    </row>
    <row r="12409" spans="44:48" x14ac:dyDescent="0.2">
      <c r="AR12409">
        <f ca="1"/>
        <v>12401</v>
      </c>
      <c r="AS12409">
        <f ca="1"/>
        <v>2072</v>
      </c>
      <c r="AT12409">
        <f ca="1"/>
        <v>4</v>
      </c>
      <c r="AU12409">
        <f ca="1"/>
        <v>34.331843897278503</v>
      </c>
      <c r="AV12409">
        <f ca="1"/>
        <v>0</v>
      </c>
    </row>
    <row r="12410" spans="44:48" x14ac:dyDescent="0.2">
      <c r="AR12410">
        <f ca="1"/>
        <v>12402</v>
      </c>
      <c r="AS12410">
        <f ca="1"/>
        <v>2073</v>
      </c>
      <c r="AT12410">
        <f ca="1"/>
        <v>4</v>
      </c>
      <c r="AU12410">
        <f ca="1"/>
        <v>34.46755350896828</v>
      </c>
      <c r="AV12410">
        <f ca="1"/>
        <v>0</v>
      </c>
    </row>
    <row r="12411" spans="44:48" x14ac:dyDescent="0.2">
      <c r="AR12411">
        <f ca="1"/>
        <v>12403</v>
      </c>
      <c r="AS12411">
        <f ca="1"/>
        <v>2074</v>
      </c>
      <c r="AT12411">
        <f ca="1"/>
        <v>4</v>
      </c>
      <c r="AU12411">
        <f ca="1"/>
        <v>34.603263120658113</v>
      </c>
      <c r="AV12411">
        <f ca="1"/>
        <v>0</v>
      </c>
    </row>
    <row r="12412" spans="44:48" x14ac:dyDescent="0.2">
      <c r="AR12412">
        <f ca="1"/>
        <v>12404</v>
      </c>
      <c r="AS12412">
        <f ca="1"/>
        <v>2075</v>
      </c>
      <c r="AT12412">
        <f ca="1"/>
        <v>4</v>
      </c>
      <c r="AU12412">
        <f ca="1"/>
        <v>34.738972732347946</v>
      </c>
      <c r="AV12412">
        <f ca="1"/>
        <v>0</v>
      </c>
    </row>
    <row r="12413" spans="44:48" x14ac:dyDescent="0.2">
      <c r="AR12413">
        <f ca="1"/>
        <v>12405</v>
      </c>
      <c r="AS12413">
        <f ca="1"/>
        <v>2076</v>
      </c>
      <c r="AT12413">
        <f ca="1"/>
        <v>4</v>
      </c>
      <c r="AU12413">
        <f ca="1"/>
        <v>34.874682344037723</v>
      </c>
      <c r="AV12413">
        <f ca="1"/>
        <v>0</v>
      </c>
    </row>
    <row r="12414" spans="44:48" x14ac:dyDescent="0.2">
      <c r="AR12414">
        <f ca="1"/>
        <v>12406</v>
      </c>
      <c r="AS12414">
        <f ca="1"/>
        <v>2077</v>
      </c>
      <c r="AT12414">
        <f ca="1"/>
        <v>4</v>
      </c>
      <c r="AU12414">
        <f ca="1"/>
        <v>35.010391955727556</v>
      </c>
      <c r="AV12414">
        <f ca="1"/>
        <v>0</v>
      </c>
    </row>
    <row r="12415" spans="44:48" x14ac:dyDescent="0.2">
      <c r="AR12415">
        <f ca="1"/>
        <v>12407</v>
      </c>
      <c r="AS12415">
        <f ca="1"/>
        <v>2078</v>
      </c>
      <c r="AT12415">
        <f ca="1"/>
        <v>4</v>
      </c>
      <c r="AU12415">
        <f ca="1"/>
        <v>35.146101567417332</v>
      </c>
      <c r="AV12415">
        <f ca="1"/>
        <v>0</v>
      </c>
    </row>
    <row r="12416" spans="44:48" x14ac:dyDescent="0.2">
      <c r="AR12416">
        <f ca="1"/>
        <v>12408</v>
      </c>
      <c r="AS12416">
        <f ca="1"/>
        <v>2079</v>
      </c>
      <c r="AT12416">
        <f ca="1"/>
        <v>4</v>
      </c>
      <c r="AU12416">
        <f ca="1"/>
        <v>35.281811179107166</v>
      </c>
      <c r="AV12416">
        <f ca="1"/>
        <v>0</v>
      </c>
    </row>
    <row r="12417" spans="44:48" x14ac:dyDescent="0.2">
      <c r="AR12417">
        <f ca="1"/>
        <v>12409</v>
      </c>
      <c r="AS12417">
        <f ca="1"/>
        <v>2080</v>
      </c>
      <c r="AT12417">
        <f ca="1"/>
        <v>4</v>
      </c>
      <c r="AU12417">
        <f ca="1"/>
        <v>35.417520790796999</v>
      </c>
      <c r="AV12417">
        <f ca="1"/>
        <v>0</v>
      </c>
    </row>
    <row r="12418" spans="44:48" x14ac:dyDescent="0.2">
      <c r="AR12418">
        <f ca="1"/>
        <v>12410</v>
      </c>
      <c r="AS12418">
        <f ca="1"/>
        <v>2081</v>
      </c>
      <c r="AT12418">
        <f ca="1"/>
        <v>4</v>
      </c>
      <c r="AU12418">
        <f ca="1"/>
        <v>35.553230402486776</v>
      </c>
      <c r="AV12418">
        <f ca="1"/>
        <v>0</v>
      </c>
    </row>
    <row r="12419" spans="44:48" x14ac:dyDescent="0.2">
      <c r="AR12419">
        <f ca="1"/>
        <v>12411</v>
      </c>
      <c r="AS12419">
        <f ca="1"/>
        <v>2082</v>
      </c>
      <c r="AT12419">
        <f ca="1"/>
        <v>4</v>
      </c>
      <c r="AU12419">
        <f ca="1"/>
        <v>35.688940014176609</v>
      </c>
      <c r="AV12419">
        <f ca="1"/>
        <v>0</v>
      </c>
    </row>
    <row r="12420" spans="44:48" x14ac:dyDescent="0.2">
      <c r="AR12420">
        <f ca="1"/>
        <v>12412</v>
      </c>
      <c r="AS12420">
        <f ca="1"/>
        <v>2083</v>
      </c>
      <c r="AT12420">
        <f ca="1"/>
        <v>4</v>
      </c>
      <c r="AU12420">
        <f ca="1"/>
        <v>35.824649625866385</v>
      </c>
      <c r="AV12420">
        <f ca="1"/>
        <v>0</v>
      </c>
    </row>
    <row r="12421" spans="44:48" x14ac:dyDescent="0.2">
      <c r="AR12421">
        <f ca="1"/>
        <v>12413</v>
      </c>
      <c r="AS12421">
        <f ca="1"/>
        <v>2084</v>
      </c>
      <c r="AT12421">
        <f ca="1"/>
        <v>4</v>
      </c>
      <c r="AU12421">
        <f ca="1"/>
        <v>35.960359237556219</v>
      </c>
      <c r="AV12421">
        <f ca="1"/>
        <v>0</v>
      </c>
    </row>
    <row r="12422" spans="44:48" x14ac:dyDescent="0.2">
      <c r="AR12422">
        <f ca="1"/>
        <v>12414</v>
      </c>
      <c r="AS12422">
        <f ca="1"/>
        <v>2085</v>
      </c>
      <c r="AT12422">
        <f ca="1"/>
        <v>4</v>
      </c>
      <c r="AU12422">
        <f ca="1"/>
        <v>36.096068849245995</v>
      </c>
      <c r="AV12422">
        <f ca="1"/>
        <v>0</v>
      </c>
    </row>
    <row r="12423" spans="44:48" x14ac:dyDescent="0.2">
      <c r="AR12423">
        <f ca="1"/>
        <v>12415</v>
      </c>
      <c r="AS12423">
        <f ca="1"/>
        <v>2086</v>
      </c>
      <c r="AT12423">
        <f ca="1"/>
        <v>4</v>
      </c>
      <c r="AU12423">
        <f ca="1"/>
        <v>36.231778460935828</v>
      </c>
      <c r="AV12423">
        <f ca="1"/>
        <v>0</v>
      </c>
    </row>
    <row r="12424" spans="44:48" x14ac:dyDescent="0.2">
      <c r="AR12424">
        <f ca="1"/>
        <v>12416</v>
      </c>
      <c r="AS12424">
        <f ca="1"/>
        <v>2087</v>
      </c>
      <c r="AT12424">
        <f ca="1"/>
        <v>4</v>
      </c>
      <c r="AU12424">
        <f ca="1"/>
        <v>36.367488072625662</v>
      </c>
      <c r="AV12424">
        <f ca="1"/>
        <v>0</v>
      </c>
    </row>
    <row r="12425" spans="44:48" x14ac:dyDescent="0.2">
      <c r="AR12425">
        <f ca="1"/>
        <v>12417</v>
      </c>
      <c r="AS12425">
        <f ca="1"/>
        <v>2088</v>
      </c>
      <c r="AT12425">
        <f ca="1"/>
        <v>4</v>
      </c>
      <c r="AU12425">
        <f ca="1"/>
        <v>36.503197684315438</v>
      </c>
      <c r="AV12425">
        <f ca="1"/>
        <v>0</v>
      </c>
    </row>
    <row r="12426" spans="44:48" x14ac:dyDescent="0.2">
      <c r="AR12426">
        <f ca="1"/>
        <v>12418</v>
      </c>
      <c r="AS12426">
        <f ca="1"/>
        <v>2089</v>
      </c>
      <c r="AT12426">
        <f ca="1"/>
        <v>4</v>
      </c>
      <c r="AU12426">
        <f ca="1"/>
        <v>36.638907296005272</v>
      </c>
      <c r="AV12426">
        <f ca="1"/>
        <v>0</v>
      </c>
    </row>
    <row r="12427" spans="44:48" x14ac:dyDescent="0.2">
      <c r="AR12427">
        <f ca="1"/>
        <v>12419</v>
      </c>
      <c r="AS12427">
        <f ca="1"/>
        <v>2090</v>
      </c>
      <c r="AT12427">
        <f ca="1"/>
        <v>4</v>
      </c>
      <c r="AU12427">
        <f ca="1"/>
        <v>36.774616907695048</v>
      </c>
      <c r="AV12427">
        <f ca="1"/>
        <v>0</v>
      </c>
    </row>
    <row r="12428" spans="44:48" x14ac:dyDescent="0.2">
      <c r="AR12428">
        <f ca="1"/>
        <v>12420</v>
      </c>
      <c r="AS12428">
        <f ca="1"/>
        <v>2091</v>
      </c>
      <c r="AT12428">
        <f ca="1"/>
        <v>4</v>
      </c>
      <c r="AU12428">
        <f ca="1"/>
        <v>36.910326519384881</v>
      </c>
      <c r="AV12428">
        <f ca="1"/>
        <v>0</v>
      </c>
    </row>
    <row r="12429" spans="44:48" x14ac:dyDescent="0.2">
      <c r="AR12429">
        <f ca="1"/>
        <v>12421</v>
      </c>
      <c r="AS12429">
        <f ca="1"/>
        <v>2092</v>
      </c>
      <c r="AT12429">
        <f ca="1"/>
        <v>4</v>
      </c>
      <c r="AU12429">
        <f ca="1"/>
        <v>37.046036131074715</v>
      </c>
      <c r="AV12429">
        <f ca="1"/>
        <v>0</v>
      </c>
    </row>
    <row r="12430" spans="44:48" x14ac:dyDescent="0.2">
      <c r="AR12430">
        <f ca="1"/>
        <v>12422</v>
      </c>
      <c r="AS12430">
        <f ca="1"/>
        <v>2093</v>
      </c>
      <c r="AT12430">
        <f ca="1"/>
        <v>4</v>
      </c>
      <c r="AU12430">
        <f ca="1"/>
        <v>37.181745742764491</v>
      </c>
      <c r="AV12430">
        <f ca="1"/>
        <v>0</v>
      </c>
    </row>
    <row r="12431" spans="44:48" x14ac:dyDescent="0.2">
      <c r="AR12431">
        <f ca="1"/>
        <v>12423</v>
      </c>
      <c r="AS12431">
        <f ca="1"/>
        <v>2094</v>
      </c>
      <c r="AT12431">
        <f ca="1"/>
        <v>4</v>
      </c>
      <c r="AU12431">
        <f ca="1"/>
        <v>37.317455354454324</v>
      </c>
      <c r="AV12431">
        <f ca="1"/>
        <v>0</v>
      </c>
    </row>
    <row r="12432" spans="44:48" x14ac:dyDescent="0.2">
      <c r="AR12432">
        <f ca="1"/>
        <v>12424</v>
      </c>
      <c r="AS12432">
        <f ca="1"/>
        <v>2095</v>
      </c>
      <c r="AT12432">
        <f ca="1"/>
        <v>4</v>
      </c>
      <c r="AU12432">
        <f ca="1"/>
        <v>37.453164966144101</v>
      </c>
      <c r="AV12432">
        <f ca="1"/>
        <v>0</v>
      </c>
    </row>
    <row r="12433" spans="44:48" x14ac:dyDescent="0.2">
      <c r="AR12433">
        <f ca="1"/>
        <v>12425</v>
      </c>
      <c r="AS12433">
        <f ca="1"/>
        <v>2096</v>
      </c>
      <c r="AT12433">
        <f ca="1"/>
        <v>4</v>
      </c>
      <c r="AU12433">
        <f ca="1"/>
        <v>37.588874577833934</v>
      </c>
      <c r="AV12433">
        <f ca="1"/>
        <v>0</v>
      </c>
    </row>
    <row r="12434" spans="44:48" x14ac:dyDescent="0.2">
      <c r="AR12434">
        <f ca="1"/>
        <v>12426</v>
      </c>
      <c r="AS12434">
        <f ca="1"/>
        <v>2097</v>
      </c>
      <c r="AT12434">
        <f ca="1"/>
        <v>4</v>
      </c>
      <c r="AU12434">
        <f ca="1"/>
        <v>37.724584189523767</v>
      </c>
      <c r="AV12434">
        <f ca="1"/>
        <v>0</v>
      </c>
    </row>
    <row r="12435" spans="44:48" x14ac:dyDescent="0.2">
      <c r="AR12435">
        <f ca="1"/>
        <v>12427</v>
      </c>
      <c r="AS12435">
        <f ca="1"/>
        <v>2098</v>
      </c>
      <c r="AT12435">
        <f ca="1"/>
        <v>4</v>
      </c>
      <c r="AU12435">
        <f ca="1"/>
        <v>37.860293801213544</v>
      </c>
      <c r="AV12435">
        <f ca="1"/>
        <v>0</v>
      </c>
    </row>
    <row r="12436" spans="44:48" x14ac:dyDescent="0.2">
      <c r="AR12436">
        <f ca="1"/>
        <v>12428</v>
      </c>
      <c r="AS12436">
        <f ca="1"/>
        <v>2099</v>
      </c>
      <c r="AT12436">
        <f ca="1"/>
        <v>4</v>
      </c>
      <c r="AU12436">
        <f ca="1"/>
        <v>37.996003412903377</v>
      </c>
      <c r="AV12436">
        <f ca="1"/>
        <v>0</v>
      </c>
    </row>
    <row r="12437" spans="44:48" x14ac:dyDescent="0.2">
      <c r="AR12437">
        <f ca="1"/>
        <v>12429</v>
      </c>
      <c r="AS12437">
        <f ca="1"/>
        <v>2100</v>
      </c>
      <c r="AT12437">
        <f ca="1"/>
        <v>4</v>
      </c>
      <c r="AU12437">
        <f ca="1"/>
        <v>38.131713024593154</v>
      </c>
      <c r="AV12437">
        <f ca="1"/>
        <v>0</v>
      </c>
    </row>
    <row r="12438" spans="44:48" x14ac:dyDescent="0.2">
      <c r="AR12438">
        <f ca="1"/>
        <v>12430</v>
      </c>
      <c r="AS12438">
        <f ca="1"/>
        <v>2101</v>
      </c>
      <c r="AT12438">
        <f ca="1"/>
        <v>4</v>
      </c>
      <c r="AU12438">
        <f ca="1"/>
        <v>38.267422636282987</v>
      </c>
      <c r="AV12438">
        <f ca="1"/>
        <v>0</v>
      </c>
    </row>
    <row r="12439" spans="44:48" x14ac:dyDescent="0.2">
      <c r="AR12439">
        <f ca="1"/>
        <v>12431</v>
      </c>
      <c r="AS12439">
        <f ca="1"/>
        <v>2102</v>
      </c>
      <c r="AT12439">
        <f ca="1"/>
        <v>4</v>
      </c>
      <c r="AU12439">
        <f ca="1"/>
        <v>38.40313224797282</v>
      </c>
      <c r="AV12439">
        <f ca="1"/>
        <v>0</v>
      </c>
    </row>
    <row r="12440" spans="44:48" x14ac:dyDescent="0.2">
      <c r="AR12440">
        <f ca="1"/>
        <v>12432</v>
      </c>
      <c r="AS12440">
        <f ca="1"/>
        <v>2103</v>
      </c>
      <c r="AT12440">
        <f ca="1"/>
        <v>4</v>
      </c>
      <c r="AU12440">
        <f ca="1"/>
        <v>38.538841859662597</v>
      </c>
      <c r="AV12440">
        <f ca="1"/>
        <v>0</v>
      </c>
    </row>
    <row r="12441" spans="44:48" x14ac:dyDescent="0.2">
      <c r="AR12441">
        <f ca="1"/>
        <v>12433</v>
      </c>
      <c r="AS12441">
        <f ca="1"/>
        <v>2104</v>
      </c>
      <c r="AT12441">
        <f ca="1"/>
        <v>4</v>
      </c>
      <c r="AU12441">
        <f ca="1"/>
        <v>38.67455147135243</v>
      </c>
      <c r="AV12441">
        <f ca="1"/>
        <v>0</v>
      </c>
    </row>
    <row r="12442" spans="44:48" x14ac:dyDescent="0.2">
      <c r="AR12442">
        <f ca="1"/>
        <v>12434</v>
      </c>
      <c r="AS12442">
        <f ca="1"/>
        <v>2105</v>
      </c>
      <c r="AT12442">
        <f ca="1"/>
        <v>4</v>
      </c>
      <c r="AU12442">
        <f ca="1"/>
        <v>38.810261083042207</v>
      </c>
      <c r="AV12442">
        <f ca="1"/>
        <v>0</v>
      </c>
    </row>
    <row r="12443" spans="44:48" x14ac:dyDescent="0.2">
      <c r="AR12443">
        <f ca="1"/>
        <v>12435</v>
      </c>
      <c r="AS12443">
        <f ca="1"/>
        <v>2106</v>
      </c>
      <c r="AT12443">
        <f ca="1"/>
        <v>4</v>
      </c>
      <c r="AU12443">
        <f ca="1"/>
        <v>38.94597069473204</v>
      </c>
      <c r="AV12443">
        <f ca="1"/>
        <v>0</v>
      </c>
    </row>
    <row r="12444" spans="44:48" x14ac:dyDescent="0.2">
      <c r="AR12444">
        <f ca="1"/>
        <v>12436</v>
      </c>
      <c r="AS12444">
        <f ca="1"/>
        <v>2107</v>
      </c>
      <c r="AT12444">
        <f ca="1"/>
        <v>4</v>
      </c>
      <c r="AU12444">
        <f ca="1"/>
        <v>39.081680306421873</v>
      </c>
      <c r="AV12444">
        <f ca="1"/>
        <v>0</v>
      </c>
    </row>
    <row r="12445" spans="44:48" x14ac:dyDescent="0.2">
      <c r="AR12445">
        <f ca="1"/>
        <v>12437</v>
      </c>
      <c r="AS12445">
        <f ca="1"/>
        <v>2108</v>
      </c>
      <c r="AT12445">
        <f ca="1"/>
        <v>4</v>
      </c>
      <c r="AU12445">
        <f ca="1"/>
        <v>39.21738991811165</v>
      </c>
      <c r="AV12445">
        <f ca="1"/>
        <v>0</v>
      </c>
    </row>
    <row r="12446" spans="44:48" x14ac:dyDescent="0.2">
      <c r="AR12446">
        <f ca="1"/>
        <v>12438</v>
      </c>
      <c r="AS12446">
        <f ca="1"/>
        <v>2109</v>
      </c>
      <c r="AT12446">
        <f ca="1"/>
        <v>4</v>
      </c>
      <c r="AU12446">
        <f ca="1"/>
        <v>39.353099529801483</v>
      </c>
      <c r="AV12446">
        <f ca="1"/>
        <v>0</v>
      </c>
    </row>
    <row r="12447" spans="44:48" x14ac:dyDescent="0.2">
      <c r="AR12447">
        <f ca="1"/>
        <v>12439</v>
      </c>
      <c r="AS12447">
        <f ca="1"/>
        <v>2110</v>
      </c>
      <c r="AT12447">
        <f ca="1"/>
        <v>4</v>
      </c>
      <c r="AU12447">
        <f ca="1"/>
        <v>39.488809141491259</v>
      </c>
      <c r="AV12447">
        <f ca="1"/>
        <v>0</v>
      </c>
    </row>
    <row r="12448" spans="44:48" x14ac:dyDescent="0.2">
      <c r="AR12448">
        <f ca="1"/>
        <v>12440</v>
      </c>
      <c r="AS12448">
        <f ca="1"/>
        <v>2111</v>
      </c>
      <c r="AT12448">
        <f ca="1"/>
        <v>4</v>
      </c>
      <c r="AU12448">
        <f ca="1"/>
        <v>39.624518753181093</v>
      </c>
      <c r="AV12448">
        <f ca="1"/>
        <v>0</v>
      </c>
    </row>
    <row r="12449" spans="44:48" x14ac:dyDescent="0.2">
      <c r="AR12449">
        <f ca="1"/>
        <v>12441</v>
      </c>
      <c r="AS12449">
        <f ca="1"/>
        <v>2112</v>
      </c>
      <c r="AT12449">
        <f ca="1"/>
        <v>4</v>
      </c>
      <c r="AU12449">
        <f ca="1"/>
        <v>39.760228364870926</v>
      </c>
      <c r="AV12449">
        <f ca="1"/>
        <v>0</v>
      </c>
    </row>
    <row r="12450" spans="44:48" x14ac:dyDescent="0.2">
      <c r="AR12450">
        <f ca="1"/>
        <v>12442</v>
      </c>
      <c r="AS12450">
        <f ca="1"/>
        <v>2113</v>
      </c>
      <c r="AT12450">
        <f ca="1"/>
        <v>4</v>
      </c>
      <c r="AU12450">
        <f ca="1"/>
        <v>39.895937976560703</v>
      </c>
      <c r="AV12450">
        <f ca="1"/>
        <v>0</v>
      </c>
    </row>
    <row r="12451" spans="44:48" x14ac:dyDescent="0.2">
      <c r="AR12451">
        <f ca="1"/>
        <v>12443</v>
      </c>
      <c r="AS12451">
        <f ca="1"/>
        <v>2114</v>
      </c>
      <c r="AT12451">
        <f ca="1"/>
        <v>4</v>
      </c>
      <c r="AU12451">
        <f ca="1"/>
        <v>40.031647588250536</v>
      </c>
      <c r="AV12451">
        <f ca="1"/>
        <v>0</v>
      </c>
    </row>
    <row r="12452" spans="44:48" x14ac:dyDescent="0.2">
      <c r="AR12452">
        <f ca="1"/>
        <v>12444</v>
      </c>
      <c r="AS12452">
        <f ca="1"/>
        <v>2115</v>
      </c>
      <c r="AT12452">
        <f ca="1"/>
        <v>4</v>
      </c>
      <c r="AU12452">
        <f ca="1"/>
        <v>40.167357199940312</v>
      </c>
      <c r="AV12452">
        <f ca="1"/>
        <v>0</v>
      </c>
    </row>
    <row r="12453" spans="44:48" x14ac:dyDescent="0.2">
      <c r="AR12453">
        <f ca="1"/>
        <v>12445</v>
      </c>
      <c r="AS12453">
        <f ca="1"/>
        <v>2116</v>
      </c>
      <c r="AT12453">
        <f ca="1"/>
        <v>4</v>
      </c>
      <c r="AU12453">
        <f ca="1"/>
        <v>40.303066811630146</v>
      </c>
      <c r="AV12453">
        <f ca="1"/>
        <v>0</v>
      </c>
    </row>
    <row r="12454" spans="44:48" x14ac:dyDescent="0.2">
      <c r="AR12454">
        <f ca="1"/>
        <v>12446</v>
      </c>
      <c r="AS12454">
        <f ca="1"/>
        <v>2117</v>
      </c>
      <c r="AT12454">
        <f ca="1"/>
        <v>4</v>
      </c>
      <c r="AU12454">
        <f ca="1"/>
        <v>40.438776423319979</v>
      </c>
      <c r="AV12454">
        <f ca="1"/>
        <v>0</v>
      </c>
    </row>
    <row r="12455" spans="44:48" x14ac:dyDescent="0.2">
      <c r="AR12455">
        <f ca="1"/>
        <v>12447</v>
      </c>
      <c r="AS12455">
        <f ca="1"/>
        <v>2118</v>
      </c>
      <c r="AT12455">
        <f ca="1"/>
        <v>4</v>
      </c>
      <c r="AU12455">
        <f ca="1"/>
        <v>40.574486035009755</v>
      </c>
      <c r="AV12455">
        <f ca="1"/>
        <v>0</v>
      </c>
    </row>
    <row r="12456" spans="44:48" x14ac:dyDescent="0.2">
      <c r="AR12456">
        <f ca="1"/>
        <v>12448</v>
      </c>
      <c r="AS12456">
        <f ca="1"/>
        <v>2119</v>
      </c>
      <c r="AT12456">
        <f ca="1"/>
        <v>4</v>
      </c>
      <c r="AU12456">
        <f ca="1"/>
        <v>40.710195646699589</v>
      </c>
      <c r="AV12456">
        <f ca="1"/>
        <v>0</v>
      </c>
    </row>
    <row r="12457" spans="44:48" x14ac:dyDescent="0.2">
      <c r="AR12457">
        <f ca="1"/>
        <v>12449</v>
      </c>
      <c r="AS12457">
        <f ca="1"/>
        <v>2120</v>
      </c>
      <c r="AT12457">
        <f ca="1"/>
        <v>4</v>
      </c>
      <c r="AU12457">
        <f ca="1"/>
        <v>40.845905258389365</v>
      </c>
      <c r="AV12457">
        <f ca="1"/>
        <v>0</v>
      </c>
    </row>
    <row r="12458" spans="44:48" x14ac:dyDescent="0.2">
      <c r="AR12458">
        <f ca="1"/>
        <v>12450</v>
      </c>
      <c r="AS12458">
        <f ca="1"/>
        <v>2121</v>
      </c>
      <c r="AT12458">
        <f ca="1"/>
        <v>4</v>
      </c>
      <c r="AU12458">
        <f ca="1"/>
        <v>40.981614870079198</v>
      </c>
      <c r="AV12458">
        <f ca="1"/>
        <v>0</v>
      </c>
    </row>
    <row r="12459" spans="44:48" x14ac:dyDescent="0.2">
      <c r="AR12459">
        <f ca="1"/>
        <v>12451</v>
      </c>
      <c r="AS12459">
        <f ca="1"/>
        <v>2122</v>
      </c>
      <c r="AT12459">
        <f ca="1"/>
        <v>4</v>
      </c>
      <c r="AU12459">
        <f ca="1"/>
        <v>41.117324481769032</v>
      </c>
      <c r="AV12459">
        <f ca="1"/>
        <v>0</v>
      </c>
    </row>
    <row r="12460" spans="44:48" x14ac:dyDescent="0.2">
      <c r="AR12460">
        <f ca="1"/>
        <v>12452</v>
      </c>
      <c r="AS12460">
        <f ca="1"/>
        <v>2123</v>
      </c>
      <c r="AT12460">
        <f ca="1"/>
        <v>4</v>
      </c>
      <c r="AU12460">
        <f ca="1"/>
        <v>41.253034093458808</v>
      </c>
      <c r="AV12460">
        <f ca="1"/>
        <v>0</v>
      </c>
    </row>
    <row r="12461" spans="44:48" x14ac:dyDescent="0.2">
      <c r="AR12461">
        <f ca="1"/>
        <v>12453</v>
      </c>
      <c r="AS12461">
        <f ca="1"/>
        <v>2124</v>
      </c>
      <c r="AT12461">
        <f ca="1"/>
        <v>4</v>
      </c>
      <c r="AU12461">
        <f ca="1"/>
        <v>41.388743705148642</v>
      </c>
      <c r="AV12461">
        <f ca="1"/>
        <v>0</v>
      </c>
    </row>
    <row r="12462" spans="44:48" x14ac:dyDescent="0.2">
      <c r="AR12462">
        <f ca="1"/>
        <v>12454</v>
      </c>
      <c r="AS12462">
        <f ca="1"/>
        <v>2125</v>
      </c>
      <c r="AT12462">
        <f ca="1"/>
        <v>4</v>
      </c>
      <c r="AU12462">
        <f ca="1"/>
        <v>41.524453316838418</v>
      </c>
      <c r="AV12462">
        <f ca="1"/>
        <v>0</v>
      </c>
    </row>
    <row r="12463" spans="44:48" x14ac:dyDescent="0.2">
      <c r="AR12463">
        <f ca="1"/>
        <v>12455</v>
      </c>
      <c r="AS12463">
        <f ca="1"/>
        <v>2126</v>
      </c>
      <c r="AT12463">
        <f ca="1"/>
        <v>4</v>
      </c>
      <c r="AU12463">
        <f ca="1"/>
        <v>41.660162928528251</v>
      </c>
      <c r="AV12463">
        <f ca="1"/>
        <v>0</v>
      </c>
    </row>
    <row r="12464" spans="44:48" x14ac:dyDescent="0.2">
      <c r="AR12464">
        <f ca="1"/>
        <v>12456</v>
      </c>
      <c r="AS12464">
        <f ca="1"/>
        <v>2127</v>
      </c>
      <c r="AT12464">
        <f ca="1"/>
        <v>4</v>
      </c>
      <c r="AU12464">
        <f ca="1"/>
        <v>41.795872540218085</v>
      </c>
      <c r="AV12464">
        <f ca="1"/>
        <v>0</v>
      </c>
    </row>
    <row r="12465" spans="44:48" x14ac:dyDescent="0.2">
      <c r="AR12465">
        <f ca="1"/>
        <v>12457</v>
      </c>
      <c r="AS12465">
        <f ca="1"/>
        <v>2128</v>
      </c>
      <c r="AT12465">
        <f ca="1"/>
        <v>4</v>
      </c>
      <c r="AU12465">
        <f ca="1"/>
        <v>41.931582151907861</v>
      </c>
      <c r="AV12465">
        <f ca="1"/>
        <v>0</v>
      </c>
    </row>
    <row r="12466" spans="44:48" x14ac:dyDescent="0.2">
      <c r="AR12466">
        <f ca="1"/>
        <v>12458</v>
      </c>
      <c r="AS12466">
        <f ca="1"/>
        <v>2129</v>
      </c>
      <c r="AT12466">
        <f ca="1"/>
        <v>4</v>
      </c>
      <c r="AU12466">
        <f ca="1"/>
        <v>42.067291763597694</v>
      </c>
      <c r="AV12466">
        <f ca="1"/>
        <v>0</v>
      </c>
    </row>
    <row r="12467" spans="44:48" x14ac:dyDescent="0.2">
      <c r="AR12467">
        <f ca="1"/>
        <v>12459</v>
      </c>
      <c r="AS12467">
        <f ca="1"/>
        <v>2130</v>
      </c>
      <c r="AT12467">
        <f ca="1"/>
        <v>4</v>
      </c>
      <c r="AU12467">
        <f ca="1"/>
        <v>42.203001375287471</v>
      </c>
      <c r="AV12467">
        <f ca="1"/>
        <v>0</v>
      </c>
    </row>
    <row r="12468" spans="44:48" x14ac:dyDescent="0.2">
      <c r="AR12468">
        <f ca="1"/>
        <v>12460</v>
      </c>
      <c r="AS12468">
        <f ca="1"/>
        <v>2131</v>
      </c>
      <c r="AT12468">
        <f ca="1"/>
        <v>4</v>
      </c>
      <c r="AU12468">
        <f ca="1"/>
        <v>42.338710986977304</v>
      </c>
      <c r="AV12468">
        <f ca="1"/>
        <v>0</v>
      </c>
    </row>
    <row r="12469" spans="44:48" x14ac:dyDescent="0.2">
      <c r="AR12469">
        <f ca="1"/>
        <v>12461</v>
      </c>
      <c r="AS12469">
        <f ca="1"/>
        <v>2132</v>
      </c>
      <c r="AT12469">
        <f ca="1"/>
        <v>4</v>
      </c>
      <c r="AU12469">
        <f ca="1"/>
        <v>42.474420598667137</v>
      </c>
      <c r="AV12469">
        <f ca="1"/>
        <v>0</v>
      </c>
    </row>
    <row r="12470" spans="44:48" x14ac:dyDescent="0.2">
      <c r="AR12470">
        <f ca="1"/>
        <v>12462</v>
      </c>
      <c r="AS12470">
        <f ca="1"/>
        <v>2133</v>
      </c>
      <c r="AT12470">
        <f ca="1"/>
        <v>4</v>
      </c>
      <c r="AU12470">
        <f ca="1"/>
        <v>42.610130210356914</v>
      </c>
      <c r="AV12470">
        <f ca="1"/>
        <v>0</v>
      </c>
    </row>
    <row r="12471" spans="44:48" x14ac:dyDescent="0.2">
      <c r="AR12471">
        <f ca="1"/>
        <v>12463</v>
      </c>
      <c r="AS12471">
        <f ca="1"/>
        <v>2134</v>
      </c>
      <c r="AT12471">
        <f ca="1"/>
        <v>4</v>
      </c>
      <c r="AU12471">
        <f ca="1"/>
        <v>42.745839822046747</v>
      </c>
      <c r="AV12471">
        <f ca="1"/>
        <v>0</v>
      </c>
    </row>
    <row r="12472" spans="44:48" x14ac:dyDescent="0.2">
      <c r="AR12472">
        <f ca="1"/>
        <v>12464</v>
      </c>
      <c r="AS12472">
        <f ca="1"/>
        <v>2135</v>
      </c>
      <c r="AT12472">
        <f ca="1"/>
        <v>4</v>
      </c>
      <c r="AU12472">
        <f ca="1"/>
        <v>42.881549433736524</v>
      </c>
      <c r="AV12472">
        <f ca="1"/>
        <v>0</v>
      </c>
    </row>
    <row r="12473" spans="44:48" x14ac:dyDescent="0.2">
      <c r="AR12473">
        <f ca="1"/>
        <v>12465</v>
      </c>
      <c r="AS12473">
        <f ca="1"/>
        <v>2136</v>
      </c>
      <c r="AT12473">
        <f ca="1"/>
        <v>4</v>
      </c>
      <c r="AU12473">
        <f ca="1"/>
        <v>43.017259045426357</v>
      </c>
      <c r="AV12473">
        <f ca="1"/>
        <v>0</v>
      </c>
    </row>
    <row r="12474" spans="44:48" x14ac:dyDescent="0.2">
      <c r="AR12474">
        <f ca="1"/>
        <v>12466</v>
      </c>
      <c r="AS12474">
        <f ca="1"/>
        <v>2137</v>
      </c>
      <c r="AT12474">
        <f ca="1"/>
        <v>4</v>
      </c>
      <c r="AU12474">
        <f ca="1"/>
        <v>43.15296865711619</v>
      </c>
      <c r="AV12474">
        <f ca="1"/>
        <v>0</v>
      </c>
    </row>
    <row r="12475" spans="44:48" x14ac:dyDescent="0.2">
      <c r="AR12475">
        <f ca="1"/>
        <v>12467</v>
      </c>
      <c r="AS12475">
        <f ca="1"/>
        <v>2138</v>
      </c>
      <c r="AT12475">
        <f ca="1"/>
        <v>4</v>
      </c>
      <c r="AU12475">
        <f ca="1"/>
        <v>43.288678268805967</v>
      </c>
      <c r="AV12475">
        <f ca="1"/>
        <v>0</v>
      </c>
    </row>
    <row r="12476" spans="44:48" x14ac:dyDescent="0.2">
      <c r="AR12476">
        <f ca="1"/>
        <v>12468</v>
      </c>
      <c r="AS12476">
        <f ca="1"/>
        <v>2139</v>
      </c>
      <c r="AT12476">
        <f ca="1"/>
        <v>4</v>
      </c>
      <c r="AU12476">
        <f ca="1"/>
        <v>43.4243878804958</v>
      </c>
      <c r="AV12476">
        <f ca="1"/>
        <v>0</v>
      </c>
    </row>
    <row r="12477" spans="44:48" x14ac:dyDescent="0.2">
      <c r="AR12477">
        <f ca="1"/>
        <v>12469</v>
      </c>
      <c r="AS12477">
        <f ca="1"/>
        <v>2140</v>
      </c>
      <c r="AT12477">
        <f ca="1"/>
        <v>4</v>
      </c>
      <c r="AU12477">
        <f ca="1"/>
        <v>43.560097492185577</v>
      </c>
      <c r="AV12477">
        <f ca="1"/>
        <v>0</v>
      </c>
    </row>
    <row r="12478" spans="44:48" x14ac:dyDescent="0.2">
      <c r="AR12478">
        <f ca="1"/>
        <v>12470</v>
      </c>
      <c r="AS12478">
        <f ca="1"/>
        <v>2141</v>
      </c>
      <c r="AT12478">
        <f ca="1"/>
        <v>4</v>
      </c>
      <c r="AU12478">
        <f ca="1"/>
        <v>43.69580710387541</v>
      </c>
      <c r="AV12478">
        <f ca="1"/>
        <v>0</v>
      </c>
    </row>
    <row r="12479" spans="44:48" x14ac:dyDescent="0.2">
      <c r="AR12479">
        <f ca="1"/>
        <v>12471</v>
      </c>
      <c r="AS12479">
        <f ca="1"/>
        <v>2142</v>
      </c>
      <c r="AT12479">
        <f ca="1"/>
        <v>4</v>
      </c>
      <c r="AU12479">
        <f ca="1"/>
        <v>43.831516715565243</v>
      </c>
      <c r="AV12479">
        <f ca="1"/>
        <v>0</v>
      </c>
    </row>
    <row r="12480" spans="44:48" x14ac:dyDescent="0.2">
      <c r="AR12480">
        <f ca="1"/>
        <v>12472</v>
      </c>
      <c r="AS12480">
        <f ca="1"/>
        <v>2143</v>
      </c>
      <c r="AT12480">
        <f ca="1"/>
        <v>4</v>
      </c>
      <c r="AU12480">
        <f ca="1"/>
        <v>43.96722632725502</v>
      </c>
      <c r="AV12480">
        <f ca="1"/>
        <v>0</v>
      </c>
    </row>
    <row r="12481" spans="44:48" x14ac:dyDescent="0.2">
      <c r="AR12481">
        <f ca="1"/>
        <v>12473</v>
      </c>
      <c r="AS12481">
        <f ca="1"/>
        <v>2144</v>
      </c>
      <c r="AT12481">
        <f ca="1"/>
        <v>4</v>
      </c>
      <c r="AU12481">
        <f ca="1"/>
        <v>44.102935938944853</v>
      </c>
      <c r="AV12481">
        <f ca="1"/>
        <v>0</v>
      </c>
    </row>
    <row r="12482" spans="44:48" x14ac:dyDescent="0.2">
      <c r="AR12482">
        <f ca="1"/>
        <v>12474</v>
      </c>
      <c r="AS12482">
        <f ca="1"/>
        <v>2145</v>
      </c>
      <c r="AT12482">
        <f ca="1"/>
        <v>4</v>
      </c>
      <c r="AU12482">
        <f ca="1"/>
        <v>44.238645550634629</v>
      </c>
      <c r="AV12482">
        <f ca="1"/>
        <v>0</v>
      </c>
    </row>
    <row r="12483" spans="44:48" x14ac:dyDescent="0.2">
      <c r="AR12483">
        <f ca="1"/>
        <v>12475</v>
      </c>
      <c r="AS12483">
        <f ca="1"/>
        <v>2146</v>
      </c>
      <c r="AT12483">
        <f ca="1"/>
        <v>4</v>
      </c>
      <c r="AU12483">
        <f ca="1"/>
        <v>44.374355162324463</v>
      </c>
      <c r="AV12483">
        <f ca="1"/>
        <v>0</v>
      </c>
    </row>
    <row r="12484" spans="44:48" x14ac:dyDescent="0.2">
      <c r="AR12484">
        <f ca="1"/>
        <v>12476</v>
      </c>
      <c r="AS12484">
        <f ca="1"/>
        <v>2147</v>
      </c>
      <c r="AT12484">
        <f ca="1"/>
        <v>4</v>
      </c>
      <c r="AU12484">
        <f ca="1"/>
        <v>44.510064774014296</v>
      </c>
      <c r="AV12484">
        <f ca="1"/>
        <v>0</v>
      </c>
    </row>
    <row r="12485" spans="44:48" x14ac:dyDescent="0.2">
      <c r="AR12485">
        <f ca="1"/>
        <v>12477</v>
      </c>
      <c r="AS12485">
        <f ca="1"/>
        <v>2148</v>
      </c>
      <c r="AT12485">
        <f ca="1"/>
        <v>4</v>
      </c>
      <c r="AU12485">
        <f ca="1"/>
        <v>44.645774385704073</v>
      </c>
      <c r="AV12485">
        <f ca="1"/>
        <v>0</v>
      </c>
    </row>
    <row r="12486" spans="44:48" x14ac:dyDescent="0.2">
      <c r="AR12486">
        <f ca="1"/>
        <v>12478</v>
      </c>
      <c r="AS12486">
        <f ca="1"/>
        <v>2149</v>
      </c>
      <c r="AT12486">
        <f ca="1"/>
        <v>4</v>
      </c>
      <c r="AU12486">
        <f ca="1"/>
        <v>44.781483997393906</v>
      </c>
      <c r="AV12486">
        <f ca="1"/>
        <v>0</v>
      </c>
    </row>
    <row r="12487" spans="44:48" x14ac:dyDescent="0.2">
      <c r="AR12487">
        <f ca="1"/>
        <v>12479</v>
      </c>
      <c r="AS12487">
        <f ca="1"/>
        <v>2150</v>
      </c>
      <c r="AT12487">
        <f ca="1"/>
        <v>4</v>
      </c>
      <c r="AU12487">
        <f ca="1"/>
        <v>44.917193609083682</v>
      </c>
      <c r="AV12487">
        <f ca="1"/>
        <v>0</v>
      </c>
    </row>
    <row r="12488" spans="44:48" x14ac:dyDescent="0.2">
      <c r="AR12488">
        <f ca="1"/>
        <v>12480</v>
      </c>
      <c r="AS12488">
        <f ca="1"/>
        <v>2151</v>
      </c>
      <c r="AT12488">
        <f ca="1"/>
        <v>4</v>
      </c>
      <c r="AU12488">
        <f ca="1"/>
        <v>45.052903220773516</v>
      </c>
      <c r="AV12488">
        <f ca="1"/>
        <v>0</v>
      </c>
    </row>
    <row r="12489" spans="44:48" x14ac:dyDescent="0.2">
      <c r="AR12489">
        <f ca="1"/>
        <v>12481</v>
      </c>
      <c r="AS12489">
        <f ca="1"/>
        <v>2152</v>
      </c>
      <c r="AT12489">
        <f ca="1"/>
        <v>4</v>
      </c>
      <c r="AU12489">
        <f ca="1"/>
        <v>45.188612832463349</v>
      </c>
      <c r="AV12489">
        <f ca="1"/>
        <v>0</v>
      </c>
    </row>
    <row r="12490" spans="44:48" x14ac:dyDescent="0.2">
      <c r="AR12490">
        <f ca="1"/>
        <v>12482</v>
      </c>
      <c r="AS12490">
        <f ca="1"/>
        <v>2153</v>
      </c>
      <c r="AT12490">
        <f ca="1"/>
        <v>4</v>
      </c>
      <c r="AU12490">
        <f ca="1"/>
        <v>45.324322444153125</v>
      </c>
      <c r="AV12490">
        <f ca="1"/>
        <v>0</v>
      </c>
    </row>
    <row r="12491" spans="44:48" x14ac:dyDescent="0.2">
      <c r="AR12491">
        <f ca="1"/>
        <v>12483</v>
      </c>
      <c r="AS12491">
        <f ca="1"/>
        <v>2154</v>
      </c>
      <c r="AT12491">
        <f ca="1"/>
        <v>4</v>
      </c>
      <c r="AU12491">
        <f ca="1"/>
        <v>45.460032055842959</v>
      </c>
      <c r="AV12491">
        <f ca="1"/>
        <v>0</v>
      </c>
    </row>
    <row r="12492" spans="44:48" x14ac:dyDescent="0.2">
      <c r="AR12492">
        <f ca="1"/>
        <v>12484</v>
      </c>
      <c r="AS12492">
        <f ca="1"/>
        <v>2155</v>
      </c>
      <c r="AT12492">
        <f ca="1"/>
        <v>4</v>
      </c>
      <c r="AU12492">
        <f ca="1"/>
        <v>45.595741667532735</v>
      </c>
      <c r="AV12492">
        <f ca="1"/>
        <v>0</v>
      </c>
    </row>
    <row r="12493" spans="44:48" x14ac:dyDescent="0.2">
      <c r="AR12493">
        <f ca="1"/>
        <v>12485</v>
      </c>
      <c r="AS12493">
        <f ca="1"/>
        <v>2156</v>
      </c>
      <c r="AT12493">
        <f ca="1"/>
        <v>4</v>
      </c>
      <c r="AU12493">
        <f ca="1"/>
        <v>45.731451279222568</v>
      </c>
      <c r="AV12493">
        <f ca="1"/>
        <v>0</v>
      </c>
    </row>
    <row r="12494" spans="44:48" x14ac:dyDescent="0.2">
      <c r="AR12494">
        <f ca="1"/>
        <v>12486</v>
      </c>
      <c r="AS12494">
        <f ca="1"/>
        <v>2157</v>
      </c>
      <c r="AT12494">
        <f ca="1"/>
        <v>4</v>
      </c>
      <c r="AU12494">
        <f ca="1"/>
        <v>45.867160890912345</v>
      </c>
      <c r="AV12494">
        <f ca="1"/>
        <v>0</v>
      </c>
    </row>
    <row r="12495" spans="44:48" x14ac:dyDescent="0.2">
      <c r="AR12495">
        <f ca="1"/>
        <v>12487</v>
      </c>
      <c r="AS12495">
        <f ca="1"/>
        <v>2158</v>
      </c>
      <c r="AT12495">
        <f ca="1"/>
        <v>4</v>
      </c>
      <c r="AU12495">
        <f ca="1"/>
        <v>46.002870502602178</v>
      </c>
      <c r="AV12495">
        <f ca="1"/>
        <v>0</v>
      </c>
    </row>
    <row r="12496" spans="44:48" x14ac:dyDescent="0.2">
      <c r="AR12496">
        <f ca="1"/>
        <v>12488</v>
      </c>
      <c r="AS12496">
        <f ca="1"/>
        <v>2159</v>
      </c>
      <c r="AT12496">
        <f ca="1"/>
        <v>4</v>
      </c>
      <c r="AU12496">
        <f ca="1"/>
        <v>46.138580114292012</v>
      </c>
      <c r="AV12496">
        <f ca="1"/>
        <v>0</v>
      </c>
    </row>
    <row r="12497" spans="44:48" x14ac:dyDescent="0.2">
      <c r="AR12497">
        <f ca="1"/>
        <v>12489</v>
      </c>
      <c r="AS12497">
        <f ca="1"/>
        <v>2160</v>
      </c>
      <c r="AT12497">
        <f ca="1"/>
        <v>4</v>
      </c>
      <c r="AU12497">
        <f ca="1"/>
        <v>46.274289725981788</v>
      </c>
      <c r="AV12497">
        <f ca="1"/>
        <v>0</v>
      </c>
    </row>
    <row r="12498" spans="44:48" x14ac:dyDescent="0.2">
      <c r="AR12498">
        <f ca="1"/>
        <v>12490</v>
      </c>
      <c r="AS12498">
        <f ca="1"/>
        <v>2161</v>
      </c>
      <c r="AT12498">
        <f ca="1"/>
        <v>4</v>
      </c>
      <c r="AU12498">
        <f ca="1"/>
        <v>46.409999337671621</v>
      </c>
      <c r="AV12498">
        <f ca="1"/>
        <v>0</v>
      </c>
    </row>
    <row r="12499" spans="44:48" x14ac:dyDescent="0.2">
      <c r="AR12499">
        <f ca="1"/>
        <v>12491</v>
      </c>
      <c r="AS12499">
        <f ca="1"/>
        <v>2162</v>
      </c>
      <c r="AT12499">
        <f ca="1"/>
        <v>4</v>
      </c>
      <c r="AU12499">
        <f ca="1"/>
        <v>46.545708949361398</v>
      </c>
      <c r="AV12499">
        <f ca="1"/>
        <v>0</v>
      </c>
    </row>
    <row r="12500" spans="44:48" x14ac:dyDescent="0.2">
      <c r="AR12500">
        <f ca="1"/>
        <v>12492</v>
      </c>
      <c r="AS12500">
        <f ca="1"/>
        <v>2163</v>
      </c>
      <c r="AT12500">
        <f ca="1"/>
        <v>4</v>
      </c>
      <c r="AU12500">
        <f ca="1"/>
        <v>46.681418561051231</v>
      </c>
      <c r="AV12500">
        <f ca="1"/>
        <v>0</v>
      </c>
    </row>
    <row r="12501" spans="44:48" x14ac:dyDescent="0.2">
      <c r="AR12501">
        <f ca="1"/>
        <v>12493</v>
      </c>
      <c r="AS12501">
        <f ca="1"/>
        <v>2164</v>
      </c>
      <c r="AT12501">
        <f ca="1"/>
        <v>4</v>
      </c>
      <c r="AU12501">
        <f ca="1"/>
        <v>46.817128172741064</v>
      </c>
      <c r="AV12501">
        <f ca="1"/>
        <v>0</v>
      </c>
    </row>
    <row r="12502" spans="44:48" x14ac:dyDescent="0.2">
      <c r="AR12502">
        <f ca="1"/>
        <v>12494</v>
      </c>
      <c r="AS12502">
        <f ca="1"/>
        <v>2165</v>
      </c>
      <c r="AT12502">
        <f ca="1"/>
        <v>4</v>
      </c>
      <c r="AU12502">
        <f ca="1"/>
        <v>46.952837784430841</v>
      </c>
      <c r="AV12502">
        <f ca="1"/>
        <v>0</v>
      </c>
    </row>
    <row r="12503" spans="44:48" x14ac:dyDescent="0.2">
      <c r="AR12503">
        <f ca="1"/>
        <v>12495</v>
      </c>
      <c r="AS12503">
        <f ca="1"/>
        <v>2166</v>
      </c>
      <c r="AT12503">
        <f ca="1"/>
        <v>4</v>
      </c>
      <c r="AU12503">
        <f ca="1"/>
        <v>47.088547396120674</v>
      </c>
      <c r="AV12503">
        <f ca="1"/>
        <v>0</v>
      </c>
    </row>
    <row r="12504" spans="44:48" x14ac:dyDescent="0.2">
      <c r="AR12504">
        <f ca="1"/>
        <v>12496</v>
      </c>
      <c r="AS12504">
        <f ca="1"/>
        <v>2167</v>
      </c>
      <c r="AT12504">
        <f ca="1"/>
        <v>4</v>
      </c>
      <c r="AU12504">
        <f ca="1"/>
        <v>47.224257007810451</v>
      </c>
      <c r="AV12504">
        <f ca="1"/>
        <v>0</v>
      </c>
    </row>
    <row r="12505" spans="44:48" x14ac:dyDescent="0.2">
      <c r="AR12505">
        <f ca="1"/>
        <v>12497</v>
      </c>
      <c r="AS12505">
        <f ca="1"/>
        <v>2168</v>
      </c>
      <c r="AT12505">
        <f ca="1"/>
        <v>4</v>
      </c>
      <c r="AU12505">
        <f ca="1"/>
        <v>47.359966619500284</v>
      </c>
      <c r="AV12505">
        <f ca="1"/>
        <v>0</v>
      </c>
    </row>
    <row r="12506" spans="44:48" x14ac:dyDescent="0.2">
      <c r="AR12506">
        <f ca="1"/>
        <v>12498</v>
      </c>
      <c r="AS12506">
        <f ca="1"/>
        <v>2169</v>
      </c>
      <c r="AT12506">
        <f ca="1"/>
        <v>4</v>
      </c>
      <c r="AU12506">
        <f ca="1"/>
        <v>47.495676231190117</v>
      </c>
      <c r="AV12506">
        <f ca="1"/>
        <v>0</v>
      </c>
    </row>
    <row r="12507" spans="44:48" x14ac:dyDescent="0.2">
      <c r="AR12507">
        <f ca="1"/>
        <v>12499</v>
      </c>
      <c r="AS12507">
        <f ca="1"/>
        <v>2170</v>
      </c>
      <c r="AT12507">
        <f ca="1"/>
        <v>4</v>
      </c>
      <c r="AU12507">
        <f ca="1"/>
        <v>47.631385842879894</v>
      </c>
      <c r="AV12507">
        <f ca="1"/>
        <v>0</v>
      </c>
    </row>
    <row r="12508" spans="44:48" x14ac:dyDescent="0.2">
      <c r="AR12508">
        <f ca="1"/>
        <v>12500</v>
      </c>
      <c r="AS12508">
        <f ca="1"/>
        <v>2171</v>
      </c>
      <c r="AT12508">
        <f ca="1"/>
        <v>4</v>
      </c>
      <c r="AU12508">
        <f ca="1"/>
        <v>47.767095454569727</v>
      </c>
      <c r="AV12508">
        <f ca="1"/>
        <v>0</v>
      </c>
    </row>
    <row r="12509" spans="44:48" x14ac:dyDescent="0.2">
      <c r="AR12509">
        <f ca="1"/>
        <v>12501</v>
      </c>
      <c r="AS12509">
        <f ca="1"/>
        <v>2172</v>
      </c>
      <c r="AT12509">
        <f ca="1"/>
        <v>4</v>
      </c>
      <c r="AU12509">
        <f ca="1"/>
        <v>47.902805066259504</v>
      </c>
      <c r="AV12509">
        <f ca="1"/>
        <v>0</v>
      </c>
    </row>
    <row r="12510" spans="44:48" x14ac:dyDescent="0.2">
      <c r="AR12510">
        <f ca="1"/>
        <v>12502</v>
      </c>
      <c r="AS12510">
        <f ca="1"/>
        <v>2173</v>
      </c>
      <c r="AT12510">
        <f ca="1"/>
        <v>4</v>
      </c>
      <c r="AU12510">
        <f ca="1"/>
        <v>48.038514677949337</v>
      </c>
      <c r="AV12510">
        <f ca="1"/>
        <v>0</v>
      </c>
    </row>
    <row r="12511" spans="44:48" x14ac:dyDescent="0.2">
      <c r="AR12511">
        <f ca="1"/>
        <v>12503</v>
      </c>
      <c r="AS12511">
        <f ca="1"/>
        <v>2174</v>
      </c>
      <c r="AT12511">
        <f ca="1"/>
        <v>4</v>
      </c>
      <c r="AU12511">
        <f ca="1"/>
        <v>48.17422428963917</v>
      </c>
      <c r="AV12511">
        <f ca="1"/>
        <v>0</v>
      </c>
    </row>
    <row r="12512" spans="44:48" x14ac:dyDescent="0.2">
      <c r="AR12512">
        <f ca="1"/>
        <v>12504</v>
      </c>
      <c r="AS12512">
        <f ca="1"/>
        <v>2175</v>
      </c>
      <c r="AT12512">
        <f ca="1"/>
        <v>4</v>
      </c>
      <c r="AU12512">
        <f ca="1"/>
        <v>48.309933901328947</v>
      </c>
      <c r="AV12512">
        <f ca="1"/>
        <v>0</v>
      </c>
    </row>
    <row r="12513" spans="44:48" x14ac:dyDescent="0.2">
      <c r="AR12513">
        <f ca="1"/>
        <v>12505</v>
      </c>
      <c r="AS12513">
        <f ca="1"/>
        <v>2176</v>
      </c>
      <c r="AT12513">
        <f ca="1"/>
        <v>4</v>
      </c>
      <c r="AU12513">
        <f ca="1"/>
        <v>48.44564351301878</v>
      </c>
      <c r="AV12513">
        <f ca="1"/>
        <v>0</v>
      </c>
    </row>
    <row r="12514" spans="44:48" x14ac:dyDescent="0.2">
      <c r="AR12514">
        <f ca="1"/>
        <v>12506</v>
      </c>
      <c r="AS12514">
        <f ca="1"/>
        <v>2177</v>
      </c>
      <c r="AT12514">
        <f ca="1"/>
        <v>4</v>
      </c>
      <c r="AU12514">
        <f ca="1"/>
        <v>48.581353124708556</v>
      </c>
      <c r="AV12514">
        <f ca="1"/>
        <v>0</v>
      </c>
    </row>
    <row r="12515" spans="44:48" x14ac:dyDescent="0.2">
      <c r="AR12515">
        <f ca="1"/>
        <v>12507</v>
      </c>
      <c r="AS12515">
        <f ca="1"/>
        <v>2178</v>
      </c>
      <c r="AT12515">
        <f ca="1"/>
        <v>4</v>
      </c>
      <c r="AU12515">
        <f ca="1"/>
        <v>48.71706273639839</v>
      </c>
      <c r="AV12515">
        <f ca="1"/>
        <v>0</v>
      </c>
    </row>
    <row r="12516" spans="44:48" x14ac:dyDescent="0.2">
      <c r="AR12516">
        <f ca="1"/>
        <v>12508</v>
      </c>
      <c r="AS12516">
        <f ca="1"/>
        <v>2179</v>
      </c>
      <c r="AT12516">
        <f ca="1"/>
        <v>4</v>
      </c>
      <c r="AU12516">
        <f ca="1"/>
        <v>48.852772348088223</v>
      </c>
      <c r="AV12516">
        <f ca="1"/>
        <v>0</v>
      </c>
    </row>
    <row r="12517" spans="44:48" x14ac:dyDescent="0.2">
      <c r="AR12517">
        <f ca="1"/>
        <v>12509</v>
      </c>
      <c r="AS12517">
        <f ca="1"/>
        <v>2180</v>
      </c>
      <c r="AT12517">
        <f ca="1"/>
        <v>4</v>
      </c>
      <c r="AU12517">
        <f ca="1"/>
        <v>48.988481959777999</v>
      </c>
      <c r="AV12517">
        <f ca="1"/>
        <v>0</v>
      </c>
    </row>
    <row r="12518" spans="44:48" x14ac:dyDescent="0.2">
      <c r="AR12518">
        <f ca="1"/>
        <v>12510</v>
      </c>
      <c r="AS12518">
        <f ca="1"/>
        <v>2181</v>
      </c>
      <c r="AT12518">
        <f ca="1"/>
        <v>4</v>
      </c>
      <c r="AU12518">
        <f ca="1"/>
        <v>49.124191571467833</v>
      </c>
      <c r="AV12518">
        <f ca="1"/>
        <v>0</v>
      </c>
    </row>
    <row r="12519" spans="44:48" x14ac:dyDescent="0.2">
      <c r="AR12519">
        <f ca="1"/>
        <v>12511</v>
      </c>
      <c r="AS12519">
        <f ca="1"/>
        <v>2182</v>
      </c>
      <c r="AT12519">
        <f ca="1"/>
        <v>4</v>
      </c>
      <c r="AU12519">
        <f ca="1"/>
        <v>49.259901183157609</v>
      </c>
      <c r="AV12519">
        <f ca="1"/>
        <v>0</v>
      </c>
    </row>
    <row r="12520" spans="44:48" x14ac:dyDescent="0.2">
      <c r="AR12520">
        <f ca="1"/>
        <v>12512</v>
      </c>
      <c r="AS12520">
        <f ca="1"/>
        <v>2183</v>
      </c>
      <c r="AT12520">
        <f ca="1"/>
        <v>4</v>
      </c>
      <c r="AU12520">
        <f ca="1"/>
        <v>49.395610794847443</v>
      </c>
      <c r="AV12520">
        <f ca="1"/>
        <v>0</v>
      </c>
    </row>
    <row r="12521" spans="44:48" x14ac:dyDescent="0.2">
      <c r="AR12521">
        <f ca="1"/>
        <v>12513</v>
      </c>
      <c r="AS12521">
        <f ca="1"/>
        <v>2184</v>
      </c>
      <c r="AT12521">
        <f ca="1"/>
        <v>4</v>
      </c>
      <c r="AU12521">
        <f ca="1"/>
        <v>49.531320406537276</v>
      </c>
      <c r="AV12521">
        <f ca="1"/>
        <v>0</v>
      </c>
    </row>
    <row r="12522" spans="44:48" x14ac:dyDescent="0.2">
      <c r="AR12522">
        <f ca="1"/>
        <v>12514</v>
      </c>
      <c r="AS12522">
        <f ca="1"/>
        <v>2185</v>
      </c>
      <c r="AT12522">
        <f ca="1"/>
        <v>4</v>
      </c>
      <c r="AU12522">
        <f ca="1"/>
        <v>49.667030018227052</v>
      </c>
      <c r="AV12522">
        <f ca="1"/>
        <v>0</v>
      </c>
    </row>
    <row r="12523" spans="44:48" x14ac:dyDescent="0.2">
      <c r="AR12523">
        <f ca="1"/>
        <v>12515</v>
      </c>
      <c r="AS12523">
        <f ca="1"/>
        <v>2186</v>
      </c>
      <c r="AT12523">
        <f ca="1"/>
        <v>4</v>
      </c>
      <c r="AU12523">
        <f ca="1"/>
        <v>49.802739629916886</v>
      </c>
      <c r="AV12523">
        <f ca="1"/>
        <v>0</v>
      </c>
    </row>
    <row r="12524" spans="44:48" x14ac:dyDescent="0.2">
      <c r="AR12524">
        <f ca="1"/>
        <v>12516</v>
      </c>
      <c r="AS12524">
        <f ca="1"/>
        <v>2187</v>
      </c>
      <c r="AT12524">
        <f ca="1"/>
        <v>4</v>
      </c>
      <c r="AU12524">
        <f ca="1"/>
        <v>49.938449241606662</v>
      </c>
      <c r="AV12524">
        <f ca="1"/>
        <v>0</v>
      </c>
    </row>
    <row r="12525" spans="44:48" x14ac:dyDescent="0.2">
      <c r="AR12525">
        <f ca="1"/>
        <v>12517</v>
      </c>
      <c r="AS12525">
        <f ca="1"/>
        <v>2188</v>
      </c>
      <c r="AT12525">
        <f ca="1"/>
        <v>4</v>
      </c>
      <c r="AU12525">
        <f ca="1"/>
        <v>50.074158853296495</v>
      </c>
      <c r="AV12525">
        <f ca="1"/>
        <v>0</v>
      </c>
    </row>
    <row r="12526" spans="44:48" x14ac:dyDescent="0.2">
      <c r="AR12526">
        <f ca="1"/>
        <v>12518</v>
      </c>
      <c r="AS12526">
        <f ca="1"/>
        <v>2189</v>
      </c>
      <c r="AT12526">
        <f ca="1"/>
        <v>4</v>
      </c>
      <c r="AU12526">
        <f ca="1"/>
        <v>50.209868464986329</v>
      </c>
      <c r="AV12526">
        <f ca="1"/>
        <v>0</v>
      </c>
    </row>
    <row r="12527" spans="44:48" x14ac:dyDescent="0.2">
      <c r="AR12527">
        <f ca="1"/>
        <v>12519</v>
      </c>
      <c r="AS12527">
        <f ca="1"/>
        <v>2190</v>
      </c>
      <c r="AT12527">
        <f ca="1"/>
        <v>4</v>
      </c>
      <c r="AU12527">
        <f ca="1"/>
        <v>50.345578076676105</v>
      </c>
      <c r="AV12527">
        <f ca="1"/>
        <v>0</v>
      </c>
    </row>
    <row r="12528" spans="44:48" x14ac:dyDescent="0.2">
      <c r="AR12528">
        <f ca="1"/>
        <v>12520</v>
      </c>
      <c r="AS12528">
        <f ca="1"/>
        <v>2191</v>
      </c>
      <c r="AT12528">
        <f ca="1"/>
        <v>4</v>
      </c>
      <c r="AU12528">
        <f ca="1"/>
        <v>50.481287688365938</v>
      </c>
      <c r="AV12528">
        <f ca="1"/>
        <v>0</v>
      </c>
    </row>
    <row r="12529" spans="44:48" x14ac:dyDescent="0.2">
      <c r="AR12529">
        <f ca="1"/>
        <v>12521</v>
      </c>
      <c r="AS12529">
        <f ca="1"/>
        <v>2192</v>
      </c>
      <c r="AT12529">
        <f ca="1"/>
        <v>4</v>
      </c>
      <c r="AU12529">
        <f ca="1"/>
        <v>50.616997300055715</v>
      </c>
      <c r="AV12529">
        <f ca="1"/>
        <v>0</v>
      </c>
    </row>
    <row r="12530" spans="44:48" x14ac:dyDescent="0.2">
      <c r="AR12530">
        <f ca="1"/>
        <v>12522</v>
      </c>
      <c r="AS12530">
        <f ca="1"/>
        <v>2193</v>
      </c>
      <c r="AT12530">
        <f ca="1"/>
        <v>4</v>
      </c>
      <c r="AU12530">
        <f ca="1"/>
        <v>50.752706911745548</v>
      </c>
      <c r="AV12530">
        <f ca="1"/>
        <v>0</v>
      </c>
    </row>
    <row r="12531" spans="44:48" x14ac:dyDescent="0.2">
      <c r="AR12531">
        <f ca="1"/>
        <v>12523</v>
      </c>
      <c r="AS12531">
        <f ca="1"/>
        <v>2194</v>
      </c>
      <c r="AT12531">
        <f ca="1"/>
        <v>4</v>
      </c>
      <c r="AU12531">
        <f ca="1"/>
        <v>50.888416523435382</v>
      </c>
      <c r="AV12531">
        <f ca="1"/>
        <v>0</v>
      </c>
    </row>
    <row r="12532" spans="44:48" x14ac:dyDescent="0.2">
      <c r="AR12532">
        <f ca="1"/>
        <v>12524</v>
      </c>
      <c r="AS12532">
        <f ca="1"/>
        <v>2195</v>
      </c>
      <c r="AT12532">
        <f ca="1"/>
        <v>4</v>
      </c>
      <c r="AU12532">
        <f ca="1"/>
        <v>51.024126135125158</v>
      </c>
      <c r="AV12532">
        <f ca="1"/>
        <v>0</v>
      </c>
    </row>
    <row r="12533" spans="44:48" x14ac:dyDescent="0.2">
      <c r="AR12533">
        <f ca="1"/>
        <v>12525</v>
      </c>
      <c r="AS12533">
        <f ca="1"/>
        <v>2196</v>
      </c>
      <c r="AT12533">
        <f ca="1"/>
        <v>4</v>
      </c>
      <c r="AU12533">
        <f ca="1"/>
        <v>51.159835746814991</v>
      </c>
      <c r="AV12533">
        <f ca="1"/>
        <v>0</v>
      </c>
    </row>
    <row r="12534" spans="44:48" x14ac:dyDescent="0.2">
      <c r="AR12534">
        <f ca="1"/>
        <v>12526</v>
      </c>
      <c r="AS12534">
        <f ca="1"/>
        <v>2197</v>
      </c>
      <c r="AT12534">
        <f ca="1"/>
        <v>4</v>
      </c>
      <c r="AU12534">
        <f ca="1"/>
        <v>51.295545358504768</v>
      </c>
      <c r="AV12534">
        <f ca="1"/>
        <v>0</v>
      </c>
    </row>
    <row r="12535" spans="44:48" x14ac:dyDescent="0.2">
      <c r="AR12535">
        <f ca="1"/>
        <v>12527</v>
      </c>
      <c r="AS12535">
        <f ca="1"/>
        <v>2198</v>
      </c>
      <c r="AT12535">
        <f ca="1"/>
        <v>4</v>
      </c>
      <c r="AU12535">
        <f ca="1"/>
        <v>51.431254970194601</v>
      </c>
      <c r="AV12535">
        <f ca="1"/>
        <v>0</v>
      </c>
    </row>
    <row r="12536" spans="44:48" x14ac:dyDescent="0.2">
      <c r="AR12536">
        <f ca="1"/>
        <v>12528</v>
      </c>
      <c r="AS12536">
        <f ca="1"/>
        <v>2199</v>
      </c>
      <c r="AT12536">
        <f ca="1"/>
        <v>4</v>
      </c>
      <c r="AU12536">
        <f ca="1"/>
        <v>51.566964581884434</v>
      </c>
      <c r="AV12536">
        <f ca="1"/>
        <v>0</v>
      </c>
    </row>
    <row r="12537" spans="44:48" x14ac:dyDescent="0.2">
      <c r="AR12537">
        <f ca="1"/>
        <v>12529</v>
      </c>
      <c r="AS12537">
        <f ca="1"/>
        <v>2200</v>
      </c>
      <c r="AT12537">
        <f ca="1"/>
        <v>4</v>
      </c>
      <c r="AU12537">
        <f ca="1"/>
        <v>51.702674193574211</v>
      </c>
      <c r="AV12537">
        <f ca="1"/>
        <v>0</v>
      </c>
    </row>
    <row r="12538" spans="44:48" x14ac:dyDescent="0.2">
      <c r="AR12538">
        <f ca="1"/>
        <v>12530</v>
      </c>
      <c r="AS12538">
        <f ca="1"/>
        <v>2201</v>
      </c>
      <c r="AT12538">
        <f ca="1"/>
        <v>4</v>
      </c>
      <c r="AU12538">
        <f ca="1"/>
        <v>51.838383805264044</v>
      </c>
      <c r="AV12538">
        <f ca="1"/>
        <v>0</v>
      </c>
    </row>
    <row r="12539" spans="44:48" x14ac:dyDescent="0.2">
      <c r="AR12539">
        <f ca="1"/>
        <v>12531</v>
      </c>
      <c r="AS12539">
        <f ca="1"/>
        <v>2202</v>
      </c>
      <c r="AT12539">
        <f ca="1"/>
        <v>4</v>
      </c>
      <c r="AU12539">
        <f ca="1"/>
        <v>51.974093416953821</v>
      </c>
      <c r="AV12539">
        <f ca="1"/>
        <v>0</v>
      </c>
    </row>
    <row r="12540" spans="44:48" x14ac:dyDescent="0.2">
      <c r="AR12540">
        <f ca="1"/>
        <v>12532</v>
      </c>
      <c r="AS12540">
        <f ca="1"/>
        <v>2203</v>
      </c>
      <c r="AT12540">
        <f ca="1"/>
        <v>4</v>
      </c>
      <c r="AU12540">
        <f ca="1"/>
        <v>52.109803028643654</v>
      </c>
      <c r="AV12540">
        <f ca="1"/>
        <v>0</v>
      </c>
    </row>
    <row r="12541" spans="44:48" x14ac:dyDescent="0.2">
      <c r="AR12541">
        <f ca="1"/>
        <v>12533</v>
      </c>
      <c r="AS12541">
        <f ca="1"/>
        <v>2204</v>
      </c>
      <c r="AT12541">
        <f ca="1"/>
        <v>4</v>
      </c>
      <c r="AU12541">
        <f ca="1"/>
        <v>52.245512640333487</v>
      </c>
      <c r="AV12541">
        <f ca="1"/>
        <v>0</v>
      </c>
    </row>
    <row r="12542" spans="44:48" x14ac:dyDescent="0.2">
      <c r="AR12542">
        <f ca="1"/>
        <v>12534</v>
      </c>
      <c r="AS12542">
        <f ca="1"/>
        <v>2205</v>
      </c>
      <c r="AT12542">
        <f ca="1"/>
        <v>4</v>
      </c>
      <c r="AU12542">
        <f ca="1"/>
        <v>52.381222252023264</v>
      </c>
      <c r="AV12542">
        <f ca="1"/>
        <v>0</v>
      </c>
    </row>
    <row r="12543" spans="44:48" x14ac:dyDescent="0.2">
      <c r="AR12543">
        <f ca="1"/>
        <v>12535</v>
      </c>
      <c r="AS12543">
        <f ca="1"/>
        <v>2206</v>
      </c>
      <c r="AT12543">
        <f ca="1"/>
        <v>4</v>
      </c>
      <c r="AU12543">
        <f ca="1"/>
        <v>52.516931863713097</v>
      </c>
      <c r="AV12543">
        <f ca="1"/>
        <v>0</v>
      </c>
    </row>
    <row r="12544" spans="44:48" x14ac:dyDescent="0.2">
      <c r="AR12544">
        <f ca="1"/>
        <v>12536</v>
      </c>
      <c r="AS12544">
        <f ca="1"/>
        <v>2207</v>
      </c>
      <c r="AT12544">
        <f ca="1"/>
        <v>4</v>
      </c>
      <c r="AU12544">
        <f ca="1"/>
        <v>52.652641475402874</v>
      </c>
      <c r="AV12544">
        <f ca="1"/>
        <v>0</v>
      </c>
    </row>
    <row r="12545" spans="44:48" x14ac:dyDescent="0.2">
      <c r="AR12545">
        <f ca="1"/>
        <v>12537</v>
      </c>
      <c r="AS12545">
        <f ca="1"/>
        <v>2208</v>
      </c>
      <c r="AT12545">
        <f ca="1"/>
        <v>4</v>
      </c>
      <c r="AU12545">
        <f ca="1"/>
        <v>52.788351087092707</v>
      </c>
      <c r="AV12545">
        <f ca="1"/>
        <v>0</v>
      </c>
    </row>
    <row r="12546" spans="44:48" x14ac:dyDescent="0.2">
      <c r="AR12546">
        <f ca="1"/>
        <v>12538</v>
      </c>
      <c r="AS12546">
        <f ca="1"/>
        <v>2209</v>
      </c>
      <c r="AT12546">
        <f ca="1"/>
        <v>4</v>
      </c>
      <c r="AU12546">
        <f ca="1"/>
        <v>52.92406069878254</v>
      </c>
      <c r="AV12546">
        <f ca="1"/>
        <v>0</v>
      </c>
    </row>
    <row r="12547" spans="44:48" x14ac:dyDescent="0.2">
      <c r="AR12547">
        <f ca="1"/>
        <v>12539</v>
      </c>
      <c r="AS12547">
        <f ca="1"/>
        <v>2210</v>
      </c>
      <c r="AT12547">
        <f ca="1"/>
        <v>4</v>
      </c>
      <c r="AU12547">
        <f ca="1"/>
        <v>53.059770310472317</v>
      </c>
      <c r="AV12547">
        <f ca="1"/>
        <v>0</v>
      </c>
    </row>
    <row r="12548" spans="44:48" x14ac:dyDescent="0.2">
      <c r="AR12548">
        <f ca="1"/>
        <v>12540</v>
      </c>
      <c r="AS12548">
        <f ca="1"/>
        <v>2211</v>
      </c>
      <c r="AT12548">
        <f ca="1"/>
        <v>4</v>
      </c>
      <c r="AU12548">
        <f ca="1"/>
        <v>53.19547992216215</v>
      </c>
      <c r="AV12548">
        <f ca="1"/>
        <v>0</v>
      </c>
    </row>
    <row r="12549" spans="44:48" x14ac:dyDescent="0.2">
      <c r="AR12549">
        <f ca="1"/>
        <v>12541</v>
      </c>
      <c r="AS12549">
        <f ca="1"/>
        <v>2212</v>
      </c>
      <c r="AT12549">
        <f ca="1"/>
        <v>4</v>
      </c>
      <c r="AU12549">
        <f ca="1"/>
        <v>53.331189533851926</v>
      </c>
      <c r="AV12549">
        <f ca="1"/>
        <v>0</v>
      </c>
    </row>
    <row r="12550" spans="44:48" x14ac:dyDescent="0.2">
      <c r="AR12550">
        <f ca="1"/>
        <v>12542</v>
      </c>
      <c r="AS12550">
        <f ca="1"/>
        <v>2213</v>
      </c>
      <c r="AT12550">
        <f ca="1"/>
        <v>4</v>
      </c>
      <c r="AU12550">
        <f ca="1"/>
        <v>53.46689914554176</v>
      </c>
      <c r="AV12550">
        <f ca="1"/>
        <v>0</v>
      </c>
    </row>
    <row r="12551" spans="44:48" x14ac:dyDescent="0.2">
      <c r="AR12551">
        <f ca="1"/>
        <v>12543</v>
      </c>
      <c r="AS12551">
        <f ca="1"/>
        <v>2214</v>
      </c>
      <c r="AT12551">
        <f ca="1"/>
        <v>4</v>
      </c>
      <c r="AU12551">
        <f ca="1"/>
        <v>53.602608757231593</v>
      </c>
      <c r="AV12551">
        <f ca="1"/>
        <v>0</v>
      </c>
    </row>
    <row r="12552" spans="44:48" x14ac:dyDescent="0.2">
      <c r="AR12552">
        <f ca="1"/>
        <v>12544</v>
      </c>
      <c r="AS12552">
        <f ca="1"/>
        <v>2215</v>
      </c>
      <c r="AT12552">
        <f ca="1"/>
        <v>4</v>
      </c>
      <c r="AU12552">
        <f ca="1"/>
        <v>53.738318368921369</v>
      </c>
      <c r="AV12552">
        <f ca="1"/>
        <v>0</v>
      </c>
    </row>
    <row r="12553" spans="44:48" x14ac:dyDescent="0.2">
      <c r="AR12553">
        <f ca="1"/>
        <v>12545</v>
      </c>
      <c r="AS12553">
        <f ca="1"/>
        <v>2216</v>
      </c>
      <c r="AT12553">
        <f ca="1"/>
        <v>4</v>
      </c>
      <c r="AU12553">
        <f ca="1"/>
        <v>53.874027980611203</v>
      </c>
      <c r="AV12553">
        <f ca="1"/>
        <v>0</v>
      </c>
    </row>
    <row r="12554" spans="44:48" x14ac:dyDescent="0.2">
      <c r="AR12554">
        <f ca="1"/>
        <v>12546</v>
      </c>
      <c r="AS12554">
        <f ca="1"/>
        <v>2217</v>
      </c>
      <c r="AT12554">
        <f ca="1"/>
        <v>4</v>
      </c>
      <c r="AU12554">
        <f ca="1"/>
        <v>54.009737592300979</v>
      </c>
      <c r="AV12554">
        <f ca="1"/>
        <v>0</v>
      </c>
    </row>
    <row r="12555" spans="44:48" x14ac:dyDescent="0.2">
      <c r="AR12555">
        <f ca="1"/>
        <v>12547</v>
      </c>
      <c r="AS12555">
        <f ca="1"/>
        <v>2218</v>
      </c>
      <c r="AT12555">
        <f ca="1"/>
        <v>4</v>
      </c>
      <c r="AU12555">
        <f ca="1"/>
        <v>54.145447203990813</v>
      </c>
      <c r="AV12555">
        <f ca="1"/>
        <v>0</v>
      </c>
    </row>
    <row r="12556" spans="44:48" x14ac:dyDescent="0.2">
      <c r="AR12556">
        <f ca="1"/>
        <v>12548</v>
      </c>
      <c r="AS12556">
        <f ca="1"/>
        <v>2219</v>
      </c>
      <c r="AT12556">
        <f ca="1"/>
        <v>4</v>
      </c>
      <c r="AU12556">
        <f ca="1"/>
        <v>54.281156815680646</v>
      </c>
      <c r="AV12556">
        <f ca="1"/>
        <v>0</v>
      </c>
    </row>
    <row r="12557" spans="44:48" x14ac:dyDescent="0.2">
      <c r="AR12557">
        <f ca="1"/>
        <v>12549</v>
      </c>
      <c r="AS12557">
        <f ca="1"/>
        <v>2220</v>
      </c>
      <c r="AT12557">
        <f ca="1"/>
        <v>4</v>
      </c>
      <c r="AU12557">
        <f ca="1"/>
        <v>54.416866427370422</v>
      </c>
      <c r="AV12557">
        <f ca="1"/>
        <v>0</v>
      </c>
    </row>
    <row r="12558" spans="44:48" x14ac:dyDescent="0.2">
      <c r="AR12558">
        <f ca="1"/>
        <v>12550</v>
      </c>
      <c r="AS12558">
        <f ca="1"/>
        <v>2221</v>
      </c>
      <c r="AT12558">
        <f ca="1"/>
        <v>4</v>
      </c>
      <c r="AU12558">
        <f ca="1"/>
        <v>54.552576039060256</v>
      </c>
      <c r="AV12558">
        <f ca="1"/>
        <v>0</v>
      </c>
    </row>
    <row r="12559" spans="44:48" x14ac:dyDescent="0.2">
      <c r="AR12559">
        <f ca="1"/>
        <v>12551</v>
      </c>
      <c r="AS12559">
        <f ca="1"/>
        <v>2222</v>
      </c>
      <c r="AT12559">
        <f ca="1"/>
        <v>4</v>
      </c>
      <c r="AU12559">
        <f ca="1"/>
        <v>54.688285650750032</v>
      </c>
      <c r="AV12559">
        <f ca="1"/>
        <v>0</v>
      </c>
    </row>
    <row r="12560" spans="44:48" x14ac:dyDescent="0.2">
      <c r="AR12560">
        <f ca="1"/>
        <v>12552</v>
      </c>
      <c r="AS12560">
        <f ca="1"/>
        <v>2223</v>
      </c>
      <c r="AT12560">
        <f ca="1"/>
        <v>4</v>
      </c>
      <c r="AU12560">
        <f ca="1"/>
        <v>54.823995262439865</v>
      </c>
      <c r="AV12560">
        <f ca="1"/>
        <v>0</v>
      </c>
    </row>
    <row r="12561" spans="44:48" x14ac:dyDescent="0.2">
      <c r="AR12561">
        <f ca="1"/>
        <v>12553</v>
      </c>
      <c r="AS12561">
        <f ca="1"/>
        <v>2224</v>
      </c>
      <c r="AT12561">
        <f ca="1"/>
        <v>4</v>
      </c>
      <c r="AU12561">
        <f ca="1"/>
        <v>54.959704874129699</v>
      </c>
      <c r="AV12561">
        <f ca="1"/>
        <v>0</v>
      </c>
    </row>
    <row r="12562" spans="44:48" x14ac:dyDescent="0.2">
      <c r="AR12562">
        <f ca="1"/>
        <v>12554</v>
      </c>
      <c r="AS12562">
        <f ca="1"/>
        <v>2225</v>
      </c>
      <c r="AT12562">
        <f ca="1"/>
        <v>4</v>
      </c>
      <c r="AU12562">
        <f ca="1"/>
        <v>55.095414485819475</v>
      </c>
      <c r="AV12562">
        <f ca="1"/>
        <v>0</v>
      </c>
    </row>
    <row r="12563" spans="44:48" x14ac:dyDescent="0.2">
      <c r="AR12563">
        <f ca="1"/>
        <v>12555</v>
      </c>
      <c r="AS12563">
        <f ca="1"/>
        <v>2226</v>
      </c>
      <c r="AT12563">
        <f ca="1"/>
        <v>4</v>
      </c>
      <c r="AU12563">
        <f ca="1"/>
        <v>55.231124097509309</v>
      </c>
      <c r="AV12563">
        <f ca="1"/>
        <v>0</v>
      </c>
    </row>
    <row r="12564" spans="44:48" x14ac:dyDescent="0.2">
      <c r="AR12564">
        <f ca="1"/>
        <v>12556</v>
      </c>
      <c r="AS12564">
        <f ca="1"/>
        <v>2227</v>
      </c>
      <c r="AT12564">
        <f ca="1"/>
        <v>4</v>
      </c>
      <c r="AU12564">
        <f ca="1"/>
        <v>55.366833709199085</v>
      </c>
      <c r="AV12564">
        <f ca="1"/>
        <v>0</v>
      </c>
    </row>
    <row r="12565" spans="44:48" x14ac:dyDescent="0.2">
      <c r="AR12565">
        <f ca="1"/>
        <v>12557</v>
      </c>
      <c r="AS12565">
        <f ca="1"/>
        <v>2228</v>
      </c>
      <c r="AT12565">
        <f ca="1"/>
        <v>4</v>
      </c>
      <c r="AU12565">
        <f ca="1"/>
        <v>55.502543320888918</v>
      </c>
      <c r="AV12565">
        <f ca="1"/>
        <v>0</v>
      </c>
    </row>
    <row r="12566" spans="44:48" x14ac:dyDescent="0.2">
      <c r="AR12566">
        <f ca="1"/>
        <v>12558</v>
      </c>
      <c r="AS12566">
        <f ca="1"/>
        <v>2229</v>
      </c>
      <c r="AT12566">
        <f ca="1"/>
        <v>4</v>
      </c>
      <c r="AU12566">
        <f ca="1"/>
        <v>55.638252932578695</v>
      </c>
      <c r="AV12566">
        <f ca="1"/>
        <v>0</v>
      </c>
    </row>
    <row r="12567" spans="44:48" x14ac:dyDescent="0.2">
      <c r="AR12567">
        <f ca="1"/>
        <v>12559</v>
      </c>
      <c r="AS12567">
        <f ca="1"/>
        <v>2230</v>
      </c>
      <c r="AT12567">
        <f ca="1"/>
        <v>4</v>
      </c>
      <c r="AU12567">
        <f ca="1"/>
        <v>55.773962544268528</v>
      </c>
      <c r="AV12567">
        <f ca="1"/>
        <v>0</v>
      </c>
    </row>
    <row r="12568" spans="44:48" x14ac:dyDescent="0.2">
      <c r="AR12568">
        <f ca="1"/>
        <v>12560</v>
      </c>
      <c r="AS12568">
        <f ca="1"/>
        <v>2231</v>
      </c>
      <c r="AT12568">
        <f ca="1"/>
        <v>4</v>
      </c>
      <c r="AU12568">
        <f ca="1"/>
        <v>55.909672155958361</v>
      </c>
      <c r="AV12568">
        <f ca="1"/>
        <v>0</v>
      </c>
    </row>
    <row r="12569" spans="44:48" x14ac:dyDescent="0.2">
      <c r="AR12569">
        <f ca="1"/>
        <v>12561</v>
      </c>
      <c r="AS12569">
        <f ca="1"/>
        <v>2232</v>
      </c>
      <c r="AT12569">
        <f ca="1"/>
        <v>4</v>
      </c>
      <c r="AU12569">
        <f ca="1"/>
        <v>56.045381767648138</v>
      </c>
      <c r="AV12569">
        <f ca="1"/>
        <v>0</v>
      </c>
    </row>
    <row r="12570" spans="44:48" x14ac:dyDescent="0.2">
      <c r="AR12570">
        <f ca="1"/>
        <v>12562</v>
      </c>
      <c r="AS12570">
        <f ca="1"/>
        <v>2233</v>
      </c>
      <c r="AT12570">
        <f ca="1"/>
        <v>4</v>
      </c>
      <c r="AU12570">
        <f ca="1"/>
        <v>56.181091379337971</v>
      </c>
      <c r="AV12570">
        <f ca="1"/>
        <v>0</v>
      </c>
    </row>
    <row r="12571" spans="44:48" x14ac:dyDescent="0.2">
      <c r="AR12571">
        <f ca="1"/>
        <v>12563</v>
      </c>
      <c r="AS12571">
        <f ca="1"/>
        <v>2234</v>
      </c>
      <c r="AT12571">
        <f ca="1"/>
        <v>4</v>
      </c>
      <c r="AU12571">
        <f ca="1"/>
        <v>56.316800991027748</v>
      </c>
      <c r="AV12571">
        <f ca="1"/>
        <v>0</v>
      </c>
    </row>
    <row r="12572" spans="44:48" x14ac:dyDescent="0.2">
      <c r="AR12572">
        <f ca="1"/>
        <v>12564</v>
      </c>
      <c r="AS12572">
        <f ca="1"/>
        <v>2235</v>
      </c>
      <c r="AT12572">
        <f ca="1"/>
        <v>4</v>
      </c>
      <c r="AU12572">
        <f ca="1"/>
        <v>56.452510602717581</v>
      </c>
      <c r="AV12572">
        <f ca="1"/>
        <v>0</v>
      </c>
    </row>
    <row r="12573" spans="44:48" x14ac:dyDescent="0.2">
      <c r="AR12573">
        <f ca="1"/>
        <v>12565</v>
      </c>
      <c r="AS12573">
        <f ca="1"/>
        <v>2236</v>
      </c>
      <c r="AT12573">
        <f ca="1"/>
        <v>4</v>
      </c>
      <c r="AU12573">
        <f ca="1"/>
        <v>56.588220214407414</v>
      </c>
      <c r="AV12573">
        <f ca="1"/>
        <v>0</v>
      </c>
    </row>
    <row r="12574" spans="44:48" x14ac:dyDescent="0.2">
      <c r="AR12574">
        <f ca="1"/>
        <v>12566</v>
      </c>
      <c r="AS12574">
        <f ca="1"/>
        <v>2237</v>
      </c>
      <c r="AT12574">
        <f ca="1"/>
        <v>4</v>
      </c>
      <c r="AU12574">
        <f ca="1"/>
        <v>56.723929826097191</v>
      </c>
      <c r="AV12574">
        <f ca="1"/>
        <v>0</v>
      </c>
    </row>
    <row r="12575" spans="44:48" x14ac:dyDescent="0.2">
      <c r="AR12575">
        <f ca="1"/>
        <v>12567</v>
      </c>
      <c r="AS12575">
        <f ca="1"/>
        <v>2238</v>
      </c>
      <c r="AT12575">
        <f ca="1"/>
        <v>4</v>
      </c>
      <c r="AU12575">
        <f ca="1"/>
        <v>56.859639437787024</v>
      </c>
      <c r="AV12575">
        <f ca="1"/>
        <v>0</v>
      </c>
    </row>
    <row r="12576" spans="44:48" x14ac:dyDescent="0.2">
      <c r="AR12576">
        <f ca="1"/>
        <v>12568</v>
      </c>
      <c r="AS12576">
        <f ca="1"/>
        <v>2239</v>
      </c>
      <c r="AT12576">
        <f ca="1"/>
        <v>4</v>
      </c>
      <c r="AU12576">
        <f ca="1"/>
        <v>56.9953490494768</v>
      </c>
      <c r="AV12576">
        <f ca="1"/>
        <v>0</v>
      </c>
    </row>
    <row r="12577" spans="44:48" x14ac:dyDescent="0.2">
      <c r="AR12577">
        <f ca="1"/>
        <v>12569</v>
      </c>
      <c r="AS12577">
        <f ca="1"/>
        <v>2240</v>
      </c>
      <c r="AT12577">
        <f ca="1"/>
        <v>4</v>
      </c>
      <c r="AU12577">
        <f ca="1"/>
        <v>57.131058661166634</v>
      </c>
      <c r="AV12577">
        <f ca="1"/>
        <v>0</v>
      </c>
    </row>
    <row r="12578" spans="44:48" x14ac:dyDescent="0.2">
      <c r="AR12578">
        <f ca="1"/>
        <v>12570</v>
      </c>
      <c r="AS12578">
        <f ca="1"/>
        <v>2241</v>
      </c>
      <c r="AT12578">
        <f ca="1"/>
        <v>4</v>
      </c>
      <c r="AU12578">
        <f ca="1"/>
        <v>57.266768272856467</v>
      </c>
      <c r="AV12578">
        <f ca="1"/>
        <v>0</v>
      </c>
    </row>
    <row r="12579" spans="44:48" x14ac:dyDescent="0.2">
      <c r="AR12579">
        <f ca="1"/>
        <v>12571</v>
      </c>
      <c r="AS12579">
        <f ca="1"/>
        <v>2242</v>
      </c>
      <c r="AT12579">
        <f ca="1"/>
        <v>4</v>
      </c>
      <c r="AU12579">
        <f ca="1"/>
        <v>57.402477884546244</v>
      </c>
      <c r="AV12579">
        <f ca="1"/>
        <v>0</v>
      </c>
    </row>
    <row r="12580" spans="44:48" x14ac:dyDescent="0.2">
      <c r="AR12580">
        <f ca="1"/>
        <v>12572</v>
      </c>
      <c r="AS12580">
        <f ca="1"/>
        <v>2243</v>
      </c>
      <c r="AT12580">
        <f ca="1"/>
        <v>4</v>
      </c>
      <c r="AU12580">
        <f ca="1"/>
        <v>57.538187496236077</v>
      </c>
      <c r="AV12580">
        <f ca="1"/>
        <v>0</v>
      </c>
    </row>
    <row r="12581" spans="44:48" x14ac:dyDescent="0.2">
      <c r="AR12581">
        <f ca="1"/>
        <v>12573</v>
      </c>
      <c r="AS12581">
        <f ca="1"/>
        <v>2244</v>
      </c>
      <c r="AT12581">
        <f ca="1"/>
        <v>4</v>
      </c>
      <c r="AU12581">
        <f ca="1"/>
        <v>57.673897107925853</v>
      </c>
      <c r="AV12581">
        <f ca="1"/>
        <v>0</v>
      </c>
    </row>
    <row r="12582" spans="44:48" x14ac:dyDescent="0.2">
      <c r="AR12582">
        <f ca="1"/>
        <v>12574</v>
      </c>
      <c r="AS12582">
        <f ca="1"/>
        <v>2245</v>
      </c>
      <c r="AT12582">
        <f ca="1"/>
        <v>4</v>
      </c>
      <c r="AU12582">
        <f ca="1"/>
        <v>57.809606719615687</v>
      </c>
      <c r="AV12582">
        <f ca="1"/>
        <v>0</v>
      </c>
    </row>
    <row r="12583" spans="44:48" x14ac:dyDescent="0.2">
      <c r="AR12583">
        <f ca="1"/>
        <v>12575</v>
      </c>
      <c r="AS12583">
        <f ca="1"/>
        <v>2246</v>
      </c>
      <c r="AT12583">
        <f ca="1"/>
        <v>4</v>
      </c>
      <c r="AU12583">
        <f ca="1"/>
        <v>57.94531633130552</v>
      </c>
      <c r="AV12583">
        <f ca="1"/>
        <v>0</v>
      </c>
    </row>
    <row r="12584" spans="44:48" x14ac:dyDescent="0.2">
      <c r="AR12584">
        <f ca="1"/>
        <v>12576</v>
      </c>
      <c r="AS12584">
        <f ca="1"/>
        <v>2247</v>
      </c>
      <c r="AT12584">
        <f ca="1"/>
        <v>4</v>
      </c>
      <c r="AU12584">
        <f ca="1"/>
        <v>58.081025942995296</v>
      </c>
      <c r="AV12584">
        <f ca="1"/>
        <v>0</v>
      </c>
    </row>
    <row r="12585" spans="44:48" x14ac:dyDescent="0.2">
      <c r="AR12585">
        <f ca="1"/>
        <v>12577</v>
      </c>
      <c r="AS12585">
        <f ca="1"/>
        <v>2248</v>
      </c>
      <c r="AT12585">
        <f ca="1"/>
        <v>4</v>
      </c>
      <c r="AU12585">
        <f ca="1"/>
        <v>58.21673555468513</v>
      </c>
      <c r="AV12585">
        <f ca="1"/>
        <v>0</v>
      </c>
    </row>
    <row r="12586" spans="44:48" x14ac:dyDescent="0.2">
      <c r="AR12586">
        <f ca="1"/>
        <v>12578</v>
      </c>
      <c r="AS12586">
        <f ca="1"/>
        <v>2249</v>
      </c>
      <c r="AT12586">
        <f ca="1"/>
        <v>4</v>
      </c>
      <c r="AU12586">
        <f ca="1"/>
        <v>58.352445166374906</v>
      </c>
      <c r="AV12586">
        <f ca="1"/>
        <v>0</v>
      </c>
    </row>
    <row r="12587" spans="44:48" x14ac:dyDescent="0.2">
      <c r="AR12587">
        <f ca="1"/>
        <v>12579</v>
      </c>
      <c r="AS12587">
        <f ca="1"/>
        <v>2250</v>
      </c>
      <c r="AT12587">
        <f ca="1"/>
        <v>4</v>
      </c>
      <c r="AU12587">
        <f ca="1"/>
        <v>58.48815477806474</v>
      </c>
      <c r="AV12587">
        <f ca="1"/>
        <v>0</v>
      </c>
    </row>
    <row r="12588" spans="44:48" x14ac:dyDescent="0.2">
      <c r="AR12588">
        <f ca="1"/>
        <v>12580</v>
      </c>
      <c r="AS12588">
        <f ca="1"/>
        <v>2251</v>
      </c>
      <c r="AT12588">
        <f ca="1"/>
        <v>4</v>
      </c>
      <c r="AU12588">
        <f ca="1"/>
        <v>58.623864389754573</v>
      </c>
      <c r="AV12588">
        <f ca="1"/>
        <v>0</v>
      </c>
    </row>
    <row r="12589" spans="44:48" x14ac:dyDescent="0.2">
      <c r="AR12589">
        <f ca="1"/>
        <v>12581</v>
      </c>
      <c r="AS12589">
        <f ca="1"/>
        <v>2252</v>
      </c>
      <c r="AT12589">
        <f ca="1"/>
        <v>4</v>
      </c>
      <c r="AU12589">
        <f ca="1"/>
        <v>58.759574001444349</v>
      </c>
      <c r="AV12589">
        <f ca="1"/>
        <v>0</v>
      </c>
    </row>
    <row r="12590" spans="44:48" x14ac:dyDescent="0.2">
      <c r="AR12590">
        <f ca="1"/>
        <v>12582</v>
      </c>
      <c r="AS12590">
        <f ca="1"/>
        <v>2253</v>
      </c>
      <c r="AT12590">
        <f ca="1"/>
        <v>4</v>
      </c>
      <c r="AU12590">
        <f ca="1"/>
        <v>58.895283613134183</v>
      </c>
      <c r="AV12590">
        <f ca="1"/>
        <v>0</v>
      </c>
    </row>
    <row r="12591" spans="44:48" x14ac:dyDescent="0.2">
      <c r="AR12591">
        <f ca="1"/>
        <v>12583</v>
      </c>
      <c r="AS12591">
        <f ca="1"/>
        <v>2254</v>
      </c>
      <c r="AT12591">
        <f ca="1"/>
        <v>4</v>
      </c>
      <c r="AU12591">
        <f ca="1"/>
        <v>59.030993224823959</v>
      </c>
      <c r="AV12591">
        <f ca="1"/>
        <v>0</v>
      </c>
    </row>
    <row r="12592" spans="44:48" x14ac:dyDescent="0.2">
      <c r="AR12592">
        <f ca="1"/>
        <v>12584</v>
      </c>
      <c r="AS12592">
        <f ca="1"/>
        <v>2255</v>
      </c>
      <c r="AT12592">
        <f ca="1"/>
        <v>4</v>
      </c>
      <c r="AU12592">
        <f ca="1"/>
        <v>59.166702836513792</v>
      </c>
      <c r="AV12592">
        <f ca="1"/>
        <v>0</v>
      </c>
    </row>
    <row r="12593" spans="44:48" x14ac:dyDescent="0.2">
      <c r="AR12593">
        <f ca="1"/>
        <v>12585</v>
      </c>
      <c r="AS12593">
        <f ca="1"/>
        <v>2256</v>
      </c>
      <c r="AT12593">
        <f ca="1"/>
        <v>4</v>
      </c>
      <c r="AU12593">
        <f ca="1"/>
        <v>59.302412448203626</v>
      </c>
      <c r="AV12593">
        <f ca="1"/>
        <v>0</v>
      </c>
    </row>
    <row r="12594" spans="44:48" x14ac:dyDescent="0.2">
      <c r="AR12594">
        <f ca="1"/>
        <v>12586</v>
      </c>
      <c r="AS12594">
        <f ca="1"/>
        <v>2257</v>
      </c>
      <c r="AT12594">
        <f ca="1"/>
        <v>4</v>
      </c>
      <c r="AU12594">
        <f ca="1"/>
        <v>59.438122059893402</v>
      </c>
      <c r="AV12594">
        <f ca="1"/>
        <v>0</v>
      </c>
    </row>
    <row r="12595" spans="44:48" x14ac:dyDescent="0.2">
      <c r="AR12595">
        <f ca="1"/>
        <v>12587</v>
      </c>
      <c r="AS12595">
        <f ca="1"/>
        <v>2258</v>
      </c>
      <c r="AT12595">
        <f ca="1"/>
        <v>4</v>
      </c>
      <c r="AU12595">
        <f ca="1"/>
        <v>59.573831671583235</v>
      </c>
      <c r="AV12595">
        <f ca="1"/>
        <v>0</v>
      </c>
    </row>
    <row r="12596" spans="44:48" x14ac:dyDescent="0.2">
      <c r="AR12596">
        <f ca="1"/>
        <v>12588</v>
      </c>
      <c r="AS12596">
        <f ca="1"/>
        <v>2259</v>
      </c>
      <c r="AT12596">
        <f ca="1"/>
        <v>4</v>
      </c>
      <c r="AU12596">
        <f ca="1"/>
        <v>59.709541283273012</v>
      </c>
      <c r="AV12596">
        <f ca="1"/>
        <v>0</v>
      </c>
    </row>
    <row r="12597" spans="44:48" x14ac:dyDescent="0.2">
      <c r="AR12597">
        <f ca="1"/>
        <v>12589</v>
      </c>
      <c r="AS12597">
        <f ca="1"/>
        <v>2260</v>
      </c>
      <c r="AT12597">
        <f ca="1"/>
        <v>4</v>
      </c>
      <c r="AU12597">
        <f ca="1"/>
        <v>59.845250894962845</v>
      </c>
      <c r="AV12597">
        <f ca="1"/>
        <v>0</v>
      </c>
    </row>
    <row r="12598" spans="44:48" x14ac:dyDescent="0.2">
      <c r="AR12598">
        <f ca="1"/>
        <v>12590</v>
      </c>
      <c r="AS12598">
        <f ca="1"/>
        <v>2261</v>
      </c>
      <c r="AT12598">
        <f ca="1"/>
        <v>4</v>
      </c>
      <c r="AU12598">
        <f ca="1"/>
        <v>59.980960506652679</v>
      </c>
      <c r="AV12598">
        <f ca="1"/>
        <v>0</v>
      </c>
    </row>
    <row r="12599" spans="44:48" x14ac:dyDescent="0.2">
      <c r="AR12599">
        <f ca="1"/>
        <v>12591</v>
      </c>
      <c r="AS12599">
        <f ca="1"/>
        <v>2262</v>
      </c>
      <c r="AT12599">
        <f ca="1"/>
        <v>4</v>
      </c>
      <c r="AU12599">
        <f ca="1"/>
        <v>60.116670118342455</v>
      </c>
      <c r="AV12599">
        <f ca="1"/>
        <v>0</v>
      </c>
    </row>
    <row r="12600" spans="44:48" x14ac:dyDescent="0.2">
      <c r="AR12600">
        <f ca="1"/>
        <v>12592</v>
      </c>
      <c r="AS12600">
        <f ca="1"/>
        <v>2263</v>
      </c>
      <c r="AT12600">
        <f ca="1"/>
        <v>4</v>
      </c>
      <c r="AU12600">
        <f ca="1"/>
        <v>60.252379730032288</v>
      </c>
      <c r="AV12600">
        <f ca="1"/>
        <v>0</v>
      </c>
    </row>
    <row r="12601" spans="44:48" x14ac:dyDescent="0.2">
      <c r="AR12601">
        <f ca="1"/>
        <v>12593</v>
      </c>
      <c r="AS12601">
        <f ca="1"/>
        <v>2264</v>
      </c>
      <c r="AT12601">
        <f ca="1"/>
        <v>4</v>
      </c>
      <c r="AU12601">
        <f ca="1"/>
        <v>60.388089341722065</v>
      </c>
      <c r="AV12601">
        <f ca="1"/>
        <v>0</v>
      </c>
    </row>
    <row r="12602" spans="44:48" x14ac:dyDescent="0.2">
      <c r="AR12602">
        <f ca="1"/>
        <v>12594</v>
      </c>
      <c r="AS12602">
        <f ca="1"/>
        <v>2265</v>
      </c>
      <c r="AT12602">
        <f ca="1"/>
        <v>4</v>
      </c>
      <c r="AU12602">
        <f ca="1"/>
        <v>60.523798953411898</v>
      </c>
      <c r="AV12602">
        <f ca="1"/>
        <v>0</v>
      </c>
    </row>
    <row r="12603" spans="44:48" x14ac:dyDescent="0.2">
      <c r="AR12603">
        <f ca="1"/>
        <v>12595</v>
      </c>
      <c r="AS12603">
        <f ca="1"/>
        <v>2266</v>
      </c>
      <c r="AT12603">
        <f ca="1"/>
        <v>4</v>
      </c>
      <c r="AU12603">
        <f ca="1"/>
        <v>60.659508565101731</v>
      </c>
      <c r="AV12603">
        <f ca="1"/>
        <v>0</v>
      </c>
    </row>
    <row r="12604" spans="44:48" x14ac:dyDescent="0.2">
      <c r="AR12604">
        <f ca="1"/>
        <v>12596</v>
      </c>
      <c r="AS12604">
        <f ca="1"/>
        <v>2267</v>
      </c>
      <c r="AT12604">
        <f ca="1"/>
        <v>4</v>
      </c>
      <c r="AU12604">
        <f ca="1"/>
        <v>60.795218176791508</v>
      </c>
      <c r="AV12604">
        <f ca="1"/>
        <v>0</v>
      </c>
    </row>
    <row r="12605" spans="44:48" x14ac:dyDescent="0.2">
      <c r="AR12605">
        <f ca="1"/>
        <v>12597</v>
      </c>
      <c r="AS12605">
        <f ca="1"/>
        <v>2268</v>
      </c>
      <c r="AT12605">
        <f ca="1"/>
        <v>4</v>
      </c>
      <c r="AU12605">
        <f ca="1"/>
        <v>60.930927788481341</v>
      </c>
      <c r="AV12605">
        <f ca="1"/>
        <v>0</v>
      </c>
    </row>
    <row r="12606" spans="44:48" x14ac:dyDescent="0.2">
      <c r="AR12606">
        <f ca="1"/>
        <v>12598</v>
      </c>
      <c r="AS12606">
        <f ca="1"/>
        <v>2269</v>
      </c>
      <c r="AT12606">
        <f ca="1"/>
        <v>4</v>
      </c>
      <c r="AU12606">
        <f ca="1"/>
        <v>61.066637400171118</v>
      </c>
      <c r="AV12606">
        <f ca="1"/>
        <v>0</v>
      </c>
    </row>
    <row r="12607" spans="44:48" x14ac:dyDescent="0.2">
      <c r="AR12607">
        <f ca="1"/>
        <v>12599</v>
      </c>
      <c r="AS12607">
        <f ca="1"/>
        <v>2270</v>
      </c>
      <c r="AT12607">
        <f ca="1"/>
        <v>4</v>
      </c>
      <c r="AU12607">
        <f ca="1"/>
        <v>61.202347011860951</v>
      </c>
      <c r="AV12607">
        <f ca="1"/>
        <v>0</v>
      </c>
    </row>
    <row r="12608" spans="44:48" x14ac:dyDescent="0.2">
      <c r="AR12608">
        <f ca="1"/>
        <v>12600</v>
      </c>
      <c r="AS12608">
        <f ca="1"/>
        <v>2271</v>
      </c>
      <c r="AT12608">
        <f ca="1"/>
        <v>4</v>
      </c>
      <c r="AU12608">
        <f ca="1"/>
        <v>61.338056623550784</v>
      </c>
      <c r="AV12608">
        <f ca="1"/>
        <v>0</v>
      </c>
    </row>
    <row r="12609" spans="44:48" x14ac:dyDescent="0.2">
      <c r="AR12609">
        <f ca="1"/>
        <v>12601</v>
      </c>
      <c r="AS12609">
        <f ca="1"/>
        <v>2272</v>
      </c>
      <c r="AT12609">
        <f ca="1"/>
        <v>4</v>
      </c>
      <c r="AU12609">
        <f ca="1"/>
        <v>61.473766235240561</v>
      </c>
      <c r="AV12609">
        <f ca="1"/>
        <v>0</v>
      </c>
    </row>
    <row r="12610" spans="44:48" x14ac:dyDescent="0.2">
      <c r="AR12610">
        <f ca="1"/>
        <v>12602</v>
      </c>
      <c r="AS12610">
        <f ca="1"/>
        <v>2273</v>
      </c>
      <c r="AT12610">
        <f ca="1"/>
        <v>4</v>
      </c>
      <c r="AU12610">
        <f ca="1"/>
        <v>61.609475846930394</v>
      </c>
      <c r="AV12610">
        <f ca="1"/>
        <v>0</v>
      </c>
    </row>
    <row r="12611" spans="44:48" x14ac:dyDescent="0.2">
      <c r="AR12611">
        <f ca="1"/>
        <v>12603</v>
      </c>
      <c r="AS12611">
        <f ca="1"/>
        <v>2274</v>
      </c>
      <c r="AT12611">
        <f ca="1"/>
        <v>4</v>
      </c>
      <c r="AU12611">
        <f ca="1"/>
        <v>61.74518545862017</v>
      </c>
      <c r="AV12611">
        <f ca="1"/>
        <v>0</v>
      </c>
    </row>
    <row r="12612" spans="44:48" x14ac:dyDescent="0.2">
      <c r="AR12612">
        <f ca="1"/>
        <v>12604</v>
      </c>
      <c r="AS12612">
        <f ca="1"/>
        <v>2275</v>
      </c>
      <c r="AT12612">
        <f ca="1"/>
        <v>4</v>
      </c>
      <c r="AU12612">
        <f ca="1"/>
        <v>61.880895070310004</v>
      </c>
      <c r="AV12612">
        <f ca="1"/>
        <v>0</v>
      </c>
    </row>
    <row r="12613" spans="44:48" x14ac:dyDescent="0.2">
      <c r="AR12613">
        <f ca="1"/>
        <v>12605</v>
      </c>
      <c r="AS12613">
        <f ca="1"/>
        <v>2276</v>
      </c>
      <c r="AT12613">
        <f ca="1"/>
        <v>4</v>
      </c>
      <c r="AU12613">
        <f ca="1"/>
        <v>62.016604681999837</v>
      </c>
      <c r="AV12613">
        <f ca="1"/>
        <v>0</v>
      </c>
    </row>
    <row r="12614" spans="44:48" x14ac:dyDescent="0.2">
      <c r="AR12614">
        <f ca="1"/>
        <v>12606</v>
      </c>
      <c r="AS12614">
        <f ca="1"/>
        <v>2277</v>
      </c>
      <c r="AT12614">
        <f ca="1"/>
        <v>4</v>
      </c>
      <c r="AU12614">
        <f ca="1"/>
        <v>62.152314293689614</v>
      </c>
      <c r="AV12614">
        <f ca="1"/>
        <v>0</v>
      </c>
    </row>
    <row r="12615" spans="44:48" x14ac:dyDescent="0.2">
      <c r="AR12615">
        <f ca="1"/>
        <v>12607</v>
      </c>
      <c r="AS12615">
        <f ca="1"/>
        <v>2278</v>
      </c>
      <c r="AT12615">
        <f ca="1"/>
        <v>4</v>
      </c>
      <c r="AU12615">
        <f ca="1"/>
        <v>62.288023905379447</v>
      </c>
      <c r="AV12615">
        <f ca="1"/>
        <v>0</v>
      </c>
    </row>
    <row r="12616" spans="44:48" x14ac:dyDescent="0.2">
      <c r="AR12616">
        <f ca="1"/>
        <v>12608</v>
      </c>
      <c r="AS12616">
        <f ca="1"/>
        <v>2279</v>
      </c>
      <c r="AT12616">
        <f ca="1"/>
        <v>4</v>
      </c>
      <c r="AU12616">
        <f ca="1"/>
        <v>62.423733517069223</v>
      </c>
      <c r="AV12616">
        <f ca="1"/>
        <v>0</v>
      </c>
    </row>
    <row r="12617" spans="44:48" x14ac:dyDescent="0.2">
      <c r="AR12617">
        <f ca="1"/>
        <v>12609</v>
      </c>
      <c r="AS12617">
        <f ca="1"/>
        <v>2280</v>
      </c>
      <c r="AT12617">
        <f ca="1"/>
        <v>4</v>
      </c>
      <c r="AU12617">
        <f ca="1"/>
        <v>62.559443128759057</v>
      </c>
      <c r="AV12617">
        <f ca="1"/>
        <v>0</v>
      </c>
    </row>
    <row r="12618" spans="44:48" x14ac:dyDescent="0.2">
      <c r="AR12618">
        <f ca="1"/>
        <v>12610</v>
      </c>
      <c r="AS12618">
        <f ca="1"/>
        <v>2281</v>
      </c>
      <c r="AT12618">
        <f ca="1"/>
        <v>4</v>
      </c>
      <c r="AU12618">
        <f ca="1"/>
        <v>62.69515274044889</v>
      </c>
      <c r="AV12618">
        <f ca="1"/>
        <v>0</v>
      </c>
    </row>
    <row r="12619" spans="44:48" x14ac:dyDescent="0.2">
      <c r="AR12619">
        <f ca="1"/>
        <v>12611</v>
      </c>
      <c r="AS12619">
        <f ca="1"/>
        <v>2282</v>
      </c>
      <c r="AT12619">
        <f ca="1"/>
        <v>4</v>
      </c>
      <c r="AU12619">
        <f ca="1"/>
        <v>62.830862352138666</v>
      </c>
      <c r="AV12619">
        <f ca="1"/>
        <v>0</v>
      </c>
    </row>
    <row r="12620" spans="44:48" x14ac:dyDescent="0.2">
      <c r="AR12620">
        <f ca="1"/>
        <v>12612</v>
      </c>
      <c r="AS12620">
        <f ca="1"/>
        <v>2283</v>
      </c>
      <c r="AT12620">
        <f ca="1"/>
        <v>4</v>
      </c>
      <c r="AU12620">
        <f ca="1"/>
        <v>62.9665719638285</v>
      </c>
      <c r="AV12620">
        <f ca="1"/>
        <v>0</v>
      </c>
    </row>
    <row r="12621" spans="44:48" x14ac:dyDescent="0.2">
      <c r="AR12621">
        <f ca="1"/>
        <v>12613</v>
      </c>
      <c r="AS12621">
        <f ca="1"/>
        <v>2284</v>
      </c>
      <c r="AT12621">
        <f ca="1"/>
        <v>4</v>
      </c>
      <c r="AU12621">
        <f ca="1"/>
        <v>63.102281575518276</v>
      </c>
      <c r="AV12621">
        <f ca="1"/>
        <v>0</v>
      </c>
    </row>
    <row r="12622" spans="44:48" x14ac:dyDescent="0.2">
      <c r="AR12622">
        <f ca="1"/>
        <v>12614</v>
      </c>
      <c r="AS12622">
        <f ca="1"/>
        <v>2285</v>
      </c>
      <c r="AT12622">
        <f ca="1"/>
        <v>4</v>
      </c>
      <c r="AU12622">
        <f ca="1"/>
        <v>63.23799118720811</v>
      </c>
      <c r="AV12622">
        <f ca="1"/>
        <v>0</v>
      </c>
    </row>
    <row r="12623" spans="44:48" x14ac:dyDescent="0.2">
      <c r="AR12623">
        <f ca="1"/>
        <v>12615</v>
      </c>
      <c r="AS12623">
        <f ca="1"/>
        <v>2286</v>
      </c>
      <c r="AT12623">
        <f ca="1"/>
        <v>4</v>
      </c>
      <c r="AU12623">
        <f ca="1"/>
        <v>63.373700798897943</v>
      </c>
      <c r="AV12623">
        <f ca="1"/>
        <v>0</v>
      </c>
    </row>
    <row r="12624" spans="44:48" x14ac:dyDescent="0.2">
      <c r="AR12624">
        <f ca="1"/>
        <v>12616</v>
      </c>
      <c r="AS12624">
        <f ca="1"/>
        <v>2287</v>
      </c>
      <c r="AT12624">
        <f ca="1"/>
        <v>4</v>
      </c>
      <c r="AU12624">
        <f ca="1"/>
        <v>63.509410410587719</v>
      </c>
      <c r="AV12624">
        <f ca="1"/>
        <v>0</v>
      </c>
    </row>
    <row r="12625" spans="44:48" x14ac:dyDescent="0.2">
      <c r="AR12625">
        <f ca="1"/>
        <v>12617</v>
      </c>
      <c r="AS12625">
        <f ca="1"/>
        <v>2288</v>
      </c>
      <c r="AT12625">
        <f ca="1"/>
        <v>4</v>
      </c>
      <c r="AU12625">
        <f ca="1"/>
        <v>63.645120022277553</v>
      </c>
      <c r="AV12625">
        <f ca="1"/>
        <v>0</v>
      </c>
    </row>
    <row r="12626" spans="44:48" x14ac:dyDescent="0.2">
      <c r="AR12626">
        <f ca="1"/>
        <v>12618</v>
      </c>
      <c r="AS12626">
        <f ca="1"/>
        <v>2289</v>
      </c>
      <c r="AT12626">
        <f ca="1"/>
        <v>4</v>
      </c>
      <c r="AU12626">
        <f ca="1"/>
        <v>63.780829633967329</v>
      </c>
      <c r="AV12626">
        <f ca="1"/>
        <v>0</v>
      </c>
    </row>
    <row r="12627" spans="44:48" x14ac:dyDescent="0.2">
      <c r="AR12627">
        <f ca="1"/>
        <v>12619</v>
      </c>
      <c r="AS12627">
        <f ca="1"/>
        <v>2290</v>
      </c>
      <c r="AT12627">
        <f ca="1"/>
        <v>4</v>
      </c>
      <c r="AU12627">
        <f ca="1"/>
        <v>63.916539245657162</v>
      </c>
      <c r="AV12627">
        <f ca="1"/>
        <v>0</v>
      </c>
    </row>
    <row r="12628" spans="44:48" x14ac:dyDescent="0.2">
      <c r="AR12628">
        <f ca="1"/>
        <v>12620</v>
      </c>
      <c r="AS12628">
        <f ca="1"/>
        <v>2291</v>
      </c>
      <c r="AT12628">
        <f ca="1"/>
        <v>4</v>
      </c>
      <c r="AU12628">
        <f ca="1"/>
        <v>64.052248857346996</v>
      </c>
      <c r="AV12628">
        <f ca="1"/>
        <v>0</v>
      </c>
    </row>
    <row r="12629" spans="44:48" x14ac:dyDescent="0.2">
      <c r="AR12629">
        <f ca="1"/>
        <v>12621</v>
      </c>
      <c r="AS12629">
        <f ca="1"/>
        <v>2292</v>
      </c>
      <c r="AT12629">
        <f ca="1"/>
        <v>4</v>
      </c>
      <c r="AU12629">
        <f ca="1"/>
        <v>64.187958469036772</v>
      </c>
      <c r="AV12629">
        <f ca="1"/>
        <v>0</v>
      </c>
    </row>
    <row r="12630" spans="44:48" x14ac:dyDescent="0.2">
      <c r="AR12630">
        <f ca="1"/>
        <v>12622</v>
      </c>
      <c r="AS12630">
        <f ca="1"/>
        <v>2293</v>
      </c>
      <c r="AT12630">
        <f ca="1"/>
        <v>4</v>
      </c>
      <c r="AU12630">
        <f ca="1"/>
        <v>64.323668080726605</v>
      </c>
      <c r="AV12630">
        <f ca="1"/>
        <v>0</v>
      </c>
    </row>
    <row r="12631" spans="44:48" x14ac:dyDescent="0.2">
      <c r="AR12631">
        <f ca="1"/>
        <v>12623</v>
      </c>
      <c r="AS12631">
        <f ca="1"/>
        <v>2294</v>
      </c>
      <c r="AT12631">
        <f ca="1"/>
        <v>4</v>
      </c>
      <c r="AU12631">
        <f ca="1"/>
        <v>64.459377692416382</v>
      </c>
      <c r="AV12631">
        <f ca="1"/>
        <v>0</v>
      </c>
    </row>
    <row r="12632" spans="44:48" x14ac:dyDescent="0.2">
      <c r="AR12632">
        <f ca="1"/>
        <v>12624</v>
      </c>
      <c r="AS12632">
        <f ca="1"/>
        <v>2295</v>
      </c>
      <c r="AT12632">
        <f ca="1"/>
        <v>4</v>
      </c>
      <c r="AU12632">
        <f ca="1"/>
        <v>64.595087304106215</v>
      </c>
      <c r="AV12632">
        <f ca="1"/>
        <v>0</v>
      </c>
    </row>
    <row r="12633" spans="44:48" x14ac:dyDescent="0.2">
      <c r="AR12633">
        <f ca="1"/>
        <v>12625</v>
      </c>
      <c r="AS12633">
        <f ca="1"/>
        <v>2296</v>
      </c>
      <c r="AT12633">
        <f ca="1"/>
        <v>4</v>
      </c>
      <c r="AU12633">
        <f ca="1"/>
        <v>64.730796915796049</v>
      </c>
      <c r="AV12633">
        <f ca="1"/>
        <v>0</v>
      </c>
    </row>
    <row r="12634" spans="44:48" x14ac:dyDescent="0.2">
      <c r="AR12634">
        <f ca="1"/>
        <v>12626</v>
      </c>
      <c r="AS12634">
        <f ca="1"/>
        <v>2297</v>
      </c>
      <c r="AT12634">
        <f ca="1"/>
        <v>4</v>
      </c>
      <c r="AU12634">
        <f ca="1"/>
        <v>64.866506527485825</v>
      </c>
      <c r="AV12634">
        <f ca="1"/>
        <v>0</v>
      </c>
    </row>
    <row r="12635" spans="44:48" x14ac:dyDescent="0.2">
      <c r="AR12635">
        <f ca="1"/>
        <v>12627</v>
      </c>
      <c r="AS12635">
        <f ca="1"/>
        <v>2298</v>
      </c>
      <c r="AT12635">
        <f ca="1"/>
        <v>4</v>
      </c>
      <c r="AU12635">
        <f ca="1"/>
        <v>65.002216139175658</v>
      </c>
      <c r="AV12635">
        <f ca="1"/>
        <v>0</v>
      </c>
    </row>
    <row r="12636" spans="44:48" x14ac:dyDescent="0.2">
      <c r="AR12636">
        <f ca="1"/>
        <v>12628</v>
      </c>
      <c r="AS12636">
        <f ca="1"/>
        <v>2299</v>
      </c>
      <c r="AT12636">
        <f ca="1"/>
        <v>4</v>
      </c>
      <c r="AU12636">
        <f ca="1"/>
        <v>65.137925750865435</v>
      </c>
      <c r="AV12636">
        <f ca="1"/>
        <v>0</v>
      </c>
    </row>
    <row r="12637" spans="44:48" x14ac:dyDescent="0.2">
      <c r="AR12637">
        <f ca="1"/>
        <v>12629</v>
      </c>
      <c r="AS12637">
        <f ca="1"/>
        <v>2300</v>
      </c>
      <c r="AT12637">
        <f ca="1"/>
        <v>4</v>
      </c>
      <c r="AU12637">
        <f ca="1"/>
        <v>65.273635362555268</v>
      </c>
      <c r="AV12637">
        <f ca="1"/>
        <v>0</v>
      </c>
    </row>
    <row r="12638" spans="44:48" x14ac:dyDescent="0.2">
      <c r="AR12638">
        <f ca="1"/>
        <v>12630</v>
      </c>
      <c r="AS12638">
        <f ca="1"/>
        <v>2301</v>
      </c>
      <c r="AT12638">
        <f ca="1"/>
        <v>4</v>
      </c>
      <c r="AU12638">
        <f ca="1"/>
        <v>65.409344974245045</v>
      </c>
      <c r="AV12638">
        <f ca="1"/>
        <v>0</v>
      </c>
    </row>
    <row r="12639" spans="44:48" x14ac:dyDescent="0.2">
      <c r="AR12639">
        <f ca="1"/>
        <v>12631</v>
      </c>
      <c r="AS12639">
        <f ca="1"/>
        <v>2302</v>
      </c>
      <c r="AT12639">
        <f ca="1"/>
        <v>4</v>
      </c>
      <c r="AU12639">
        <f ca="1"/>
        <v>65.545054585934878</v>
      </c>
      <c r="AV12639">
        <f ca="1"/>
        <v>0</v>
      </c>
    </row>
    <row r="12640" spans="44:48" x14ac:dyDescent="0.2">
      <c r="AR12640">
        <f ca="1"/>
        <v>12632</v>
      </c>
      <c r="AS12640">
        <f ca="1"/>
        <v>2303</v>
      </c>
      <c r="AT12640">
        <f ca="1"/>
        <v>4</v>
      </c>
      <c r="AU12640">
        <f ca="1"/>
        <v>65.680764197624711</v>
      </c>
      <c r="AV12640">
        <f ca="1"/>
        <v>0</v>
      </c>
    </row>
    <row r="12641" spans="44:48" x14ac:dyDescent="0.2">
      <c r="AR12641">
        <f ca="1"/>
        <v>12633</v>
      </c>
      <c r="AS12641">
        <f ca="1"/>
        <v>2304</v>
      </c>
      <c r="AT12641">
        <f ca="1"/>
        <v>4</v>
      </c>
      <c r="AU12641">
        <f ca="1"/>
        <v>65.816473809314488</v>
      </c>
      <c r="AV12641">
        <f ca="1"/>
        <v>0</v>
      </c>
    </row>
    <row r="12642" spans="44:48" x14ac:dyDescent="0.2">
      <c r="AR12642">
        <f ca="1"/>
        <v>12634</v>
      </c>
      <c r="AS12642">
        <f ca="1"/>
        <v>2305</v>
      </c>
      <c r="AT12642">
        <f ca="1"/>
        <v>4</v>
      </c>
      <c r="AU12642">
        <f ca="1"/>
        <v>65.952183421004321</v>
      </c>
      <c r="AV12642">
        <f ca="1"/>
        <v>0</v>
      </c>
    </row>
    <row r="12643" spans="44:48" x14ac:dyDescent="0.2">
      <c r="AR12643">
        <f ca="1"/>
        <v>12635</v>
      </c>
      <c r="AS12643">
        <f ca="1"/>
        <v>2306</v>
      </c>
      <c r="AT12643">
        <f ca="1"/>
        <v>4</v>
      </c>
      <c r="AU12643">
        <f ca="1"/>
        <v>66.087893032694097</v>
      </c>
      <c r="AV12643">
        <f ca="1"/>
        <v>0</v>
      </c>
    </row>
    <row r="12644" spans="44:48" x14ac:dyDescent="0.2">
      <c r="AR12644">
        <f ca="1"/>
        <v>12636</v>
      </c>
      <c r="AS12644">
        <f ca="1"/>
        <v>2307</v>
      </c>
      <c r="AT12644">
        <f ca="1"/>
        <v>4</v>
      </c>
      <c r="AU12644">
        <f ca="1"/>
        <v>66.223602644383931</v>
      </c>
      <c r="AV12644">
        <f ca="1"/>
        <v>0</v>
      </c>
    </row>
    <row r="12645" spans="44:48" x14ac:dyDescent="0.2">
      <c r="AR12645">
        <f ca="1"/>
        <v>12637</v>
      </c>
      <c r="AS12645">
        <f ca="1"/>
        <v>2308</v>
      </c>
      <c r="AT12645">
        <f ca="1"/>
        <v>4</v>
      </c>
      <c r="AU12645">
        <f ca="1"/>
        <v>66.359312256073764</v>
      </c>
      <c r="AV12645">
        <f ca="1"/>
        <v>0</v>
      </c>
    </row>
    <row r="12646" spans="44:48" x14ac:dyDescent="0.2">
      <c r="AR12646">
        <f ca="1"/>
        <v>12638</v>
      </c>
      <c r="AS12646">
        <f ca="1"/>
        <v>2309</v>
      </c>
      <c r="AT12646">
        <f ca="1"/>
        <v>4</v>
      </c>
      <c r="AU12646">
        <f ca="1"/>
        <v>66.495021867763541</v>
      </c>
      <c r="AV12646">
        <f ca="1"/>
        <v>0</v>
      </c>
    </row>
    <row r="12647" spans="44:48" x14ac:dyDescent="0.2">
      <c r="AR12647">
        <f ca="1"/>
        <v>12639</v>
      </c>
      <c r="AS12647">
        <f ca="1"/>
        <v>2310</v>
      </c>
      <c r="AT12647">
        <f ca="1"/>
        <v>4</v>
      </c>
      <c r="AU12647">
        <f ca="1"/>
        <v>66.630731479453374</v>
      </c>
      <c r="AV12647">
        <f ca="1"/>
        <v>0</v>
      </c>
    </row>
    <row r="12648" spans="44:48" x14ac:dyDescent="0.2">
      <c r="AR12648">
        <f ca="1"/>
        <v>12640</v>
      </c>
      <c r="AS12648">
        <f ca="1"/>
        <v>2311</v>
      </c>
      <c r="AT12648">
        <f ca="1"/>
        <v>4</v>
      </c>
      <c r="AU12648">
        <f ca="1"/>
        <v>66.76644109114315</v>
      </c>
      <c r="AV12648">
        <f ca="1"/>
        <v>0</v>
      </c>
    </row>
    <row r="12649" spans="44:48" x14ac:dyDescent="0.2">
      <c r="AR12649">
        <f ca="1"/>
        <v>12641</v>
      </c>
      <c r="AS12649">
        <f ca="1"/>
        <v>2312</v>
      </c>
      <c r="AT12649">
        <f ca="1"/>
        <v>4</v>
      </c>
      <c r="AU12649">
        <f ca="1"/>
        <v>66.902150702832984</v>
      </c>
      <c r="AV12649">
        <f ca="1"/>
        <v>0</v>
      </c>
    </row>
    <row r="12650" spans="44:48" x14ac:dyDescent="0.2">
      <c r="AR12650">
        <f ca="1"/>
        <v>12642</v>
      </c>
      <c r="AS12650">
        <f ca="1"/>
        <v>2313</v>
      </c>
      <c r="AT12650">
        <f ca="1"/>
        <v>4</v>
      </c>
      <c r="AU12650">
        <f ca="1"/>
        <v>67.037860314522817</v>
      </c>
      <c r="AV12650">
        <f ca="1"/>
        <v>0</v>
      </c>
    </row>
    <row r="12651" spans="44:48" x14ac:dyDescent="0.2">
      <c r="AR12651">
        <f ca="1"/>
        <v>12643</v>
      </c>
      <c r="AS12651">
        <f ca="1"/>
        <v>2314</v>
      </c>
      <c r="AT12651">
        <f ca="1"/>
        <v>4</v>
      </c>
      <c r="AU12651">
        <f ca="1"/>
        <v>67.173569926212593</v>
      </c>
      <c r="AV12651">
        <f ca="1"/>
        <v>0</v>
      </c>
    </row>
    <row r="12652" spans="44:48" x14ac:dyDescent="0.2">
      <c r="AR12652">
        <f ca="1"/>
        <v>12644</v>
      </c>
      <c r="AS12652">
        <f ca="1"/>
        <v>2315</v>
      </c>
      <c r="AT12652">
        <f ca="1"/>
        <v>4</v>
      </c>
      <c r="AU12652">
        <f ca="1"/>
        <v>67.309279537902427</v>
      </c>
      <c r="AV12652">
        <f ca="1"/>
        <v>0</v>
      </c>
    </row>
    <row r="12653" spans="44:48" x14ac:dyDescent="0.2">
      <c r="AR12653">
        <f ca="1"/>
        <v>12645</v>
      </c>
      <c r="AS12653">
        <f ca="1"/>
        <v>2316</v>
      </c>
      <c r="AT12653">
        <f ca="1"/>
        <v>4</v>
      </c>
      <c r="AU12653">
        <f ca="1"/>
        <v>67.444989149592203</v>
      </c>
      <c r="AV12653">
        <f ca="1"/>
        <v>0</v>
      </c>
    </row>
    <row r="12654" spans="44:48" x14ac:dyDescent="0.2">
      <c r="AR12654">
        <f ca="1"/>
        <v>12646</v>
      </c>
      <c r="AS12654">
        <f ca="1"/>
        <v>2317</v>
      </c>
      <c r="AT12654">
        <f ca="1"/>
        <v>4</v>
      </c>
      <c r="AU12654">
        <f ca="1"/>
        <v>67.580698761282036</v>
      </c>
      <c r="AV12654">
        <f ca="1"/>
        <v>0</v>
      </c>
    </row>
    <row r="12655" spans="44:48" x14ac:dyDescent="0.2">
      <c r="AR12655">
        <f ca="1"/>
        <v>12647</v>
      </c>
      <c r="AS12655">
        <f ca="1"/>
        <v>2318</v>
      </c>
      <c r="AT12655">
        <f ca="1"/>
        <v>4</v>
      </c>
      <c r="AU12655">
        <f ca="1"/>
        <v>67.71640837297187</v>
      </c>
      <c r="AV12655">
        <f ca="1"/>
        <v>0</v>
      </c>
    </row>
    <row r="12656" spans="44:48" x14ac:dyDescent="0.2">
      <c r="AR12656">
        <f ca="1"/>
        <v>12648</v>
      </c>
      <c r="AS12656">
        <f ca="1"/>
        <v>2319</v>
      </c>
      <c r="AT12656">
        <f ca="1"/>
        <v>4</v>
      </c>
      <c r="AU12656">
        <f ca="1"/>
        <v>67.852117984661646</v>
      </c>
      <c r="AV12656">
        <f ca="1"/>
        <v>0</v>
      </c>
    </row>
    <row r="12657" spans="44:48" x14ac:dyDescent="0.2">
      <c r="AR12657">
        <f ca="1"/>
        <v>12649</v>
      </c>
      <c r="AS12657">
        <f ca="1"/>
        <v>2320</v>
      </c>
      <c r="AT12657">
        <f ca="1"/>
        <v>4</v>
      </c>
      <c r="AU12657">
        <f ca="1"/>
        <v>67.98782759635148</v>
      </c>
      <c r="AV12657">
        <f ca="1"/>
        <v>0</v>
      </c>
    </row>
    <row r="12658" spans="44:48" x14ac:dyDescent="0.2">
      <c r="AR12658">
        <f ca="1"/>
        <v>12650</v>
      </c>
      <c r="AS12658">
        <f ca="1"/>
        <v>2321</v>
      </c>
      <c r="AT12658">
        <f ca="1"/>
        <v>4</v>
      </c>
      <c r="AU12658">
        <f ca="1"/>
        <v>68.123537208041256</v>
      </c>
      <c r="AV12658">
        <f ca="1"/>
        <v>0</v>
      </c>
    </row>
    <row r="12659" spans="44:48" x14ac:dyDescent="0.2">
      <c r="AR12659">
        <f ca="1"/>
        <v>12651</v>
      </c>
      <c r="AS12659">
        <f ca="1"/>
        <v>2322</v>
      </c>
      <c r="AT12659">
        <f ca="1"/>
        <v>4</v>
      </c>
      <c r="AU12659">
        <f ca="1"/>
        <v>68.259246819731089</v>
      </c>
      <c r="AV12659">
        <f ca="1"/>
        <v>0</v>
      </c>
    </row>
    <row r="12660" spans="44:48" x14ac:dyDescent="0.2">
      <c r="AR12660">
        <f ca="1"/>
        <v>12652</v>
      </c>
      <c r="AS12660">
        <f ca="1"/>
        <v>2323</v>
      </c>
      <c r="AT12660">
        <f ca="1"/>
        <v>4</v>
      </c>
      <c r="AU12660">
        <f ca="1"/>
        <v>68.394956431420923</v>
      </c>
      <c r="AV12660">
        <f ca="1"/>
        <v>0</v>
      </c>
    </row>
    <row r="12661" spans="44:48" x14ac:dyDescent="0.2">
      <c r="AR12661">
        <f ca="1"/>
        <v>12653</v>
      </c>
      <c r="AS12661">
        <f ca="1"/>
        <v>2324</v>
      </c>
      <c r="AT12661">
        <f ca="1"/>
        <v>4</v>
      </c>
      <c r="AU12661">
        <f ca="1"/>
        <v>68.530666043110699</v>
      </c>
      <c r="AV12661">
        <f ca="1"/>
        <v>0</v>
      </c>
    </row>
    <row r="12662" spans="44:48" x14ac:dyDescent="0.2">
      <c r="AR12662">
        <f ca="1"/>
        <v>12654</v>
      </c>
      <c r="AS12662">
        <f ca="1"/>
        <v>2325</v>
      </c>
      <c r="AT12662">
        <f ca="1"/>
        <v>4</v>
      </c>
      <c r="AU12662">
        <f ca="1"/>
        <v>68.666375654800532</v>
      </c>
      <c r="AV12662">
        <f ca="1"/>
        <v>0</v>
      </c>
    </row>
    <row r="12663" spans="44:48" x14ac:dyDescent="0.2">
      <c r="AR12663">
        <f ca="1"/>
        <v>12655</v>
      </c>
      <c r="AS12663">
        <f ca="1"/>
        <v>2326</v>
      </c>
      <c r="AT12663">
        <f ca="1"/>
        <v>4</v>
      </c>
      <c r="AU12663">
        <f ca="1"/>
        <v>68.802085266490309</v>
      </c>
      <c r="AV12663">
        <f ca="1"/>
        <v>0</v>
      </c>
    </row>
    <row r="12664" spans="44:48" x14ac:dyDescent="0.2">
      <c r="AR12664">
        <f ca="1"/>
        <v>12656</v>
      </c>
      <c r="AS12664">
        <f ca="1"/>
        <v>2327</v>
      </c>
      <c r="AT12664">
        <f ca="1"/>
        <v>4</v>
      </c>
      <c r="AU12664">
        <f ca="1"/>
        <v>68.937794878180142</v>
      </c>
      <c r="AV12664">
        <f ca="1"/>
        <v>0</v>
      </c>
    </row>
    <row r="12665" spans="44:48" x14ac:dyDescent="0.2">
      <c r="AR12665">
        <f ca="1"/>
        <v>12657</v>
      </c>
      <c r="AS12665">
        <f ca="1"/>
        <v>2328</v>
      </c>
      <c r="AT12665">
        <f ca="1"/>
        <v>4</v>
      </c>
      <c r="AU12665">
        <f ca="1"/>
        <v>69.073504489869975</v>
      </c>
      <c r="AV12665">
        <f ca="1"/>
        <v>0</v>
      </c>
    </row>
    <row r="12666" spans="44:48" x14ac:dyDescent="0.2">
      <c r="AR12666">
        <f ca="1"/>
        <v>12658</v>
      </c>
      <c r="AS12666">
        <f ca="1"/>
        <v>2329</v>
      </c>
      <c r="AT12666">
        <f ca="1"/>
        <v>4</v>
      </c>
      <c r="AU12666">
        <f ca="1"/>
        <v>69.209214101559752</v>
      </c>
      <c r="AV12666">
        <f ca="1"/>
        <v>0</v>
      </c>
    </row>
    <row r="12667" spans="44:48" x14ac:dyDescent="0.2">
      <c r="AR12667">
        <f ca="1"/>
        <v>12659</v>
      </c>
      <c r="AS12667">
        <f ca="1"/>
        <v>2330</v>
      </c>
      <c r="AT12667">
        <f ca="1"/>
        <v>4</v>
      </c>
      <c r="AU12667">
        <f ca="1"/>
        <v>69.344923713249585</v>
      </c>
      <c r="AV12667">
        <f ca="1"/>
        <v>0</v>
      </c>
    </row>
    <row r="12668" spans="44:48" x14ac:dyDescent="0.2">
      <c r="AR12668">
        <f ca="1"/>
        <v>12660</v>
      </c>
      <c r="AS12668">
        <f ca="1"/>
        <v>2331</v>
      </c>
      <c r="AT12668">
        <f ca="1"/>
        <v>4</v>
      </c>
      <c r="AU12668">
        <f ca="1"/>
        <v>69.480633324939362</v>
      </c>
      <c r="AV12668">
        <f ca="1"/>
        <v>0</v>
      </c>
    </row>
    <row r="12669" spans="44:48" x14ac:dyDescent="0.2">
      <c r="AR12669">
        <f ca="1"/>
        <v>12661</v>
      </c>
      <c r="AS12669">
        <f ca="1"/>
        <v>2332</v>
      </c>
      <c r="AT12669">
        <f ca="1"/>
        <v>4</v>
      </c>
      <c r="AU12669">
        <f ca="1"/>
        <v>69.616342936629195</v>
      </c>
      <c r="AV12669">
        <f ca="1"/>
        <v>0</v>
      </c>
    </row>
    <row r="12670" spans="44:48" x14ac:dyDescent="0.2">
      <c r="AR12670">
        <f ca="1"/>
        <v>12662</v>
      </c>
      <c r="AS12670">
        <f ca="1"/>
        <v>2333</v>
      </c>
      <c r="AT12670">
        <f ca="1"/>
        <v>4</v>
      </c>
      <c r="AU12670">
        <f ca="1"/>
        <v>69.752052548319028</v>
      </c>
      <c r="AV12670">
        <f ca="1"/>
        <v>0</v>
      </c>
    </row>
    <row r="12671" spans="44:48" x14ac:dyDescent="0.2">
      <c r="AR12671">
        <f ca="1"/>
        <v>12663</v>
      </c>
      <c r="AS12671">
        <f ca="1"/>
        <v>2334</v>
      </c>
      <c r="AT12671">
        <f ca="1"/>
        <v>4</v>
      </c>
      <c r="AU12671">
        <f ca="1"/>
        <v>69.887762160008805</v>
      </c>
      <c r="AV12671">
        <f ca="1"/>
        <v>0</v>
      </c>
    </row>
    <row r="12672" spans="44:48" x14ac:dyDescent="0.2">
      <c r="AR12672">
        <f ca="1"/>
        <v>12664</v>
      </c>
      <c r="AS12672">
        <f ca="1"/>
        <v>2335</v>
      </c>
      <c r="AT12672">
        <f ca="1"/>
        <v>4</v>
      </c>
      <c r="AU12672">
        <f ca="1"/>
        <v>70.023471771698638</v>
      </c>
      <c r="AV12672">
        <f ca="1"/>
        <v>0</v>
      </c>
    </row>
    <row r="12673" spans="44:48" x14ac:dyDescent="0.2">
      <c r="AR12673">
        <f ca="1"/>
        <v>12665</v>
      </c>
      <c r="AS12673">
        <f ca="1"/>
        <v>2336</v>
      </c>
      <c r="AT12673">
        <f ca="1"/>
        <v>4</v>
      </c>
      <c r="AU12673">
        <f ca="1"/>
        <v>70.159181383388415</v>
      </c>
      <c r="AV12673">
        <f ca="1"/>
        <v>0</v>
      </c>
    </row>
    <row r="12674" spans="44:48" x14ac:dyDescent="0.2">
      <c r="AR12674">
        <f ca="1"/>
        <v>12666</v>
      </c>
      <c r="AS12674">
        <f ca="1"/>
        <v>2337</v>
      </c>
      <c r="AT12674">
        <f ca="1"/>
        <v>4</v>
      </c>
      <c r="AU12674">
        <f ca="1"/>
        <v>70.294890995078248</v>
      </c>
      <c r="AV12674">
        <f ca="1"/>
        <v>0</v>
      </c>
    </row>
    <row r="12675" spans="44:48" x14ac:dyDescent="0.2">
      <c r="AR12675">
        <f ca="1"/>
        <v>12667</v>
      </c>
      <c r="AS12675">
        <f ca="1"/>
        <v>2338</v>
      </c>
      <c r="AT12675">
        <f ca="1"/>
        <v>4</v>
      </c>
      <c r="AU12675">
        <f ca="1"/>
        <v>70.430600606768081</v>
      </c>
      <c r="AV12675">
        <f ca="1"/>
        <v>0</v>
      </c>
    </row>
    <row r="12676" spans="44:48" x14ac:dyDescent="0.2">
      <c r="AR12676">
        <f ca="1"/>
        <v>12668</v>
      </c>
      <c r="AS12676">
        <f ca="1"/>
        <v>2339</v>
      </c>
      <c r="AT12676">
        <f ca="1"/>
        <v>4</v>
      </c>
      <c r="AU12676">
        <f ca="1"/>
        <v>70.566310218457858</v>
      </c>
      <c r="AV12676">
        <f ca="1"/>
        <v>0</v>
      </c>
    </row>
    <row r="12677" spans="44:48" x14ac:dyDescent="0.2">
      <c r="AR12677">
        <f ca="1"/>
        <v>12669</v>
      </c>
      <c r="AS12677">
        <f ca="1"/>
        <v>2340</v>
      </c>
      <c r="AT12677">
        <f ca="1"/>
        <v>4</v>
      </c>
      <c r="AU12677">
        <f ca="1"/>
        <v>70.702019830147691</v>
      </c>
      <c r="AV12677">
        <f ca="1"/>
        <v>0</v>
      </c>
    </row>
    <row r="12678" spans="44:48" x14ac:dyDescent="0.2">
      <c r="AR12678">
        <f ca="1"/>
        <v>12670</v>
      </c>
      <c r="AS12678">
        <f ca="1"/>
        <v>2341</v>
      </c>
      <c r="AT12678">
        <f ca="1"/>
        <v>4</v>
      </c>
      <c r="AU12678">
        <f ca="1"/>
        <v>70.837729441837467</v>
      </c>
      <c r="AV12678">
        <f ca="1"/>
        <v>0</v>
      </c>
    </row>
    <row r="12679" spans="44:48" x14ac:dyDescent="0.2">
      <c r="AR12679">
        <f ca="1"/>
        <v>12671</v>
      </c>
      <c r="AS12679">
        <f ca="1"/>
        <v>2342</v>
      </c>
      <c r="AT12679">
        <f ca="1"/>
        <v>4</v>
      </c>
      <c r="AU12679">
        <f ca="1"/>
        <v>70.973439053527301</v>
      </c>
      <c r="AV12679">
        <f ca="1"/>
        <v>0</v>
      </c>
    </row>
    <row r="12680" spans="44:48" x14ac:dyDescent="0.2">
      <c r="AR12680">
        <f ca="1"/>
        <v>12672</v>
      </c>
      <c r="AS12680">
        <f ca="1"/>
        <v>2343</v>
      </c>
      <c r="AT12680">
        <f ca="1"/>
        <v>4</v>
      </c>
      <c r="AU12680">
        <f ca="1"/>
        <v>71.109148665217134</v>
      </c>
      <c r="AV12680">
        <f ca="1"/>
        <v>0</v>
      </c>
    </row>
    <row r="12681" spans="44:48" x14ac:dyDescent="0.2">
      <c r="AR12681">
        <f ca="1"/>
        <v>12673</v>
      </c>
      <c r="AS12681">
        <f ca="1"/>
        <v>2344</v>
      </c>
      <c r="AT12681">
        <f ca="1"/>
        <v>4</v>
      </c>
      <c r="AU12681">
        <f ca="1"/>
        <v>71.244858276906911</v>
      </c>
      <c r="AV12681">
        <f ca="1"/>
        <v>0</v>
      </c>
    </row>
    <row r="12682" spans="44:48" x14ac:dyDescent="0.2">
      <c r="AR12682">
        <f ca="1"/>
        <v>12674</v>
      </c>
      <c r="AS12682">
        <f ca="1"/>
        <v>2345</v>
      </c>
      <c r="AT12682">
        <f ca="1"/>
        <v>4</v>
      </c>
      <c r="AU12682">
        <f ca="1"/>
        <v>71.380567888596744</v>
      </c>
      <c r="AV12682">
        <f ca="1"/>
        <v>0</v>
      </c>
    </row>
    <row r="12683" spans="44:48" x14ac:dyDescent="0.2">
      <c r="AR12683">
        <f ca="1"/>
        <v>12675</v>
      </c>
      <c r="AS12683">
        <f ca="1"/>
        <v>2346</v>
      </c>
      <c r="AT12683">
        <f ca="1"/>
        <v>4</v>
      </c>
      <c r="AU12683">
        <f ca="1"/>
        <v>71.51627750028652</v>
      </c>
      <c r="AV12683">
        <f ca="1"/>
        <v>0</v>
      </c>
    </row>
    <row r="12684" spans="44:48" x14ac:dyDescent="0.2">
      <c r="AR12684">
        <f ca="1"/>
        <v>12676</v>
      </c>
      <c r="AS12684">
        <f ca="1"/>
        <v>2347</v>
      </c>
      <c r="AT12684">
        <f ca="1"/>
        <v>4</v>
      </c>
      <c r="AU12684">
        <f ca="1"/>
        <v>71.651987111976354</v>
      </c>
      <c r="AV12684">
        <f ca="1"/>
        <v>0</v>
      </c>
    </row>
    <row r="12685" spans="44:48" x14ac:dyDescent="0.2">
      <c r="AR12685">
        <f ca="1"/>
        <v>12677</v>
      </c>
      <c r="AS12685">
        <f ca="1"/>
        <v>2348</v>
      </c>
      <c r="AT12685">
        <f ca="1"/>
        <v>4</v>
      </c>
      <c r="AU12685">
        <f ca="1"/>
        <v>71.787696723666187</v>
      </c>
      <c r="AV12685">
        <f ca="1"/>
        <v>0</v>
      </c>
    </row>
    <row r="12686" spans="44:48" x14ac:dyDescent="0.2">
      <c r="AR12686">
        <f ca="1"/>
        <v>12678</v>
      </c>
      <c r="AS12686">
        <f ca="1"/>
        <v>2349</v>
      </c>
      <c r="AT12686">
        <f ca="1"/>
        <v>4</v>
      </c>
      <c r="AU12686">
        <f ca="1"/>
        <v>71.923406335355963</v>
      </c>
      <c r="AV12686">
        <f ca="1"/>
        <v>0</v>
      </c>
    </row>
    <row r="12687" spans="44:48" x14ac:dyDescent="0.2">
      <c r="AR12687">
        <f ca="1"/>
        <v>12679</v>
      </c>
      <c r="AS12687">
        <f ca="1"/>
        <v>2350</v>
      </c>
      <c r="AT12687">
        <f ca="1"/>
        <v>4</v>
      </c>
      <c r="AU12687">
        <f ca="1"/>
        <v>72.059115947045797</v>
      </c>
      <c r="AV12687">
        <f ca="1"/>
        <v>0</v>
      </c>
    </row>
    <row r="12688" spans="44:48" x14ac:dyDescent="0.2">
      <c r="AR12688">
        <f ca="1"/>
        <v>12680</v>
      </c>
      <c r="AS12688">
        <f ca="1"/>
        <v>2351</v>
      </c>
      <c r="AT12688">
        <f ca="1"/>
        <v>4</v>
      </c>
      <c r="AU12688">
        <f ca="1"/>
        <v>72.194825558735573</v>
      </c>
      <c r="AV12688">
        <f ca="1"/>
        <v>0</v>
      </c>
    </row>
    <row r="12689" spans="44:48" x14ac:dyDescent="0.2">
      <c r="AR12689">
        <f ca="1"/>
        <v>12681</v>
      </c>
      <c r="AS12689">
        <f ca="1"/>
        <v>2352</v>
      </c>
      <c r="AT12689">
        <f ca="1"/>
        <v>4</v>
      </c>
      <c r="AU12689">
        <f ca="1"/>
        <v>72.330535170425406</v>
      </c>
      <c r="AV12689">
        <f ca="1"/>
        <v>0</v>
      </c>
    </row>
    <row r="12690" spans="44:48" x14ac:dyDescent="0.2">
      <c r="AR12690">
        <f ca="1"/>
        <v>12682</v>
      </c>
      <c r="AS12690">
        <f ca="1"/>
        <v>2353</v>
      </c>
      <c r="AT12690">
        <f ca="1"/>
        <v>4</v>
      </c>
      <c r="AU12690">
        <f ca="1"/>
        <v>72.46624478211524</v>
      </c>
      <c r="AV12690">
        <f ca="1"/>
        <v>0</v>
      </c>
    </row>
    <row r="12691" spans="44:48" x14ac:dyDescent="0.2">
      <c r="AR12691">
        <f ca="1"/>
        <v>12683</v>
      </c>
      <c r="AS12691">
        <f ca="1"/>
        <v>2354</v>
      </c>
      <c r="AT12691">
        <f ca="1"/>
        <v>4</v>
      </c>
      <c r="AU12691">
        <f ca="1"/>
        <v>72.601954393805016</v>
      </c>
      <c r="AV12691">
        <f ca="1"/>
        <v>0</v>
      </c>
    </row>
    <row r="12692" spans="44:48" x14ac:dyDescent="0.2">
      <c r="AR12692">
        <f ca="1"/>
        <v>12684</v>
      </c>
      <c r="AS12692">
        <f ca="1"/>
        <v>2355</v>
      </c>
      <c r="AT12692">
        <f ca="1"/>
        <v>4</v>
      </c>
      <c r="AU12692">
        <f ca="1"/>
        <v>72.73766400549485</v>
      </c>
      <c r="AV12692">
        <f ca="1"/>
        <v>0</v>
      </c>
    </row>
    <row r="12693" spans="44:48" x14ac:dyDescent="0.2">
      <c r="AR12693">
        <f ca="1"/>
        <v>12685</v>
      </c>
      <c r="AS12693">
        <f ca="1"/>
        <v>2356</v>
      </c>
      <c r="AT12693">
        <f ca="1"/>
        <v>4</v>
      </c>
      <c r="AU12693">
        <f ca="1"/>
        <v>72.873373617184626</v>
      </c>
      <c r="AV12693">
        <f ca="1"/>
        <v>0</v>
      </c>
    </row>
    <row r="12694" spans="44:48" x14ac:dyDescent="0.2">
      <c r="AR12694">
        <f ca="1"/>
        <v>12686</v>
      </c>
      <c r="AS12694">
        <f ca="1"/>
        <v>2357</v>
      </c>
      <c r="AT12694">
        <f ca="1"/>
        <v>4</v>
      </c>
      <c r="AU12694">
        <f ca="1"/>
        <v>73.009083228874459</v>
      </c>
      <c r="AV12694">
        <f ca="1"/>
        <v>0</v>
      </c>
    </row>
    <row r="12695" spans="44:48" x14ac:dyDescent="0.2">
      <c r="AR12695">
        <f ca="1"/>
        <v>12687</v>
      </c>
      <c r="AS12695">
        <f ca="1"/>
        <v>2358</v>
      </c>
      <c r="AT12695">
        <f ca="1"/>
        <v>4</v>
      </c>
      <c r="AU12695">
        <f ca="1"/>
        <v>73.144792840564293</v>
      </c>
      <c r="AV12695">
        <f ca="1"/>
        <v>0</v>
      </c>
    </row>
    <row r="12696" spans="44:48" x14ac:dyDescent="0.2">
      <c r="AR12696">
        <f ca="1"/>
        <v>12688</v>
      </c>
      <c r="AS12696">
        <f ca="1"/>
        <v>2359</v>
      </c>
      <c r="AT12696">
        <f ca="1"/>
        <v>4</v>
      </c>
      <c r="AU12696">
        <f ca="1"/>
        <v>73.280502452254069</v>
      </c>
      <c r="AV12696">
        <f ca="1"/>
        <v>0</v>
      </c>
    </row>
    <row r="12697" spans="44:48" x14ac:dyDescent="0.2">
      <c r="AR12697">
        <f ca="1"/>
        <v>12689</v>
      </c>
      <c r="AS12697">
        <f ca="1"/>
        <v>2360</v>
      </c>
      <c r="AT12697">
        <f ca="1"/>
        <v>4</v>
      </c>
      <c r="AU12697">
        <f ca="1"/>
        <v>73.416212063943902</v>
      </c>
      <c r="AV12697">
        <f ca="1"/>
        <v>0</v>
      </c>
    </row>
    <row r="12698" spans="44:48" x14ac:dyDescent="0.2">
      <c r="AR12698">
        <f ca="1"/>
        <v>12690</v>
      </c>
      <c r="AS12698">
        <f ca="1"/>
        <v>2361</v>
      </c>
      <c r="AT12698">
        <f ca="1"/>
        <v>4</v>
      </c>
      <c r="AU12698">
        <f ca="1"/>
        <v>73.551921675633679</v>
      </c>
      <c r="AV12698">
        <f ca="1"/>
        <v>0</v>
      </c>
    </row>
    <row r="12699" spans="44:48" x14ac:dyDescent="0.2">
      <c r="AR12699">
        <f ca="1"/>
        <v>12691</v>
      </c>
      <c r="AS12699">
        <f ca="1"/>
        <v>2362</v>
      </c>
      <c r="AT12699">
        <f ca="1"/>
        <v>4</v>
      </c>
      <c r="AU12699">
        <f ca="1"/>
        <v>73.687631287323512</v>
      </c>
      <c r="AV12699">
        <f ca="1"/>
        <v>0</v>
      </c>
    </row>
    <row r="12700" spans="44:48" x14ac:dyDescent="0.2">
      <c r="AR12700">
        <f ca="1"/>
        <v>12692</v>
      </c>
      <c r="AS12700">
        <f ca="1"/>
        <v>2363</v>
      </c>
      <c r="AT12700">
        <f ca="1"/>
        <v>4</v>
      </c>
      <c r="AU12700">
        <f ca="1"/>
        <v>73.823340899013346</v>
      </c>
      <c r="AV12700">
        <f ca="1"/>
        <v>0</v>
      </c>
    </row>
    <row r="12701" spans="44:48" x14ac:dyDescent="0.2">
      <c r="AR12701">
        <f ca="1"/>
        <v>12693</v>
      </c>
      <c r="AS12701">
        <f ca="1"/>
        <v>2364</v>
      </c>
      <c r="AT12701">
        <f ca="1"/>
        <v>4</v>
      </c>
      <c r="AU12701">
        <f ca="1"/>
        <v>73.959050510703122</v>
      </c>
      <c r="AV12701">
        <f ca="1"/>
        <v>0</v>
      </c>
    </row>
    <row r="12702" spans="44:48" x14ac:dyDescent="0.2">
      <c r="AR12702">
        <f ca="1"/>
        <v>12694</v>
      </c>
      <c r="AS12702">
        <f ca="1"/>
        <v>2365</v>
      </c>
      <c r="AT12702">
        <f ca="1"/>
        <v>4</v>
      </c>
      <c r="AU12702">
        <f ca="1"/>
        <v>74.094760122392955</v>
      </c>
      <c r="AV12702">
        <f ca="1"/>
        <v>0</v>
      </c>
    </row>
    <row r="12703" spans="44:48" x14ac:dyDescent="0.2">
      <c r="AR12703">
        <f ca="1"/>
        <v>12695</v>
      </c>
      <c r="AS12703">
        <f ca="1"/>
        <v>2366</v>
      </c>
      <c r="AT12703">
        <f ca="1"/>
        <v>4</v>
      </c>
      <c r="AU12703">
        <f ca="1"/>
        <v>74.230469734082732</v>
      </c>
      <c r="AV12703">
        <f ca="1"/>
        <v>0</v>
      </c>
    </row>
    <row r="12704" spans="44:48" x14ac:dyDescent="0.2">
      <c r="AR12704">
        <f ca="1"/>
        <v>12696</v>
      </c>
      <c r="AS12704">
        <f ca="1"/>
        <v>2367</v>
      </c>
      <c r="AT12704">
        <f ca="1"/>
        <v>4</v>
      </c>
      <c r="AU12704">
        <f ca="1"/>
        <v>74.366179345772565</v>
      </c>
      <c r="AV12704">
        <f ca="1"/>
        <v>0</v>
      </c>
    </row>
    <row r="12705" spans="44:48" x14ac:dyDescent="0.2">
      <c r="AR12705">
        <f ca="1"/>
        <v>12697</v>
      </c>
      <c r="AS12705">
        <f ca="1"/>
        <v>2368</v>
      </c>
      <c r="AT12705">
        <f ca="1"/>
        <v>4</v>
      </c>
      <c r="AU12705">
        <f ca="1"/>
        <v>74.501888957462342</v>
      </c>
      <c r="AV12705">
        <f ca="1"/>
        <v>0</v>
      </c>
    </row>
    <row r="12706" spans="44:48" x14ac:dyDescent="0.2">
      <c r="AR12706">
        <f ca="1"/>
        <v>12698</v>
      </c>
      <c r="AS12706">
        <f ca="1"/>
        <v>2369</v>
      </c>
      <c r="AT12706">
        <f ca="1"/>
        <v>4</v>
      </c>
      <c r="AU12706">
        <f ca="1"/>
        <v>74.637598569152175</v>
      </c>
      <c r="AV12706">
        <f ca="1"/>
        <v>0</v>
      </c>
    </row>
    <row r="12707" spans="44:48" x14ac:dyDescent="0.2">
      <c r="AR12707">
        <f ca="1"/>
        <v>12699</v>
      </c>
      <c r="AS12707">
        <f ca="1"/>
        <v>2370</v>
      </c>
      <c r="AT12707">
        <f ca="1"/>
        <v>4</v>
      </c>
      <c r="AU12707">
        <f ca="1"/>
        <v>74.773308180842008</v>
      </c>
      <c r="AV12707">
        <f ca="1"/>
        <v>0</v>
      </c>
    </row>
    <row r="12708" spans="44:48" x14ac:dyDescent="0.2">
      <c r="AR12708">
        <f ca="1"/>
        <v>12700</v>
      </c>
      <c r="AS12708">
        <f ca="1"/>
        <v>2371</v>
      </c>
      <c r="AT12708">
        <f ca="1"/>
        <v>4</v>
      </c>
      <c r="AU12708">
        <f ca="1"/>
        <v>74.909017792531785</v>
      </c>
      <c r="AV12708">
        <f ca="1"/>
        <v>0</v>
      </c>
    </row>
    <row r="12709" spans="44:48" x14ac:dyDescent="0.2">
      <c r="AR12709">
        <f ca="1"/>
        <v>12701</v>
      </c>
      <c r="AS12709">
        <f ca="1"/>
        <v>2372</v>
      </c>
      <c r="AT12709">
        <f ca="1"/>
        <v>4</v>
      </c>
      <c r="AU12709">
        <f ca="1"/>
        <v>75.044727404221618</v>
      </c>
      <c r="AV12709">
        <f ca="1"/>
        <v>0</v>
      </c>
    </row>
    <row r="12710" spans="44:48" x14ac:dyDescent="0.2">
      <c r="AR12710">
        <f ca="1"/>
        <v>12702</v>
      </c>
      <c r="AS12710">
        <f ca="1"/>
        <v>2373</v>
      </c>
      <c r="AT12710">
        <f ca="1"/>
        <v>4</v>
      </c>
      <c r="AU12710">
        <f ca="1"/>
        <v>75.180437015911394</v>
      </c>
      <c r="AV12710">
        <f ca="1"/>
        <v>0</v>
      </c>
    </row>
    <row r="12711" spans="44:48" x14ac:dyDescent="0.2">
      <c r="AR12711">
        <f ca="1"/>
        <v>12703</v>
      </c>
      <c r="AS12711">
        <f ca="1"/>
        <v>2374</v>
      </c>
      <c r="AT12711">
        <f ca="1"/>
        <v>4</v>
      </c>
      <c r="AU12711">
        <f ca="1"/>
        <v>75.316146627601228</v>
      </c>
      <c r="AV12711">
        <f ca="1"/>
        <v>0</v>
      </c>
    </row>
    <row r="12712" spans="44:48" x14ac:dyDescent="0.2">
      <c r="AR12712">
        <f ca="1"/>
        <v>12704</v>
      </c>
      <c r="AS12712">
        <f ca="1"/>
        <v>2375</v>
      </c>
      <c r="AT12712">
        <f ca="1"/>
        <v>4</v>
      </c>
      <c r="AU12712">
        <f ca="1"/>
        <v>75.451856239291061</v>
      </c>
      <c r="AV12712">
        <f ca="1"/>
        <v>0</v>
      </c>
    </row>
    <row r="12713" spans="44:48" x14ac:dyDescent="0.2">
      <c r="AR12713">
        <f ca="1"/>
        <v>12705</v>
      </c>
      <c r="AS12713">
        <f ca="1"/>
        <v>2376</v>
      </c>
      <c r="AT12713">
        <f ca="1"/>
        <v>4</v>
      </c>
      <c r="AU12713">
        <f ca="1"/>
        <v>75.587565850980837</v>
      </c>
      <c r="AV12713">
        <f ca="1"/>
        <v>0</v>
      </c>
    </row>
    <row r="12714" spans="44:48" x14ac:dyDescent="0.2">
      <c r="AR12714">
        <f ca="1"/>
        <v>12706</v>
      </c>
      <c r="AS12714">
        <f ca="1"/>
        <v>2377</v>
      </c>
      <c r="AT12714">
        <f ca="1"/>
        <v>4</v>
      </c>
      <c r="AU12714">
        <f ca="1"/>
        <v>75.723275462670671</v>
      </c>
      <c r="AV12714">
        <f ca="1"/>
        <v>0</v>
      </c>
    </row>
    <row r="12715" spans="44:48" x14ac:dyDescent="0.2">
      <c r="AR12715">
        <f ca="1"/>
        <v>12707</v>
      </c>
      <c r="AS12715">
        <f ca="1"/>
        <v>2378</v>
      </c>
      <c r="AT12715">
        <f ca="1"/>
        <v>4</v>
      </c>
      <c r="AU12715">
        <f ca="1"/>
        <v>75.858985074360447</v>
      </c>
      <c r="AV12715">
        <f ca="1"/>
        <v>0</v>
      </c>
    </row>
    <row r="12716" spans="44:48" x14ac:dyDescent="0.2">
      <c r="AR12716">
        <f ca="1"/>
        <v>12708</v>
      </c>
      <c r="AS12716">
        <f ca="1"/>
        <v>2379</v>
      </c>
      <c r="AT12716">
        <f ca="1"/>
        <v>4</v>
      </c>
      <c r="AU12716">
        <f ca="1"/>
        <v>75.994694686050281</v>
      </c>
      <c r="AV12716">
        <f ca="1"/>
        <v>0</v>
      </c>
    </row>
    <row r="12717" spans="44:48" x14ac:dyDescent="0.2">
      <c r="AR12717">
        <f ca="1"/>
        <v>12709</v>
      </c>
      <c r="AS12717">
        <f ca="1"/>
        <v>2380</v>
      </c>
      <c r="AT12717">
        <f ca="1"/>
        <v>4</v>
      </c>
      <c r="AU12717">
        <f ca="1"/>
        <v>76.130404297740114</v>
      </c>
      <c r="AV12717">
        <f ca="1"/>
        <v>0</v>
      </c>
    </row>
    <row r="12718" spans="44:48" x14ac:dyDescent="0.2">
      <c r="AR12718">
        <f ca="1"/>
        <v>12710</v>
      </c>
      <c r="AS12718">
        <f ca="1"/>
        <v>2381</v>
      </c>
      <c r="AT12718">
        <f ca="1"/>
        <v>4</v>
      </c>
      <c r="AU12718">
        <f ca="1"/>
        <v>76.26611390942989</v>
      </c>
      <c r="AV12718">
        <f ca="1"/>
        <v>0</v>
      </c>
    </row>
    <row r="12719" spans="44:48" x14ac:dyDescent="0.2">
      <c r="AR12719">
        <f ca="1"/>
        <v>12711</v>
      </c>
      <c r="AS12719">
        <f ca="1"/>
        <v>2382</v>
      </c>
      <c r="AT12719">
        <f ca="1"/>
        <v>4</v>
      </c>
      <c r="AU12719">
        <f ca="1"/>
        <v>76.401823521119724</v>
      </c>
      <c r="AV12719">
        <f ca="1"/>
        <v>0</v>
      </c>
    </row>
    <row r="12720" spans="44:48" x14ac:dyDescent="0.2">
      <c r="AR12720">
        <f ca="1"/>
        <v>12712</v>
      </c>
      <c r="AS12720">
        <f ca="1"/>
        <v>2383</v>
      </c>
      <c r="AT12720">
        <f ca="1"/>
        <v>4</v>
      </c>
      <c r="AU12720">
        <f ca="1"/>
        <v>76.5375331328095</v>
      </c>
      <c r="AV12720">
        <f ca="1"/>
        <v>0</v>
      </c>
    </row>
    <row r="12721" spans="44:48" x14ac:dyDescent="0.2">
      <c r="AR12721">
        <f ca="1"/>
        <v>12713</v>
      </c>
      <c r="AS12721">
        <f ca="1"/>
        <v>2384</v>
      </c>
      <c r="AT12721">
        <f ca="1"/>
        <v>4</v>
      </c>
      <c r="AU12721">
        <f ca="1"/>
        <v>76.673242744499333</v>
      </c>
      <c r="AV12721">
        <f ca="1"/>
        <v>0</v>
      </c>
    </row>
    <row r="12722" spans="44:48" x14ac:dyDescent="0.2">
      <c r="AR12722">
        <f ca="1"/>
        <v>12714</v>
      </c>
      <c r="AS12722">
        <f ca="1"/>
        <v>2385</v>
      </c>
      <c r="AT12722">
        <f ca="1"/>
        <v>4</v>
      </c>
      <c r="AU12722">
        <f ca="1"/>
        <v>76.808952356189167</v>
      </c>
      <c r="AV12722">
        <f ca="1"/>
        <v>0</v>
      </c>
    </row>
    <row r="12723" spans="44:48" x14ac:dyDescent="0.2">
      <c r="AR12723">
        <f ca="1"/>
        <v>12715</v>
      </c>
      <c r="AS12723">
        <f ca="1"/>
        <v>2386</v>
      </c>
      <c r="AT12723">
        <f ca="1"/>
        <v>4</v>
      </c>
      <c r="AU12723">
        <f ca="1"/>
        <v>76.944661967878943</v>
      </c>
      <c r="AV12723">
        <f ca="1"/>
        <v>0</v>
      </c>
    </row>
    <row r="12724" spans="44:48" x14ac:dyDescent="0.2">
      <c r="AR12724">
        <f ca="1"/>
        <v>12716</v>
      </c>
      <c r="AS12724">
        <f ca="1"/>
        <v>2387</v>
      </c>
      <c r="AT12724">
        <f ca="1"/>
        <v>4</v>
      </c>
      <c r="AU12724">
        <f ca="1"/>
        <v>77.080371579568776</v>
      </c>
      <c r="AV12724">
        <f ca="1"/>
        <v>0</v>
      </c>
    </row>
    <row r="12725" spans="44:48" x14ac:dyDescent="0.2">
      <c r="AR12725">
        <f ca="1"/>
        <v>12717</v>
      </c>
      <c r="AS12725">
        <f ca="1"/>
        <v>2388</v>
      </c>
      <c r="AT12725">
        <f ca="1"/>
        <v>4</v>
      </c>
      <c r="AU12725">
        <f ca="1"/>
        <v>77.216081191258553</v>
      </c>
      <c r="AV12725">
        <f ca="1"/>
        <v>0</v>
      </c>
    </row>
    <row r="12726" spans="44:48" x14ac:dyDescent="0.2">
      <c r="AR12726">
        <f ca="1"/>
        <v>12718</v>
      </c>
      <c r="AS12726">
        <f ca="1"/>
        <v>2389</v>
      </c>
      <c r="AT12726">
        <f ca="1"/>
        <v>4</v>
      </c>
      <c r="AU12726">
        <f ca="1"/>
        <v>77.351790802948386</v>
      </c>
      <c r="AV12726">
        <f ca="1"/>
        <v>0</v>
      </c>
    </row>
    <row r="12727" spans="44:48" x14ac:dyDescent="0.2">
      <c r="AR12727">
        <f ca="1"/>
        <v>12719</v>
      </c>
      <c r="AS12727">
        <f ca="1"/>
        <v>2390</v>
      </c>
      <c r="AT12727">
        <f ca="1"/>
        <v>4</v>
      </c>
      <c r="AU12727">
        <f ca="1"/>
        <v>77.48750041463822</v>
      </c>
      <c r="AV12727">
        <f ca="1"/>
        <v>0</v>
      </c>
    </row>
    <row r="12728" spans="44:48" x14ac:dyDescent="0.2">
      <c r="AR12728">
        <f ca="1"/>
        <v>12720</v>
      </c>
      <c r="AS12728">
        <f ca="1"/>
        <v>2391</v>
      </c>
      <c r="AT12728">
        <f ca="1"/>
        <v>4</v>
      </c>
      <c r="AU12728">
        <f ca="1"/>
        <v>77.623210026327996</v>
      </c>
      <c r="AV12728">
        <f ca="1"/>
        <v>0</v>
      </c>
    </row>
    <row r="12729" spans="44:48" x14ac:dyDescent="0.2">
      <c r="AR12729">
        <f ca="1"/>
        <v>12721</v>
      </c>
      <c r="AS12729">
        <f ca="1"/>
        <v>2392</v>
      </c>
      <c r="AT12729">
        <f ca="1"/>
        <v>4</v>
      </c>
      <c r="AU12729">
        <f ca="1"/>
        <v>77.758919638017829</v>
      </c>
      <c r="AV12729">
        <f ca="1"/>
        <v>0</v>
      </c>
    </row>
    <row r="12730" spans="44:48" x14ac:dyDescent="0.2">
      <c r="AR12730">
        <f ca="1"/>
        <v>12722</v>
      </c>
      <c r="AS12730">
        <f ca="1"/>
        <v>2393</v>
      </c>
      <c r="AT12730">
        <f ca="1"/>
        <v>4</v>
      </c>
      <c r="AU12730">
        <f ca="1"/>
        <v>77.894629249707606</v>
      </c>
      <c r="AV12730">
        <f ca="1"/>
        <v>0</v>
      </c>
    </row>
    <row r="12731" spans="44:48" x14ac:dyDescent="0.2">
      <c r="AR12731">
        <f ca="1"/>
        <v>12723</v>
      </c>
      <c r="AS12731">
        <f ca="1"/>
        <v>2394</v>
      </c>
      <c r="AT12731">
        <f ca="1"/>
        <v>4</v>
      </c>
      <c r="AU12731">
        <f ca="1"/>
        <v>78.030338861397439</v>
      </c>
      <c r="AV12731">
        <f ca="1"/>
        <v>0</v>
      </c>
    </row>
    <row r="12732" spans="44:48" x14ac:dyDescent="0.2">
      <c r="AR12732">
        <f ca="1"/>
        <v>12724</v>
      </c>
      <c r="AS12732">
        <f ca="1"/>
        <v>2395</v>
      </c>
      <c r="AT12732">
        <f ca="1"/>
        <v>4</v>
      </c>
      <c r="AU12732">
        <f ca="1"/>
        <v>78.166048473087272</v>
      </c>
      <c r="AV12732">
        <f ca="1"/>
        <v>0</v>
      </c>
    </row>
    <row r="12733" spans="44:48" x14ac:dyDescent="0.2">
      <c r="AR12733">
        <f ca="1"/>
        <v>12725</v>
      </c>
      <c r="AS12733">
        <f ca="1"/>
        <v>2396</v>
      </c>
      <c r="AT12733">
        <f ca="1"/>
        <v>4</v>
      </c>
      <c r="AU12733">
        <f ca="1"/>
        <v>78.301758084777049</v>
      </c>
      <c r="AV12733">
        <f ca="1"/>
        <v>0</v>
      </c>
    </row>
    <row r="12734" spans="44:48" x14ac:dyDescent="0.2">
      <c r="AR12734">
        <f ca="1"/>
        <v>12726</v>
      </c>
      <c r="AS12734">
        <f ca="1"/>
        <v>2397</v>
      </c>
      <c r="AT12734">
        <f ca="1"/>
        <v>4</v>
      </c>
      <c r="AU12734">
        <f ca="1"/>
        <v>78.437467696466882</v>
      </c>
      <c r="AV12734">
        <f ca="1"/>
        <v>0</v>
      </c>
    </row>
    <row r="12735" spans="44:48" x14ac:dyDescent="0.2">
      <c r="AR12735">
        <f ca="1"/>
        <v>12727</v>
      </c>
      <c r="AS12735">
        <f ca="1"/>
        <v>2398</v>
      </c>
      <c r="AT12735">
        <f ca="1"/>
        <v>4</v>
      </c>
      <c r="AU12735">
        <f ca="1"/>
        <v>78.573177308156659</v>
      </c>
      <c r="AV12735">
        <f ca="1"/>
        <v>0</v>
      </c>
    </row>
    <row r="12736" spans="44:48" x14ac:dyDescent="0.2">
      <c r="AR12736">
        <f ca="1"/>
        <v>12728</v>
      </c>
      <c r="AS12736">
        <f ca="1"/>
        <v>2399</v>
      </c>
      <c r="AT12736">
        <f ca="1"/>
        <v>4</v>
      </c>
      <c r="AU12736">
        <f ca="1"/>
        <v>78.708886919846492</v>
      </c>
      <c r="AV12736">
        <f ca="1"/>
        <v>0</v>
      </c>
    </row>
    <row r="12737" spans="44:48" x14ac:dyDescent="0.2">
      <c r="AR12737">
        <f ca="1"/>
        <v>12729</v>
      </c>
      <c r="AS12737">
        <f ca="1"/>
        <v>2400</v>
      </c>
      <c r="AT12737">
        <f ca="1"/>
        <v>4</v>
      </c>
      <c r="AU12737">
        <f ca="1"/>
        <v>78.844596531536325</v>
      </c>
      <c r="AV12737">
        <f ca="1"/>
        <v>0</v>
      </c>
    </row>
    <row r="12738" spans="44:48" x14ac:dyDescent="0.2">
      <c r="AR12738">
        <f ca="1"/>
        <v>12730</v>
      </c>
      <c r="AS12738">
        <f ca="1"/>
        <v>2401</v>
      </c>
      <c r="AT12738">
        <f ca="1"/>
        <v>4</v>
      </c>
      <c r="AU12738">
        <f ca="1"/>
        <v>78.980306143226102</v>
      </c>
      <c r="AV12738">
        <f ca="1"/>
        <v>0</v>
      </c>
    </row>
    <row r="12739" spans="44:48" x14ac:dyDescent="0.2">
      <c r="AR12739">
        <f ca="1"/>
        <v>12731</v>
      </c>
      <c r="AS12739">
        <f ca="1"/>
        <v>2402</v>
      </c>
      <c r="AT12739">
        <f ca="1"/>
        <v>4</v>
      </c>
      <c r="AU12739">
        <f ca="1"/>
        <v>79.116015754915935</v>
      </c>
      <c r="AV12739">
        <f ca="1"/>
        <v>0</v>
      </c>
    </row>
    <row r="12740" spans="44:48" x14ac:dyDescent="0.2">
      <c r="AR12740">
        <f ca="1"/>
        <v>12732</v>
      </c>
      <c r="AS12740">
        <f ca="1"/>
        <v>2403</v>
      </c>
      <c r="AT12740">
        <f ca="1"/>
        <v>4</v>
      </c>
      <c r="AU12740">
        <f ca="1"/>
        <v>79.251725366605712</v>
      </c>
      <c r="AV12740">
        <f ca="1"/>
        <v>0</v>
      </c>
    </row>
    <row r="12741" spans="44:48" x14ac:dyDescent="0.2">
      <c r="AR12741">
        <f ca="1"/>
        <v>12733</v>
      </c>
      <c r="AS12741">
        <f ca="1"/>
        <v>2404</v>
      </c>
      <c r="AT12741">
        <f ca="1"/>
        <v>4</v>
      </c>
      <c r="AU12741">
        <f ca="1"/>
        <v>79.387434978295545</v>
      </c>
      <c r="AV12741">
        <f ca="1"/>
        <v>0</v>
      </c>
    </row>
    <row r="12742" spans="44:48" x14ac:dyDescent="0.2">
      <c r="AR12742">
        <f ca="1"/>
        <v>12734</v>
      </c>
      <c r="AS12742">
        <f ca="1"/>
        <v>2405</v>
      </c>
      <c r="AT12742">
        <f ca="1"/>
        <v>4</v>
      </c>
      <c r="AU12742">
        <f ca="1"/>
        <v>79.523144589985378</v>
      </c>
      <c r="AV12742">
        <f ca="1"/>
        <v>0</v>
      </c>
    </row>
    <row r="12743" spans="44:48" x14ac:dyDescent="0.2">
      <c r="AR12743">
        <f ca="1"/>
        <v>12735</v>
      </c>
      <c r="AS12743">
        <f ca="1"/>
        <v>2406</v>
      </c>
      <c r="AT12743">
        <f ca="1"/>
        <v>4</v>
      </c>
      <c r="AU12743">
        <f ca="1"/>
        <v>79.658854201675155</v>
      </c>
      <c r="AV12743">
        <f ca="1"/>
        <v>0</v>
      </c>
    </row>
    <row r="12744" spans="44:48" x14ac:dyDescent="0.2">
      <c r="AR12744">
        <f ca="1"/>
        <v>12736</v>
      </c>
      <c r="AS12744">
        <f ca="1"/>
        <v>2407</v>
      </c>
      <c r="AT12744">
        <f ca="1"/>
        <v>4</v>
      </c>
      <c r="AU12744">
        <f ca="1"/>
        <v>79.794563813364988</v>
      </c>
      <c r="AV12744">
        <f ca="1"/>
        <v>0</v>
      </c>
    </row>
    <row r="12745" spans="44:48" x14ac:dyDescent="0.2">
      <c r="AR12745">
        <f ca="1"/>
        <v>12737</v>
      </c>
      <c r="AS12745">
        <f ca="1"/>
        <v>2408</v>
      </c>
      <c r="AT12745">
        <f ca="1"/>
        <v>4</v>
      </c>
      <c r="AU12745">
        <f ca="1"/>
        <v>79.930273425054764</v>
      </c>
      <c r="AV12745">
        <f ca="1"/>
        <v>0</v>
      </c>
    </row>
    <row r="12746" spans="44:48" x14ac:dyDescent="0.2">
      <c r="AR12746">
        <f ca="1"/>
        <v>12738</v>
      </c>
      <c r="AS12746">
        <f ca="1"/>
        <v>2409</v>
      </c>
      <c r="AT12746">
        <f ca="1"/>
        <v>4</v>
      </c>
      <c r="AU12746">
        <f ca="1"/>
        <v>80.065983036744598</v>
      </c>
      <c r="AV12746">
        <f ca="1"/>
        <v>0</v>
      </c>
    </row>
    <row r="12747" spans="44:48" x14ac:dyDescent="0.2">
      <c r="AR12747">
        <f ca="1"/>
        <v>12739</v>
      </c>
      <c r="AS12747">
        <f ca="1"/>
        <v>2410</v>
      </c>
      <c r="AT12747">
        <f ca="1"/>
        <v>4</v>
      </c>
      <c r="AU12747">
        <f ca="1"/>
        <v>80.201692648434431</v>
      </c>
      <c r="AV12747">
        <f ca="1"/>
        <v>0</v>
      </c>
    </row>
    <row r="12748" spans="44:48" x14ac:dyDescent="0.2">
      <c r="AR12748">
        <f ca="1"/>
        <v>12740</v>
      </c>
      <c r="AS12748">
        <f ca="1"/>
        <v>2411</v>
      </c>
      <c r="AT12748">
        <f ca="1"/>
        <v>4</v>
      </c>
      <c r="AU12748">
        <f ca="1"/>
        <v>80.337402260124207</v>
      </c>
      <c r="AV12748">
        <f ca="1"/>
        <v>0</v>
      </c>
    </row>
    <row r="12749" spans="44:48" x14ac:dyDescent="0.2">
      <c r="AR12749">
        <f ca="1"/>
        <v>12741</v>
      </c>
      <c r="AS12749">
        <f ca="1"/>
        <v>2412</v>
      </c>
      <c r="AT12749">
        <f ca="1"/>
        <v>4</v>
      </c>
      <c r="AU12749">
        <f ca="1"/>
        <v>80.473111871814041</v>
      </c>
      <c r="AV12749">
        <f ca="1"/>
        <v>0</v>
      </c>
    </row>
    <row r="12750" spans="44:48" x14ac:dyDescent="0.2">
      <c r="AR12750">
        <f ca="1"/>
        <v>12742</v>
      </c>
      <c r="AS12750">
        <f ca="1"/>
        <v>2413</v>
      </c>
      <c r="AT12750">
        <f ca="1"/>
        <v>4</v>
      </c>
      <c r="AU12750">
        <f ca="1"/>
        <v>80.608821483503817</v>
      </c>
      <c r="AV12750">
        <f ca="1"/>
        <v>0</v>
      </c>
    </row>
    <row r="12751" spans="44:48" x14ac:dyDescent="0.2">
      <c r="AR12751">
        <f ca="1"/>
        <v>12743</v>
      </c>
      <c r="AS12751">
        <f ca="1"/>
        <v>2414</v>
      </c>
      <c r="AT12751">
        <f ca="1"/>
        <v>4</v>
      </c>
      <c r="AU12751">
        <f ca="1"/>
        <v>80.744531095193651</v>
      </c>
      <c r="AV12751">
        <f ca="1"/>
        <v>0</v>
      </c>
    </row>
    <row r="12752" spans="44:48" x14ac:dyDescent="0.2">
      <c r="AR12752">
        <f ca="1"/>
        <v>12744</v>
      </c>
      <c r="AS12752">
        <f ca="1"/>
        <v>2415</v>
      </c>
      <c r="AT12752">
        <f ca="1"/>
        <v>4</v>
      </c>
      <c r="AU12752">
        <f ca="1"/>
        <v>80.880240706883484</v>
      </c>
      <c r="AV12752">
        <f ca="1"/>
        <v>0</v>
      </c>
    </row>
    <row r="12753" spans="44:48" x14ac:dyDescent="0.2">
      <c r="AR12753">
        <f ca="1"/>
        <v>12745</v>
      </c>
      <c r="AS12753">
        <f ca="1"/>
        <v>2416</v>
      </c>
      <c r="AT12753">
        <f ca="1"/>
        <v>4</v>
      </c>
      <c r="AU12753">
        <f ca="1"/>
        <v>81.01595031857326</v>
      </c>
      <c r="AV12753">
        <f ca="1"/>
        <v>0</v>
      </c>
    </row>
    <row r="12754" spans="44:48" x14ac:dyDescent="0.2">
      <c r="AR12754">
        <f ca="1"/>
        <v>12746</v>
      </c>
      <c r="AS12754">
        <f ca="1"/>
        <v>2417</v>
      </c>
      <c r="AT12754">
        <f ca="1"/>
        <v>4</v>
      </c>
      <c r="AU12754">
        <f ca="1"/>
        <v>81.151659930263094</v>
      </c>
      <c r="AV12754">
        <f ca="1"/>
        <v>0</v>
      </c>
    </row>
    <row r="12755" spans="44:48" x14ac:dyDescent="0.2">
      <c r="AR12755">
        <f ca="1"/>
        <v>12747</v>
      </c>
      <c r="AS12755">
        <f ca="1"/>
        <v>2418</v>
      </c>
      <c r="AT12755">
        <f ca="1"/>
        <v>4</v>
      </c>
      <c r="AU12755">
        <f ca="1"/>
        <v>81.28736954195287</v>
      </c>
      <c r="AV12755">
        <f ca="1"/>
        <v>0</v>
      </c>
    </row>
    <row r="12756" spans="44:48" x14ac:dyDescent="0.2">
      <c r="AR12756">
        <f ca="1"/>
        <v>12748</v>
      </c>
      <c r="AS12756">
        <f ca="1"/>
        <v>2419</v>
      </c>
      <c r="AT12756">
        <f ca="1"/>
        <v>4</v>
      </c>
      <c r="AU12756">
        <f ca="1"/>
        <v>81.423079153642703</v>
      </c>
      <c r="AV12756">
        <f ca="1"/>
        <v>0</v>
      </c>
    </row>
    <row r="12757" spans="44:48" x14ac:dyDescent="0.2">
      <c r="AR12757">
        <f ca="1"/>
        <v>12749</v>
      </c>
      <c r="AS12757">
        <f ca="1"/>
        <v>2420</v>
      </c>
      <c r="AT12757">
        <f ca="1"/>
        <v>4</v>
      </c>
      <c r="AU12757">
        <f ca="1"/>
        <v>81.558788765332537</v>
      </c>
      <c r="AV12757">
        <f ca="1"/>
        <v>0</v>
      </c>
    </row>
    <row r="12758" spans="44:48" x14ac:dyDescent="0.2">
      <c r="AR12758">
        <f ca="1"/>
        <v>12750</v>
      </c>
      <c r="AS12758">
        <f ca="1"/>
        <v>2421</v>
      </c>
      <c r="AT12758">
        <f ca="1"/>
        <v>4</v>
      </c>
      <c r="AU12758">
        <f ca="1"/>
        <v>81.694498377022313</v>
      </c>
      <c r="AV12758">
        <f ca="1"/>
        <v>0</v>
      </c>
    </row>
    <row r="12759" spans="44:48" x14ac:dyDescent="0.2">
      <c r="AR12759">
        <f ca="1"/>
        <v>12751</v>
      </c>
      <c r="AS12759">
        <f ca="1"/>
        <v>2422</v>
      </c>
      <c r="AT12759">
        <f ca="1"/>
        <v>4</v>
      </c>
      <c r="AU12759">
        <f ca="1"/>
        <v>81.830207988712147</v>
      </c>
      <c r="AV12759">
        <f ca="1"/>
        <v>0</v>
      </c>
    </row>
    <row r="12760" spans="44:48" x14ac:dyDescent="0.2">
      <c r="AR12760">
        <f ca="1"/>
        <v>12752</v>
      </c>
      <c r="AS12760">
        <f ca="1"/>
        <v>2423</v>
      </c>
      <c r="AT12760">
        <f ca="1"/>
        <v>4</v>
      </c>
      <c r="AU12760">
        <f ca="1"/>
        <v>81.965917600401923</v>
      </c>
      <c r="AV12760">
        <f ca="1"/>
        <v>0</v>
      </c>
    </row>
    <row r="12761" spans="44:48" x14ac:dyDescent="0.2">
      <c r="AR12761">
        <f ca="1"/>
        <v>12753</v>
      </c>
      <c r="AS12761">
        <f ca="1"/>
        <v>2424</v>
      </c>
      <c r="AT12761">
        <f ca="1"/>
        <v>4</v>
      </c>
      <c r="AU12761">
        <f ca="1"/>
        <v>82.101627212091756</v>
      </c>
      <c r="AV12761">
        <f ca="1"/>
        <v>0</v>
      </c>
    </row>
    <row r="12762" spans="44:48" x14ac:dyDescent="0.2">
      <c r="AR12762">
        <f ca="1"/>
        <v>12754</v>
      </c>
      <c r="AS12762">
        <f ca="1"/>
        <v>2425</v>
      </c>
      <c r="AT12762">
        <f ca="1"/>
        <v>4</v>
      </c>
      <c r="AU12762">
        <f ca="1"/>
        <v>82.23733682378159</v>
      </c>
      <c r="AV12762">
        <f ca="1"/>
        <v>0</v>
      </c>
    </row>
    <row r="12763" spans="44:48" x14ac:dyDescent="0.2">
      <c r="AR12763">
        <f ca="1"/>
        <v>12755</v>
      </c>
      <c r="AS12763">
        <f ca="1"/>
        <v>2426</v>
      </c>
      <c r="AT12763">
        <f ca="1"/>
        <v>4</v>
      </c>
      <c r="AU12763">
        <f ca="1"/>
        <v>82.373046435471366</v>
      </c>
      <c r="AV12763">
        <f ca="1"/>
        <v>0</v>
      </c>
    </row>
    <row r="12764" spans="44:48" x14ac:dyDescent="0.2">
      <c r="AR12764">
        <f ca="1"/>
        <v>12756</v>
      </c>
      <c r="AS12764">
        <f ca="1"/>
        <v>2427</v>
      </c>
      <c r="AT12764">
        <f ca="1"/>
        <v>4</v>
      </c>
      <c r="AU12764">
        <f ca="1"/>
        <v>82.508756047161199</v>
      </c>
      <c r="AV12764">
        <f ca="1"/>
        <v>0</v>
      </c>
    </row>
    <row r="12765" spans="44:48" x14ac:dyDescent="0.2">
      <c r="AR12765">
        <f ca="1"/>
        <v>12757</v>
      </c>
      <c r="AS12765">
        <f ca="1"/>
        <v>2428</v>
      </c>
      <c r="AT12765">
        <f ca="1"/>
        <v>4</v>
      </c>
      <c r="AU12765">
        <f ca="1"/>
        <v>82.644465658850976</v>
      </c>
      <c r="AV12765">
        <f ca="1"/>
        <v>0</v>
      </c>
    </row>
    <row r="12766" spans="44:48" x14ac:dyDescent="0.2">
      <c r="AR12766">
        <f ca="1"/>
        <v>12758</v>
      </c>
      <c r="AS12766">
        <f ca="1"/>
        <v>2429</v>
      </c>
      <c r="AT12766">
        <f ca="1"/>
        <v>4</v>
      </c>
      <c r="AU12766">
        <f ca="1"/>
        <v>82.780175270540809</v>
      </c>
      <c r="AV12766">
        <f ca="1"/>
        <v>0</v>
      </c>
    </row>
    <row r="12767" spans="44:48" x14ac:dyDescent="0.2">
      <c r="AR12767">
        <f ca="1"/>
        <v>12759</v>
      </c>
      <c r="AS12767">
        <f ca="1"/>
        <v>2430</v>
      </c>
      <c r="AT12767">
        <f ca="1"/>
        <v>4</v>
      </c>
      <c r="AU12767">
        <f ca="1"/>
        <v>82.915884882230642</v>
      </c>
      <c r="AV12767">
        <f ca="1"/>
        <v>0</v>
      </c>
    </row>
    <row r="12768" spans="44:48" x14ac:dyDescent="0.2">
      <c r="AR12768">
        <f ca="1"/>
        <v>12760</v>
      </c>
      <c r="AS12768">
        <f ca="1"/>
        <v>2431</v>
      </c>
      <c r="AT12768">
        <f ca="1"/>
        <v>4</v>
      </c>
      <c r="AU12768">
        <f ca="1"/>
        <v>83.051594493920419</v>
      </c>
      <c r="AV12768">
        <f ca="1"/>
        <v>0</v>
      </c>
    </row>
    <row r="12769" spans="44:48" x14ac:dyDescent="0.2">
      <c r="AR12769">
        <f ca="1"/>
        <v>12761</v>
      </c>
      <c r="AS12769">
        <f ca="1"/>
        <v>2432</v>
      </c>
      <c r="AT12769">
        <f ca="1"/>
        <v>4</v>
      </c>
      <c r="AU12769">
        <f ca="1"/>
        <v>83.187304105610252</v>
      </c>
      <c r="AV12769">
        <f ca="1"/>
        <v>0</v>
      </c>
    </row>
    <row r="12770" spans="44:48" x14ac:dyDescent="0.2">
      <c r="AR12770">
        <f ca="1"/>
        <v>12762</v>
      </c>
      <c r="AS12770">
        <f ca="1"/>
        <v>2433</v>
      </c>
      <c r="AT12770">
        <f ca="1"/>
        <v>4</v>
      </c>
      <c r="AU12770">
        <f ca="1"/>
        <v>83.323013717300029</v>
      </c>
      <c r="AV12770">
        <f ca="1"/>
        <v>0</v>
      </c>
    </row>
    <row r="12771" spans="44:48" x14ac:dyDescent="0.2">
      <c r="AR12771">
        <f ca="1"/>
        <v>12763</v>
      </c>
      <c r="AS12771">
        <f ca="1"/>
        <v>2434</v>
      </c>
      <c r="AT12771">
        <f ca="1"/>
        <v>4</v>
      </c>
      <c r="AU12771">
        <f ca="1"/>
        <v>83.458723328989862</v>
      </c>
      <c r="AV12771">
        <f ca="1"/>
        <v>0</v>
      </c>
    </row>
    <row r="12772" spans="44:48" x14ac:dyDescent="0.2">
      <c r="AR12772">
        <f ca="1"/>
        <v>12764</v>
      </c>
      <c r="AS12772">
        <f ca="1"/>
        <v>2435</v>
      </c>
      <c r="AT12772">
        <f ca="1"/>
        <v>4</v>
      </c>
      <c r="AU12772">
        <f ca="1"/>
        <v>83.594432940679695</v>
      </c>
      <c r="AV12772">
        <f ca="1"/>
        <v>0</v>
      </c>
    </row>
    <row r="12773" spans="44:48" x14ac:dyDescent="0.2">
      <c r="AR12773">
        <f ca="1"/>
        <v>12765</v>
      </c>
      <c r="AS12773">
        <f ca="1"/>
        <v>2436</v>
      </c>
      <c r="AT12773">
        <f ca="1"/>
        <v>4</v>
      </c>
      <c r="AU12773">
        <f ca="1"/>
        <v>83.730142552369472</v>
      </c>
      <c r="AV12773">
        <f ca="1"/>
        <v>0</v>
      </c>
    </row>
    <row r="12774" spans="44:48" x14ac:dyDescent="0.2">
      <c r="AR12774">
        <f ca="1"/>
        <v>12766</v>
      </c>
      <c r="AS12774">
        <f ca="1"/>
        <v>2437</v>
      </c>
      <c r="AT12774">
        <f ca="1"/>
        <v>4</v>
      </c>
      <c r="AU12774">
        <f ca="1"/>
        <v>83.865852164059305</v>
      </c>
      <c r="AV12774">
        <f ca="1"/>
        <v>0</v>
      </c>
    </row>
    <row r="12775" spans="44:48" x14ac:dyDescent="0.2">
      <c r="AR12775">
        <f ca="1"/>
        <v>12767</v>
      </c>
      <c r="AS12775">
        <f ca="1"/>
        <v>2438</v>
      </c>
      <c r="AT12775">
        <f ca="1"/>
        <v>4</v>
      </c>
      <c r="AU12775">
        <f ca="1"/>
        <v>84.001561775749082</v>
      </c>
      <c r="AV12775">
        <f ca="1"/>
        <v>0</v>
      </c>
    </row>
    <row r="12776" spans="44:48" x14ac:dyDescent="0.2">
      <c r="AR12776">
        <f ca="1"/>
        <v>12768</v>
      </c>
      <c r="AS12776">
        <f ca="1"/>
        <v>2439</v>
      </c>
      <c r="AT12776">
        <f ca="1"/>
        <v>4</v>
      </c>
      <c r="AU12776">
        <f ca="1"/>
        <v>84.137271387438915</v>
      </c>
      <c r="AV12776">
        <f ca="1"/>
        <v>0</v>
      </c>
    </row>
    <row r="12777" spans="44:48" x14ac:dyDescent="0.2">
      <c r="AR12777">
        <f ca="1"/>
        <v>12769</v>
      </c>
      <c r="AS12777">
        <f ca="1"/>
        <v>2440</v>
      </c>
      <c r="AT12777">
        <f ca="1"/>
        <v>4</v>
      </c>
      <c r="AU12777">
        <f ca="1"/>
        <v>84.272980999128691</v>
      </c>
      <c r="AV12777">
        <f ca="1"/>
        <v>0</v>
      </c>
    </row>
    <row r="12778" spans="44:48" x14ac:dyDescent="0.2">
      <c r="AR12778">
        <f ca="1"/>
        <v>12770</v>
      </c>
      <c r="AS12778">
        <f ca="1"/>
        <v>2441</v>
      </c>
      <c r="AT12778">
        <f ca="1"/>
        <v>4</v>
      </c>
      <c r="AU12778">
        <f ca="1"/>
        <v>84.408690610818525</v>
      </c>
      <c r="AV12778">
        <f ca="1"/>
        <v>0</v>
      </c>
    </row>
    <row r="12779" spans="44:48" x14ac:dyDescent="0.2">
      <c r="AR12779">
        <f ca="1"/>
        <v>12771</v>
      </c>
      <c r="AS12779">
        <f ca="1"/>
        <v>2442</v>
      </c>
      <c r="AT12779">
        <f ca="1"/>
        <v>4</v>
      </c>
      <c r="AU12779">
        <f ca="1"/>
        <v>84.544400222508358</v>
      </c>
      <c r="AV12779">
        <f ca="1"/>
        <v>0</v>
      </c>
    </row>
    <row r="12780" spans="44:48" x14ac:dyDescent="0.2">
      <c r="AR12780">
        <f ca="1"/>
        <v>12772</v>
      </c>
      <c r="AS12780">
        <f ca="1"/>
        <v>2443</v>
      </c>
      <c r="AT12780">
        <f ca="1"/>
        <v>4</v>
      </c>
      <c r="AU12780">
        <f ca="1"/>
        <v>84.680109834198134</v>
      </c>
      <c r="AV12780">
        <f ca="1"/>
        <v>0</v>
      </c>
    </row>
    <row r="12781" spans="44:48" x14ac:dyDescent="0.2">
      <c r="AR12781">
        <f ca="1"/>
        <v>12773</v>
      </c>
      <c r="AS12781">
        <f ca="1"/>
        <v>2444</v>
      </c>
      <c r="AT12781">
        <f ca="1"/>
        <v>4</v>
      </c>
      <c r="AU12781">
        <f ca="1"/>
        <v>84.815819445887968</v>
      </c>
      <c r="AV12781">
        <f ca="1"/>
        <v>0</v>
      </c>
    </row>
    <row r="12782" spans="44:48" x14ac:dyDescent="0.2">
      <c r="AR12782">
        <f ca="1"/>
        <v>12774</v>
      </c>
      <c r="AS12782">
        <f ca="1"/>
        <v>2445</v>
      </c>
      <c r="AT12782">
        <f ca="1"/>
        <v>4</v>
      </c>
      <c r="AU12782">
        <f ca="1"/>
        <v>84.951529057577744</v>
      </c>
      <c r="AV12782">
        <f ca="1"/>
        <v>0</v>
      </c>
    </row>
    <row r="12783" spans="44:48" x14ac:dyDescent="0.2">
      <c r="AR12783">
        <f ca="1"/>
        <v>12775</v>
      </c>
      <c r="AS12783">
        <f ca="1"/>
        <v>2446</v>
      </c>
      <c r="AT12783">
        <f ca="1"/>
        <v>4</v>
      </c>
      <c r="AU12783">
        <f ca="1"/>
        <v>85.087238669267578</v>
      </c>
      <c r="AV12783">
        <f ca="1"/>
        <v>0</v>
      </c>
    </row>
    <row r="12784" spans="44:48" x14ac:dyDescent="0.2">
      <c r="AR12784">
        <f ca="1"/>
        <v>12776</v>
      </c>
      <c r="AS12784">
        <f ca="1"/>
        <v>2447</v>
      </c>
      <c r="AT12784">
        <f ca="1"/>
        <v>4</v>
      </c>
      <c r="AU12784">
        <f ca="1"/>
        <v>85.222948280957411</v>
      </c>
      <c r="AV12784">
        <f ca="1"/>
        <v>0</v>
      </c>
    </row>
    <row r="12785" spans="44:48" x14ac:dyDescent="0.2">
      <c r="AR12785">
        <f ca="1"/>
        <v>12777</v>
      </c>
      <c r="AS12785">
        <f ca="1"/>
        <v>2448</v>
      </c>
      <c r="AT12785">
        <f ca="1"/>
        <v>4</v>
      </c>
      <c r="AU12785">
        <f ca="1"/>
        <v>85.358657892647187</v>
      </c>
      <c r="AV12785">
        <f ca="1"/>
        <v>0</v>
      </c>
    </row>
    <row r="12786" spans="44:48" x14ac:dyDescent="0.2">
      <c r="AR12786">
        <f ca="1"/>
        <v>12778</v>
      </c>
      <c r="AS12786">
        <f ca="1"/>
        <v>2449</v>
      </c>
      <c r="AT12786">
        <f ca="1"/>
        <v>4</v>
      </c>
      <c r="AU12786">
        <f ca="1"/>
        <v>85.494367504337021</v>
      </c>
      <c r="AV12786">
        <f ca="1"/>
        <v>0</v>
      </c>
    </row>
    <row r="12787" spans="44:48" x14ac:dyDescent="0.2">
      <c r="AR12787">
        <f ca="1"/>
        <v>12779</v>
      </c>
      <c r="AS12787">
        <f ca="1"/>
        <v>2450</v>
      </c>
      <c r="AT12787">
        <f ca="1"/>
        <v>4</v>
      </c>
      <c r="AU12787">
        <f ca="1"/>
        <v>85.630077116026797</v>
      </c>
      <c r="AV12787">
        <f ca="1"/>
        <v>0</v>
      </c>
    </row>
    <row r="12788" spans="44:48" x14ac:dyDescent="0.2">
      <c r="AR12788">
        <f ca="1"/>
        <v>12780</v>
      </c>
      <c r="AS12788">
        <f ca="1"/>
        <v>2451</v>
      </c>
      <c r="AT12788">
        <f ca="1"/>
        <v>4</v>
      </c>
      <c r="AU12788">
        <f ca="1"/>
        <v>85.76578672771663</v>
      </c>
      <c r="AV12788">
        <f ca="1"/>
        <v>0</v>
      </c>
    </row>
    <row r="12789" spans="44:48" x14ac:dyDescent="0.2">
      <c r="AR12789">
        <f ca="1"/>
        <v>12781</v>
      </c>
      <c r="AS12789">
        <f ca="1"/>
        <v>2452</v>
      </c>
      <c r="AT12789">
        <f ca="1"/>
        <v>4</v>
      </c>
      <c r="AU12789">
        <f ca="1"/>
        <v>85.901496339406464</v>
      </c>
      <c r="AV12789">
        <f ca="1"/>
        <v>0</v>
      </c>
    </row>
    <row r="12790" spans="44:48" x14ac:dyDescent="0.2">
      <c r="AR12790">
        <f ca="1"/>
        <v>12782</v>
      </c>
      <c r="AS12790">
        <f ca="1"/>
        <v>2453</v>
      </c>
      <c r="AT12790">
        <f ca="1"/>
        <v>4</v>
      </c>
      <c r="AU12790">
        <f ca="1"/>
        <v>86.03720595109624</v>
      </c>
      <c r="AV12790">
        <f ca="1"/>
        <v>0</v>
      </c>
    </row>
    <row r="12791" spans="44:48" x14ac:dyDescent="0.2">
      <c r="AR12791">
        <f ca="1"/>
        <v>12783</v>
      </c>
      <c r="AS12791">
        <f ca="1"/>
        <v>2454</v>
      </c>
      <c r="AT12791">
        <f ca="1"/>
        <v>4</v>
      </c>
      <c r="AU12791">
        <f ca="1"/>
        <v>86.172915562786073</v>
      </c>
      <c r="AV12791">
        <f ca="1"/>
        <v>0</v>
      </c>
    </row>
    <row r="12792" spans="44:48" x14ac:dyDescent="0.2">
      <c r="AR12792">
        <f ca="1"/>
        <v>12784</v>
      </c>
      <c r="AS12792">
        <f ca="1"/>
        <v>2455</v>
      </c>
      <c r="AT12792">
        <f ca="1"/>
        <v>4</v>
      </c>
      <c r="AU12792">
        <f ca="1"/>
        <v>86.30862517447585</v>
      </c>
      <c r="AV12792">
        <f ca="1"/>
        <v>0</v>
      </c>
    </row>
    <row r="12793" spans="44:48" x14ac:dyDescent="0.2">
      <c r="AR12793">
        <f ca="1"/>
        <v>12785</v>
      </c>
      <c r="AS12793">
        <f ca="1"/>
        <v>2456</v>
      </c>
      <c r="AT12793">
        <f ca="1"/>
        <v>4</v>
      </c>
      <c r="AU12793">
        <f ca="1"/>
        <v>86.444334786165683</v>
      </c>
      <c r="AV12793">
        <f ca="1"/>
        <v>0</v>
      </c>
    </row>
    <row r="12794" spans="44:48" x14ac:dyDescent="0.2">
      <c r="AR12794">
        <f ca="1"/>
        <v>12786</v>
      </c>
      <c r="AS12794">
        <f ca="1"/>
        <v>2457</v>
      </c>
      <c r="AT12794">
        <f ca="1"/>
        <v>4</v>
      </c>
      <c r="AU12794">
        <f ca="1"/>
        <v>86.580044397855517</v>
      </c>
      <c r="AV12794">
        <f ca="1"/>
        <v>0</v>
      </c>
    </row>
    <row r="12795" spans="44:48" x14ac:dyDescent="0.2">
      <c r="AR12795">
        <f ca="1"/>
        <v>12787</v>
      </c>
      <c r="AS12795">
        <f ca="1"/>
        <v>2458</v>
      </c>
      <c r="AT12795">
        <f ca="1"/>
        <v>4</v>
      </c>
      <c r="AU12795">
        <f ca="1"/>
        <v>86.715754009545293</v>
      </c>
      <c r="AV12795">
        <f ca="1"/>
        <v>0</v>
      </c>
    </row>
    <row r="12796" spans="44:48" x14ac:dyDescent="0.2">
      <c r="AR12796">
        <f ca="1"/>
        <v>12788</v>
      </c>
      <c r="AS12796">
        <f ca="1"/>
        <v>2459</v>
      </c>
      <c r="AT12796">
        <f ca="1"/>
        <v>4</v>
      </c>
      <c r="AU12796">
        <f ca="1"/>
        <v>86.851463621235126</v>
      </c>
      <c r="AV12796">
        <f ca="1"/>
        <v>0</v>
      </c>
    </row>
    <row r="12797" spans="44:48" x14ac:dyDescent="0.2">
      <c r="AR12797">
        <f ca="1"/>
        <v>12789</v>
      </c>
      <c r="AS12797">
        <f ca="1"/>
        <v>2460</v>
      </c>
      <c r="AT12797">
        <f ca="1"/>
        <v>4</v>
      </c>
      <c r="AU12797">
        <f ca="1"/>
        <v>86.987173232924903</v>
      </c>
      <c r="AV12797">
        <f ca="1"/>
        <v>0</v>
      </c>
    </row>
    <row r="12798" spans="44:48" x14ac:dyDescent="0.2">
      <c r="AR12798">
        <f ca="1"/>
        <v>12790</v>
      </c>
      <c r="AS12798">
        <f ca="1"/>
        <v>2461</v>
      </c>
      <c r="AT12798">
        <f ca="1"/>
        <v>4</v>
      </c>
      <c r="AU12798">
        <f ca="1"/>
        <v>87.122882844614736</v>
      </c>
      <c r="AV12798">
        <f ca="1"/>
        <v>0</v>
      </c>
    </row>
    <row r="12799" spans="44:48" x14ac:dyDescent="0.2">
      <c r="AR12799">
        <f ca="1"/>
        <v>12791</v>
      </c>
      <c r="AS12799">
        <f ca="1"/>
        <v>2462</v>
      </c>
      <c r="AT12799">
        <f ca="1"/>
        <v>4</v>
      </c>
      <c r="AU12799">
        <f ca="1"/>
        <v>87.258592456304569</v>
      </c>
      <c r="AV12799">
        <f ca="1"/>
        <v>0</v>
      </c>
    </row>
    <row r="12800" spans="44:48" x14ac:dyDescent="0.2">
      <c r="AR12800">
        <f ca="1"/>
        <v>12792</v>
      </c>
      <c r="AS12800">
        <f ca="1"/>
        <v>2463</v>
      </c>
      <c r="AT12800">
        <f ca="1"/>
        <v>4</v>
      </c>
      <c r="AU12800">
        <f ca="1"/>
        <v>87.394302067994346</v>
      </c>
      <c r="AV12800">
        <f ca="1"/>
        <v>0</v>
      </c>
    </row>
    <row r="12801" spans="44:48" x14ac:dyDescent="0.2">
      <c r="AR12801">
        <f ca="1"/>
        <v>12793</v>
      </c>
      <c r="AS12801">
        <f ca="1"/>
        <v>2464</v>
      </c>
      <c r="AT12801">
        <f ca="1"/>
        <v>4</v>
      </c>
      <c r="AU12801">
        <f ca="1"/>
        <v>87.530011679684179</v>
      </c>
      <c r="AV12801">
        <f ca="1"/>
        <v>0</v>
      </c>
    </row>
    <row r="12802" spans="44:48" x14ac:dyDescent="0.2">
      <c r="AR12802">
        <f ca="1"/>
        <v>12794</v>
      </c>
      <c r="AS12802">
        <f ca="1"/>
        <v>2465</v>
      </c>
      <c r="AT12802">
        <f ca="1"/>
        <v>4</v>
      </c>
      <c r="AU12802">
        <f ca="1"/>
        <v>87.665721291373956</v>
      </c>
      <c r="AV12802">
        <f ca="1"/>
        <v>0</v>
      </c>
    </row>
    <row r="12803" spans="44:48" x14ac:dyDescent="0.2">
      <c r="AR12803">
        <f ca="1"/>
        <v>12795</v>
      </c>
      <c r="AS12803">
        <f ca="1"/>
        <v>2466</v>
      </c>
      <c r="AT12803">
        <f ca="1"/>
        <v>4</v>
      </c>
      <c r="AU12803">
        <f ca="1"/>
        <v>87.801430903063789</v>
      </c>
      <c r="AV12803">
        <f ca="1"/>
        <v>0</v>
      </c>
    </row>
    <row r="12804" spans="44:48" x14ac:dyDescent="0.2">
      <c r="AR12804">
        <f ca="1"/>
        <v>12796</v>
      </c>
      <c r="AS12804">
        <f ca="1"/>
        <v>2467</v>
      </c>
      <c r="AT12804">
        <f ca="1"/>
        <v>4</v>
      </c>
      <c r="AU12804">
        <f ca="1"/>
        <v>87.937140514753622</v>
      </c>
      <c r="AV12804">
        <f ca="1"/>
        <v>0</v>
      </c>
    </row>
    <row r="12805" spans="44:48" x14ac:dyDescent="0.2">
      <c r="AR12805">
        <f ca="1"/>
        <v>12797</v>
      </c>
      <c r="AS12805">
        <f ca="1"/>
        <v>2468</v>
      </c>
      <c r="AT12805">
        <f ca="1"/>
        <v>4</v>
      </c>
      <c r="AU12805">
        <f ca="1"/>
        <v>88.072850126443399</v>
      </c>
      <c r="AV12805">
        <f ca="1"/>
        <v>0</v>
      </c>
    </row>
    <row r="12806" spans="44:48" x14ac:dyDescent="0.2">
      <c r="AR12806">
        <f ca="1"/>
        <v>12798</v>
      </c>
      <c r="AS12806">
        <f ca="1"/>
        <v>2469</v>
      </c>
      <c r="AT12806">
        <f ca="1"/>
        <v>4</v>
      </c>
      <c r="AU12806">
        <f ca="1"/>
        <v>88.208559738133232</v>
      </c>
      <c r="AV12806">
        <f ca="1"/>
        <v>0</v>
      </c>
    </row>
    <row r="12807" spans="44:48" x14ac:dyDescent="0.2">
      <c r="AR12807">
        <f ca="1"/>
        <v>12799</v>
      </c>
      <c r="AS12807">
        <f ca="1"/>
        <v>2470</v>
      </c>
      <c r="AT12807">
        <f ca="1"/>
        <v>4</v>
      </c>
      <c r="AU12807">
        <f ca="1"/>
        <v>88.344269349823008</v>
      </c>
      <c r="AV12807">
        <f ca="1"/>
        <v>0</v>
      </c>
    </row>
    <row r="12808" spans="44:48" x14ac:dyDescent="0.2">
      <c r="AR12808">
        <f ca="1"/>
        <v>12800</v>
      </c>
      <c r="AS12808">
        <f ca="1"/>
        <v>2471</v>
      </c>
      <c r="AT12808">
        <f ca="1"/>
        <v>4</v>
      </c>
      <c r="AU12808">
        <f ca="1"/>
        <v>88.479978961512842</v>
      </c>
      <c r="AV12808">
        <f ca="1"/>
        <v>0</v>
      </c>
    </row>
    <row r="12809" spans="44:48" x14ac:dyDescent="0.2">
      <c r="AR12809">
        <f ca="1"/>
        <v>12801</v>
      </c>
      <c r="AS12809">
        <f ca="1"/>
        <v>2472</v>
      </c>
      <c r="AT12809">
        <f ca="1"/>
        <v>4</v>
      </c>
      <c r="AU12809">
        <f ca="1"/>
        <v>88.615688573202675</v>
      </c>
      <c r="AV12809">
        <f ca="1"/>
        <v>0</v>
      </c>
    </row>
    <row r="12810" spans="44:48" x14ac:dyDescent="0.2">
      <c r="AR12810">
        <f ca="1"/>
        <v>12802</v>
      </c>
      <c r="AS12810">
        <f ca="1"/>
        <v>2473</v>
      </c>
      <c r="AT12810">
        <f ca="1"/>
        <v>4</v>
      </c>
      <c r="AU12810">
        <f ca="1"/>
        <v>88.751398184892452</v>
      </c>
      <c r="AV12810">
        <f ca="1"/>
        <v>0</v>
      </c>
    </row>
    <row r="12811" spans="44:48" x14ac:dyDescent="0.2">
      <c r="AR12811">
        <f ca="1"/>
        <v>12803</v>
      </c>
      <c r="AS12811">
        <f ca="1"/>
        <v>2474</v>
      </c>
      <c r="AT12811">
        <f ca="1"/>
        <v>4</v>
      </c>
      <c r="AU12811">
        <f ca="1"/>
        <v>88.887107796582285</v>
      </c>
      <c r="AV12811">
        <f ca="1"/>
        <v>0</v>
      </c>
    </row>
    <row r="12812" spans="44:48" x14ac:dyDescent="0.2">
      <c r="AR12812">
        <f ca="1"/>
        <v>12804</v>
      </c>
      <c r="AS12812">
        <f ca="1"/>
        <v>2475</v>
      </c>
      <c r="AT12812">
        <f ca="1"/>
        <v>4</v>
      </c>
      <c r="AU12812">
        <f ca="1"/>
        <v>89.022817408272061</v>
      </c>
      <c r="AV12812">
        <f ca="1"/>
        <v>0</v>
      </c>
    </row>
    <row r="12813" spans="44:48" x14ac:dyDescent="0.2">
      <c r="AR12813">
        <f ca="1"/>
        <v>12805</v>
      </c>
      <c r="AS12813">
        <f ca="1"/>
        <v>2476</v>
      </c>
      <c r="AT12813">
        <f ca="1"/>
        <v>4</v>
      </c>
      <c r="AU12813">
        <f ca="1"/>
        <v>89.158527019961895</v>
      </c>
      <c r="AV12813">
        <f ca="1"/>
        <v>0</v>
      </c>
    </row>
    <row r="12814" spans="44:48" x14ac:dyDescent="0.2">
      <c r="AR12814">
        <f ca="1"/>
        <v>12806</v>
      </c>
      <c r="AS12814">
        <f ca="1"/>
        <v>2477</v>
      </c>
      <c r="AT12814">
        <f ca="1"/>
        <v>4</v>
      </c>
      <c r="AU12814">
        <f ca="1"/>
        <v>89.294236631651728</v>
      </c>
      <c r="AV12814">
        <f ca="1"/>
        <v>0</v>
      </c>
    </row>
    <row r="12815" spans="44:48" x14ac:dyDescent="0.2">
      <c r="AR12815">
        <f ca="1"/>
        <v>12807</v>
      </c>
      <c r="AS12815">
        <f ca="1"/>
        <v>2478</v>
      </c>
      <c r="AT12815">
        <f ca="1"/>
        <v>4</v>
      </c>
      <c r="AU12815">
        <f ca="1"/>
        <v>89.429946243341504</v>
      </c>
      <c r="AV12815">
        <f ca="1"/>
        <v>0</v>
      </c>
    </row>
    <row r="12816" spans="44:48" x14ac:dyDescent="0.2">
      <c r="AR12816">
        <f ca="1"/>
        <v>12808</v>
      </c>
      <c r="AS12816">
        <f ca="1"/>
        <v>2479</v>
      </c>
      <c r="AT12816">
        <f ca="1"/>
        <v>4</v>
      </c>
      <c r="AU12816">
        <f ca="1"/>
        <v>89.565655855031338</v>
      </c>
      <c r="AV12816">
        <f ca="1"/>
        <v>0</v>
      </c>
    </row>
    <row r="12817" spans="44:48" x14ac:dyDescent="0.2">
      <c r="AR12817">
        <f ca="1"/>
        <v>12809</v>
      </c>
      <c r="AS12817">
        <f ca="1"/>
        <v>2480</v>
      </c>
      <c r="AT12817">
        <f ca="1"/>
        <v>4</v>
      </c>
      <c r="AU12817">
        <f ca="1"/>
        <v>89.701365466721114</v>
      </c>
      <c r="AV12817">
        <f ca="1"/>
        <v>0</v>
      </c>
    </row>
    <row r="12818" spans="44:48" x14ac:dyDescent="0.2">
      <c r="AR12818">
        <f ca="1"/>
        <v>12810</v>
      </c>
      <c r="AS12818">
        <f ca="1"/>
        <v>2481</v>
      </c>
      <c r="AT12818">
        <f ca="1"/>
        <v>4</v>
      </c>
      <c r="AU12818">
        <f ca="1"/>
        <v>89.837075078410948</v>
      </c>
      <c r="AV12818">
        <f ca="1"/>
        <v>0</v>
      </c>
    </row>
    <row r="12819" spans="44:48" x14ac:dyDescent="0.2">
      <c r="AR12819">
        <f ca="1"/>
        <v>12811</v>
      </c>
      <c r="AS12819">
        <f ca="1"/>
        <v>2482</v>
      </c>
      <c r="AT12819">
        <f ca="1"/>
        <v>4</v>
      </c>
      <c r="AU12819">
        <f ca="1"/>
        <v>89.972784690100781</v>
      </c>
      <c r="AV12819">
        <f ca="1"/>
        <v>0</v>
      </c>
    </row>
    <row r="12820" spans="44:48" x14ac:dyDescent="0.2">
      <c r="AR12820">
        <f ca="1"/>
        <v>12812</v>
      </c>
      <c r="AS12820">
        <f ca="1"/>
        <v>2483</v>
      </c>
      <c r="AT12820">
        <f ca="1"/>
        <v>4</v>
      </c>
      <c r="AU12820">
        <f ca="1"/>
        <v>90.108494301790557</v>
      </c>
      <c r="AV12820">
        <f ca="1"/>
        <v>0</v>
      </c>
    </row>
    <row r="12821" spans="44:48" x14ac:dyDescent="0.2">
      <c r="AR12821">
        <f ca="1"/>
        <v>12813</v>
      </c>
      <c r="AS12821">
        <f ca="1"/>
        <v>2484</v>
      </c>
      <c r="AT12821">
        <f ca="1"/>
        <v>4</v>
      </c>
      <c r="AU12821">
        <f ca="1"/>
        <v>90.244203913480391</v>
      </c>
      <c r="AV12821">
        <f ca="1"/>
        <v>0</v>
      </c>
    </row>
    <row r="12822" spans="44:48" x14ac:dyDescent="0.2">
      <c r="AR12822">
        <f ca="1"/>
        <v>12814</v>
      </c>
      <c r="AS12822">
        <f ca="1"/>
        <v>2485</v>
      </c>
      <c r="AT12822">
        <f ca="1"/>
        <v>4</v>
      </c>
      <c r="AU12822">
        <f ca="1"/>
        <v>90.379913525170167</v>
      </c>
      <c r="AV12822">
        <f ca="1"/>
        <v>0</v>
      </c>
    </row>
    <row r="12823" spans="44:48" x14ac:dyDescent="0.2">
      <c r="AR12823">
        <f ca="1"/>
        <v>12815</v>
      </c>
      <c r="AS12823">
        <f ca="1"/>
        <v>2486</v>
      </c>
      <c r="AT12823">
        <f ca="1"/>
        <v>4</v>
      </c>
      <c r="AU12823">
        <f ca="1"/>
        <v>90.51562313686</v>
      </c>
      <c r="AV12823">
        <f ca="1"/>
        <v>0</v>
      </c>
    </row>
    <row r="12824" spans="44:48" x14ac:dyDescent="0.2">
      <c r="AR12824">
        <f ca="1"/>
        <v>12816</v>
      </c>
      <c r="AS12824">
        <f ca="1"/>
        <v>2487</v>
      </c>
      <c r="AT12824">
        <f ca="1"/>
        <v>4</v>
      </c>
      <c r="AU12824">
        <f ca="1"/>
        <v>90.651332748549834</v>
      </c>
      <c r="AV12824">
        <f ca="1"/>
        <v>0</v>
      </c>
    </row>
    <row r="12825" spans="44:48" x14ac:dyDescent="0.2">
      <c r="AR12825">
        <f ca="1"/>
        <v>12817</v>
      </c>
      <c r="AS12825">
        <f ca="1"/>
        <v>2488</v>
      </c>
      <c r="AT12825">
        <f ca="1"/>
        <v>4</v>
      </c>
      <c r="AU12825">
        <f ca="1"/>
        <v>90.78704236023961</v>
      </c>
      <c r="AV12825">
        <f ca="1"/>
        <v>0</v>
      </c>
    </row>
    <row r="12826" spans="44:48" x14ac:dyDescent="0.2">
      <c r="AR12826">
        <f ca="1"/>
        <v>12818</v>
      </c>
      <c r="AS12826">
        <f ca="1"/>
        <v>2489</v>
      </c>
      <c r="AT12826">
        <f ca="1"/>
        <v>4</v>
      </c>
      <c r="AU12826">
        <f ca="1"/>
        <v>90.922751971929443</v>
      </c>
      <c r="AV12826">
        <f ca="1"/>
        <v>0</v>
      </c>
    </row>
    <row r="12827" spans="44:48" x14ac:dyDescent="0.2">
      <c r="AR12827">
        <f ca="1"/>
        <v>12819</v>
      </c>
      <c r="AS12827">
        <f ca="1"/>
        <v>2490</v>
      </c>
      <c r="AT12827">
        <f ca="1"/>
        <v>4</v>
      </c>
      <c r="AU12827">
        <f ca="1"/>
        <v>91.05846158361922</v>
      </c>
      <c r="AV12827">
        <f ca="1"/>
        <v>0</v>
      </c>
    </row>
    <row r="12828" spans="44:48" x14ac:dyDescent="0.2">
      <c r="AR12828">
        <f ca="1"/>
        <v>12820</v>
      </c>
      <c r="AS12828">
        <f ca="1"/>
        <v>2491</v>
      </c>
      <c r="AT12828">
        <f ca="1"/>
        <v>4</v>
      </c>
      <c r="AU12828">
        <f ca="1"/>
        <v>91.194171195309053</v>
      </c>
      <c r="AV12828">
        <f ca="1"/>
        <v>0</v>
      </c>
    </row>
    <row r="12829" spans="44:48" x14ac:dyDescent="0.2">
      <c r="AR12829">
        <f ca="1"/>
        <v>12821</v>
      </c>
      <c r="AS12829">
        <f ca="1"/>
        <v>2492</v>
      </c>
      <c r="AT12829">
        <f ca="1"/>
        <v>4</v>
      </c>
      <c r="AU12829">
        <f ca="1"/>
        <v>91.329880806998887</v>
      </c>
      <c r="AV12829">
        <f ca="1"/>
        <v>0</v>
      </c>
    </row>
    <row r="12830" spans="44:48" x14ac:dyDescent="0.2">
      <c r="AR12830">
        <f ca="1"/>
        <v>12822</v>
      </c>
      <c r="AS12830">
        <f ca="1"/>
        <v>2493</v>
      </c>
      <c r="AT12830">
        <f ca="1"/>
        <v>4</v>
      </c>
      <c r="AU12830">
        <f ca="1"/>
        <v>91.465590418688663</v>
      </c>
      <c r="AV12830">
        <f ca="1"/>
        <v>0</v>
      </c>
    </row>
    <row r="12831" spans="44:48" x14ac:dyDescent="0.2">
      <c r="AR12831">
        <f ca="1"/>
        <v>12823</v>
      </c>
      <c r="AS12831">
        <f ca="1"/>
        <v>2494</v>
      </c>
      <c r="AT12831">
        <f ca="1"/>
        <v>4</v>
      </c>
      <c r="AU12831">
        <f ca="1"/>
        <v>91.601300030378496</v>
      </c>
      <c r="AV12831">
        <f ca="1"/>
        <v>0</v>
      </c>
    </row>
    <row r="12832" spans="44:48" x14ac:dyDescent="0.2">
      <c r="AR12832">
        <f ca="1"/>
        <v>12824</v>
      </c>
      <c r="AS12832">
        <f ca="1"/>
        <v>2495</v>
      </c>
      <c r="AT12832">
        <f ca="1"/>
        <v>4</v>
      </c>
      <c r="AU12832">
        <f ca="1"/>
        <v>91.737009642068273</v>
      </c>
      <c r="AV12832">
        <f ca="1"/>
        <v>0</v>
      </c>
    </row>
    <row r="12833" spans="44:48" x14ac:dyDescent="0.2">
      <c r="AR12833">
        <f ca="1"/>
        <v>12825</v>
      </c>
      <c r="AS12833">
        <f ca="1"/>
        <v>2496</v>
      </c>
      <c r="AT12833">
        <f ca="1"/>
        <v>4</v>
      </c>
      <c r="AU12833">
        <f ca="1"/>
        <v>91.872719253758106</v>
      </c>
      <c r="AV12833">
        <f ca="1"/>
        <v>0</v>
      </c>
    </row>
    <row r="12834" spans="44:48" x14ac:dyDescent="0.2">
      <c r="AR12834">
        <f ca="1"/>
        <v>12826</v>
      </c>
      <c r="AS12834">
        <f ca="1"/>
        <v>2497</v>
      </c>
      <c r="AT12834">
        <f ca="1"/>
        <v>4</v>
      </c>
      <c r="AU12834">
        <f ca="1"/>
        <v>92.008428865447939</v>
      </c>
      <c r="AV12834">
        <f ca="1"/>
        <v>0</v>
      </c>
    </row>
    <row r="12835" spans="44:48" x14ac:dyDescent="0.2">
      <c r="AR12835">
        <f ca="1"/>
        <v>12827</v>
      </c>
      <c r="AS12835">
        <f ca="1"/>
        <v>2498</v>
      </c>
      <c r="AT12835">
        <f ca="1"/>
        <v>4</v>
      </c>
      <c r="AU12835">
        <f ca="1"/>
        <v>92.144138477137716</v>
      </c>
      <c r="AV12835">
        <f ca="1"/>
        <v>0</v>
      </c>
    </row>
    <row r="12836" spans="44:48" x14ac:dyDescent="0.2">
      <c r="AR12836">
        <f ca="1"/>
        <v>12828</v>
      </c>
      <c r="AS12836">
        <f ca="1"/>
        <v>2499</v>
      </c>
      <c r="AT12836">
        <f ca="1"/>
        <v>4</v>
      </c>
      <c r="AU12836">
        <f ca="1"/>
        <v>92.279848088827549</v>
      </c>
      <c r="AV12836">
        <f ca="1"/>
        <v>0</v>
      </c>
    </row>
    <row r="12837" spans="44:48" x14ac:dyDescent="0.2">
      <c r="AR12837">
        <f ca="1"/>
        <v>12829</v>
      </c>
      <c r="AS12837">
        <f ca="1"/>
        <v>2500</v>
      </c>
      <c r="AT12837">
        <f ca="1"/>
        <v>4</v>
      </c>
      <c r="AU12837">
        <f ca="1"/>
        <v>92.415557700517326</v>
      </c>
      <c r="AV12837">
        <f ca="1"/>
        <v>0</v>
      </c>
    </row>
    <row r="12838" spans="44:48" x14ac:dyDescent="0.2">
      <c r="AR12838">
        <f ca="1"/>
        <v>12830</v>
      </c>
      <c r="AS12838">
        <f ca="1"/>
        <v>2501</v>
      </c>
      <c r="AT12838">
        <f ca="1"/>
        <v>4</v>
      </c>
      <c r="AU12838">
        <f ca="1"/>
        <v>92.551267312207159</v>
      </c>
      <c r="AV12838">
        <f ca="1"/>
        <v>0</v>
      </c>
    </row>
    <row r="12839" spans="44:48" x14ac:dyDescent="0.2">
      <c r="AR12839">
        <f ca="1"/>
        <v>12831</v>
      </c>
      <c r="AS12839">
        <f ca="1"/>
        <v>2502</v>
      </c>
      <c r="AT12839">
        <f ca="1"/>
        <v>4</v>
      </c>
      <c r="AU12839">
        <f ca="1"/>
        <v>92.686976923896992</v>
      </c>
      <c r="AV12839">
        <f ca="1"/>
        <v>0</v>
      </c>
    </row>
    <row r="12840" spans="44:48" x14ac:dyDescent="0.2">
      <c r="AR12840">
        <f ca="1"/>
        <v>12832</v>
      </c>
      <c r="AS12840">
        <f ca="1"/>
        <v>2503</v>
      </c>
      <c r="AT12840">
        <f ca="1"/>
        <v>4</v>
      </c>
      <c r="AU12840">
        <f ca="1"/>
        <v>92.822686535586769</v>
      </c>
      <c r="AV12840">
        <f ca="1"/>
        <v>0</v>
      </c>
    </row>
    <row r="12841" spans="44:48" x14ac:dyDescent="0.2">
      <c r="AR12841">
        <f ca="1"/>
        <v>12833</v>
      </c>
      <c r="AS12841">
        <f ca="1"/>
        <v>2504</v>
      </c>
      <c r="AT12841">
        <f ca="1"/>
        <v>4</v>
      </c>
      <c r="AU12841">
        <f ca="1"/>
        <v>92.958396147276602</v>
      </c>
      <c r="AV12841">
        <f ca="1"/>
        <v>0</v>
      </c>
    </row>
    <row r="12842" spans="44:48" x14ac:dyDescent="0.2">
      <c r="AR12842">
        <f ca="1"/>
        <v>12834</v>
      </c>
      <c r="AS12842">
        <f ca="1"/>
        <v>2505</v>
      </c>
      <c r="AT12842">
        <f ca="1"/>
        <v>4</v>
      </c>
      <c r="AU12842">
        <f ca="1"/>
        <v>93.094105758966379</v>
      </c>
      <c r="AV12842">
        <f ca="1"/>
        <v>0</v>
      </c>
    </row>
    <row r="12843" spans="44:48" x14ac:dyDescent="0.2">
      <c r="AR12843">
        <f ca="1"/>
        <v>12835</v>
      </c>
      <c r="AS12843">
        <f ca="1"/>
        <v>2506</v>
      </c>
      <c r="AT12843">
        <f ca="1"/>
        <v>4</v>
      </c>
      <c r="AU12843">
        <f ca="1"/>
        <v>93.229815370656212</v>
      </c>
      <c r="AV12843">
        <f ca="1"/>
        <v>0</v>
      </c>
    </row>
    <row r="12844" spans="44:48" x14ac:dyDescent="0.2">
      <c r="AR12844">
        <f ca="1"/>
        <v>12836</v>
      </c>
      <c r="AS12844">
        <f ca="1"/>
        <v>2507</v>
      </c>
      <c r="AT12844">
        <f ca="1"/>
        <v>4</v>
      </c>
      <c r="AU12844">
        <f ca="1"/>
        <v>93.365524982346045</v>
      </c>
      <c r="AV12844">
        <f ca="1"/>
        <v>0</v>
      </c>
    </row>
    <row r="12845" spans="44:48" x14ac:dyDescent="0.2">
      <c r="AR12845">
        <f ca="1"/>
        <v>12837</v>
      </c>
      <c r="AS12845">
        <f ca="1"/>
        <v>2508</v>
      </c>
      <c r="AT12845">
        <f ca="1"/>
        <v>4</v>
      </c>
      <c r="AU12845">
        <f ca="1"/>
        <v>93.501234594035822</v>
      </c>
      <c r="AV12845">
        <f ca="1"/>
        <v>0</v>
      </c>
    </row>
    <row r="12846" spans="44:48" x14ac:dyDescent="0.2">
      <c r="AR12846">
        <f ca="1"/>
        <v>12838</v>
      </c>
      <c r="AS12846">
        <f ca="1"/>
        <v>2509</v>
      </c>
      <c r="AT12846">
        <f ca="1"/>
        <v>4</v>
      </c>
      <c r="AU12846">
        <f ca="1"/>
        <v>93.636944205725655</v>
      </c>
      <c r="AV12846">
        <f ca="1"/>
        <v>0</v>
      </c>
    </row>
    <row r="12847" spans="44:48" x14ac:dyDescent="0.2">
      <c r="AR12847">
        <f ca="1"/>
        <v>12839</v>
      </c>
      <c r="AS12847">
        <f ca="1"/>
        <v>2510</v>
      </c>
      <c r="AT12847">
        <f ca="1"/>
        <v>4</v>
      </c>
      <c r="AU12847">
        <f ca="1"/>
        <v>93.772653817415431</v>
      </c>
      <c r="AV12847">
        <f ca="1"/>
        <v>0</v>
      </c>
    </row>
    <row r="12848" spans="44:48" x14ac:dyDescent="0.2">
      <c r="AR12848">
        <f ca="1"/>
        <v>12840</v>
      </c>
      <c r="AS12848">
        <f ca="1"/>
        <v>2511</v>
      </c>
      <c r="AT12848">
        <f ca="1"/>
        <v>4</v>
      </c>
      <c r="AU12848">
        <f ca="1"/>
        <v>93.908363429105265</v>
      </c>
      <c r="AV12848">
        <f ca="1"/>
        <v>0</v>
      </c>
    </row>
    <row r="12849" spans="44:48" x14ac:dyDescent="0.2">
      <c r="AR12849">
        <f ca="1"/>
        <v>12841</v>
      </c>
      <c r="AS12849">
        <f ca="1"/>
        <v>2512</v>
      </c>
      <c r="AT12849">
        <f ca="1"/>
        <v>4</v>
      </c>
      <c r="AU12849">
        <f ca="1"/>
        <v>94.044073040795041</v>
      </c>
      <c r="AV12849">
        <f ca="1"/>
        <v>0</v>
      </c>
    </row>
    <row r="12850" spans="44:48" x14ac:dyDescent="0.2">
      <c r="AR12850">
        <f ca="1"/>
        <v>12842</v>
      </c>
      <c r="AS12850">
        <f ca="1"/>
        <v>2513</v>
      </c>
      <c r="AT12850">
        <f ca="1"/>
        <v>4</v>
      </c>
      <c r="AU12850">
        <f ca="1"/>
        <v>94.179782652484874</v>
      </c>
      <c r="AV12850">
        <f ca="1"/>
        <v>0</v>
      </c>
    </row>
    <row r="12851" spans="44:48" x14ac:dyDescent="0.2">
      <c r="AR12851">
        <f ca="1"/>
        <v>12843</v>
      </c>
      <c r="AS12851">
        <f ca="1"/>
        <v>2514</v>
      </c>
      <c r="AT12851">
        <f ca="1"/>
        <v>4</v>
      </c>
      <c r="AU12851">
        <f ca="1"/>
        <v>94.315492264174708</v>
      </c>
      <c r="AV12851">
        <f ca="1"/>
        <v>0</v>
      </c>
    </row>
    <row r="12852" spans="44:48" x14ac:dyDescent="0.2">
      <c r="AR12852">
        <f ca="1"/>
        <v>12844</v>
      </c>
      <c r="AS12852">
        <f ca="1"/>
        <v>2515</v>
      </c>
      <c r="AT12852">
        <f ca="1"/>
        <v>4</v>
      </c>
      <c r="AU12852">
        <f ca="1"/>
        <v>94.451201875864484</v>
      </c>
      <c r="AV12852">
        <f ca="1"/>
        <v>0</v>
      </c>
    </row>
    <row r="12853" spans="44:48" x14ac:dyDescent="0.2">
      <c r="AR12853">
        <f ca="1"/>
        <v>12845</v>
      </c>
      <c r="AS12853">
        <f ca="1"/>
        <v>2516</v>
      </c>
      <c r="AT12853">
        <f ca="1"/>
        <v>4</v>
      </c>
      <c r="AU12853">
        <f ca="1"/>
        <v>94.586911487554318</v>
      </c>
      <c r="AV12853">
        <f ca="1"/>
        <v>0</v>
      </c>
    </row>
    <row r="12854" spans="44:48" x14ac:dyDescent="0.2">
      <c r="AR12854">
        <f ca="1"/>
        <v>12846</v>
      </c>
      <c r="AS12854">
        <f ca="1"/>
        <v>2517</v>
      </c>
      <c r="AT12854">
        <f ca="1"/>
        <v>4</v>
      </c>
      <c r="AU12854">
        <f ca="1"/>
        <v>94.722621099244094</v>
      </c>
      <c r="AV12854">
        <f ca="1"/>
        <v>0</v>
      </c>
    </row>
    <row r="12855" spans="44:48" x14ac:dyDescent="0.2">
      <c r="AR12855">
        <f ca="1"/>
        <v>12847</v>
      </c>
      <c r="AS12855">
        <f ca="1"/>
        <v>2518</v>
      </c>
      <c r="AT12855">
        <f ca="1"/>
        <v>4</v>
      </c>
      <c r="AU12855">
        <f ca="1"/>
        <v>94.858330710933927</v>
      </c>
      <c r="AV12855">
        <f ca="1"/>
        <v>0</v>
      </c>
    </row>
    <row r="12856" spans="44:48" x14ac:dyDescent="0.2">
      <c r="AR12856">
        <f ca="1"/>
        <v>12848</v>
      </c>
      <c r="AS12856">
        <f ca="1"/>
        <v>2519</v>
      </c>
      <c r="AT12856">
        <f ca="1"/>
        <v>4</v>
      </c>
      <c r="AU12856">
        <f ca="1"/>
        <v>94.994040322623761</v>
      </c>
      <c r="AV12856">
        <f ca="1"/>
        <v>0</v>
      </c>
    </row>
    <row r="12857" spans="44:48" x14ac:dyDescent="0.2">
      <c r="AR12857">
        <f ca="1"/>
        <v>12849</v>
      </c>
      <c r="AS12857">
        <f ca="1"/>
        <v>2520</v>
      </c>
      <c r="AT12857">
        <f ca="1"/>
        <v>4</v>
      </c>
      <c r="AU12857">
        <f ca="1"/>
        <v>95.129749934313537</v>
      </c>
      <c r="AV12857">
        <f ca="1"/>
        <v>0</v>
      </c>
    </row>
    <row r="12858" spans="44:48" x14ac:dyDescent="0.2">
      <c r="AR12858">
        <f ca="1"/>
        <v>12850</v>
      </c>
      <c r="AS12858">
        <f ca="1"/>
        <v>2521</v>
      </c>
      <c r="AT12858">
        <f ca="1"/>
        <v>4</v>
      </c>
      <c r="AU12858">
        <f ca="1"/>
        <v>95.26545954600337</v>
      </c>
      <c r="AV12858">
        <f ca="1"/>
        <v>0</v>
      </c>
    </row>
    <row r="12859" spans="44:48" x14ac:dyDescent="0.2">
      <c r="AR12859">
        <f ca="1"/>
        <v>12851</v>
      </c>
      <c r="AS12859">
        <f ca="1"/>
        <v>2522</v>
      </c>
      <c r="AT12859">
        <f ca="1"/>
        <v>4</v>
      </c>
      <c r="AU12859">
        <f ca="1"/>
        <v>95.401169157693147</v>
      </c>
      <c r="AV12859">
        <f ca="1"/>
        <v>0</v>
      </c>
    </row>
    <row r="12860" spans="44:48" x14ac:dyDescent="0.2">
      <c r="AR12860">
        <f ca="1"/>
        <v>12852</v>
      </c>
      <c r="AS12860">
        <f ca="1"/>
        <v>2523</v>
      </c>
      <c r="AT12860">
        <f ca="1"/>
        <v>4</v>
      </c>
      <c r="AU12860">
        <f ca="1"/>
        <v>95.53687876938298</v>
      </c>
      <c r="AV12860">
        <f ca="1"/>
        <v>0</v>
      </c>
    </row>
    <row r="12861" spans="44:48" x14ac:dyDescent="0.2">
      <c r="AR12861">
        <f ca="1"/>
        <v>12853</v>
      </c>
      <c r="AS12861">
        <f ca="1"/>
        <v>2524</v>
      </c>
      <c r="AT12861">
        <f ca="1"/>
        <v>4</v>
      </c>
      <c r="AU12861">
        <f ca="1"/>
        <v>95.672588381072813</v>
      </c>
      <c r="AV12861">
        <f ca="1"/>
        <v>0</v>
      </c>
    </row>
    <row r="12862" spans="44:48" x14ac:dyDescent="0.2">
      <c r="AR12862">
        <f ca="1"/>
        <v>12854</v>
      </c>
      <c r="AS12862">
        <f ca="1"/>
        <v>2525</v>
      </c>
      <c r="AT12862">
        <f ca="1"/>
        <v>4</v>
      </c>
      <c r="AU12862">
        <f ca="1"/>
        <v>95.80829799276259</v>
      </c>
      <c r="AV12862">
        <f ca="1"/>
        <v>0</v>
      </c>
    </row>
    <row r="12863" spans="44:48" x14ac:dyDescent="0.2">
      <c r="AR12863">
        <f ca="1"/>
        <v>12855</v>
      </c>
      <c r="AS12863">
        <f ca="1"/>
        <v>2526</v>
      </c>
      <c r="AT12863">
        <f ca="1"/>
        <v>4</v>
      </c>
      <c r="AU12863">
        <f ca="1"/>
        <v>95.944007604452423</v>
      </c>
      <c r="AV12863">
        <f ca="1"/>
        <v>0</v>
      </c>
    </row>
    <row r="12864" spans="44:48" x14ac:dyDescent="0.2">
      <c r="AR12864">
        <f ca="1"/>
        <v>12856</v>
      </c>
      <c r="AS12864">
        <f ca="1"/>
        <v>2527</v>
      </c>
      <c r="AT12864">
        <f ca="1"/>
        <v>4</v>
      </c>
      <c r="AU12864">
        <f ca="1"/>
        <v>96.0797172161422</v>
      </c>
      <c r="AV12864">
        <f ca="1"/>
        <v>0</v>
      </c>
    </row>
    <row r="12865" spans="44:48" x14ac:dyDescent="0.2">
      <c r="AR12865">
        <f ca="1"/>
        <v>12857</v>
      </c>
      <c r="AS12865">
        <f ca="1"/>
        <v>2528</v>
      </c>
      <c r="AT12865">
        <f ca="1"/>
        <v>4</v>
      </c>
      <c r="AU12865">
        <f ca="1"/>
        <v>96.215426827832033</v>
      </c>
      <c r="AV12865">
        <f ca="1"/>
        <v>0</v>
      </c>
    </row>
    <row r="12866" spans="44:48" x14ac:dyDescent="0.2">
      <c r="AR12866">
        <f ca="1"/>
        <v>12858</v>
      </c>
      <c r="AS12866">
        <f ca="1"/>
        <v>2529</v>
      </c>
      <c r="AT12866">
        <f ca="1"/>
        <v>4</v>
      </c>
      <c r="AU12866">
        <f ca="1"/>
        <v>96.351136439521866</v>
      </c>
      <c r="AV12866">
        <f ca="1"/>
        <v>0</v>
      </c>
    </row>
    <row r="12867" spans="44:48" x14ac:dyDescent="0.2">
      <c r="AR12867">
        <f ca="1"/>
        <v>12859</v>
      </c>
      <c r="AS12867">
        <f ca="1"/>
        <v>2530</v>
      </c>
      <c r="AT12867">
        <f ca="1"/>
        <v>4</v>
      </c>
      <c r="AU12867">
        <f ca="1"/>
        <v>96.486846051211643</v>
      </c>
      <c r="AV12867">
        <f ca="1"/>
        <v>0</v>
      </c>
    </row>
    <row r="12868" spans="44:48" x14ac:dyDescent="0.2">
      <c r="AR12868">
        <f ca="1"/>
        <v>12860</v>
      </c>
      <c r="AS12868">
        <f ca="1"/>
        <v>2531</v>
      </c>
      <c r="AT12868">
        <f ca="1"/>
        <v>4</v>
      </c>
      <c r="AU12868">
        <f ca="1"/>
        <v>96.622555662901476</v>
      </c>
      <c r="AV12868">
        <f ca="1"/>
        <v>0</v>
      </c>
    </row>
    <row r="12869" spans="44:48" x14ac:dyDescent="0.2">
      <c r="AR12869">
        <f ca="1"/>
        <v>12861</v>
      </c>
      <c r="AS12869">
        <f ca="1"/>
        <v>2532</v>
      </c>
      <c r="AT12869">
        <f ca="1"/>
        <v>4</v>
      </c>
      <c r="AU12869">
        <f ca="1"/>
        <v>96.758265274591253</v>
      </c>
      <c r="AV12869">
        <f ca="1"/>
        <v>0</v>
      </c>
    </row>
    <row r="12870" spans="44:48" x14ac:dyDescent="0.2">
      <c r="AR12870">
        <f ca="1"/>
        <v>12862</v>
      </c>
      <c r="AS12870">
        <f ca="1"/>
        <v>2533</v>
      </c>
      <c r="AT12870">
        <f ca="1"/>
        <v>4</v>
      </c>
      <c r="AU12870">
        <f ca="1"/>
        <v>96.893974886281086</v>
      </c>
      <c r="AV12870">
        <f ca="1"/>
        <v>0</v>
      </c>
    </row>
    <row r="12871" spans="44:48" x14ac:dyDescent="0.2">
      <c r="AR12871">
        <f ca="1"/>
        <v>12863</v>
      </c>
      <c r="AS12871">
        <f ca="1"/>
        <v>2534</v>
      </c>
      <c r="AT12871">
        <f ca="1"/>
        <v>4</v>
      </c>
      <c r="AU12871">
        <f ca="1"/>
        <v>97.029684497970919</v>
      </c>
      <c r="AV12871">
        <f ca="1"/>
        <v>0</v>
      </c>
    </row>
    <row r="12872" spans="44:48" x14ac:dyDescent="0.2">
      <c r="AR12872">
        <f ca="1"/>
        <v>12864</v>
      </c>
      <c r="AS12872">
        <f ca="1"/>
        <v>2535</v>
      </c>
      <c r="AT12872">
        <f ca="1"/>
        <v>4</v>
      </c>
      <c r="AU12872">
        <f ca="1"/>
        <v>97.165394109660696</v>
      </c>
      <c r="AV12872">
        <f ca="1"/>
        <v>0</v>
      </c>
    </row>
    <row r="12873" spans="44:48" x14ac:dyDescent="0.2">
      <c r="AR12873">
        <f ca="1"/>
        <v>12865</v>
      </c>
      <c r="AS12873">
        <f ca="1"/>
        <v>2536</v>
      </c>
      <c r="AT12873">
        <f ca="1"/>
        <v>4</v>
      </c>
      <c r="AU12873">
        <f ca="1"/>
        <v>97.301103721350529</v>
      </c>
      <c r="AV12873">
        <f ca="1"/>
        <v>0</v>
      </c>
    </row>
    <row r="12874" spans="44:48" x14ac:dyDescent="0.2">
      <c r="AR12874">
        <f ca="1"/>
        <v>12866</v>
      </c>
      <c r="AS12874">
        <f ca="1"/>
        <v>2537</v>
      </c>
      <c r="AT12874">
        <f ca="1"/>
        <v>4</v>
      </c>
      <c r="AU12874">
        <f ca="1"/>
        <v>97.436813333040305</v>
      </c>
      <c r="AV12874">
        <f ca="1"/>
        <v>0</v>
      </c>
    </row>
    <row r="12875" spans="44:48" x14ac:dyDescent="0.2">
      <c r="AR12875">
        <f ca="1"/>
        <v>12867</v>
      </c>
      <c r="AS12875">
        <f ca="1"/>
        <v>2538</v>
      </c>
      <c r="AT12875">
        <f ca="1"/>
        <v>4</v>
      </c>
      <c r="AU12875">
        <f ca="1"/>
        <v>97.572522944730139</v>
      </c>
      <c r="AV12875">
        <f ca="1"/>
        <v>0</v>
      </c>
    </row>
    <row r="12876" spans="44:48" x14ac:dyDescent="0.2">
      <c r="AR12876">
        <f ca="1"/>
        <v>12868</v>
      </c>
      <c r="AS12876">
        <f ca="1"/>
        <v>2539</v>
      </c>
      <c r="AT12876">
        <f ca="1"/>
        <v>4</v>
      </c>
      <c r="AU12876">
        <f ca="1"/>
        <v>97.708232556419972</v>
      </c>
      <c r="AV12876">
        <f ca="1"/>
        <v>0</v>
      </c>
    </row>
    <row r="12877" spans="44:48" x14ac:dyDescent="0.2">
      <c r="AR12877">
        <f ca="1"/>
        <v>12869</v>
      </c>
      <c r="AS12877">
        <f ca="1"/>
        <v>2540</v>
      </c>
      <c r="AT12877">
        <f ca="1"/>
        <v>4</v>
      </c>
      <c r="AU12877">
        <f ca="1"/>
        <v>97.843942168109749</v>
      </c>
      <c r="AV12877">
        <f ca="1"/>
        <v>0</v>
      </c>
    </row>
    <row r="12878" spans="44:48" x14ac:dyDescent="0.2">
      <c r="AR12878">
        <f ca="1"/>
        <v>12870</v>
      </c>
      <c r="AS12878">
        <f ca="1"/>
        <v>2541</v>
      </c>
      <c r="AT12878">
        <f ca="1"/>
        <v>4</v>
      </c>
      <c r="AU12878">
        <f ca="1"/>
        <v>97.979651779799582</v>
      </c>
      <c r="AV12878">
        <f ca="1"/>
        <v>0</v>
      </c>
    </row>
    <row r="12879" spans="44:48" x14ac:dyDescent="0.2">
      <c r="AR12879">
        <f ca="1"/>
        <v>12871</v>
      </c>
      <c r="AS12879">
        <f ca="1"/>
        <v>2542</v>
      </c>
      <c r="AT12879">
        <f ca="1"/>
        <v>4</v>
      </c>
      <c r="AU12879">
        <f ca="1"/>
        <v>98.115361391489358</v>
      </c>
      <c r="AV12879">
        <f ca="1"/>
        <v>0</v>
      </c>
    </row>
    <row r="12880" spans="44:48" x14ac:dyDescent="0.2">
      <c r="AR12880">
        <f ca="1"/>
        <v>12872</v>
      </c>
      <c r="AS12880">
        <f ca="1"/>
        <v>2543</v>
      </c>
      <c r="AT12880">
        <f ca="1"/>
        <v>4</v>
      </c>
      <c r="AU12880">
        <f ca="1"/>
        <v>98.251071003179192</v>
      </c>
      <c r="AV12880">
        <f ca="1"/>
        <v>0</v>
      </c>
    </row>
    <row r="12881" spans="44:48" x14ac:dyDescent="0.2">
      <c r="AR12881">
        <f ca="1"/>
        <v>12873</v>
      </c>
      <c r="AS12881">
        <f ca="1"/>
        <v>2544</v>
      </c>
      <c r="AT12881">
        <f ca="1"/>
        <v>4</v>
      </c>
      <c r="AU12881">
        <f ca="1"/>
        <v>98.386780614869025</v>
      </c>
      <c r="AV12881">
        <f ca="1"/>
        <v>0</v>
      </c>
    </row>
    <row r="12882" spans="44:48" x14ac:dyDescent="0.2">
      <c r="AR12882">
        <f ca="1"/>
        <v>12874</v>
      </c>
      <c r="AS12882">
        <f ca="1"/>
        <v>2545</v>
      </c>
      <c r="AT12882">
        <f ca="1"/>
        <v>4</v>
      </c>
      <c r="AU12882">
        <f ca="1"/>
        <v>98.522490226558801</v>
      </c>
      <c r="AV12882">
        <f ca="1"/>
        <v>0</v>
      </c>
    </row>
    <row r="12883" spans="44:48" x14ac:dyDescent="0.2">
      <c r="AR12883">
        <f ca="1"/>
        <v>12875</v>
      </c>
      <c r="AS12883">
        <f ca="1"/>
        <v>2546</v>
      </c>
      <c r="AT12883">
        <f ca="1"/>
        <v>4</v>
      </c>
      <c r="AU12883">
        <f ca="1"/>
        <v>98.658199838248635</v>
      </c>
      <c r="AV12883">
        <f ca="1"/>
        <v>0</v>
      </c>
    </row>
    <row r="12884" spans="44:48" x14ac:dyDescent="0.2">
      <c r="AR12884">
        <f ca="1"/>
        <v>12876</v>
      </c>
      <c r="AS12884">
        <f ca="1"/>
        <v>2547</v>
      </c>
      <c r="AT12884">
        <f ca="1"/>
        <v>4</v>
      </c>
      <c r="AU12884">
        <f ca="1"/>
        <v>98.793909449938411</v>
      </c>
      <c r="AV12884">
        <f ca="1"/>
        <v>0</v>
      </c>
    </row>
    <row r="12885" spans="44:48" x14ac:dyDescent="0.2">
      <c r="AR12885">
        <f ca="1"/>
        <v>12877</v>
      </c>
      <c r="AS12885">
        <f ca="1"/>
        <v>2548</v>
      </c>
      <c r="AT12885">
        <f ca="1"/>
        <v>4</v>
      </c>
      <c r="AU12885">
        <f ca="1"/>
        <v>98.929619061628244</v>
      </c>
      <c r="AV12885">
        <f ca="1"/>
        <v>0</v>
      </c>
    </row>
    <row r="12886" spans="44:48" x14ac:dyDescent="0.2">
      <c r="AR12886">
        <f ca="1"/>
        <v>12878</v>
      </c>
      <c r="AS12886">
        <f ca="1"/>
        <v>2549</v>
      </c>
      <c r="AT12886">
        <f ca="1"/>
        <v>4</v>
      </c>
      <c r="AU12886">
        <f ca="1"/>
        <v>99.065328673318078</v>
      </c>
      <c r="AV12886">
        <f ca="1"/>
        <v>0</v>
      </c>
    </row>
    <row r="12887" spans="44:48" x14ac:dyDescent="0.2">
      <c r="AR12887">
        <f ca="1"/>
        <v>12879</v>
      </c>
      <c r="AS12887">
        <f ca="1"/>
        <v>2550</v>
      </c>
      <c r="AT12887">
        <f ca="1"/>
        <v>4</v>
      </c>
      <c r="AU12887">
        <f ca="1"/>
        <v>99.201038285007854</v>
      </c>
      <c r="AV12887">
        <f ca="1"/>
        <v>0</v>
      </c>
    </row>
    <row r="12888" spans="44:48" x14ac:dyDescent="0.2">
      <c r="AR12888">
        <f ca="1"/>
        <v>12880</v>
      </c>
      <c r="AS12888">
        <f ca="1"/>
        <v>2551</v>
      </c>
      <c r="AT12888">
        <f ca="1"/>
        <v>4</v>
      </c>
      <c r="AU12888">
        <f ca="1"/>
        <v>99.336747896697688</v>
      </c>
      <c r="AV12888">
        <f ca="1"/>
        <v>0</v>
      </c>
    </row>
    <row r="12889" spans="44:48" x14ac:dyDescent="0.2">
      <c r="AR12889">
        <f ca="1"/>
        <v>12881</v>
      </c>
      <c r="AS12889">
        <f ca="1"/>
        <v>2552</v>
      </c>
      <c r="AT12889">
        <f ca="1"/>
        <v>4</v>
      </c>
      <c r="AU12889">
        <f ca="1"/>
        <v>99.472457508387464</v>
      </c>
      <c r="AV12889">
        <f ca="1"/>
        <v>0</v>
      </c>
    </row>
    <row r="12890" spans="44:48" x14ac:dyDescent="0.2">
      <c r="AR12890">
        <f ca="1"/>
        <v>12882</v>
      </c>
      <c r="AS12890">
        <f ca="1"/>
        <v>2553</v>
      </c>
      <c r="AT12890">
        <f ca="1"/>
        <v>4</v>
      </c>
      <c r="AU12890">
        <f ca="1"/>
        <v>99.608167120077297</v>
      </c>
      <c r="AV12890">
        <f ca="1"/>
        <v>0</v>
      </c>
    </row>
    <row r="12891" spans="44:48" x14ac:dyDescent="0.2">
      <c r="AR12891">
        <f ca="1"/>
        <v>12883</v>
      </c>
      <c r="AS12891">
        <f ca="1"/>
        <v>2554</v>
      </c>
      <c r="AT12891">
        <f ca="1"/>
        <v>4</v>
      </c>
      <c r="AU12891">
        <f ca="1"/>
        <v>99.743876731767131</v>
      </c>
      <c r="AV12891">
        <f ca="1"/>
        <v>0</v>
      </c>
    </row>
    <row r="12892" spans="44:48" x14ac:dyDescent="0.2">
      <c r="AR12892">
        <f ca="1"/>
        <v>12884</v>
      </c>
      <c r="AS12892">
        <f ca="1"/>
        <v>2555</v>
      </c>
      <c r="AT12892">
        <f ca="1"/>
        <v>4</v>
      </c>
      <c r="AU12892">
        <f ca="1"/>
        <v>99.879586343456907</v>
      </c>
      <c r="AV12892">
        <f ca="1"/>
        <v>0</v>
      </c>
    </row>
    <row r="12893" spans="44:48" x14ac:dyDescent="0.2">
      <c r="AR12893">
        <f ca="1"/>
        <v>12885</v>
      </c>
      <c r="AS12893">
        <f ca="1"/>
        <v>2556</v>
      </c>
      <c r="AT12893">
        <f ca="1"/>
        <v>4</v>
      </c>
      <c r="AU12893">
        <f ca="1"/>
        <v>100.01529595514674</v>
      </c>
      <c r="AV12893">
        <f ca="1"/>
        <v>0</v>
      </c>
    </row>
    <row r="12894" spans="44:48" x14ac:dyDescent="0.2">
      <c r="AR12894">
        <f ca="1"/>
        <v>12886</v>
      </c>
      <c r="AS12894">
        <f ca="1"/>
        <v>2557</v>
      </c>
      <c r="AT12894">
        <f ca="1"/>
        <v>4</v>
      </c>
      <c r="AU12894">
        <f ca="1"/>
        <v>100.15100556683652</v>
      </c>
      <c r="AV12894">
        <f ca="1"/>
        <v>0</v>
      </c>
    </row>
    <row r="12895" spans="44:48" x14ac:dyDescent="0.2">
      <c r="AR12895">
        <f ca="1"/>
        <v>12887</v>
      </c>
      <c r="AS12895">
        <f ca="1"/>
        <v>2558</v>
      </c>
      <c r="AT12895">
        <f ca="1"/>
        <v>4</v>
      </c>
      <c r="AU12895">
        <f ca="1"/>
        <v>100.28671517852635</v>
      </c>
      <c r="AV12895">
        <f ca="1"/>
        <v>0</v>
      </c>
    </row>
    <row r="12896" spans="44:48" x14ac:dyDescent="0.2">
      <c r="AR12896">
        <f ca="1"/>
        <v>12888</v>
      </c>
      <c r="AS12896">
        <f ca="1"/>
        <v>2559</v>
      </c>
      <c r="AT12896">
        <f ca="1"/>
        <v>4</v>
      </c>
      <c r="AU12896">
        <f ca="1"/>
        <v>100.42242479021618</v>
      </c>
      <c r="AV12896">
        <f ca="1"/>
        <v>0</v>
      </c>
    </row>
    <row r="12897" spans="44:48" x14ac:dyDescent="0.2">
      <c r="AR12897">
        <f ca="1"/>
        <v>12889</v>
      </c>
      <c r="AS12897">
        <f ca="1"/>
        <v>2560</v>
      </c>
      <c r="AT12897">
        <f ca="1"/>
        <v>4</v>
      </c>
      <c r="AU12897">
        <f ca="1"/>
        <v>100.55813440190596</v>
      </c>
      <c r="AV12897">
        <f ca="1"/>
        <v>0</v>
      </c>
    </row>
    <row r="12898" spans="44:48" x14ac:dyDescent="0.2">
      <c r="AR12898">
        <f ca="1"/>
        <v>12890</v>
      </c>
      <c r="AS12898">
        <f ca="1"/>
        <v>2561</v>
      </c>
      <c r="AT12898">
        <f ca="1"/>
        <v>4</v>
      </c>
      <c r="AU12898">
        <f ca="1"/>
        <v>100.69384401359579</v>
      </c>
      <c r="AV12898">
        <f ca="1"/>
        <v>0</v>
      </c>
    </row>
    <row r="12899" spans="44:48" x14ac:dyDescent="0.2">
      <c r="AR12899">
        <f ca="1"/>
        <v>12891</v>
      </c>
      <c r="AS12899">
        <f ca="1"/>
        <v>2562</v>
      </c>
      <c r="AT12899">
        <f ca="1"/>
        <v>4</v>
      </c>
      <c r="AU12899">
        <f ca="1"/>
        <v>100.82955362528557</v>
      </c>
      <c r="AV12899">
        <f ca="1"/>
        <v>0</v>
      </c>
    </row>
    <row r="12900" spans="44:48" x14ac:dyDescent="0.2">
      <c r="AR12900">
        <f ca="1"/>
        <v>12892</v>
      </c>
      <c r="AS12900">
        <f ca="1"/>
        <v>2563</v>
      </c>
      <c r="AT12900">
        <f ca="1"/>
        <v>4</v>
      </c>
      <c r="AU12900">
        <f ca="1"/>
        <v>100.9652632369754</v>
      </c>
      <c r="AV12900">
        <f ca="1"/>
        <v>0</v>
      </c>
    </row>
    <row r="12901" spans="44:48" x14ac:dyDescent="0.2">
      <c r="AR12901">
        <f ca="1"/>
        <v>12893</v>
      </c>
      <c r="AS12901">
        <f ca="1"/>
        <v>2564</v>
      </c>
      <c r="AT12901">
        <f ca="1"/>
        <v>4</v>
      </c>
      <c r="AU12901">
        <f ca="1"/>
        <v>101.10097284866524</v>
      </c>
      <c r="AV12901">
        <f ca="1"/>
        <v>0</v>
      </c>
    </row>
    <row r="12902" spans="44:48" x14ac:dyDescent="0.2">
      <c r="AR12902">
        <f ca="1"/>
        <v>12894</v>
      </c>
      <c r="AS12902">
        <f ca="1"/>
        <v>2565</v>
      </c>
      <c r="AT12902">
        <f ca="1"/>
        <v>4</v>
      </c>
      <c r="AU12902">
        <f ca="1"/>
        <v>101.23668246035501</v>
      </c>
      <c r="AV12902">
        <f ca="1"/>
        <v>0</v>
      </c>
    </row>
    <row r="12903" spans="44:48" x14ac:dyDescent="0.2">
      <c r="AR12903">
        <f ca="1"/>
        <v>12895</v>
      </c>
      <c r="AS12903">
        <f ca="1"/>
        <v>2566</v>
      </c>
      <c r="AT12903">
        <f ca="1"/>
        <v>4</v>
      </c>
      <c r="AU12903">
        <f ca="1"/>
        <v>101.37239207204485</v>
      </c>
      <c r="AV12903">
        <f ca="1"/>
        <v>0</v>
      </c>
    </row>
    <row r="12904" spans="44:48" x14ac:dyDescent="0.2">
      <c r="AR12904">
        <f ca="1"/>
        <v>12896</v>
      </c>
      <c r="AS12904">
        <f ca="1"/>
        <v>2567</v>
      </c>
      <c r="AT12904">
        <f ca="1"/>
        <v>4</v>
      </c>
      <c r="AU12904">
        <f ca="1"/>
        <v>101.50810168373462</v>
      </c>
      <c r="AV12904">
        <f ca="1"/>
        <v>0</v>
      </c>
    </row>
    <row r="12905" spans="44:48" x14ac:dyDescent="0.2">
      <c r="AR12905">
        <f ca="1"/>
        <v>12897</v>
      </c>
      <c r="AS12905">
        <f ca="1"/>
        <v>2568</v>
      </c>
      <c r="AT12905">
        <f ca="1"/>
        <v>4</v>
      </c>
      <c r="AU12905">
        <f ca="1"/>
        <v>101.64381129542446</v>
      </c>
      <c r="AV12905">
        <f ca="1"/>
        <v>0</v>
      </c>
    </row>
    <row r="12906" spans="44:48" x14ac:dyDescent="0.2">
      <c r="AR12906">
        <f ca="1"/>
        <v>12898</v>
      </c>
      <c r="AS12906">
        <f ca="1"/>
        <v>2569</v>
      </c>
      <c r="AT12906">
        <f ca="1"/>
        <v>4</v>
      </c>
      <c r="AU12906">
        <f ca="1"/>
        <v>101.77952090711429</v>
      </c>
      <c r="AV12906">
        <f ca="1"/>
        <v>0</v>
      </c>
    </row>
    <row r="12907" spans="44:48" x14ac:dyDescent="0.2">
      <c r="AR12907">
        <f ca="1"/>
        <v>12899</v>
      </c>
      <c r="AS12907">
        <f ca="1"/>
        <v>2570</v>
      </c>
      <c r="AT12907">
        <f ca="1"/>
        <v>4</v>
      </c>
      <c r="AU12907">
        <f ca="1"/>
        <v>101.91523051880407</v>
      </c>
      <c r="AV12907">
        <f ca="1"/>
        <v>0</v>
      </c>
    </row>
    <row r="12908" spans="44:48" x14ac:dyDescent="0.2">
      <c r="AR12908">
        <f ca="1"/>
        <v>12900</v>
      </c>
      <c r="AS12908">
        <f ca="1"/>
        <v>2571</v>
      </c>
      <c r="AT12908">
        <f ca="1"/>
        <v>4</v>
      </c>
      <c r="AU12908">
        <f ca="1"/>
        <v>102.0509401304939</v>
      </c>
      <c r="AV12908">
        <f ca="1"/>
        <v>0</v>
      </c>
    </row>
    <row r="12909" spans="44:48" x14ac:dyDescent="0.2">
      <c r="AR12909">
        <f ca="1"/>
        <v>12901</v>
      </c>
      <c r="AS12909">
        <f ca="1"/>
        <v>2572</v>
      </c>
      <c r="AT12909">
        <f ca="1"/>
        <v>4</v>
      </c>
      <c r="AU12909">
        <f ca="1"/>
        <v>102.18664974218368</v>
      </c>
      <c r="AV12909">
        <f ca="1"/>
        <v>0</v>
      </c>
    </row>
    <row r="12910" spans="44:48" x14ac:dyDescent="0.2">
      <c r="AR12910">
        <f ca="1"/>
        <v>12902</v>
      </c>
      <c r="AS12910">
        <f ca="1"/>
        <v>2573</v>
      </c>
      <c r="AT12910">
        <f ca="1"/>
        <v>4</v>
      </c>
      <c r="AU12910">
        <f ca="1"/>
        <v>102.32235935387351</v>
      </c>
      <c r="AV12910">
        <f ca="1"/>
        <v>0</v>
      </c>
    </row>
    <row r="12911" spans="44:48" x14ac:dyDescent="0.2">
      <c r="AR12911">
        <f ca="1"/>
        <v>12903</v>
      </c>
      <c r="AS12911">
        <f ca="1"/>
        <v>2574</v>
      </c>
      <c r="AT12911">
        <f ca="1"/>
        <v>4</v>
      </c>
      <c r="AU12911">
        <f ca="1"/>
        <v>102.45806896556334</v>
      </c>
      <c r="AV12911">
        <f ca="1"/>
        <v>0</v>
      </c>
    </row>
    <row r="12912" spans="44:48" x14ac:dyDescent="0.2">
      <c r="AR12912">
        <f ca="1"/>
        <v>12904</v>
      </c>
      <c r="AS12912">
        <f ca="1"/>
        <v>2575</v>
      </c>
      <c r="AT12912">
        <f ca="1"/>
        <v>4</v>
      </c>
      <c r="AU12912">
        <f ca="1"/>
        <v>102.59377857725312</v>
      </c>
      <c r="AV12912">
        <f ca="1"/>
        <v>0</v>
      </c>
    </row>
    <row r="12913" spans="44:48" x14ac:dyDescent="0.2">
      <c r="AR12913">
        <f ca="1"/>
        <v>12905</v>
      </c>
      <c r="AS12913">
        <f ca="1"/>
        <v>2576</v>
      </c>
      <c r="AT12913">
        <f ca="1"/>
        <v>4</v>
      </c>
      <c r="AU12913">
        <f ca="1"/>
        <v>102.72948818894295</v>
      </c>
      <c r="AV12913">
        <f ca="1"/>
        <v>0</v>
      </c>
    </row>
    <row r="12914" spans="44:48" x14ac:dyDescent="0.2">
      <c r="AR12914">
        <f ca="1"/>
        <v>12906</v>
      </c>
      <c r="AS12914">
        <f ca="1"/>
        <v>2577</v>
      </c>
      <c r="AT12914">
        <f ca="1"/>
        <v>4</v>
      </c>
      <c r="AU12914">
        <f ca="1"/>
        <v>102.86519780063273</v>
      </c>
      <c r="AV12914">
        <f ca="1"/>
        <v>0</v>
      </c>
    </row>
    <row r="12915" spans="44:48" x14ac:dyDescent="0.2">
      <c r="AR12915">
        <f ca="1"/>
        <v>12907</v>
      </c>
      <c r="AS12915">
        <f ca="1"/>
        <v>2578</v>
      </c>
      <c r="AT12915">
        <f ca="1"/>
        <v>4</v>
      </c>
      <c r="AU12915">
        <f ca="1"/>
        <v>103.00090741232256</v>
      </c>
      <c r="AV12915">
        <f ca="1"/>
        <v>0</v>
      </c>
    </row>
    <row r="12916" spans="44:48" x14ac:dyDescent="0.2">
      <c r="AR12916">
        <f ca="1"/>
        <v>12908</v>
      </c>
      <c r="AS12916">
        <f ca="1"/>
        <v>2579</v>
      </c>
      <c r="AT12916">
        <f ca="1"/>
        <v>4</v>
      </c>
      <c r="AU12916">
        <f ca="1"/>
        <v>103.13661702401234</v>
      </c>
      <c r="AV12916">
        <f ca="1"/>
        <v>0</v>
      </c>
    </row>
    <row r="12917" spans="44:48" x14ac:dyDescent="0.2">
      <c r="AR12917">
        <f ca="1"/>
        <v>12909</v>
      </c>
      <c r="AS12917">
        <f ca="1"/>
        <v>2580</v>
      </c>
      <c r="AT12917">
        <f ca="1"/>
        <v>4</v>
      </c>
      <c r="AU12917">
        <f ca="1"/>
        <v>103.27232663570217</v>
      </c>
      <c r="AV12917">
        <f ca="1"/>
        <v>0</v>
      </c>
    </row>
    <row r="12918" spans="44:48" x14ac:dyDescent="0.2">
      <c r="AR12918">
        <f ca="1"/>
        <v>12910</v>
      </c>
      <c r="AS12918">
        <f ca="1"/>
        <v>2581</v>
      </c>
      <c r="AT12918">
        <f ca="1"/>
        <v>4</v>
      </c>
      <c r="AU12918">
        <f ca="1"/>
        <v>103.408036247392</v>
      </c>
      <c r="AV12918">
        <f ca="1"/>
        <v>0</v>
      </c>
    </row>
    <row r="12919" spans="44:48" x14ac:dyDescent="0.2">
      <c r="AR12919">
        <f ca="1"/>
        <v>12911</v>
      </c>
      <c r="AS12919">
        <f ca="1"/>
        <v>2582</v>
      </c>
      <c r="AT12919">
        <f ca="1"/>
        <v>4</v>
      </c>
      <c r="AU12919">
        <f ca="1"/>
        <v>103.54374585908178</v>
      </c>
      <c r="AV12919">
        <f ca="1"/>
        <v>0</v>
      </c>
    </row>
    <row r="12920" spans="44:48" x14ac:dyDescent="0.2">
      <c r="AR12920">
        <f ca="1"/>
        <v>12912</v>
      </c>
      <c r="AS12920">
        <f ca="1"/>
        <v>2583</v>
      </c>
      <c r="AT12920">
        <f ca="1"/>
        <v>4</v>
      </c>
      <c r="AU12920">
        <f ca="1"/>
        <v>103.67945547077161</v>
      </c>
      <c r="AV12920">
        <f ca="1"/>
        <v>0</v>
      </c>
    </row>
    <row r="12921" spans="44:48" x14ac:dyDescent="0.2">
      <c r="AR12921">
        <f ca="1"/>
        <v>12913</v>
      </c>
      <c r="AS12921">
        <f ca="1"/>
        <v>2584</v>
      </c>
      <c r="AT12921">
        <f ca="1"/>
        <v>4</v>
      </c>
      <c r="AU12921">
        <f ca="1"/>
        <v>103.81516508246139</v>
      </c>
      <c r="AV12921">
        <f ca="1"/>
        <v>0</v>
      </c>
    </row>
    <row r="12922" spans="44:48" x14ac:dyDescent="0.2">
      <c r="AR12922">
        <f ca="1"/>
        <v>12914</v>
      </c>
      <c r="AS12922">
        <f ca="1"/>
        <v>2585</v>
      </c>
      <c r="AT12922">
        <f ca="1"/>
        <v>4</v>
      </c>
      <c r="AU12922">
        <f ca="1"/>
        <v>103.95087469415122</v>
      </c>
      <c r="AV12922">
        <f ca="1"/>
        <v>0</v>
      </c>
    </row>
    <row r="12923" spans="44:48" x14ac:dyDescent="0.2">
      <c r="AR12923">
        <f ca="1"/>
        <v>12915</v>
      </c>
      <c r="AS12923">
        <f ca="1"/>
        <v>2586</v>
      </c>
      <c r="AT12923">
        <f ca="1"/>
        <v>4</v>
      </c>
      <c r="AU12923">
        <f ca="1"/>
        <v>104.08658430584106</v>
      </c>
      <c r="AV12923">
        <f ca="1"/>
        <v>0</v>
      </c>
    </row>
    <row r="12924" spans="44:48" x14ac:dyDescent="0.2">
      <c r="AR12924">
        <f ca="1"/>
        <v>12916</v>
      </c>
      <c r="AS12924">
        <f ca="1"/>
        <v>2587</v>
      </c>
      <c r="AT12924">
        <f ca="1"/>
        <v>4</v>
      </c>
      <c r="AU12924">
        <f ca="1"/>
        <v>104.22229391753083</v>
      </c>
      <c r="AV12924">
        <f ca="1"/>
        <v>0</v>
      </c>
    </row>
    <row r="12925" spans="44:48" x14ac:dyDescent="0.2">
      <c r="AR12925">
        <f ca="1"/>
        <v>12917</v>
      </c>
      <c r="AS12925">
        <f ca="1"/>
        <v>2588</v>
      </c>
      <c r="AT12925">
        <f ca="1"/>
        <v>4</v>
      </c>
      <c r="AU12925">
        <f ca="1"/>
        <v>104.35800352922067</v>
      </c>
      <c r="AV12925">
        <f ca="1"/>
        <v>0</v>
      </c>
    </row>
    <row r="12926" spans="44:48" x14ac:dyDescent="0.2">
      <c r="AR12926">
        <f ca="1"/>
        <v>12918</v>
      </c>
      <c r="AS12926">
        <f ca="1"/>
        <v>2589</v>
      </c>
      <c r="AT12926">
        <f ca="1"/>
        <v>4</v>
      </c>
      <c r="AU12926">
        <f ca="1"/>
        <v>104.49371314091044</v>
      </c>
      <c r="AV12926">
        <f ca="1"/>
        <v>0</v>
      </c>
    </row>
    <row r="12927" spans="44:48" x14ac:dyDescent="0.2">
      <c r="AR12927">
        <f ca="1"/>
        <v>12919</v>
      </c>
      <c r="AS12927">
        <f ca="1"/>
        <v>2590</v>
      </c>
      <c r="AT12927">
        <f ca="1"/>
        <v>4</v>
      </c>
      <c r="AU12927">
        <f ca="1"/>
        <v>104.62942275260028</v>
      </c>
      <c r="AV12927">
        <f ca="1"/>
        <v>0</v>
      </c>
    </row>
    <row r="12928" spans="44:48" x14ac:dyDescent="0.2">
      <c r="AR12928">
        <f ca="1"/>
        <v>12920</v>
      </c>
      <c r="AS12928">
        <f ca="1"/>
        <v>2591</v>
      </c>
      <c r="AT12928">
        <f ca="1"/>
        <v>4</v>
      </c>
      <c r="AU12928">
        <f ca="1"/>
        <v>104.76513236429011</v>
      </c>
      <c r="AV12928">
        <f ca="1"/>
        <v>0</v>
      </c>
    </row>
    <row r="12929" spans="44:48" x14ac:dyDescent="0.2">
      <c r="AR12929">
        <f ca="1"/>
        <v>12921</v>
      </c>
      <c r="AS12929">
        <f ca="1"/>
        <v>2592</v>
      </c>
      <c r="AT12929">
        <f ca="1"/>
        <v>4</v>
      </c>
      <c r="AU12929">
        <f ca="1"/>
        <v>104.90084197597989</v>
      </c>
      <c r="AV12929">
        <f ca="1"/>
        <v>0</v>
      </c>
    </row>
    <row r="12930" spans="44:48" x14ac:dyDescent="0.2">
      <c r="AR12930">
        <f ca="1"/>
        <v>12922</v>
      </c>
      <c r="AS12930">
        <f ca="1"/>
        <v>2593</v>
      </c>
      <c r="AT12930">
        <f ca="1"/>
        <v>4</v>
      </c>
      <c r="AU12930">
        <f ca="1"/>
        <v>105.03655158766972</v>
      </c>
      <c r="AV12930">
        <f ca="1"/>
        <v>0</v>
      </c>
    </row>
    <row r="12931" spans="44:48" x14ac:dyDescent="0.2">
      <c r="AR12931">
        <f ca="1"/>
        <v>12923</v>
      </c>
      <c r="AS12931">
        <f ca="1"/>
        <v>2594</v>
      </c>
      <c r="AT12931">
        <f ca="1"/>
        <v>4</v>
      </c>
      <c r="AU12931">
        <f ca="1"/>
        <v>105.1722611993595</v>
      </c>
      <c r="AV12931">
        <f ca="1"/>
        <v>0</v>
      </c>
    </row>
    <row r="12932" spans="44:48" x14ac:dyDescent="0.2">
      <c r="AR12932">
        <f ca="1"/>
        <v>12924</v>
      </c>
      <c r="AS12932">
        <f ca="1"/>
        <v>2595</v>
      </c>
      <c r="AT12932">
        <f ca="1"/>
        <v>4</v>
      </c>
      <c r="AU12932">
        <f ca="1"/>
        <v>105.30797081104933</v>
      </c>
      <c r="AV12932">
        <f ca="1"/>
        <v>0</v>
      </c>
    </row>
    <row r="12933" spans="44:48" x14ac:dyDescent="0.2">
      <c r="AR12933">
        <f ca="1"/>
        <v>12925</v>
      </c>
      <c r="AS12933">
        <f ca="1"/>
        <v>2596</v>
      </c>
      <c r="AT12933">
        <f ca="1"/>
        <v>4</v>
      </c>
      <c r="AU12933">
        <f ca="1"/>
        <v>105.44368042273916</v>
      </c>
      <c r="AV12933">
        <f ca="1"/>
        <v>0</v>
      </c>
    </row>
    <row r="12934" spans="44:48" x14ac:dyDescent="0.2">
      <c r="AR12934">
        <f ca="1"/>
        <v>12926</v>
      </c>
      <c r="AS12934">
        <f ca="1"/>
        <v>2597</v>
      </c>
      <c r="AT12934">
        <f ca="1"/>
        <v>4</v>
      </c>
      <c r="AU12934">
        <f ca="1"/>
        <v>105.57939003442894</v>
      </c>
      <c r="AV12934">
        <f ca="1"/>
        <v>0</v>
      </c>
    </row>
    <row r="12935" spans="44:48" x14ac:dyDescent="0.2">
      <c r="AR12935">
        <f ca="1"/>
        <v>12927</v>
      </c>
      <c r="AS12935">
        <f ca="1"/>
        <v>2598</v>
      </c>
      <c r="AT12935">
        <f ca="1"/>
        <v>4</v>
      </c>
      <c r="AU12935">
        <f ca="1"/>
        <v>105.71509964611877</v>
      </c>
      <c r="AV12935">
        <f ca="1"/>
        <v>0</v>
      </c>
    </row>
    <row r="12936" spans="44:48" x14ac:dyDescent="0.2">
      <c r="AR12936">
        <f ca="1"/>
        <v>12928</v>
      </c>
      <c r="AS12936">
        <f ca="1"/>
        <v>2599</v>
      </c>
      <c r="AT12936">
        <f ca="1"/>
        <v>4</v>
      </c>
      <c r="AU12936">
        <f ca="1"/>
        <v>105.85080925780855</v>
      </c>
      <c r="AV12936">
        <f ca="1"/>
        <v>0</v>
      </c>
    </row>
    <row r="12937" spans="44:48" x14ac:dyDescent="0.2">
      <c r="AR12937">
        <f ca="1"/>
        <v>12929</v>
      </c>
      <c r="AS12937">
        <f ca="1"/>
        <v>2600</v>
      </c>
      <c r="AT12937">
        <f ca="1"/>
        <v>4</v>
      </c>
      <c r="AU12937">
        <f ca="1"/>
        <v>105.98651886949838</v>
      </c>
      <c r="AV12937">
        <f ca="1"/>
        <v>0</v>
      </c>
    </row>
    <row r="12938" spans="44:48" x14ac:dyDescent="0.2">
      <c r="AR12938">
        <f ca="1"/>
        <v>12930</v>
      </c>
      <c r="AS12938">
        <f ca="1"/>
        <v>2601</v>
      </c>
      <c r="AT12938">
        <f ca="1"/>
        <v>4</v>
      </c>
      <c r="AU12938">
        <f ca="1"/>
        <v>106.12222848118822</v>
      </c>
      <c r="AV12938">
        <f ca="1"/>
        <v>0</v>
      </c>
    </row>
    <row r="12939" spans="44:48" x14ac:dyDescent="0.2">
      <c r="AR12939">
        <f ca="1"/>
        <v>12931</v>
      </c>
      <c r="AS12939">
        <f ca="1"/>
        <v>2602</v>
      </c>
      <c r="AT12939">
        <f ca="1"/>
        <v>4</v>
      </c>
      <c r="AU12939">
        <f ca="1"/>
        <v>106.25793809287799</v>
      </c>
      <c r="AV12939">
        <f ca="1"/>
        <v>0</v>
      </c>
    </row>
    <row r="12940" spans="44:48" x14ac:dyDescent="0.2">
      <c r="AR12940">
        <f ca="1"/>
        <v>12932</v>
      </c>
      <c r="AS12940">
        <f ca="1"/>
        <v>2603</v>
      </c>
      <c r="AT12940">
        <f ca="1"/>
        <v>4</v>
      </c>
      <c r="AU12940">
        <f ca="1"/>
        <v>106.39364770456783</v>
      </c>
      <c r="AV12940">
        <f ca="1"/>
        <v>0</v>
      </c>
    </row>
    <row r="12941" spans="44:48" x14ac:dyDescent="0.2">
      <c r="AR12941">
        <f ca="1"/>
        <v>12933</v>
      </c>
      <c r="AS12941">
        <f ca="1"/>
        <v>2604</v>
      </c>
      <c r="AT12941">
        <f ca="1"/>
        <v>4</v>
      </c>
      <c r="AU12941">
        <f ca="1"/>
        <v>106.5293573162576</v>
      </c>
      <c r="AV12941">
        <f ca="1"/>
        <v>0</v>
      </c>
    </row>
    <row r="12942" spans="44:48" x14ac:dyDescent="0.2">
      <c r="AR12942">
        <f ca="1"/>
        <v>12934</v>
      </c>
      <c r="AS12942">
        <f ca="1"/>
        <v>2605</v>
      </c>
      <c r="AT12942">
        <f ca="1"/>
        <v>4</v>
      </c>
      <c r="AU12942">
        <f ca="1"/>
        <v>106.66506692794744</v>
      </c>
      <c r="AV12942">
        <f ca="1"/>
        <v>0</v>
      </c>
    </row>
    <row r="12943" spans="44:48" x14ac:dyDescent="0.2">
      <c r="AR12943">
        <f ca="1"/>
        <v>12935</v>
      </c>
      <c r="AS12943">
        <f ca="1"/>
        <v>2606</v>
      </c>
      <c r="AT12943">
        <f ca="1"/>
        <v>4</v>
      </c>
      <c r="AU12943">
        <f ca="1"/>
        <v>106.80077653963727</v>
      </c>
      <c r="AV12943">
        <f ca="1"/>
        <v>0</v>
      </c>
    </row>
    <row r="12944" spans="44:48" x14ac:dyDescent="0.2">
      <c r="AR12944">
        <f ca="1"/>
        <v>12936</v>
      </c>
      <c r="AS12944">
        <f ca="1"/>
        <v>2607</v>
      </c>
      <c r="AT12944">
        <f ca="1"/>
        <v>4</v>
      </c>
      <c r="AU12944">
        <f ca="1"/>
        <v>106.93648615132705</v>
      </c>
      <c r="AV12944">
        <f ca="1"/>
        <v>0</v>
      </c>
    </row>
    <row r="12945" spans="44:48" x14ac:dyDescent="0.2">
      <c r="AR12945">
        <f ca="1"/>
        <v>12937</v>
      </c>
      <c r="AS12945">
        <f ca="1"/>
        <v>2608</v>
      </c>
      <c r="AT12945">
        <f ca="1"/>
        <v>4</v>
      </c>
      <c r="AU12945">
        <f ca="1"/>
        <v>107.07219576301688</v>
      </c>
      <c r="AV12945">
        <f ca="1"/>
        <v>0</v>
      </c>
    </row>
    <row r="12946" spans="44:48" x14ac:dyDescent="0.2">
      <c r="AR12946">
        <f ca="1"/>
        <v>12938</v>
      </c>
      <c r="AS12946">
        <f ca="1"/>
        <v>2609</v>
      </c>
      <c r="AT12946">
        <f ca="1"/>
        <v>4</v>
      </c>
      <c r="AU12946">
        <f ca="1"/>
        <v>107.20790537470666</v>
      </c>
      <c r="AV12946">
        <f ca="1"/>
        <v>0</v>
      </c>
    </row>
    <row r="12947" spans="44:48" x14ac:dyDescent="0.2">
      <c r="AR12947">
        <f ca="1"/>
        <v>12939</v>
      </c>
      <c r="AS12947">
        <f ca="1"/>
        <v>2610</v>
      </c>
      <c r="AT12947">
        <f ca="1"/>
        <v>4</v>
      </c>
      <c r="AU12947">
        <f ca="1"/>
        <v>107.34361498639649</v>
      </c>
      <c r="AV12947">
        <f ca="1"/>
        <v>0</v>
      </c>
    </row>
    <row r="12948" spans="44:48" x14ac:dyDescent="0.2">
      <c r="AR12948">
        <f ca="1"/>
        <v>12940</v>
      </c>
      <c r="AS12948">
        <f ca="1"/>
        <v>2611</v>
      </c>
      <c r="AT12948">
        <f ca="1"/>
        <v>4</v>
      </c>
      <c r="AU12948">
        <f ca="1"/>
        <v>107.47932459808632</v>
      </c>
      <c r="AV12948">
        <f ca="1"/>
        <v>0</v>
      </c>
    </row>
    <row r="12949" spans="44:48" x14ac:dyDescent="0.2">
      <c r="AR12949">
        <f ca="1"/>
        <v>12941</v>
      </c>
      <c r="AS12949">
        <f ca="1"/>
        <v>2612</v>
      </c>
      <c r="AT12949">
        <f ca="1"/>
        <v>4</v>
      </c>
      <c r="AU12949">
        <f ca="1"/>
        <v>107.6150342097761</v>
      </c>
      <c r="AV12949">
        <f ca="1"/>
        <v>0</v>
      </c>
    </row>
    <row r="12950" spans="44:48" x14ac:dyDescent="0.2">
      <c r="AR12950">
        <f ca="1"/>
        <v>12942</v>
      </c>
      <c r="AS12950">
        <f ca="1"/>
        <v>2613</v>
      </c>
      <c r="AT12950">
        <f ca="1"/>
        <v>4</v>
      </c>
      <c r="AU12950">
        <f ca="1"/>
        <v>107.75074382146593</v>
      </c>
      <c r="AV12950">
        <f ca="1"/>
        <v>0</v>
      </c>
    </row>
    <row r="12951" spans="44:48" x14ac:dyDescent="0.2">
      <c r="AR12951">
        <f ca="1"/>
        <v>12943</v>
      </c>
      <c r="AS12951">
        <f ca="1"/>
        <v>2614</v>
      </c>
      <c r="AT12951">
        <f ca="1"/>
        <v>4</v>
      </c>
      <c r="AU12951">
        <f ca="1"/>
        <v>107.88645343315571</v>
      </c>
      <c r="AV12951">
        <f ca="1"/>
        <v>0</v>
      </c>
    </row>
    <row r="12952" spans="44:48" x14ac:dyDescent="0.2">
      <c r="AR12952">
        <f ca="1"/>
        <v>12944</v>
      </c>
      <c r="AS12952">
        <f ca="1"/>
        <v>2615</v>
      </c>
      <c r="AT12952">
        <f ca="1"/>
        <v>4</v>
      </c>
      <c r="AU12952">
        <f ca="1"/>
        <v>108.02216304484554</v>
      </c>
      <c r="AV12952">
        <f ca="1"/>
        <v>0</v>
      </c>
    </row>
    <row r="12953" spans="44:48" x14ac:dyDescent="0.2">
      <c r="AR12953">
        <f ca="1"/>
        <v>12945</v>
      </c>
      <c r="AS12953">
        <f ca="1"/>
        <v>2616</v>
      </c>
      <c r="AT12953">
        <f ca="1"/>
        <v>4</v>
      </c>
      <c r="AU12953">
        <f ca="1"/>
        <v>108.15787265653537</v>
      </c>
      <c r="AV12953">
        <f ca="1"/>
        <v>0</v>
      </c>
    </row>
    <row r="12954" spans="44:48" x14ac:dyDescent="0.2">
      <c r="AR12954">
        <f ca="1"/>
        <v>12946</v>
      </c>
      <c r="AS12954">
        <f ca="1"/>
        <v>2617</v>
      </c>
      <c r="AT12954">
        <f ca="1"/>
        <v>4</v>
      </c>
      <c r="AU12954">
        <f ca="1"/>
        <v>108.29358226822515</v>
      </c>
      <c r="AV12954">
        <f ca="1"/>
        <v>0</v>
      </c>
    </row>
    <row r="12955" spans="44:48" x14ac:dyDescent="0.2">
      <c r="AR12955">
        <f ca="1"/>
        <v>12947</v>
      </c>
      <c r="AS12955">
        <f ca="1"/>
        <v>2618</v>
      </c>
      <c r="AT12955">
        <f ca="1"/>
        <v>4</v>
      </c>
      <c r="AU12955">
        <f ca="1"/>
        <v>108.42929187991498</v>
      </c>
      <c r="AV12955">
        <f ca="1"/>
        <v>0</v>
      </c>
    </row>
    <row r="12956" spans="44:48" x14ac:dyDescent="0.2">
      <c r="AR12956">
        <f ca="1"/>
        <v>12948</v>
      </c>
      <c r="AS12956">
        <f ca="1"/>
        <v>2619</v>
      </c>
      <c r="AT12956">
        <f ca="1"/>
        <v>4</v>
      </c>
      <c r="AU12956">
        <f ca="1"/>
        <v>108.56500149160476</v>
      </c>
      <c r="AV12956">
        <f ca="1"/>
        <v>0</v>
      </c>
    </row>
    <row r="12957" spans="44:48" x14ac:dyDescent="0.2">
      <c r="AR12957">
        <f ca="1"/>
        <v>12949</v>
      </c>
      <c r="AS12957">
        <f ca="1"/>
        <v>2620</v>
      </c>
      <c r="AT12957">
        <f ca="1"/>
        <v>4</v>
      </c>
      <c r="AU12957">
        <f ca="1"/>
        <v>108.70071110329459</v>
      </c>
      <c r="AV12957">
        <f ca="1"/>
        <v>0</v>
      </c>
    </row>
    <row r="12958" spans="44:48" x14ac:dyDescent="0.2">
      <c r="AR12958">
        <f ca="1"/>
        <v>12950</v>
      </c>
      <c r="AS12958">
        <f ca="1"/>
        <v>2621</v>
      </c>
      <c r="AT12958">
        <f ca="1"/>
        <v>4</v>
      </c>
      <c r="AU12958">
        <f ca="1"/>
        <v>108.83642071498443</v>
      </c>
      <c r="AV12958">
        <f ca="1"/>
        <v>0</v>
      </c>
    </row>
    <row r="12959" spans="44:48" x14ac:dyDescent="0.2">
      <c r="AR12959">
        <f ca="1"/>
        <v>12951</v>
      </c>
      <c r="AS12959">
        <f ca="1"/>
        <v>2622</v>
      </c>
      <c r="AT12959">
        <f ca="1"/>
        <v>4</v>
      </c>
      <c r="AU12959">
        <f ca="1"/>
        <v>108.9721303266742</v>
      </c>
      <c r="AV12959">
        <f ca="1"/>
        <v>0</v>
      </c>
    </row>
    <row r="12960" spans="44:48" x14ac:dyDescent="0.2">
      <c r="AR12960">
        <f ca="1"/>
        <v>12952</v>
      </c>
      <c r="AS12960">
        <f ca="1"/>
        <v>2623</v>
      </c>
      <c r="AT12960">
        <f ca="1"/>
        <v>4</v>
      </c>
      <c r="AU12960">
        <f ca="1"/>
        <v>109.10783993836404</v>
      </c>
      <c r="AV12960">
        <f ca="1"/>
        <v>0</v>
      </c>
    </row>
    <row r="12961" spans="44:48" x14ac:dyDescent="0.2">
      <c r="AR12961">
        <f ca="1"/>
        <v>12953</v>
      </c>
      <c r="AS12961">
        <f ca="1"/>
        <v>2624</v>
      </c>
      <c r="AT12961">
        <f ca="1"/>
        <v>4</v>
      </c>
      <c r="AU12961">
        <f ca="1"/>
        <v>109.24354955005381</v>
      </c>
      <c r="AV12961">
        <f ca="1"/>
        <v>0</v>
      </c>
    </row>
    <row r="12962" spans="44:48" x14ac:dyDescent="0.2">
      <c r="AR12962">
        <f ca="1"/>
        <v>12954</v>
      </c>
      <c r="AS12962">
        <f ca="1"/>
        <v>2625</v>
      </c>
      <c r="AT12962">
        <f ca="1"/>
        <v>4</v>
      </c>
      <c r="AU12962">
        <f ca="1"/>
        <v>109.37925916174365</v>
      </c>
      <c r="AV12962">
        <f ca="1"/>
        <v>0</v>
      </c>
    </row>
    <row r="12963" spans="44:48" x14ac:dyDescent="0.2">
      <c r="AR12963">
        <f ca="1"/>
        <v>12955</v>
      </c>
      <c r="AS12963">
        <f ca="1"/>
        <v>2626</v>
      </c>
      <c r="AT12963">
        <f ca="1"/>
        <v>4</v>
      </c>
      <c r="AU12963">
        <f ca="1"/>
        <v>109.51496877343348</v>
      </c>
      <c r="AV12963">
        <f ca="1"/>
        <v>0</v>
      </c>
    </row>
    <row r="12964" spans="44:48" x14ac:dyDescent="0.2">
      <c r="AR12964">
        <f ca="1"/>
        <v>12956</v>
      </c>
      <c r="AS12964">
        <f ca="1"/>
        <v>2627</v>
      </c>
      <c r="AT12964">
        <f ca="1"/>
        <v>4</v>
      </c>
      <c r="AU12964">
        <f ca="1"/>
        <v>109.65067838512326</v>
      </c>
      <c r="AV12964">
        <f ca="1"/>
        <v>0</v>
      </c>
    </row>
    <row r="12965" spans="44:48" x14ac:dyDescent="0.2">
      <c r="AR12965">
        <f ca="1"/>
        <v>12957</v>
      </c>
      <c r="AS12965">
        <f ca="1"/>
        <v>2628</v>
      </c>
      <c r="AT12965">
        <f ca="1"/>
        <v>4</v>
      </c>
      <c r="AU12965">
        <f ca="1"/>
        <v>109.78638799681309</v>
      </c>
      <c r="AV12965">
        <f ca="1"/>
        <v>0</v>
      </c>
    </row>
    <row r="12966" spans="44:48" x14ac:dyDescent="0.2">
      <c r="AR12966">
        <f ca="1"/>
        <v>12958</v>
      </c>
      <c r="AS12966">
        <f ca="1"/>
        <v>2629</v>
      </c>
      <c r="AT12966">
        <f ca="1"/>
        <v>4</v>
      </c>
      <c r="AU12966">
        <f ca="1"/>
        <v>109.92209760850287</v>
      </c>
      <c r="AV12966">
        <f ca="1"/>
        <v>0</v>
      </c>
    </row>
    <row r="12967" spans="44:48" x14ac:dyDescent="0.2">
      <c r="AR12967">
        <f ca="1"/>
        <v>12959</v>
      </c>
      <c r="AS12967">
        <f ca="1"/>
        <v>2630</v>
      </c>
      <c r="AT12967">
        <f ca="1"/>
        <v>4</v>
      </c>
      <c r="AU12967">
        <f ca="1"/>
        <v>110.0578072201927</v>
      </c>
      <c r="AV12967">
        <f ca="1"/>
        <v>0</v>
      </c>
    </row>
    <row r="12968" spans="44:48" x14ac:dyDescent="0.2">
      <c r="AR12968">
        <f ca="1"/>
        <v>12960</v>
      </c>
      <c r="AS12968">
        <f ca="1"/>
        <v>2631</v>
      </c>
      <c r="AT12968">
        <f ca="1"/>
        <v>4</v>
      </c>
      <c r="AU12968">
        <f ca="1"/>
        <v>110.19351683188253</v>
      </c>
      <c r="AV12968">
        <f ca="1"/>
        <v>0</v>
      </c>
    </row>
    <row r="12969" spans="44:48" x14ac:dyDescent="0.2">
      <c r="AR12969">
        <f ca="1"/>
        <v>12961</v>
      </c>
      <c r="AS12969">
        <f ca="1"/>
        <v>2632</v>
      </c>
      <c r="AT12969">
        <f ca="1"/>
        <v>4</v>
      </c>
      <c r="AU12969">
        <f ca="1"/>
        <v>110.32922644357231</v>
      </c>
      <c r="AV12969">
        <f ca="1"/>
        <v>0</v>
      </c>
    </row>
    <row r="12970" spans="44:48" x14ac:dyDescent="0.2">
      <c r="AR12970">
        <f ca="1"/>
        <v>12962</v>
      </c>
      <c r="AS12970">
        <f ca="1"/>
        <v>2633</v>
      </c>
      <c r="AT12970">
        <f ca="1"/>
        <v>4</v>
      </c>
      <c r="AU12970">
        <f ca="1"/>
        <v>110.46493605526214</v>
      </c>
      <c r="AV12970">
        <f ca="1"/>
        <v>0</v>
      </c>
    </row>
    <row r="12971" spans="44:48" x14ac:dyDescent="0.2">
      <c r="AR12971">
        <f ca="1"/>
        <v>12963</v>
      </c>
      <c r="AS12971">
        <f ca="1"/>
        <v>2634</v>
      </c>
      <c r="AT12971">
        <f ca="1"/>
        <v>4</v>
      </c>
      <c r="AU12971">
        <f ca="1"/>
        <v>110.60064566695192</v>
      </c>
      <c r="AV12971">
        <f ca="1"/>
        <v>0</v>
      </c>
    </row>
    <row r="12972" spans="44:48" x14ac:dyDescent="0.2">
      <c r="AR12972">
        <f ca="1"/>
        <v>12964</v>
      </c>
      <c r="AS12972">
        <f ca="1"/>
        <v>2635</v>
      </c>
      <c r="AT12972">
        <f ca="1"/>
        <v>4</v>
      </c>
      <c r="AU12972">
        <f ca="1"/>
        <v>110.73635527864175</v>
      </c>
      <c r="AV12972">
        <f ca="1"/>
        <v>0</v>
      </c>
    </row>
    <row r="12973" spans="44:48" x14ac:dyDescent="0.2">
      <c r="AR12973">
        <f ca="1"/>
        <v>12965</v>
      </c>
      <c r="AS12973">
        <f ca="1"/>
        <v>2636</v>
      </c>
      <c r="AT12973">
        <f ca="1"/>
        <v>4</v>
      </c>
      <c r="AU12973">
        <f ca="1"/>
        <v>110.87206489033159</v>
      </c>
      <c r="AV12973">
        <f ca="1"/>
        <v>0</v>
      </c>
    </row>
    <row r="12974" spans="44:48" x14ac:dyDescent="0.2">
      <c r="AR12974">
        <f ca="1"/>
        <v>12966</v>
      </c>
      <c r="AS12974">
        <f ca="1"/>
        <v>2637</v>
      </c>
      <c r="AT12974">
        <f ca="1"/>
        <v>4</v>
      </c>
      <c r="AU12974">
        <f ca="1"/>
        <v>111.00777450202136</v>
      </c>
      <c r="AV12974">
        <f ca="1"/>
        <v>0</v>
      </c>
    </row>
    <row r="12975" spans="44:48" x14ac:dyDescent="0.2">
      <c r="AR12975">
        <f ca="1"/>
        <v>12967</v>
      </c>
      <c r="AS12975">
        <f ca="1"/>
        <v>2638</v>
      </c>
      <c r="AT12975">
        <f ca="1"/>
        <v>4</v>
      </c>
      <c r="AU12975">
        <f ca="1"/>
        <v>111.1434841137112</v>
      </c>
      <c r="AV12975">
        <f ca="1"/>
        <v>0</v>
      </c>
    </row>
    <row r="12976" spans="44:48" x14ac:dyDescent="0.2">
      <c r="AR12976">
        <f ca="1"/>
        <v>12968</v>
      </c>
      <c r="AS12976">
        <f ca="1"/>
        <v>2639</v>
      </c>
      <c r="AT12976">
        <f ca="1"/>
        <v>4</v>
      </c>
      <c r="AU12976">
        <f ca="1"/>
        <v>111.27919372540097</v>
      </c>
      <c r="AV12976">
        <f ca="1"/>
        <v>0</v>
      </c>
    </row>
    <row r="12977" spans="44:48" x14ac:dyDescent="0.2">
      <c r="AR12977">
        <f ca="1"/>
        <v>12969</v>
      </c>
      <c r="AS12977">
        <f ca="1"/>
        <v>2640</v>
      </c>
      <c r="AT12977">
        <f ca="1"/>
        <v>4</v>
      </c>
      <c r="AU12977">
        <f ca="1"/>
        <v>111.41490333709081</v>
      </c>
      <c r="AV12977">
        <f ca="1"/>
        <v>0</v>
      </c>
    </row>
    <row r="12978" spans="44:48" x14ac:dyDescent="0.2">
      <c r="AR12978">
        <f ca="1"/>
        <v>12970</v>
      </c>
      <c r="AS12978">
        <f ca="1"/>
        <v>2641</v>
      </c>
      <c r="AT12978">
        <f ca="1"/>
        <v>4</v>
      </c>
      <c r="AU12978">
        <f ca="1"/>
        <v>111.55061294878064</v>
      </c>
      <c r="AV12978">
        <f ca="1"/>
        <v>0</v>
      </c>
    </row>
    <row r="12979" spans="44:48" x14ac:dyDescent="0.2">
      <c r="AR12979">
        <f ca="1"/>
        <v>12971</v>
      </c>
      <c r="AS12979">
        <f ca="1"/>
        <v>2642</v>
      </c>
      <c r="AT12979">
        <f ca="1"/>
        <v>4</v>
      </c>
      <c r="AU12979">
        <f ca="1"/>
        <v>111.68632256047042</v>
      </c>
      <c r="AV12979">
        <f ca="1"/>
        <v>0</v>
      </c>
    </row>
    <row r="12980" spans="44:48" x14ac:dyDescent="0.2">
      <c r="AR12980">
        <f ca="1"/>
        <v>12972</v>
      </c>
      <c r="AS12980">
        <f ca="1"/>
        <v>2643</v>
      </c>
      <c r="AT12980">
        <f ca="1"/>
        <v>4</v>
      </c>
      <c r="AU12980">
        <f ca="1"/>
        <v>111.82203217216025</v>
      </c>
      <c r="AV12980">
        <f ca="1"/>
        <v>0</v>
      </c>
    </row>
    <row r="12981" spans="44:48" x14ac:dyDescent="0.2">
      <c r="AR12981">
        <f ca="1"/>
        <v>12973</v>
      </c>
      <c r="AS12981">
        <f ca="1"/>
        <v>2644</v>
      </c>
      <c r="AT12981">
        <f ca="1"/>
        <v>4</v>
      </c>
      <c r="AU12981">
        <f ca="1"/>
        <v>111.95774178385003</v>
      </c>
      <c r="AV12981">
        <f ca="1"/>
        <v>0</v>
      </c>
    </row>
    <row r="12982" spans="44:48" x14ac:dyDescent="0.2">
      <c r="AR12982">
        <f ca="1"/>
        <v>12974</v>
      </c>
      <c r="AS12982">
        <f ca="1"/>
        <v>2645</v>
      </c>
      <c r="AT12982">
        <f ca="1"/>
        <v>4</v>
      </c>
      <c r="AU12982">
        <f ca="1"/>
        <v>112.09345139553986</v>
      </c>
      <c r="AV12982">
        <f ca="1"/>
        <v>0</v>
      </c>
    </row>
    <row r="12983" spans="44:48" x14ac:dyDescent="0.2">
      <c r="AR12983">
        <f ca="1"/>
        <v>12975</v>
      </c>
      <c r="AS12983">
        <f ca="1"/>
        <v>2646</v>
      </c>
      <c r="AT12983">
        <f ca="1"/>
        <v>4</v>
      </c>
      <c r="AU12983">
        <f ca="1"/>
        <v>112.22916100722969</v>
      </c>
      <c r="AV12983">
        <f ca="1"/>
        <v>0</v>
      </c>
    </row>
    <row r="12984" spans="44:48" x14ac:dyDescent="0.2">
      <c r="AR12984">
        <f ca="1"/>
        <v>12976</v>
      </c>
      <c r="AS12984">
        <f ca="1"/>
        <v>2647</v>
      </c>
      <c r="AT12984">
        <f ca="1"/>
        <v>4</v>
      </c>
      <c r="AU12984">
        <f ca="1"/>
        <v>112.36487061891947</v>
      </c>
      <c r="AV12984">
        <f ca="1"/>
        <v>0</v>
      </c>
    </row>
    <row r="12985" spans="44:48" x14ac:dyDescent="0.2">
      <c r="AR12985">
        <f ca="1"/>
        <v>12977</v>
      </c>
      <c r="AS12985">
        <f ca="1"/>
        <v>2648</v>
      </c>
      <c r="AT12985">
        <f ca="1"/>
        <v>4</v>
      </c>
      <c r="AU12985">
        <f ca="1"/>
        <v>112.5005802306093</v>
      </c>
      <c r="AV12985">
        <f ca="1"/>
        <v>0</v>
      </c>
    </row>
    <row r="12986" spans="44:48" x14ac:dyDescent="0.2">
      <c r="AR12986">
        <f ca="1"/>
        <v>12978</v>
      </c>
      <c r="AS12986">
        <f ca="1"/>
        <v>2649</v>
      </c>
      <c r="AT12986">
        <f ca="1"/>
        <v>4</v>
      </c>
      <c r="AU12986">
        <f ca="1"/>
        <v>112.63628984229908</v>
      </c>
      <c r="AV12986">
        <f ca="1"/>
        <v>0</v>
      </c>
    </row>
    <row r="12987" spans="44:48" x14ac:dyDescent="0.2">
      <c r="AR12987">
        <f ca="1"/>
        <v>12979</v>
      </c>
      <c r="AS12987">
        <f ca="1"/>
        <v>2650</v>
      </c>
      <c r="AT12987">
        <f ca="1"/>
        <v>4</v>
      </c>
      <c r="AU12987">
        <f ca="1"/>
        <v>112.77199945398891</v>
      </c>
      <c r="AV12987">
        <f ca="1"/>
        <v>0</v>
      </c>
    </row>
    <row r="12988" spans="44:48" x14ac:dyDescent="0.2">
      <c r="AR12988">
        <f ca="1"/>
        <v>12980</v>
      </c>
      <c r="AS12988">
        <f ca="1"/>
        <v>2651</v>
      </c>
      <c r="AT12988">
        <f ca="1"/>
        <v>4</v>
      </c>
      <c r="AU12988">
        <f ca="1"/>
        <v>112.90770906567869</v>
      </c>
      <c r="AV12988">
        <f ca="1"/>
        <v>0</v>
      </c>
    </row>
    <row r="12989" spans="44:48" x14ac:dyDescent="0.2">
      <c r="AR12989">
        <f ca="1"/>
        <v>12981</v>
      </c>
      <c r="AS12989">
        <f ca="1"/>
        <v>2652</v>
      </c>
      <c r="AT12989">
        <f ca="1"/>
        <v>4</v>
      </c>
      <c r="AU12989">
        <f ca="1"/>
        <v>113.04341867736852</v>
      </c>
      <c r="AV12989">
        <f ca="1"/>
        <v>0</v>
      </c>
    </row>
    <row r="12990" spans="44:48" x14ac:dyDescent="0.2">
      <c r="AR12990">
        <f ca="1"/>
        <v>12982</v>
      </c>
      <c r="AS12990">
        <f ca="1"/>
        <v>2653</v>
      </c>
      <c r="AT12990">
        <f ca="1"/>
        <v>4</v>
      </c>
      <c r="AU12990">
        <f ca="1"/>
        <v>113.17912828905835</v>
      </c>
      <c r="AV12990">
        <f ca="1"/>
        <v>0</v>
      </c>
    </row>
    <row r="12991" spans="44:48" x14ac:dyDescent="0.2">
      <c r="AR12991">
        <f ca="1"/>
        <v>12983</v>
      </c>
      <c r="AS12991">
        <f ca="1"/>
        <v>2654</v>
      </c>
      <c r="AT12991">
        <f ca="1"/>
        <v>4</v>
      </c>
      <c r="AU12991">
        <f ca="1"/>
        <v>113.31483790074813</v>
      </c>
      <c r="AV12991">
        <f ca="1"/>
        <v>0</v>
      </c>
    </row>
    <row r="12992" spans="44:48" x14ac:dyDescent="0.2">
      <c r="AR12992">
        <f ca="1"/>
        <v>12984</v>
      </c>
      <c r="AS12992">
        <f ca="1"/>
        <v>2655</v>
      </c>
      <c r="AT12992">
        <f ca="1"/>
        <v>4</v>
      </c>
      <c r="AU12992">
        <f ca="1"/>
        <v>113.45054751243796</v>
      </c>
      <c r="AV12992">
        <f ca="1"/>
        <v>0</v>
      </c>
    </row>
    <row r="12993" spans="44:48" x14ac:dyDescent="0.2">
      <c r="AR12993">
        <f ca="1"/>
        <v>12985</v>
      </c>
      <c r="AS12993">
        <f ca="1"/>
        <v>2656</v>
      </c>
      <c r="AT12993">
        <f ca="1"/>
        <v>4</v>
      </c>
      <c r="AU12993">
        <f ca="1"/>
        <v>113.58625712412774</v>
      </c>
      <c r="AV12993">
        <f ca="1"/>
        <v>0</v>
      </c>
    </row>
    <row r="12994" spans="44:48" x14ac:dyDescent="0.2">
      <c r="AR12994">
        <f ca="1"/>
        <v>12986</v>
      </c>
      <c r="AS12994">
        <f ca="1"/>
        <v>2657</v>
      </c>
      <c r="AT12994">
        <f ca="1"/>
        <v>4</v>
      </c>
      <c r="AU12994">
        <f ca="1"/>
        <v>113.72196673581757</v>
      </c>
      <c r="AV12994">
        <f ca="1"/>
        <v>0</v>
      </c>
    </row>
    <row r="12995" spans="44:48" x14ac:dyDescent="0.2">
      <c r="AR12995">
        <f ca="1"/>
        <v>12987</v>
      </c>
      <c r="AS12995">
        <f ca="1"/>
        <v>2658</v>
      </c>
      <c r="AT12995">
        <f ca="1"/>
        <v>4</v>
      </c>
      <c r="AU12995">
        <f ca="1"/>
        <v>113.85767634750741</v>
      </c>
      <c r="AV12995">
        <f ca="1"/>
        <v>0</v>
      </c>
    </row>
    <row r="12996" spans="44:48" x14ac:dyDescent="0.2">
      <c r="AR12996">
        <f ca="1"/>
        <v>12988</v>
      </c>
      <c r="AS12996">
        <f ca="1"/>
        <v>2659</v>
      </c>
      <c r="AT12996">
        <f ca="1"/>
        <v>4</v>
      </c>
      <c r="AU12996">
        <f ca="1"/>
        <v>113.99338595919718</v>
      </c>
      <c r="AV12996">
        <f ca="1"/>
        <v>0</v>
      </c>
    </row>
    <row r="12997" spans="44:48" x14ac:dyDescent="0.2">
      <c r="AR12997">
        <f ca="1"/>
        <v>12989</v>
      </c>
      <c r="AS12997">
        <f ca="1"/>
        <v>2660</v>
      </c>
      <c r="AT12997">
        <f ca="1"/>
        <v>4</v>
      </c>
      <c r="AU12997">
        <f ca="1"/>
        <v>114.12909557088702</v>
      </c>
      <c r="AV12997">
        <f ca="1"/>
        <v>0</v>
      </c>
    </row>
    <row r="12998" spans="44:48" x14ac:dyDescent="0.2">
      <c r="AR12998">
        <f ca="1"/>
        <v>12990</v>
      </c>
      <c r="AS12998">
        <f ca="1"/>
        <v>2661</v>
      </c>
      <c r="AT12998">
        <f ca="1"/>
        <v>4</v>
      </c>
      <c r="AU12998">
        <f ca="1"/>
        <v>114.26480518257679</v>
      </c>
      <c r="AV12998">
        <f ca="1"/>
        <v>0</v>
      </c>
    </row>
    <row r="12999" spans="44:48" x14ac:dyDescent="0.2">
      <c r="AR12999">
        <f ca="1"/>
        <v>12991</v>
      </c>
      <c r="AS12999">
        <f ca="1"/>
        <v>2662</v>
      </c>
      <c r="AT12999">
        <f ca="1"/>
        <v>4</v>
      </c>
      <c r="AU12999">
        <f ca="1"/>
        <v>114.40051479426663</v>
      </c>
      <c r="AV12999">
        <f ca="1"/>
        <v>0</v>
      </c>
    </row>
    <row r="13000" spans="44:48" x14ac:dyDescent="0.2">
      <c r="AR13000">
        <f ca="1"/>
        <v>12992</v>
      </c>
      <c r="AS13000">
        <f ca="1"/>
        <v>2663</v>
      </c>
      <c r="AT13000">
        <f ca="1"/>
        <v>4</v>
      </c>
      <c r="AU13000">
        <f ca="1"/>
        <v>114.53622440595646</v>
      </c>
      <c r="AV13000">
        <f ca="1"/>
        <v>0</v>
      </c>
    </row>
    <row r="13001" spans="44:48" x14ac:dyDescent="0.2">
      <c r="AR13001">
        <f ca="1"/>
        <v>12993</v>
      </c>
      <c r="AS13001">
        <f ca="1"/>
        <v>2664</v>
      </c>
      <c r="AT13001">
        <f ca="1"/>
        <v>4</v>
      </c>
      <c r="AU13001">
        <f ca="1"/>
        <v>114.67193401764624</v>
      </c>
      <c r="AV13001">
        <f ca="1"/>
        <v>0</v>
      </c>
    </row>
    <row r="13002" spans="44:48" x14ac:dyDescent="0.2">
      <c r="AR13002">
        <f ca="1"/>
        <v>12994</v>
      </c>
      <c r="AS13002">
        <f ca="1"/>
        <v>2665</v>
      </c>
      <c r="AT13002">
        <f ca="1"/>
        <v>4</v>
      </c>
      <c r="AU13002">
        <f ca="1"/>
        <v>114.80764362933607</v>
      </c>
      <c r="AV13002">
        <f ca="1"/>
        <v>0</v>
      </c>
    </row>
    <row r="13003" spans="44:48" x14ac:dyDescent="0.2">
      <c r="AR13003">
        <f ca="1"/>
        <v>12995</v>
      </c>
      <c r="AS13003">
        <f ca="1"/>
        <v>2666</v>
      </c>
      <c r="AT13003">
        <f ca="1"/>
        <v>4</v>
      </c>
      <c r="AU13003">
        <f ca="1"/>
        <v>114.94335324102585</v>
      </c>
      <c r="AV13003">
        <f ca="1"/>
        <v>0</v>
      </c>
    </row>
    <row r="13004" spans="44:48" x14ac:dyDescent="0.2">
      <c r="AR13004">
        <f ca="1"/>
        <v>12996</v>
      </c>
      <c r="AS13004">
        <f ca="1"/>
        <v>2667</v>
      </c>
      <c r="AT13004">
        <f ca="1"/>
        <v>4</v>
      </c>
      <c r="AU13004">
        <f ca="1"/>
        <v>115.07906285271568</v>
      </c>
      <c r="AV13004">
        <f ca="1"/>
        <v>0</v>
      </c>
    </row>
    <row r="13005" spans="44:48" x14ac:dyDescent="0.2">
      <c r="AR13005">
        <f ca="1"/>
        <v>12997</v>
      </c>
      <c r="AS13005">
        <f ca="1"/>
        <v>2668</v>
      </c>
      <c r="AT13005">
        <f ca="1"/>
        <v>4</v>
      </c>
      <c r="AU13005">
        <f ca="1"/>
        <v>115.21477246440551</v>
      </c>
      <c r="AV13005">
        <f ca="1"/>
        <v>0</v>
      </c>
    </row>
    <row r="13006" spans="44:48" x14ac:dyDescent="0.2">
      <c r="AR13006">
        <f ca="1"/>
        <v>12998</v>
      </c>
      <c r="AS13006">
        <f ca="1"/>
        <v>2669</v>
      </c>
      <c r="AT13006">
        <f ca="1"/>
        <v>4</v>
      </c>
      <c r="AU13006">
        <f ca="1"/>
        <v>115.35048207609529</v>
      </c>
      <c r="AV13006">
        <f ca="1"/>
        <v>0</v>
      </c>
    </row>
    <row r="13007" spans="44:48" x14ac:dyDescent="0.2">
      <c r="AR13007">
        <f ca="1"/>
        <v>12999</v>
      </c>
      <c r="AS13007">
        <f ca="1"/>
        <v>2670</v>
      </c>
      <c r="AT13007">
        <f ca="1"/>
        <v>4</v>
      </c>
      <c r="AU13007">
        <f ca="1"/>
        <v>115.48619168778512</v>
      </c>
      <c r="AV13007">
        <f ca="1"/>
        <v>0</v>
      </c>
    </row>
    <row r="13008" spans="44:48" x14ac:dyDescent="0.2">
      <c r="AR13008">
        <f ca="1"/>
        <v>13000</v>
      </c>
      <c r="AS13008">
        <f ca="1"/>
        <v>2671</v>
      </c>
      <c r="AT13008">
        <f ca="1"/>
        <v>4</v>
      </c>
      <c r="AU13008">
        <f ca="1"/>
        <v>115.6219012994749</v>
      </c>
      <c r="AV13008">
        <f ca="1"/>
        <v>0</v>
      </c>
    </row>
    <row r="13009" spans="44:48" x14ac:dyDescent="0.2">
      <c r="AR13009">
        <f ca="1"/>
        <v>13001</v>
      </c>
      <c r="AS13009">
        <f ca="1"/>
        <v>2672</v>
      </c>
      <c r="AT13009">
        <f ca="1"/>
        <v>4</v>
      </c>
      <c r="AU13009">
        <f ca="1"/>
        <v>115.75761091116473</v>
      </c>
      <c r="AV13009">
        <f ca="1"/>
        <v>0</v>
      </c>
    </row>
    <row r="13010" spans="44:48" x14ac:dyDescent="0.2">
      <c r="AR13010">
        <f ca="1"/>
        <v>13002</v>
      </c>
      <c r="AS13010">
        <f ca="1"/>
        <v>2673</v>
      </c>
      <c r="AT13010">
        <f ca="1"/>
        <v>4</v>
      </c>
      <c r="AU13010">
        <f ca="1"/>
        <v>115.89332052285457</v>
      </c>
      <c r="AV13010">
        <f ca="1"/>
        <v>0</v>
      </c>
    </row>
    <row r="13011" spans="44:48" x14ac:dyDescent="0.2">
      <c r="AR13011">
        <f ca="1"/>
        <v>13003</v>
      </c>
      <c r="AS13011">
        <f ca="1"/>
        <v>2674</v>
      </c>
      <c r="AT13011">
        <f ca="1"/>
        <v>4</v>
      </c>
      <c r="AU13011">
        <f ca="1"/>
        <v>116.02903013454434</v>
      </c>
      <c r="AV13011">
        <f ca="1"/>
        <v>0</v>
      </c>
    </row>
    <row r="13012" spans="44:48" x14ac:dyDescent="0.2">
      <c r="AR13012">
        <f ca="1"/>
        <v>13004</v>
      </c>
      <c r="AS13012">
        <f ca="1"/>
        <v>2675</v>
      </c>
      <c r="AT13012">
        <f ca="1"/>
        <v>4</v>
      </c>
      <c r="AU13012">
        <f ca="1"/>
        <v>116.16473974623418</v>
      </c>
      <c r="AV13012">
        <f ca="1"/>
        <v>0</v>
      </c>
    </row>
    <row r="13013" spans="44:48" x14ac:dyDescent="0.2">
      <c r="AR13013">
        <f ca="1"/>
        <v>13005</v>
      </c>
      <c r="AS13013">
        <f ca="1"/>
        <v>2676</v>
      </c>
      <c r="AT13013">
        <f ca="1"/>
        <v>4</v>
      </c>
      <c r="AU13013">
        <f ca="1"/>
        <v>116.30044935792395</v>
      </c>
      <c r="AV13013">
        <f ca="1"/>
        <v>0</v>
      </c>
    </row>
    <row r="13014" spans="44:48" x14ac:dyDescent="0.2">
      <c r="AR13014">
        <f ca="1"/>
        <v>13006</v>
      </c>
      <c r="AS13014">
        <f ca="1"/>
        <v>2677</v>
      </c>
      <c r="AT13014">
        <f ca="1"/>
        <v>4</v>
      </c>
      <c r="AU13014">
        <f ca="1"/>
        <v>116.43615896961379</v>
      </c>
      <c r="AV13014">
        <f ca="1"/>
        <v>0</v>
      </c>
    </row>
    <row r="13015" spans="44:48" x14ac:dyDescent="0.2">
      <c r="AR13015">
        <f ca="1"/>
        <v>13007</v>
      </c>
      <c r="AS13015">
        <f ca="1"/>
        <v>2678</v>
      </c>
      <c r="AT13015">
        <f ca="1"/>
        <v>4</v>
      </c>
      <c r="AU13015">
        <f ca="1"/>
        <v>116.57186858130362</v>
      </c>
      <c r="AV13015">
        <f ca="1"/>
        <v>0</v>
      </c>
    </row>
    <row r="13016" spans="44:48" x14ac:dyDescent="0.2">
      <c r="AR13016">
        <f ca="1"/>
        <v>13008</v>
      </c>
      <c r="AS13016">
        <f ca="1"/>
        <v>2679</v>
      </c>
      <c r="AT13016">
        <f ca="1"/>
        <v>4</v>
      </c>
      <c r="AU13016">
        <f ca="1"/>
        <v>116.7075781929934</v>
      </c>
      <c r="AV13016">
        <f ca="1"/>
        <v>0</v>
      </c>
    </row>
    <row r="13017" spans="44:48" x14ac:dyDescent="0.2">
      <c r="AR13017">
        <f ca="1"/>
        <v>13009</v>
      </c>
      <c r="AS13017">
        <f ca="1"/>
        <v>2680</v>
      </c>
      <c r="AT13017">
        <f ca="1"/>
        <v>4</v>
      </c>
      <c r="AU13017">
        <f ca="1"/>
        <v>116.84328780468323</v>
      </c>
      <c r="AV13017">
        <f ca="1"/>
        <v>0</v>
      </c>
    </row>
    <row r="13018" spans="44:48" x14ac:dyDescent="0.2">
      <c r="AR13018">
        <f ca="1"/>
        <v>13010</v>
      </c>
      <c r="AS13018">
        <f ca="1"/>
        <v>2681</v>
      </c>
      <c r="AT13018">
        <f ca="1"/>
        <v>4</v>
      </c>
      <c r="AU13018">
        <f ca="1"/>
        <v>116.97899741637301</v>
      </c>
      <c r="AV13018">
        <f ca="1"/>
        <v>0</v>
      </c>
    </row>
    <row r="13019" spans="44:48" x14ac:dyDescent="0.2">
      <c r="AR13019">
        <f ca="1"/>
        <v>13011</v>
      </c>
      <c r="AS13019">
        <f ca="1"/>
        <v>2682</v>
      </c>
      <c r="AT13019">
        <f ca="1"/>
        <v>4</v>
      </c>
      <c r="AU13019">
        <f ca="1"/>
        <v>117.11470702806284</v>
      </c>
      <c r="AV13019">
        <f ca="1"/>
        <v>0</v>
      </c>
    </row>
    <row r="13020" spans="44:48" x14ac:dyDescent="0.2">
      <c r="AR13020">
        <f ca="1"/>
        <v>13012</v>
      </c>
      <c r="AS13020">
        <f ca="1"/>
        <v>2683</v>
      </c>
      <c r="AT13020">
        <f ca="1"/>
        <v>4</v>
      </c>
      <c r="AU13020">
        <f ca="1"/>
        <v>117.25041663975267</v>
      </c>
      <c r="AV13020">
        <f ca="1"/>
        <v>0</v>
      </c>
    </row>
    <row r="13021" spans="44:48" x14ac:dyDescent="0.2">
      <c r="AR13021">
        <f ca="1"/>
        <v>13013</v>
      </c>
      <c r="AS13021">
        <f ca="1"/>
        <v>2684</v>
      </c>
      <c r="AT13021">
        <f ca="1"/>
        <v>4</v>
      </c>
      <c r="AU13021">
        <f ca="1"/>
        <v>117.38612625144245</v>
      </c>
      <c r="AV13021">
        <f ca="1"/>
        <v>0</v>
      </c>
    </row>
    <row r="13022" spans="44:48" x14ac:dyDescent="0.2">
      <c r="AR13022">
        <f ca="1"/>
        <v>13014</v>
      </c>
      <c r="AS13022">
        <f ca="1"/>
        <v>2685</v>
      </c>
      <c r="AT13022">
        <f ca="1"/>
        <v>4</v>
      </c>
      <c r="AU13022">
        <f ca="1"/>
        <v>117.52183586313228</v>
      </c>
      <c r="AV13022">
        <f ca="1"/>
        <v>0</v>
      </c>
    </row>
    <row r="13023" spans="44:48" x14ac:dyDescent="0.2">
      <c r="AR13023">
        <f ca="1"/>
        <v>13015</v>
      </c>
      <c r="AS13023">
        <f ca="1"/>
        <v>2686</v>
      </c>
      <c r="AT13023">
        <f ca="1"/>
        <v>4</v>
      </c>
      <c r="AU13023">
        <f ca="1"/>
        <v>117.65754547482206</v>
      </c>
      <c r="AV13023">
        <f ca="1"/>
        <v>0</v>
      </c>
    </row>
    <row r="13024" spans="44:48" x14ac:dyDescent="0.2">
      <c r="AR13024">
        <f ca="1"/>
        <v>13016</v>
      </c>
      <c r="AS13024">
        <f ca="1"/>
        <v>2687</v>
      </c>
      <c r="AT13024">
        <f ca="1"/>
        <v>4</v>
      </c>
      <c r="AU13024">
        <f ca="1"/>
        <v>117.79325508651189</v>
      </c>
      <c r="AV13024">
        <f ca="1"/>
        <v>0</v>
      </c>
    </row>
    <row r="13025" spans="44:48" x14ac:dyDescent="0.2">
      <c r="AR13025">
        <f ca="1"/>
        <v>13017</v>
      </c>
      <c r="AS13025">
        <f ca="1"/>
        <v>2688</v>
      </c>
      <c r="AT13025">
        <f ca="1"/>
        <v>4</v>
      </c>
      <c r="AU13025">
        <f ca="1"/>
        <v>117.92896469820172</v>
      </c>
      <c r="AV13025">
        <f ca="1"/>
        <v>0</v>
      </c>
    </row>
    <row r="13026" spans="44:48" x14ac:dyDescent="0.2">
      <c r="AR13026">
        <f ca="1"/>
        <v>13018</v>
      </c>
      <c r="AS13026">
        <f ca="1"/>
        <v>2689</v>
      </c>
      <c r="AT13026">
        <f ca="1"/>
        <v>4</v>
      </c>
      <c r="AU13026">
        <f ca="1"/>
        <v>118.0646743098915</v>
      </c>
      <c r="AV13026">
        <f ca="1"/>
        <v>0</v>
      </c>
    </row>
    <row r="13027" spans="44:48" x14ac:dyDescent="0.2">
      <c r="AR13027">
        <f ca="1"/>
        <v>13019</v>
      </c>
      <c r="AS13027">
        <f ca="1"/>
        <v>2690</v>
      </c>
      <c r="AT13027">
        <f ca="1"/>
        <v>4</v>
      </c>
      <c r="AU13027">
        <f ca="1"/>
        <v>118.20038392158133</v>
      </c>
      <c r="AV13027">
        <f ca="1"/>
        <v>0</v>
      </c>
    </row>
    <row r="13028" spans="44:48" x14ac:dyDescent="0.2">
      <c r="AR13028">
        <f ca="1"/>
        <v>13020</v>
      </c>
      <c r="AS13028">
        <f ca="1"/>
        <v>2691</v>
      </c>
      <c r="AT13028">
        <f ca="1"/>
        <v>4</v>
      </c>
      <c r="AU13028">
        <f ca="1"/>
        <v>118.33609353327111</v>
      </c>
      <c r="AV13028">
        <f ca="1"/>
        <v>0</v>
      </c>
    </row>
    <row r="13029" spans="44:48" x14ac:dyDescent="0.2">
      <c r="AR13029">
        <f ca="1"/>
        <v>13021</v>
      </c>
      <c r="AS13029">
        <f ca="1"/>
        <v>2692</v>
      </c>
      <c r="AT13029">
        <f ca="1"/>
        <v>4</v>
      </c>
      <c r="AU13029">
        <f ca="1"/>
        <v>118.47180314496094</v>
      </c>
      <c r="AV13029">
        <f ca="1"/>
        <v>0</v>
      </c>
    </row>
    <row r="13030" spans="44:48" x14ac:dyDescent="0.2">
      <c r="AR13030">
        <f ca="1"/>
        <v>13022</v>
      </c>
      <c r="AS13030">
        <f ca="1"/>
        <v>2693</v>
      </c>
      <c r="AT13030">
        <f ca="1"/>
        <v>4</v>
      </c>
      <c r="AU13030">
        <f ca="1"/>
        <v>118.60751275665078</v>
      </c>
      <c r="AV13030">
        <f ca="1"/>
        <v>0</v>
      </c>
    </row>
    <row r="13031" spans="44:48" x14ac:dyDescent="0.2">
      <c r="AR13031">
        <f ca="1"/>
        <v>13023</v>
      </c>
      <c r="AS13031">
        <f ca="1"/>
        <v>2694</v>
      </c>
      <c r="AT13031">
        <f ca="1"/>
        <v>4</v>
      </c>
      <c r="AU13031">
        <f ca="1"/>
        <v>118.74322236834055</v>
      </c>
      <c r="AV13031">
        <f ca="1"/>
        <v>0</v>
      </c>
    </row>
    <row r="13032" spans="44:48" x14ac:dyDescent="0.2">
      <c r="AR13032">
        <f ca="1"/>
        <v>13024</v>
      </c>
      <c r="AS13032">
        <f ca="1"/>
        <v>2695</v>
      </c>
      <c r="AT13032">
        <f ca="1"/>
        <v>4</v>
      </c>
      <c r="AU13032">
        <f ca="1"/>
        <v>118.87893198003039</v>
      </c>
      <c r="AV13032">
        <f ca="1"/>
        <v>0</v>
      </c>
    </row>
    <row r="13033" spans="44:48" x14ac:dyDescent="0.2">
      <c r="AR13033">
        <f ca="1"/>
        <v>13025</v>
      </c>
      <c r="AS13033">
        <f ca="1"/>
        <v>2696</v>
      </c>
      <c r="AT13033">
        <f ca="1"/>
        <v>4</v>
      </c>
      <c r="AU13033">
        <f ca="1"/>
        <v>119.01464159172016</v>
      </c>
      <c r="AV13033">
        <f ca="1"/>
        <v>0</v>
      </c>
    </row>
    <row r="13034" spans="44:48" x14ac:dyDescent="0.2">
      <c r="AR13034">
        <f ca="1"/>
        <v>13026</v>
      </c>
      <c r="AS13034">
        <f ca="1"/>
        <v>2697</v>
      </c>
      <c r="AT13034">
        <f ca="1"/>
        <v>4</v>
      </c>
      <c r="AU13034">
        <f ca="1"/>
        <v>119.15035120341</v>
      </c>
      <c r="AV13034">
        <f ca="1"/>
        <v>0</v>
      </c>
    </row>
    <row r="13035" spans="44:48" x14ac:dyDescent="0.2">
      <c r="AR13035">
        <f ca="1"/>
        <v>13027</v>
      </c>
      <c r="AS13035">
        <f ca="1"/>
        <v>2698</v>
      </c>
      <c r="AT13035">
        <f ca="1"/>
        <v>4</v>
      </c>
      <c r="AU13035">
        <f ca="1"/>
        <v>119.28606081509983</v>
      </c>
      <c r="AV13035">
        <f ca="1"/>
        <v>0</v>
      </c>
    </row>
    <row r="13036" spans="44:48" x14ac:dyDescent="0.2">
      <c r="AR13036">
        <f ca="1"/>
        <v>13028</v>
      </c>
      <c r="AS13036">
        <f ca="1"/>
        <v>2699</v>
      </c>
      <c r="AT13036">
        <f ca="1"/>
        <v>4</v>
      </c>
      <c r="AU13036">
        <f ca="1"/>
        <v>119.42177042678961</v>
      </c>
      <c r="AV13036">
        <f ca="1"/>
        <v>0</v>
      </c>
    </row>
    <row r="13037" spans="44:48" x14ac:dyDescent="0.2">
      <c r="AR13037">
        <f ca="1"/>
        <v>13029</v>
      </c>
      <c r="AS13037">
        <f ca="1"/>
        <v>2700</v>
      </c>
      <c r="AT13037">
        <f ca="1"/>
        <v>4</v>
      </c>
      <c r="AU13037">
        <f ca="1"/>
        <v>119.55748003847944</v>
      </c>
      <c r="AV13037">
        <f ca="1"/>
        <v>0</v>
      </c>
    </row>
    <row r="13038" spans="44:48" x14ac:dyDescent="0.2">
      <c r="AR13038">
        <f ca="1"/>
        <v>13030</v>
      </c>
      <c r="AS13038">
        <f ca="1"/>
        <v>2701</v>
      </c>
      <c r="AT13038">
        <f ca="1"/>
        <v>4</v>
      </c>
      <c r="AU13038">
        <f ca="1"/>
        <v>119.69318965016922</v>
      </c>
      <c r="AV13038">
        <f ca="1"/>
        <v>0</v>
      </c>
    </row>
    <row r="13039" spans="44:48" x14ac:dyDescent="0.2">
      <c r="AR13039">
        <f ca="1"/>
        <v>13031</v>
      </c>
      <c r="AS13039">
        <f ca="1"/>
        <v>2702</v>
      </c>
      <c r="AT13039">
        <f ca="1"/>
        <v>4</v>
      </c>
      <c r="AU13039">
        <f ca="1"/>
        <v>119.82889926185905</v>
      </c>
      <c r="AV13039">
        <f ca="1"/>
        <v>0</v>
      </c>
    </row>
    <row r="13040" spans="44:48" x14ac:dyDescent="0.2">
      <c r="AR13040">
        <f ca="1"/>
        <v>13032</v>
      </c>
      <c r="AS13040">
        <f ca="1"/>
        <v>2703</v>
      </c>
      <c r="AT13040">
        <f ca="1"/>
        <v>4</v>
      </c>
      <c r="AU13040">
        <f ca="1"/>
        <v>119.96460887354888</v>
      </c>
      <c r="AV13040">
        <f ca="1"/>
        <v>0</v>
      </c>
    </row>
    <row r="13041" spans="44:48" x14ac:dyDescent="0.2">
      <c r="AR13041">
        <f ca="1"/>
        <v>13033</v>
      </c>
      <c r="AS13041">
        <f ca="1"/>
        <v>2704</v>
      </c>
      <c r="AT13041">
        <f ca="1"/>
        <v>4</v>
      </c>
      <c r="AU13041">
        <f ca="1"/>
        <v>120.10031848523866</v>
      </c>
      <c r="AV13041">
        <f ca="1"/>
        <v>0</v>
      </c>
    </row>
    <row r="13042" spans="44:48" x14ac:dyDescent="0.2">
      <c r="AR13042">
        <f ca="1"/>
        <v>13034</v>
      </c>
      <c r="AS13042">
        <f ca="1"/>
        <v>2705</v>
      </c>
      <c r="AT13042">
        <f ca="1"/>
        <v>4</v>
      </c>
      <c r="AU13042">
        <f ca="1"/>
        <v>120.23602809692849</v>
      </c>
      <c r="AV13042">
        <f ca="1"/>
        <v>0</v>
      </c>
    </row>
    <row r="13043" spans="44:48" x14ac:dyDescent="0.2">
      <c r="AR13043">
        <f ca="1"/>
        <v>13035</v>
      </c>
      <c r="AS13043">
        <f ca="1"/>
        <v>2706</v>
      </c>
      <c r="AT13043">
        <f ca="1"/>
        <v>4</v>
      </c>
      <c r="AU13043">
        <f ca="1"/>
        <v>120.37173770861827</v>
      </c>
      <c r="AV13043">
        <f ca="1"/>
        <v>0</v>
      </c>
    </row>
    <row r="13044" spans="44:48" x14ac:dyDescent="0.2">
      <c r="AR13044">
        <f ca="1"/>
        <v>13036</v>
      </c>
      <c r="AS13044">
        <f ca="1"/>
        <v>2707</v>
      </c>
      <c r="AT13044">
        <f ca="1"/>
        <v>4</v>
      </c>
      <c r="AU13044">
        <f ca="1"/>
        <v>120.5074473203081</v>
      </c>
      <c r="AV13044">
        <f ca="1"/>
        <v>0</v>
      </c>
    </row>
    <row r="13045" spans="44:48" x14ac:dyDescent="0.2">
      <c r="AR13045">
        <f ca="1"/>
        <v>13037</v>
      </c>
      <c r="AS13045">
        <f ca="1"/>
        <v>2708</v>
      </c>
      <c r="AT13045">
        <f ca="1"/>
        <v>4</v>
      </c>
      <c r="AU13045">
        <f ca="1"/>
        <v>120.64315693199794</v>
      </c>
      <c r="AV13045">
        <f ca="1"/>
        <v>0</v>
      </c>
    </row>
    <row r="13046" spans="44:48" x14ac:dyDescent="0.2">
      <c r="AR13046">
        <f ca="1"/>
        <v>13038</v>
      </c>
      <c r="AS13046">
        <f ca="1"/>
        <v>2709</v>
      </c>
      <c r="AT13046">
        <f ca="1"/>
        <v>4</v>
      </c>
      <c r="AU13046">
        <f ca="1"/>
        <v>120.77886654368771</v>
      </c>
      <c r="AV13046">
        <f ca="1"/>
        <v>0</v>
      </c>
    </row>
    <row r="13047" spans="44:48" x14ac:dyDescent="0.2">
      <c r="AR13047">
        <f ca="1"/>
        <v>13039</v>
      </c>
      <c r="AS13047">
        <f ca="1"/>
        <v>2710</v>
      </c>
      <c r="AT13047">
        <f ca="1"/>
        <v>4</v>
      </c>
      <c r="AU13047">
        <f ca="1"/>
        <v>120.91457615537755</v>
      </c>
      <c r="AV13047">
        <f ca="1"/>
        <v>0</v>
      </c>
    </row>
    <row r="13048" spans="44:48" x14ac:dyDescent="0.2">
      <c r="AR13048">
        <f ca="1"/>
        <v>13040</v>
      </c>
      <c r="AS13048">
        <f ca="1"/>
        <v>2711</v>
      </c>
      <c r="AT13048">
        <f ca="1"/>
        <v>4</v>
      </c>
      <c r="AU13048">
        <f ca="1"/>
        <v>121.05028576706732</v>
      </c>
      <c r="AV13048">
        <f ca="1"/>
        <v>0</v>
      </c>
    </row>
    <row r="13049" spans="44:48" x14ac:dyDescent="0.2">
      <c r="AR13049">
        <f ca="1"/>
        <v>13041</v>
      </c>
      <c r="AS13049">
        <f ca="1"/>
        <v>2712</v>
      </c>
      <c r="AT13049">
        <f ca="1"/>
        <v>4</v>
      </c>
      <c r="AU13049">
        <f ca="1"/>
        <v>121.18599537875716</v>
      </c>
      <c r="AV13049">
        <f ca="1"/>
        <v>0</v>
      </c>
    </row>
    <row r="13050" spans="44:48" x14ac:dyDescent="0.2">
      <c r="AR13050">
        <f ca="1"/>
        <v>13042</v>
      </c>
      <c r="AS13050">
        <f ca="1"/>
        <v>2713</v>
      </c>
      <c r="AT13050">
        <f ca="1"/>
        <v>4</v>
      </c>
      <c r="AU13050">
        <f ca="1"/>
        <v>121.32170499044699</v>
      </c>
      <c r="AV13050">
        <f ca="1"/>
        <v>0</v>
      </c>
    </row>
    <row r="13051" spans="44:48" x14ac:dyDescent="0.2">
      <c r="AR13051">
        <f ca="1"/>
        <v>13043</v>
      </c>
      <c r="AS13051">
        <f ca="1"/>
        <v>2714</v>
      </c>
      <c r="AT13051">
        <f ca="1"/>
        <v>4</v>
      </c>
      <c r="AU13051">
        <f ca="1"/>
        <v>121.45741460213677</v>
      </c>
      <c r="AV13051">
        <f ca="1"/>
        <v>0</v>
      </c>
    </row>
    <row r="13052" spans="44:48" x14ac:dyDescent="0.2">
      <c r="AR13052">
        <f ca="1"/>
        <v>13044</v>
      </c>
      <c r="AS13052">
        <f ca="1"/>
        <v>2715</v>
      </c>
      <c r="AT13052">
        <f ca="1"/>
        <v>4</v>
      </c>
      <c r="AU13052">
        <f ca="1"/>
        <v>121.5931242138266</v>
      </c>
      <c r="AV13052">
        <f ca="1"/>
        <v>0</v>
      </c>
    </row>
    <row r="13053" spans="44:48" x14ac:dyDescent="0.2">
      <c r="AR13053">
        <f ca="1"/>
        <v>13045</v>
      </c>
      <c r="AS13053">
        <f ca="1"/>
        <v>2716</v>
      </c>
      <c r="AT13053">
        <f ca="1"/>
        <v>4</v>
      </c>
      <c r="AU13053">
        <f ca="1"/>
        <v>121.72883382551638</v>
      </c>
      <c r="AV13053">
        <f ca="1"/>
        <v>0</v>
      </c>
    </row>
    <row r="13054" spans="44:48" x14ac:dyDescent="0.2">
      <c r="AR13054">
        <f ca="1"/>
        <v>13046</v>
      </c>
      <c r="AS13054">
        <f ca="1"/>
        <v>2717</v>
      </c>
      <c r="AT13054">
        <f ca="1"/>
        <v>4</v>
      </c>
      <c r="AU13054">
        <f ca="1"/>
        <v>121.86454343720621</v>
      </c>
      <c r="AV13054">
        <f ca="1"/>
        <v>0</v>
      </c>
    </row>
    <row r="13055" spans="44:48" x14ac:dyDescent="0.2">
      <c r="AR13055">
        <f ca="1"/>
        <v>13047</v>
      </c>
      <c r="AS13055">
        <f ca="1"/>
        <v>2718</v>
      </c>
      <c r="AT13055">
        <f ca="1"/>
        <v>4</v>
      </c>
      <c r="AU13055">
        <f ca="1"/>
        <v>122.00025304889604</v>
      </c>
      <c r="AV13055">
        <f ca="1"/>
        <v>0</v>
      </c>
    </row>
    <row r="13056" spans="44:48" x14ac:dyDescent="0.2">
      <c r="AR13056">
        <f ca="1"/>
        <v>13048</v>
      </c>
      <c r="AS13056">
        <f ca="1"/>
        <v>2719</v>
      </c>
      <c r="AT13056">
        <f ca="1"/>
        <v>4</v>
      </c>
      <c r="AU13056">
        <f ca="1"/>
        <v>122.13596266058582</v>
      </c>
      <c r="AV13056">
        <f ca="1"/>
        <v>0</v>
      </c>
    </row>
    <row r="13057" spans="44:48" x14ac:dyDescent="0.2">
      <c r="AR13057">
        <f ca="1"/>
        <v>13049</v>
      </c>
      <c r="AS13057">
        <f ca="1"/>
        <v>2720</v>
      </c>
      <c r="AT13057">
        <f ca="1"/>
        <v>4</v>
      </c>
      <c r="AU13057">
        <f ca="1"/>
        <v>122.27167227227565</v>
      </c>
      <c r="AV13057">
        <f ca="1"/>
        <v>0</v>
      </c>
    </row>
    <row r="13058" spans="44:48" x14ac:dyDescent="0.2">
      <c r="AR13058">
        <f ca="1"/>
        <v>13050</v>
      </c>
      <c r="AS13058">
        <f ca="1"/>
        <v>2721</v>
      </c>
      <c r="AT13058">
        <f ca="1"/>
        <v>4</v>
      </c>
      <c r="AU13058">
        <f ca="1"/>
        <v>122.40738188396543</v>
      </c>
      <c r="AV13058">
        <f ca="1"/>
        <v>0</v>
      </c>
    </row>
    <row r="13059" spans="44:48" x14ac:dyDescent="0.2">
      <c r="AR13059">
        <f ca="1"/>
        <v>13051</v>
      </c>
      <c r="AS13059">
        <f ca="1"/>
        <v>2722</v>
      </c>
      <c r="AT13059">
        <f ca="1"/>
        <v>4</v>
      </c>
      <c r="AU13059">
        <f ca="1"/>
        <v>122.54309149565526</v>
      </c>
      <c r="AV13059">
        <f ca="1"/>
        <v>0</v>
      </c>
    </row>
    <row r="13060" spans="44:48" x14ac:dyDescent="0.2">
      <c r="AR13060">
        <f ca="1"/>
        <v>13052</v>
      </c>
      <c r="AS13060">
        <f ca="1"/>
        <v>2723</v>
      </c>
      <c r="AT13060">
        <f ca="1"/>
        <v>4</v>
      </c>
      <c r="AU13060">
        <f ca="1"/>
        <v>122.67880110734504</v>
      </c>
      <c r="AV13060">
        <f ca="1"/>
        <v>0</v>
      </c>
    </row>
    <row r="13061" spans="44:48" x14ac:dyDescent="0.2">
      <c r="AR13061">
        <f ca="1"/>
        <v>13053</v>
      </c>
      <c r="AS13061">
        <f ca="1"/>
        <v>2724</v>
      </c>
      <c r="AT13061">
        <f ca="1"/>
        <v>4</v>
      </c>
      <c r="AU13061">
        <f ca="1"/>
        <v>122.81451071903487</v>
      </c>
      <c r="AV13061">
        <f ca="1"/>
        <v>0</v>
      </c>
    </row>
    <row r="13062" spans="44:48" x14ac:dyDescent="0.2">
      <c r="AR13062">
        <f ca="1"/>
        <v>13054</v>
      </c>
      <c r="AS13062">
        <f ca="1"/>
        <v>2725</v>
      </c>
      <c r="AT13062">
        <f ca="1"/>
        <v>4</v>
      </c>
      <c r="AU13062">
        <f ca="1"/>
        <v>122.9502203307247</v>
      </c>
      <c r="AV13062">
        <f ca="1"/>
        <v>0</v>
      </c>
    </row>
    <row r="13063" spans="44:48" x14ac:dyDescent="0.2">
      <c r="AR13063">
        <f ca="1"/>
        <v>13055</v>
      </c>
      <c r="AS13063">
        <f ca="1"/>
        <v>2726</v>
      </c>
      <c r="AT13063">
        <f ca="1"/>
        <v>4</v>
      </c>
      <c r="AU13063">
        <f ca="1"/>
        <v>123.08592994241448</v>
      </c>
      <c r="AV13063">
        <f ca="1"/>
        <v>0</v>
      </c>
    </row>
    <row r="13064" spans="44:48" x14ac:dyDescent="0.2">
      <c r="AR13064">
        <f ca="1"/>
        <v>13056</v>
      </c>
      <c r="AS13064">
        <f ca="1"/>
        <v>2727</v>
      </c>
      <c r="AT13064">
        <f ca="1"/>
        <v>4</v>
      </c>
      <c r="AU13064">
        <f ca="1"/>
        <v>123.22163955410431</v>
      </c>
      <c r="AV13064">
        <f ca="1"/>
        <v>0</v>
      </c>
    </row>
    <row r="13065" spans="44:48" x14ac:dyDescent="0.2">
      <c r="AR13065">
        <f ca="1"/>
        <v>13057</v>
      </c>
      <c r="AS13065">
        <f ca="1"/>
        <v>2728</v>
      </c>
      <c r="AT13065">
        <f ca="1"/>
        <v>4</v>
      </c>
      <c r="AU13065">
        <f ca="1"/>
        <v>123.35734916579409</v>
      </c>
      <c r="AV13065">
        <f ca="1"/>
        <v>0</v>
      </c>
    </row>
    <row r="13066" spans="44:48" x14ac:dyDescent="0.2">
      <c r="AR13066">
        <f ca="1"/>
        <v>13058</v>
      </c>
      <c r="AS13066">
        <f ca="1"/>
        <v>2729</v>
      </c>
      <c r="AT13066">
        <f ca="1"/>
        <v>4</v>
      </c>
      <c r="AU13066">
        <f ca="1"/>
        <v>123.49305877748392</v>
      </c>
      <c r="AV13066">
        <f ca="1"/>
        <v>0</v>
      </c>
    </row>
    <row r="13067" spans="44:48" x14ac:dyDescent="0.2">
      <c r="AR13067">
        <f ca="1"/>
        <v>13059</v>
      </c>
      <c r="AS13067">
        <f ca="1"/>
        <v>2730</v>
      </c>
      <c r="AT13067">
        <f ca="1"/>
        <v>4</v>
      </c>
      <c r="AU13067">
        <f ca="1"/>
        <v>123.62876838917376</v>
      </c>
      <c r="AV13067">
        <f ca="1"/>
        <v>0</v>
      </c>
    </row>
    <row r="13068" spans="44:48" x14ac:dyDescent="0.2">
      <c r="AR13068">
        <f ca="1"/>
        <v>13060</v>
      </c>
      <c r="AS13068">
        <f ca="1"/>
        <v>2731</v>
      </c>
      <c r="AT13068">
        <f ca="1"/>
        <v>4</v>
      </c>
      <c r="AU13068">
        <f ca="1"/>
        <v>123.76447800086353</v>
      </c>
      <c r="AV13068">
        <f ca="1"/>
        <v>0</v>
      </c>
    </row>
    <row r="13069" spans="44:48" x14ac:dyDescent="0.2">
      <c r="AR13069">
        <f ca="1"/>
        <v>13061</v>
      </c>
      <c r="AS13069">
        <f ca="1"/>
        <v>2732</v>
      </c>
      <c r="AT13069">
        <f ca="1"/>
        <v>4</v>
      </c>
      <c r="AU13069">
        <f ca="1"/>
        <v>123.90018761255337</v>
      </c>
      <c r="AV13069">
        <f ca="1"/>
        <v>0</v>
      </c>
    </row>
    <row r="13070" spans="44:48" x14ac:dyDescent="0.2">
      <c r="AR13070">
        <f ca="1"/>
        <v>13062</v>
      </c>
      <c r="AS13070">
        <f ca="1"/>
        <v>2733</v>
      </c>
      <c r="AT13070">
        <f ca="1"/>
        <v>4</v>
      </c>
      <c r="AU13070">
        <f ca="1"/>
        <v>124.03589722424314</v>
      </c>
      <c r="AV13070">
        <f ca="1"/>
        <v>0</v>
      </c>
    </row>
    <row r="13071" spans="44:48" x14ac:dyDescent="0.2">
      <c r="AR13071">
        <f ca="1"/>
        <v>13063</v>
      </c>
      <c r="AS13071">
        <f ca="1"/>
        <v>2734</v>
      </c>
      <c r="AT13071">
        <f ca="1"/>
        <v>4</v>
      </c>
      <c r="AU13071">
        <f ca="1"/>
        <v>124.17160683593298</v>
      </c>
      <c r="AV13071">
        <f ca="1"/>
        <v>0</v>
      </c>
    </row>
    <row r="13072" spans="44:48" x14ac:dyDescent="0.2">
      <c r="AR13072">
        <f ca="1"/>
        <v>13064</v>
      </c>
      <c r="AS13072">
        <f ca="1"/>
        <v>2735</v>
      </c>
      <c r="AT13072">
        <f ca="1"/>
        <v>4</v>
      </c>
      <c r="AU13072">
        <f ca="1"/>
        <v>124.30731644762281</v>
      </c>
      <c r="AV13072">
        <f ca="1"/>
        <v>0</v>
      </c>
    </row>
    <row r="13073" spans="44:48" x14ac:dyDescent="0.2">
      <c r="AR13073">
        <f ca="1"/>
        <v>13065</v>
      </c>
      <c r="AS13073">
        <f ca="1"/>
        <v>2736</v>
      </c>
      <c r="AT13073">
        <f ca="1"/>
        <v>4</v>
      </c>
      <c r="AU13073">
        <f ca="1"/>
        <v>124.44302605931259</v>
      </c>
      <c r="AV13073">
        <f ca="1"/>
        <v>0</v>
      </c>
    </row>
    <row r="13074" spans="44:48" x14ac:dyDescent="0.2">
      <c r="AR13074">
        <f ca="1"/>
        <v>13066</v>
      </c>
      <c r="AS13074">
        <f ca="1"/>
        <v>2737</v>
      </c>
      <c r="AT13074">
        <f ca="1"/>
        <v>4</v>
      </c>
      <c r="AU13074">
        <f ca="1"/>
        <v>124.57873567100242</v>
      </c>
      <c r="AV13074">
        <f ca="1"/>
        <v>0</v>
      </c>
    </row>
    <row r="13075" spans="44:48" x14ac:dyDescent="0.2">
      <c r="AR13075">
        <f ca="1"/>
        <v>13067</v>
      </c>
      <c r="AS13075">
        <f ca="1"/>
        <v>2738</v>
      </c>
      <c r="AT13075">
        <f ca="1"/>
        <v>4</v>
      </c>
      <c r="AU13075">
        <f ca="1"/>
        <v>124.7144452826922</v>
      </c>
      <c r="AV13075">
        <f ca="1"/>
        <v>0</v>
      </c>
    </row>
    <row r="13076" spans="44:48" x14ac:dyDescent="0.2">
      <c r="AR13076">
        <f ca="1"/>
        <v>13068</v>
      </c>
      <c r="AS13076">
        <f ca="1"/>
        <v>2739</v>
      </c>
      <c r="AT13076">
        <f ca="1"/>
        <v>4</v>
      </c>
      <c r="AU13076">
        <f ca="1"/>
        <v>124.85015489438203</v>
      </c>
      <c r="AV13076">
        <f ca="1"/>
        <v>0</v>
      </c>
    </row>
    <row r="13077" spans="44:48" x14ac:dyDescent="0.2">
      <c r="AR13077">
        <f ca="1"/>
        <v>13069</v>
      </c>
      <c r="AS13077">
        <f ca="1"/>
        <v>2740</v>
      </c>
      <c r="AT13077">
        <f ca="1"/>
        <v>4</v>
      </c>
      <c r="AU13077">
        <f ca="1"/>
        <v>124.98586450607186</v>
      </c>
      <c r="AV13077">
        <f ca="1"/>
        <v>0</v>
      </c>
    </row>
    <row r="13078" spans="44:48" x14ac:dyDescent="0.2">
      <c r="AR13078">
        <f ca="1"/>
        <v>13070</v>
      </c>
      <c r="AS13078">
        <f ca="1"/>
        <v>2741</v>
      </c>
      <c r="AT13078">
        <f ca="1"/>
        <v>4</v>
      </c>
      <c r="AU13078">
        <f ca="1"/>
        <v>125.12157411776164</v>
      </c>
      <c r="AV13078">
        <f ca="1"/>
        <v>0</v>
      </c>
    </row>
    <row r="13079" spans="44:48" x14ac:dyDescent="0.2">
      <c r="AR13079">
        <f ca="1"/>
        <v>13071</v>
      </c>
      <c r="AS13079">
        <f ca="1"/>
        <v>2742</v>
      </c>
      <c r="AT13079">
        <f ca="1"/>
        <v>4</v>
      </c>
      <c r="AU13079">
        <f ca="1"/>
        <v>125.25728372945147</v>
      </c>
      <c r="AV13079">
        <f ca="1"/>
        <v>0</v>
      </c>
    </row>
    <row r="13080" spans="44:48" x14ac:dyDescent="0.2">
      <c r="AR13080">
        <f ca="1"/>
        <v>13072</v>
      </c>
      <c r="AS13080">
        <f ca="1"/>
        <v>2743</v>
      </c>
      <c r="AT13080">
        <f ca="1"/>
        <v>4</v>
      </c>
      <c r="AU13080">
        <f ca="1"/>
        <v>125.39299334114125</v>
      </c>
      <c r="AV13080">
        <f ca="1"/>
        <v>0</v>
      </c>
    </row>
    <row r="13081" spans="44:48" x14ac:dyDescent="0.2">
      <c r="AR13081">
        <f ca="1"/>
        <v>13073</v>
      </c>
      <c r="AS13081">
        <f ca="1"/>
        <v>2744</v>
      </c>
      <c r="AT13081">
        <f ca="1"/>
        <v>4</v>
      </c>
      <c r="AU13081">
        <f ca="1"/>
        <v>125.52870295283108</v>
      </c>
      <c r="AV13081">
        <f ca="1"/>
        <v>0</v>
      </c>
    </row>
    <row r="13082" spans="44:48" x14ac:dyDescent="0.2">
      <c r="AR13082">
        <f ca="1"/>
        <v>13074</v>
      </c>
      <c r="AS13082">
        <f ca="1"/>
        <v>2745</v>
      </c>
      <c r="AT13082">
        <f ca="1"/>
        <v>4</v>
      </c>
      <c r="AU13082">
        <f ca="1"/>
        <v>125.66441256452092</v>
      </c>
      <c r="AV13082">
        <f ca="1"/>
        <v>0</v>
      </c>
    </row>
    <row r="13083" spans="44:48" x14ac:dyDescent="0.2">
      <c r="AR13083">
        <f ca="1"/>
        <v>13075</v>
      </c>
      <c r="AS13083">
        <f ca="1"/>
        <v>2746</v>
      </c>
      <c r="AT13083">
        <f ca="1"/>
        <v>4</v>
      </c>
      <c r="AU13083">
        <f ca="1"/>
        <v>125.80012217621069</v>
      </c>
      <c r="AV13083">
        <f ca="1"/>
        <v>0</v>
      </c>
    </row>
    <row r="13084" spans="44:48" x14ac:dyDescent="0.2">
      <c r="AR13084">
        <f ca="1"/>
        <v>13076</v>
      </c>
      <c r="AS13084">
        <f ca="1"/>
        <v>2747</v>
      </c>
      <c r="AT13084">
        <f ca="1"/>
        <v>4</v>
      </c>
      <c r="AU13084">
        <f ca="1"/>
        <v>125.93583178790053</v>
      </c>
      <c r="AV13084">
        <f ca="1"/>
        <v>0</v>
      </c>
    </row>
    <row r="13085" spans="44:48" x14ac:dyDescent="0.2">
      <c r="AR13085">
        <f ca="1"/>
        <v>13077</v>
      </c>
      <c r="AS13085">
        <f ca="1"/>
        <v>2748</v>
      </c>
      <c r="AT13085">
        <f ca="1"/>
        <v>4</v>
      </c>
      <c r="AU13085">
        <f ca="1"/>
        <v>126.0715413995903</v>
      </c>
      <c r="AV13085">
        <f ca="1"/>
        <v>0</v>
      </c>
    </row>
    <row r="13086" spans="44:48" x14ac:dyDescent="0.2">
      <c r="AR13086">
        <f ca="1"/>
        <v>13078</v>
      </c>
      <c r="AS13086">
        <f ca="1"/>
        <v>2749</v>
      </c>
      <c r="AT13086">
        <f ca="1"/>
        <v>4</v>
      </c>
      <c r="AU13086">
        <f ca="1"/>
        <v>126.20725101128014</v>
      </c>
      <c r="AV13086">
        <f ca="1"/>
        <v>0</v>
      </c>
    </row>
    <row r="13087" spans="44:48" x14ac:dyDescent="0.2">
      <c r="AR13087">
        <f ca="1"/>
        <v>13079</v>
      </c>
      <c r="AS13087">
        <f ca="1"/>
        <v>2750</v>
      </c>
      <c r="AT13087">
        <f ca="1"/>
        <v>4</v>
      </c>
      <c r="AU13087">
        <f ca="1"/>
        <v>126.34296062296997</v>
      </c>
      <c r="AV13087">
        <f ca="1"/>
        <v>0</v>
      </c>
    </row>
    <row r="13088" spans="44:48" x14ac:dyDescent="0.2">
      <c r="AR13088">
        <f ca="1"/>
        <v>13080</v>
      </c>
      <c r="AS13088">
        <f ca="1"/>
        <v>2751</v>
      </c>
      <c r="AT13088">
        <f ca="1"/>
        <v>4</v>
      </c>
      <c r="AU13088">
        <f ca="1"/>
        <v>126.47867023465975</v>
      </c>
      <c r="AV13088">
        <f ca="1"/>
        <v>0</v>
      </c>
    </row>
    <row r="13089" spans="44:48" x14ac:dyDescent="0.2">
      <c r="AR13089">
        <f ca="1"/>
        <v>13081</v>
      </c>
      <c r="AS13089">
        <f ca="1"/>
        <v>2752</v>
      </c>
      <c r="AT13089">
        <f ca="1"/>
        <v>4</v>
      </c>
      <c r="AU13089">
        <f ca="1"/>
        <v>126.61437984634958</v>
      </c>
      <c r="AV13089">
        <f ca="1"/>
        <v>0</v>
      </c>
    </row>
    <row r="13090" spans="44:48" x14ac:dyDescent="0.2">
      <c r="AR13090">
        <f ca="1"/>
        <v>13082</v>
      </c>
      <c r="AS13090">
        <f ca="1"/>
        <v>2753</v>
      </c>
      <c r="AT13090">
        <f ca="1"/>
        <v>4</v>
      </c>
      <c r="AU13090">
        <f ca="1"/>
        <v>126.75008945803935</v>
      </c>
      <c r="AV13090">
        <f ca="1"/>
        <v>0</v>
      </c>
    </row>
    <row r="13091" spans="44:48" x14ac:dyDescent="0.2">
      <c r="AR13091">
        <f ca="1"/>
        <v>13083</v>
      </c>
      <c r="AS13091">
        <f ca="1"/>
        <v>2754</v>
      </c>
      <c r="AT13091">
        <f ca="1"/>
        <v>4</v>
      </c>
      <c r="AU13091">
        <f ca="1"/>
        <v>126.88579906972919</v>
      </c>
      <c r="AV13091">
        <f ca="1"/>
        <v>0</v>
      </c>
    </row>
    <row r="13092" spans="44:48" x14ac:dyDescent="0.2">
      <c r="AR13092">
        <f ca="1"/>
        <v>13084</v>
      </c>
      <c r="AS13092">
        <f ca="1"/>
        <v>2755</v>
      </c>
      <c r="AT13092">
        <f ca="1"/>
        <v>4</v>
      </c>
      <c r="AU13092">
        <f ca="1"/>
        <v>127.02150868141902</v>
      </c>
      <c r="AV13092">
        <f ca="1"/>
        <v>0</v>
      </c>
    </row>
    <row r="13093" spans="44:48" x14ac:dyDescent="0.2">
      <c r="AR13093">
        <f ca="1"/>
        <v>13085</v>
      </c>
      <c r="AS13093">
        <f ca="1"/>
        <v>2756</v>
      </c>
      <c r="AT13093">
        <f ca="1"/>
        <v>4</v>
      </c>
      <c r="AU13093">
        <f ca="1"/>
        <v>127.1572182931088</v>
      </c>
      <c r="AV13093">
        <f ca="1"/>
        <v>0</v>
      </c>
    </row>
    <row r="13094" spans="44:48" x14ac:dyDescent="0.2">
      <c r="AR13094">
        <f ca="1"/>
        <v>13086</v>
      </c>
      <c r="AS13094">
        <f ca="1"/>
        <v>2757</v>
      </c>
      <c r="AT13094">
        <f ca="1"/>
        <v>4</v>
      </c>
      <c r="AU13094">
        <f ca="1"/>
        <v>127.29292790479863</v>
      </c>
      <c r="AV13094">
        <f ca="1"/>
        <v>0</v>
      </c>
    </row>
    <row r="13095" spans="44:48" x14ac:dyDescent="0.2">
      <c r="AR13095">
        <f ca="1"/>
        <v>13087</v>
      </c>
      <c r="AS13095">
        <f ca="1"/>
        <v>2758</v>
      </c>
      <c r="AT13095">
        <f ca="1"/>
        <v>4</v>
      </c>
      <c r="AU13095">
        <f ca="1"/>
        <v>127.42863751648841</v>
      </c>
      <c r="AV13095">
        <f ca="1"/>
        <v>0</v>
      </c>
    </row>
    <row r="13096" spans="44:48" x14ac:dyDescent="0.2">
      <c r="AR13096">
        <f ca="1"/>
        <v>13088</v>
      </c>
      <c r="AS13096">
        <f ca="1"/>
        <v>2759</v>
      </c>
      <c r="AT13096">
        <f ca="1"/>
        <v>4</v>
      </c>
      <c r="AU13096">
        <f ca="1"/>
        <v>127.56434712817824</v>
      </c>
      <c r="AV13096">
        <f ca="1"/>
        <v>0</v>
      </c>
    </row>
    <row r="13097" spans="44:48" x14ac:dyDescent="0.2">
      <c r="AR13097">
        <f ca="1"/>
        <v>13089</v>
      </c>
      <c r="AS13097">
        <f ca="1"/>
        <v>2760</v>
      </c>
      <c r="AT13097">
        <f ca="1"/>
        <v>4</v>
      </c>
      <c r="AU13097">
        <f ca="1"/>
        <v>127.70005673986807</v>
      </c>
      <c r="AV13097">
        <f ca="1"/>
        <v>0</v>
      </c>
    </row>
    <row r="13098" spans="44:48" x14ac:dyDescent="0.2">
      <c r="AR13098">
        <f ca="1"/>
        <v>13090</v>
      </c>
      <c r="AS13098">
        <f ca="1"/>
        <v>2761</v>
      </c>
      <c r="AT13098">
        <f ca="1"/>
        <v>4</v>
      </c>
      <c r="AU13098">
        <f ca="1"/>
        <v>127.83576635155785</v>
      </c>
      <c r="AV13098">
        <f ca="1"/>
        <v>0</v>
      </c>
    </row>
    <row r="13099" spans="44:48" x14ac:dyDescent="0.2">
      <c r="AR13099">
        <f ca="1"/>
        <v>13091</v>
      </c>
      <c r="AS13099">
        <f ca="1"/>
        <v>2762</v>
      </c>
      <c r="AT13099">
        <f ca="1"/>
        <v>4</v>
      </c>
      <c r="AU13099">
        <f ca="1"/>
        <v>127.97147596324768</v>
      </c>
      <c r="AV13099">
        <f ca="1"/>
        <v>0</v>
      </c>
    </row>
    <row r="13100" spans="44:48" x14ac:dyDescent="0.2">
      <c r="AR13100">
        <f ca="1"/>
        <v>13092</v>
      </c>
      <c r="AS13100">
        <f ca="1"/>
        <v>2763</v>
      </c>
      <c r="AT13100">
        <f ca="1"/>
        <v>4</v>
      </c>
      <c r="AU13100">
        <f ca="1"/>
        <v>128.10718557493746</v>
      </c>
      <c r="AV13100">
        <f ca="1"/>
        <v>0</v>
      </c>
    </row>
    <row r="13101" spans="44:48" x14ac:dyDescent="0.2">
      <c r="AR13101">
        <f ca="1"/>
        <v>13093</v>
      </c>
      <c r="AS13101">
        <f ca="1"/>
        <v>2764</v>
      </c>
      <c r="AT13101">
        <f ca="1"/>
        <v>4</v>
      </c>
      <c r="AU13101">
        <f ca="1"/>
        <v>128.24289518662729</v>
      </c>
      <c r="AV13101">
        <f ca="1"/>
        <v>0</v>
      </c>
    </row>
    <row r="13102" spans="44:48" x14ac:dyDescent="0.2">
      <c r="AR13102">
        <f ca="1"/>
        <v>13094</v>
      </c>
      <c r="AS13102">
        <f ca="1"/>
        <v>2765</v>
      </c>
      <c r="AT13102">
        <f ca="1"/>
        <v>4</v>
      </c>
      <c r="AU13102">
        <f ca="1"/>
        <v>128.37860479831713</v>
      </c>
      <c r="AV13102">
        <f ca="1"/>
        <v>0</v>
      </c>
    </row>
    <row r="13103" spans="44:48" x14ac:dyDescent="0.2">
      <c r="AR13103">
        <f ca="1"/>
        <v>13095</v>
      </c>
      <c r="AS13103">
        <f ca="1"/>
        <v>2766</v>
      </c>
      <c r="AT13103">
        <f ca="1"/>
        <v>4</v>
      </c>
      <c r="AU13103">
        <f ca="1"/>
        <v>128.5143144100069</v>
      </c>
      <c r="AV13103">
        <f ca="1"/>
        <v>0</v>
      </c>
    </row>
    <row r="13104" spans="44:48" x14ac:dyDescent="0.2">
      <c r="AR13104">
        <f ca="1"/>
        <v>13096</v>
      </c>
      <c r="AS13104">
        <f ca="1"/>
        <v>2767</v>
      </c>
      <c r="AT13104">
        <f ca="1"/>
        <v>4</v>
      </c>
      <c r="AU13104">
        <f ca="1"/>
        <v>128.65002402169674</v>
      </c>
      <c r="AV13104">
        <f ca="1"/>
        <v>0</v>
      </c>
    </row>
    <row r="13105" spans="44:48" x14ac:dyDescent="0.2">
      <c r="AR13105">
        <f ca="1"/>
        <v>13097</v>
      </c>
      <c r="AS13105">
        <f ca="1"/>
        <v>2768</v>
      </c>
      <c r="AT13105">
        <f ca="1"/>
        <v>4</v>
      </c>
      <c r="AU13105">
        <f ca="1"/>
        <v>128.78573363338651</v>
      </c>
      <c r="AV13105">
        <f ca="1"/>
        <v>0</v>
      </c>
    </row>
    <row r="13106" spans="44:48" x14ac:dyDescent="0.2">
      <c r="AR13106">
        <f ca="1"/>
        <v>13098</v>
      </c>
      <c r="AS13106">
        <f ca="1"/>
        <v>2769</v>
      </c>
      <c r="AT13106">
        <f ca="1"/>
        <v>4</v>
      </c>
      <c r="AU13106">
        <f ca="1"/>
        <v>128.92144324507635</v>
      </c>
      <c r="AV13106">
        <f ca="1"/>
        <v>0</v>
      </c>
    </row>
    <row r="13107" spans="44:48" x14ac:dyDescent="0.2">
      <c r="AR13107">
        <f ca="1"/>
        <v>13099</v>
      </c>
      <c r="AS13107">
        <f ca="1"/>
        <v>2770</v>
      </c>
      <c r="AT13107">
        <f ca="1"/>
        <v>4</v>
      </c>
      <c r="AU13107">
        <f ca="1"/>
        <v>129.05715285676618</v>
      </c>
      <c r="AV13107">
        <f ca="1"/>
        <v>0</v>
      </c>
    </row>
    <row r="13108" spans="44:48" x14ac:dyDescent="0.2">
      <c r="AR13108">
        <f ca="1"/>
        <v>13100</v>
      </c>
      <c r="AS13108">
        <f ca="1"/>
        <v>2771</v>
      </c>
      <c r="AT13108">
        <f ca="1"/>
        <v>4</v>
      </c>
      <c r="AU13108">
        <f ca="1"/>
        <v>129.19286246845596</v>
      </c>
      <c r="AV13108">
        <f ca="1"/>
        <v>0</v>
      </c>
    </row>
    <row r="13109" spans="44:48" x14ac:dyDescent="0.2">
      <c r="AR13109">
        <f ca="1"/>
        <v>13101</v>
      </c>
      <c r="AS13109">
        <f ca="1"/>
        <v>2772</v>
      </c>
      <c r="AT13109">
        <f ca="1"/>
        <v>4</v>
      </c>
      <c r="AU13109">
        <f ca="1"/>
        <v>129.32857208014579</v>
      </c>
      <c r="AV13109">
        <f ca="1"/>
        <v>0</v>
      </c>
    </row>
    <row r="13110" spans="44:48" x14ac:dyDescent="0.2">
      <c r="AR13110">
        <f ca="1"/>
        <v>13102</v>
      </c>
      <c r="AS13110">
        <f ca="1"/>
        <v>2773</v>
      </c>
      <c r="AT13110">
        <f ca="1"/>
        <v>4</v>
      </c>
      <c r="AU13110">
        <f ca="1"/>
        <v>129.46428169183557</v>
      </c>
      <c r="AV13110">
        <f ca="1"/>
        <v>0</v>
      </c>
    </row>
    <row r="13111" spans="44:48" x14ac:dyDescent="0.2">
      <c r="AR13111">
        <f ca="1"/>
        <v>13103</v>
      </c>
      <c r="AS13111">
        <f ca="1"/>
        <v>2774</v>
      </c>
      <c r="AT13111">
        <f ca="1"/>
        <v>4</v>
      </c>
      <c r="AU13111">
        <f ca="1"/>
        <v>129.5999913035254</v>
      </c>
      <c r="AV13111">
        <f ca="1"/>
        <v>0</v>
      </c>
    </row>
    <row r="13112" spans="44:48" x14ac:dyDescent="0.2">
      <c r="AR13112">
        <f ca="1"/>
        <v>13104</v>
      </c>
      <c r="AS13112">
        <f ca="1"/>
        <v>2775</v>
      </c>
      <c r="AT13112">
        <f ca="1"/>
        <v>4</v>
      </c>
      <c r="AU13112">
        <f ca="1"/>
        <v>129.73570091521523</v>
      </c>
      <c r="AV13112">
        <f ca="1"/>
        <v>0</v>
      </c>
    </row>
    <row r="13113" spans="44:48" x14ac:dyDescent="0.2">
      <c r="AR13113">
        <f ca="1"/>
        <v>13105</v>
      </c>
      <c r="AS13113">
        <f ca="1"/>
        <v>2776</v>
      </c>
      <c r="AT13113">
        <f ca="1"/>
        <v>4</v>
      </c>
      <c r="AU13113">
        <f ca="1"/>
        <v>129.87141052690501</v>
      </c>
      <c r="AV13113">
        <f ca="1"/>
        <v>0</v>
      </c>
    </row>
    <row r="13114" spans="44:48" x14ac:dyDescent="0.2">
      <c r="AR13114">
        <f ca="1"/>
        <v>13106</v>
      </c>
      <c r="AS13114">
        <f ca="1"/>
        <v>2777</v>
      </c>
      <c r="AT13114">
        <f ca="1"/>
        <v>4</v>
      </c>
      <c r="AU13114">
        <f ca="1"/>
        <v>130.00712013859484</v>
      </c>
      <c r="AV13114">
        <f ca="1"/>
        <v>0</v>
      </c>
    </row>
    <row r="13115" spans="44:48" x14ac:dyDescent="0.2">
      <c r="AR13115">
        <f ca="1"/>
        <v>13107</v>
      </c>
      <c r="AS13115">
        <f ca="1"/>
        <v>2778</v>
      </c>
      <c r="AT13115">
        <f ca="1"/>
        <v>4</v>
      </c>
      <c r="AU13115">
        <f ca="1"/>
        <v>130.14282975028462</v>
      </c>
      <c r="AV13115">
        <f ca="1"/>
        <v>0</v>
      </c>
    </row>
    <row r="13116" spans="44:48" x14ac:dyDescent="0.2">
      <c r="AR13116">
        <f ca="1"/>
        <v>13108</v>
      </c>
      <c r="AS13116">
        <f ca="1"/>
        <v>2779</v>
      </c>
      <c r="AT13116">
        <f ca="1"/>
        <v>4</v>
      </c>
      <c r="AU13116">
        <f ca="1"/>
        <v>130.27853936197445</v>
      </c>
      <c r="AV13116">
        <f ca="1"/>
        <v>0</v>
      </c>
    </row>
    <row r="13117" spans="44:48" x14ac:dyDescent="0.2">
      <c r="AR13117">
        <f ca="1"/>
        <v>13109</v>
      </c>
      <c r="AS13117">
        <f ca="1"/>
        <v>2780</v>
      </c>
      <c r="AT13117">
        <f ca="1"/>
        <v>4</v>
      </c>
      <c r="AU13117">
        <f ca="1"/>
        <v>130.41424897366429</v>
      </c>
      <c r="AV13117">
        <f ca="1"/>
        <v>0</v>
      </c>
    </row>
    <row r="13118" spans="44:48" x14ac:dyDescent="0.2">
      <c r="AR13118">
        <f ca="1"/>
        <v>13110</v>
      </c>
      <c r="AS13118">
        <f ca="1"/>
        <v>2781</v>
      </c>
      <c r="AT13118">
        <f ca="1"/>
        <v>4</v>
      </c>
      <c r="AU13118">
        <f ca="1"/>
        <v>130.54995858535406</v>
      </c>
      <c r="AV13118">
        <f ca="1"/>
        <v>0</v>
      </c>
    </row>
    <row r="13119" spans="44:48" x14ac:dyDescent="0.2">
      <c r="AR13119">
        <f ca="1"/>
        <v>13111</v>
      </c>
      <c r="AS13119">
        <f ca="1"/>
        <v>2782</v>
      </c>
      <c r="AT13119">
        <f ca="1"/>
        <v>4</v>
      </c>
      <c r="AU13119">
        <f ca="1"/>
        <v>130.6856681970439</v>
      </c>
      <c r="AV13119">
        <f ca="1"/>
        <v>0</v>
      </c>
    </row>
    <row r="13120" spans="44:48" x14ac:dyDescent="0.2">
      <c r="AR13120">
        <f ca="1"/>
        <v>13112</v>
      </c>
      <c r="AS13120">
        <f ca="1"/>
        <v>2783</v>
      </c>
      <c r="AT13120">
        <f ca="1"/>
        <v>4</v>
      </c>
      <c r="AU13120">
        <f ca="1"/>
        <v>130.82137780873367</v>
      </c>
      <c r="AV13120">
        <f ca="1"/>
        <v>0</v>
      </c>
    </row>
    <row r="13121" spans="44:48" x14ac:dyDescent="0.2">
      <c r="AR13121">
        <f ca="1"/>
        <v>13113</v>
      </c>
      <c r="AS13121">
        <f ca="1"/>
        <v>2784</v>
      </c>
      <c r="AT13121">
        <f ca="1"/>
        <v>4</v>
      </c>
      <c r="AU13121">
        <f ca="1"/>
        <v>130.95708742042351</v>
      </c>
      <c r="AV13121">
        <f ca="1"/>
        <v>0</v>
      </c>
    </row>
    <row r="13122" spans="44:48" x14ac:dyDescent="0.2">
      <c r="AR13122">
        <f ca="1"/>
        <v>13114</v>
      </c>
      <c r="AS13122">
        <f ca="1"/>
        <v>2785</v>
      </c>
      <c r="AT13122">
        <f ca="1"/>
        <v>4</v>
      </c>
      <c r="AU13122">
        <f ca="1"/>
        <v>131.09279703211334</v>
      </c>
      <c r="AV13122">
        <f ca="1"/>
        <v>0</v>
      </c>
    </row>
    <row r="13123" spans="44:48" x14ac:dyDescent="0.2">
      <c r="AR13123">
        <f ca="1"/>
        <v>13115</v>
      </c>
      <c r="AS13123">
        <f ca="1"/>
        <v>2786</v>
      </c>
      <c r="AT13123">
        <f ca="1"/>
        <v>4</v>
      </c>
      <c r="AU13123">
        <f ca="1"/>
        <v>131.22850664380312</v>
      </c>
      <c r="AV13123">
        <f ca="1"/>
        <v>0</v>
      </c>
    </row>
    <row r="13124" spans="44:48" x14ac:dyDescent="0.2">
      <c r="AR13124">
        <f ca="1"/>
        <v>13116</v>
      </c>
      <c r="AS13124">
        <f ca="1"/>
        <v>2787</v>
      </c>
      <c r="AT13124">
        <f ca="1"/>
        <v>4</v>
      </c>
      <c r="AU13124">
        <f ca="1"/>
        <v>131.36421625549295</v>
      </c>
      <c r="AV13124">
        <f ca="1"/>
        <v>0</v>
      </c>
    </row>
    <row r="13125" spans="44:48" x14ac:dyDescent="0.2">
      <c r="AR13125">
        <f ca="1"/>
        <v>13117</v>
      </c>
      <c r="AS13125">
        <f ca="1"/>
        <v>2788</v>
      </c>
      <c r="AT13125">
        <f ca="1"/>
        <v>4</v>
      </c>
      <c r="AU13125">
        <f ca="1"/>
        <v>131.49992586718272</v>
      </c>
      <c r="AV13125">
        <f ca="1"/>
        <v>0</v>
      </c>
    </row>
    <row r="13126" spans="44:48" x14ac:dyDescent="0.2">
      <c r="AR13126">
        <f ca="1"/>
        <v>13118</v>
      </c>
      <c r="AS13126">
        <f ca="1"/>
        <v>2789</v>
      </c>
      <c r="AT13126">
        <f ca="1"/>
        <v>4</v>
      </c>
      <c r="AU13126">
        <f ca="1"/>
        <v>131.63563547887256</v>
      </c>
      <c r="AV13126">
        <f ca="1"/>
        <v>0</v>
      </c>
    </row>
    <row r="13127" spans="44:48" x14ac:dyDescent="0.2">
      <c r="AR13127">
        <f ca="1"/>
        <v>13119</v>
      </c>
      <c r="AS13127">
        <f ca="1"/>
        <v>2790</v>
      </c>
      <c r="AT13127">
        <f ca="1"/>
        <v>4</v>
      </c>
      <c r="AU13127">
        <f ca="1"/>
        <v>131.77134509056239</v>
      </c>
      <c r="AV13127">
        <f ca="1"/>
        <v>0</v>
      </c>
    </row>
    <row r="13128" spans="44:48" x14ac:dyDescent="0.2">
      <c r="AR13128">
        <f ca="1"/>
        <v>13120</v>
      </c>
      <c r="AS13128">
        <f ca="1"/>
        <v>2791</v>
      </c>
      <c r="AT13128">
        <f ca="1"/>
        <v>4</v>
      </c>
      <c r="AU13128">
        <f ca="1"/>
        <v>131.90705470225217</v>
      </c>
      <c r="AV13128">
        <f ca="1"/>
        <v>0</v>
      </c>
    </row>
    <row r="13129" spans="44:48" x14ac:dyDescent="0.2">
      <c r="AR13129">
        <f ca="1"/>
        <v>13121</v>
      </c>
      <c r="AS13129">
        <f ca="1"/>
        <v>2792</v>
      </c>
      <c r="AT13129">
        <f ca="1"/>
        <v>4</v>
      </c>
      <c r="AU13129">
        <f ca="1"/>
        <v>132.042764313942</v>
      </c>
      <c r="AV13129">
        <f ca="1"/>
        <v>0</v>
      </c>
    </row>
    <row r="13130" spans="44:48" x14ac:dyDescent="0.2">
      <c r="AR13130">
        <f ca="1"/>
        <v>13122</v>
      </c>
      <c r="AS13130">
        <f ca="1"/>
        <v>2793</v>
      </c>
      <c r="AT13130">
        <f ca="1"/>
        <v>4</v>
      </c>
      <c r="AU13130">
        <f ca="1"/>
        <v>132.17847392563178</v>
      </c>
      <c r="AV13130">
        <f ca="1"/>
        <v>0</v>
      </c>
    </row>
    <row r="13131" spans="44:48" x14ac:dyDescent="0.2">
      <c r="AR13131">
        <f ca="1"/>
        <v>13123</v>
      </c>
      <c r="AS13131">
        <f ca="1"/>
        <v>2794</v>
      </c>
      <c r="AT13131">
        <f ca="1"/>
        <v>4</v>
      </c>
      <c r="AU13131">
        <f ca="1"/>
        <v>132.31418353732161</v>
      </c>
      <c r="AV13131">
        <f ca="1"/>
        <v>0</v>
      </c>
    </row>
    <row r="13132" spans="44:48" x14ac:dyDescent="0.2">
      <c r="AR13132">
        <f ca="1"/>
        <v>13124</v>
      </c>
      <c r="AS13132">
        <f ca="1"/>
        <v>2795</v>
      </c>
      <c r="AT13132">
        <f ca="1"/>
        <v>4</v>
      </c>
      <c r="AU13132">
        <f ca="1"/>
        <v>132.44989314901139</v>
      </c>
      <c r="AV13132">
        <f ca="1"/>
        <v>0</v>
      </c>
    </row>
    <row r="13133" spans="44:48" x14ac:dyDescent="0.2">
      <c r="AR13133">
        <f ca="1"/>
        <v>13125</v>
      </c>
      <c r="AS13133">
        <f ca="1"/>
        <v>2796</v>
      </c>
      <c r="AT13133">
        <f ca="1"/>
        <v>4</v>
      </c>
      <c r="AU13133">
        <f ca="1"/>
        <v>132.58560276070122</v>
      </c>
      <c r="AV13133">
        <f ca="1"/>
        <v>0</v>
      </c>
    </row>
    <row r="13134" spans="44:48" x14ac:dyDescent="0.2">
      <c r="AR13134">
        <f ca="1"/>
        <v>13126</v>
      </c>
      <c r="AS13134">
        <f ca="1"/>
        <v>2797</v>
      </c>
      <c r="AT13134">
        <f ca="1"/>
        <v>4</v>
      </c>
      <c r="AU13134">
        <f ca="1"/>
        <v>132.72131237239105</v>
      </c>
      <c r="AV13134">
        <f ca="1"/>
        <v>0</v>
      </c>
    </row>
    <row r="13135" spans="44:48" x14ac:dyDescent="0.2">
      <c r="AR13135">
        <f ca="1"/>
        <v>13127</v>
      </c>
      <c r="AS13135">
        <f ca="1"/>
        <v>2798</v>
      </c>
      <c r="AT13135">
        <f ca="1"/>
        <v>4</v>
      </c>
      <c r="AU13135">
        <f ca="1"/>
        <v>132.85702198408083</v>
      </c>
      <c r="AV13135">
        <f ca="1"/>
        <v>0</v>
      </c>
    </row>
    <row r="13136" spans="44:48" x14ac:dyDescent="0.2">
      <c r="AR13136">
        <f ca="1"/>
        <v>13128</v>
      </c>
      <c r="AS13136">
        <f ca="1"/>
        <v>2799</v>
      </c>
      <c r="AT13136">
        <f ca="1"/>
        <v>4</v>
      </c>
      <c r="AU13136">
        <f ca="1"/>
        <v>132.99273159577066</v>
      </c>
      <c r="AV13136">
        <f ca="1"/>
        <v>0</v>
      </c>
    </row>
    <row r="13137" spans="44:48" x14ac:dyDescent="0.2">
      <c r="AR13137">
        <f ca="1"/>
        <v>13129</v>
      </c>
      <c r="AS13137">
        <f ca="1"/>
        <v>2800</v>
      </c>
      <c r="AT13137">
        <f ca="1"/>
        <v>4</v>
      </c>
      <c r="AU13137">
        <f ca="1"/>
        <v>133.12844120746044</v>
      </c>
      <c r="AV13137">
        <f ca="1"/>
        <v>0</v>
      </c>
    </row>
    <row r="13138" spans="44:48" x14ac:dyDescent="0.2">
      <c r="AR13138">
        <f ca="1"/>
        <v>13130</v>
      </c>
      <c r="AS13138">
        <f ca="1"/>
        <v>2801</v>
      </c>
      <c r="AT13138">
        <f ca="1"/>
        <v>4</v>
      </c>
      <c r="AU13138">
        <f ca="1"/>
        <v>133.26415081915027</v>
      </c>
      <c r="AV13138">
        <f ca="1"/>
        <v>0</v>
      </c>
    </row>
    <row r="13139" spans="44:48" x14ac:dyDescent="0.2">
      <c r="AR13139">
        <f ca="1"/>
        <v>13131</v>
      </c>
      <c r="AS13139">
        <f ca="1"/>
        <v>2802</v>
      </c>
      <c r="AT13139">
        <f ca="1"/>
        <v>4</v>
      </c>
      <c r="AU13139">
        <f ca="1"/>
        <v>133.39986043084011</v>
      </c>
      <c r="AV13139">
        <f ca="1"/>
        <v>0</v>
      </c>
    </row>
    <row r="13140" spans="44:48" x14ac:dyDescent="0.2">
      <c r="AR13140">
        <f ca="1"/>
        <v>13132</v>
      </c>
      <c r="AS13140">
        <f ca="1"/>
        <v>2803</v>
      </c>
      <c r="AT13140">
        <f ca="1"/>
        <v>4</v>
      </c>
      <c r="AU13140">
        <f ca="1"/>
        <v>133.53557004252988</v>
      </c>
      <c r="AV13140">
        <f ca="1"/>
        <v>0</v>
      </c>
    </row>
    <row r="13141" spans="44:48" x14ac:dyDescent="0.2">
      <c r="AR13141">
        <f ca="1"/>
        <v>13133</v>
      </c>
      <c r="AS13141">
        <f ca="1"/>
        <v>2804</v>
      </c>
      <c r="AT13141">
        <f ca="1"/>
        <v>4</v>
      </c>
      <c r="AU13141">
        <f ca="1"/>
        <v>133.67127965421972</v>
      </c>
      <c r="AV13141">
        <f ca="1"/>
        <v>0</v>
      </c>
    </row>
    <row r="13142" spans="44:48" x14ac:dyDescent="0.2">
      <c r="AR13142">
        <f ca="1"/>
        <v>13134</v>
      </c>
      <c r="AS13142">
        <f ca="1"/>
        <v>2805</v>
      </c>
      <c r="AT13142">
        <f ca="1"/>
        <v>4</v>
      </c>
      <c r="AU13142">
        <f ca="1"/>
        <v>133.80698926590949</v>
      </c>
      <c r="AV13142">
        <f ca="1"/>
        <v>0</v>
      </c>
    </row>
    <row r="13143" spans="44:48" x14ac:dyDescent="0.2">
      <c r="AR13143">
        <f ca="1"/>
        <v>13135</v>
      </c>
      <c r="AS13143">
        <f ca="1"/>
        <v>2806</v>
      </c>
      <c r="AT13143">
        <f ca="1"/>
        <v>4</v>
      </c>
      <c r="AU13143">
        <f ca="1"/>
        <v>133.94269887759933</v>
      </c>
      <c r="AV13143">
        <f ca="1"/>
        <v>0</v>
      </c>
    </row>
    <row r="13144" spans="44:48" x14ac:dyDescent="0.2">
      <c r="AR13144">
        <f ca="1"/>
        <v>13136</v>
      </c>
      <c r="AS13144">
        <f ca="1"/>
        <v>2807</v>
      </c>
      <c r="AT13144">
        <f ca="1"/>
        <v>4</v>
      </c>
      <c r="AU13144">
        <f ca="1"/>
        <v>134.07840848928916</v>
      </c>
      <c r="AV13144">
        <f ca="1"/>
        <v>0</v>
      </c>
    </row>
    <row r="13145" spans="44:48" x14ac:dyDescent="0.2">
      <c r="AR13145">
        <f ca="1"/>
        <v>13137</v>
      </c>
      <c r="AS13145">
        <f ca="1"/>
        <v>2808</v>
      </c>
      <c r="AT13145">
        <f ca="1"/>
        <v>4</v>
      </c>
      <c r="AU13145">
        <f ca="1"/>
        <v>134.21411810097894</v>
      </c>
      <c r="AV13145">
        <f ca="1"/>
        <v>0</v>
      </c>
    </row>
    <row r="13146" spans="44:48" x14ac:dyDescent="0.2">
      <c r="AR13146">
        <f ca="1"/>
        <v>13138</v>
      </c>
      <c r="AS13146">
        <f ca="1"/>
        <v>2809</v>
      </c>
      <c r="AT13146">
        <f ca="1"/>
        <v>4</v>
      </c>
      <c r="AU13146">
        <f ca="1"/>
        <v>134.34982771266877</v>
      </c>
      <c r="AV13146">
        <f ca="1"/>
        <v>0</v>
      </c>
    </row>
    <row r="13147" spans="44:48" x14ac:dyDescent="0.2">
      <c r="AR13147">
        <f ca="1"/>
        <v>13139</v>
      </c>
      <c r="AS13147">
        <f ca="1"/>
        <v>2810</v>
      </c>
      <c r="AT13147">
        <f ca="1"/>
        <v>4</v>
      </c>
      <c r="AU13147">
        <f ca="1"/>
        <v>134.48553732435855</v>
      </c>
      <c r="AV13147">
        <f ca="1"/>
        <v>0</v>
      </c>
    </row>
    <row r="13148" spans="44:48" x14ac:dyDescent="0.2">
      <c r="AR13148">
        <f ca="1"/>
        <v>13140</v>
      </c>
      <c r="AS13148">
        <f ca="1"/>
        <v>2811</v>
      </c>
      <c r="AT13148">
        <f ca="1"/>
        <v>4</v>
      </c>
      <c r="AU13148">
        <f ca="1"/>
        <v>134.62124693604838</v>
      </c>
      <c r="AV13148">
        <f ca="1"/>
        <v>0</v>
      </c>
    </row>
    <row r="13149" spans="44:48" x14ac:dyDescent="0.2">
      <c r="AR13149">
        <f ca="1"/>
        <v>13141</v>
      </c>
      <c r="AS13149">
        <f ca="1"/>
        <v>2812</v>
      </c>
      <c r="AT13149">
        <f ca="1"/>
        <v>4</v>
      </c>
      <c r="AU13149">
        <f ca="1"/>
        <v>134.75695654773821</v>
      </c>
      <c r="AV13149">
        <f ca="1"/>
        <v>0</v>
      </c>
    </row>
    <row r="13150" spans="44:48" x14ac:dyDescent="0.2">
      <c r="AR13150">
        <f ca="1"/>
        <v>13142</v>
      </c>
      <c r="AS13150">
        <f ca="1"/>
        <v>2813</v>
      </c>
      <c r="AT13150">
        <f ca="1"/>
        <v>4</v>
      </c>
      <c r="AU13150">
        <f ca="1"/>
        <v>134.89266615942799</v>
      </c>
      <c r="AV13150">
        <f ca="1"/>
        <v>0</v>
      </c>
    </row>
    <row r="13151" spans="44:48" x14ac:dyDescent="0.2">
      <c r="AR13151">
        <f ca="1"/>
        <v>13143</v>
      </c>
      <c r="AS13151">
        <f ca="1"/>
        <v>2814</v>
      </c>
      <c r="AT13151">
        <f ca="1"/>
        <v>4</v>
      </c>
      <c r="AU13151">
        <f ca="1"/>
        <v>135.02837577111782</v>
      </c>
      <c r="AV13151">
        <f ca="1"/>
        <v>0</v>
      </c>
    </row>
    <row r="13152" spans="44:48" x14ac:dyDescent="0.2">
      <c r="AR13152">
        <f ca="1"/>
        <v>13144</v>
      </c>
      <c r="AS13152">
        <f ca="1"/>
        <v>2815</v>
      </c>
      <c r="AT13152">
        <f ca="1"/>
        <v>4</v>
      </c>
      <c r="AU13152">
        <f ca="1"/>
        <v>135.1640853828076</v>
      </c>
      <c r="AV13152">
        <f ca="1"/>
        <v>0</v>
      </c>
    </row>
    <row r="13153" spans="44:48" x14ac:dyDescent="0.2">
      <c r="AR13153">
        <f ca="1"/>
        <v>13145</v>
      </c>
      <c r="AS13153">
        <f ca="1"/>
        <v>2816</v>
      </c>
      <c r="AT13153">
        <f ca="1"/>
        <v>4</v>
      </c>
      <c r="AU13153">
        <f ca="1"/>
        <v>135.29979499449743</v>
      </c>
      <c r="AV13153">
        <f ca="1"/>
        <v>0</v>
      </c>
    </row>
    <row r="13154" spans="44:48" x14ac:dyDescent="0.2">
      <c r="AR13154">
        <f ca="1"/>
        <v>13146</v>
      </c>
      <c r="AS13154">
        <f ca="1"/>
        <v>2817</v>
      </c>
      <c r="AT13154">
        <f ca="1"/>
        <v>4</v>
      </c>
      <c r="AU13154">
        <f ca="1"/>
        <v>135.43550460618727</v>
      </c>
      <c r="AV13154">
        <f ca="1"/>
        <v>0</v>
      </c>
    </row>
    <row r="13155" spans="44:48" x14ac:dyDescent="0.2">
      <c r="AR13155">
        <f ca="1"/>
        <v>13147</v>
      </c>
      <c r="AS13155">
        <f ca="1"/>
        <v>2818</v>
      </c>
      <c r="AT13155">
        <f ca="1"/>
        <v>4</v>
      </c>
      <c r="AU13155">
        <f ca="1"/>
        <v>135.57121421787704</v>
      </c>
      <c r="AV13155">
        <f ca="1"/>
        <v>0</v>
      </c>
    </row>
    <row r="13156" spans="44:48" x14ac:dyDescent="0.2">
      <c r="AR13156">
        <f ca="1"/>
        <v>13148</v>
      </c>
      <c r="AS13156">
        <f ca="1"/>
        <v>2819</v>
      </c>
      <c r="AT13156">
        <f ca="1"/>
        <v>4</v>
      </c>
      <c r="AU13156">
        <f ca="1"/>
        <v>135.70692382956688</v>
      </c>
      <c r="AV13156">
        <f ca="1"/>
        <v>0</v>
      </c>
    </row>
    <row r="13157" spans="44:48" x14ac:dyDescent="0.2">
      <c r="AR13157">
        <f ca="1"/>
        <v>13149</v>
      </c>
      <c r="AS13157">
        <f ca="1"/>
        <v>2820</v>
      </c>
      <c r="AT13157">
        <f ca="1"/>
        <v>4</v>
      </c>
      <c r="AU13157">
        <f ca="1"/>
        <v>135.84263344125665</v>
      </c>
      <c r="AV13157">
        <f ca="1"/>
        <v>0</v>
      </c>
    </row>
    <row r="13158" spans="44:48" x14ac:dyDescent="0.2">
      <c r="AR13158">
        <f ca="1"/>
        <v>13150</v>
      </c>
      <c r="AS13158">
        <f ca="1"/>
        <v>2821</v>
      </c>
      <c r="AT13158">
        <f ca="1"/>
        <v>4</v>
      </c>
      <c r="AU13158">
        <f ca="1"/>
        <v>135.97834305294649</v>
      </c>
      <c r="AV13158">
        <f ca="1"/>
        <v>0</v>
      </c>
    </row>
    <row r="13159" spans="44:48" x14ac:dyDescent="0.2">
      <c r="AR13159">
        <f ca="1"/>
        <v>13151</v>
      </c>
      <c r="AS13159">
        <f ca="1"/>
        <v>2822</v>
      </c>
      <c r="AT13159">
        <f ca="1"/>
        <v>4</v>
      </c>
      <c r="AU13159">
        <f ca="1"/>
        <v>136.11405266463632</v>
      </c>
      <c r="AV13159">
        <f ca="1"/>
        <v>0</v>
      </c>
    </row>
    <row r="13160" spans="44:48" x14ac:dyDescent="0.2">
      <c r="AR13160">
        <f ca="1"/>
        <v>13152</v>
      </c>
      <c r="AS13160">
        <f ca="1"/>
        <v>2823</v>
      </c>
      <c r="AT13160">
        <f ca="1"/>
        <v>4</v>
      </c>
      <c r="AU13160">
        <f ca="1"/>
        <v>136.24976227632609</v>
      </c>
      <c r="AV13160">
        <f ca="1"/>
        <v>0</v>
      </c>
    </row>
    <row r="13161" spans="44:48" x14ac:dyDescent="0.2">
      <c r="AR13161">
        <f ca="1"/>
        <v>13153</v>
      </c>
      <c r="AS13161">
        <f ca="1"/>
        <v>2824</v>
      </c>
      <c r="AT13161">
        <f ca="1"/>
        <v>4</v>
      </c>
      <c r="AU13161">
        <f ca="1"/>
        <v>136.38547188801593</v>
      </c>
      <c r="AV13161">
        <f ca="1"/>
        <v>0</v>
      </c>
    </row>
    <row r="13162" spans="44:48" x14ac:dyDescent="0.2">
      <c r="AR13162">
        <f ca="1"/>
        <v>13154</v>
      </c>
      <c r="AS13162">
        <f ca="1"/>
        <v>2825</v>
      </c>
      <c r="AT13162">
        <f ca="1"/>
        <v>4</v>
      </c>
      <c r="AU13162">
        <f ca="1"/>
        <v>136.5211814997057</v>
      </c>
      <c r="AV13162">
        <f ca="1"/>
        <v>0</v>
      </c>
    </row>
    <row r="13163" spans="44:48" x14ac:dyDescent="0.2">
      <c r="AR13163">
        <f ca="1"/>
        <v>13155</v>
      </c>
      <c r="AS13163">
        <f ca="1"/>
        <v>2826</v>
      </c>
      <c r="AT13163">
        <f ca="1"/>
        <v>4</v>
      </c>
      <c r="AU13163">
        <f ca="1"/>
        <v>136.65689111139554</v>
      </c>
      <c r="AV13163">
        <f ca="1"/>
        <v>0</v>
      </c>
    </row>
    <row r="13164" spans="44:48" x14ac:dyDescent="0.2">
      <c r="AR13164">
        <f ca="1"/>
        <v>13156</v>
      </c>
      <c r="AS13164">
        <f ca="1"/>
        <v>2827</v>
      </c>
      <c r="AT13164">
        <f ca="1"/>
        <v>4</v>
      </c>
      <c r="AU13164">
        <f ca="1"/>
        <v>136.79260072308537</v>
      </c>
      <c r="AV13164">
        <f ca="1"/>
        <v>0</v>
      </c>
    </row>
    <row r="13165" spans="44:48" x14ac:dyDescent="0.2">
      <c r="AR13165">
        <f ca="1"/>
        <v>13157</v>
      </c>
      <c r="AS13165">
        <f ca="1"/>
        <v>2828</v>
      </c>
      <c r="AT13165">
        <f ca="1"/>
        <v>4</v>
      </c>
      <c r="AU13165">
        <f ca="1"/>
        <v>136.92831033477515</v>
      </c>
      <c r="AV13165">
        <f ca="1"/>
        <v>0</v>
      </c>
    </row>
    <row r="13166" spans="44:48" x14ac:dyDescent="0.2">
      <c r="AR13166">
        <f ca="1"/>
        <v>13158</v>
      </c>
      <c r="AS13166">
        <f ca="1"/>
        <v>2829</v>
      </c>
      <c r="AT13166">
        <f ca="1"/>
        <v>4</v>
      </c>
      <c r="AU13166">
        <f ca="1"/>
        <v>137.06401994646498</v>
      </c>
      <c r="AV13166">
        <f ca="1"/>
        <v>0</v>
      </c>
    </row>
    <row r="13167" spans="44:48" x14ac:dyDescent="0.2">
      <c r="AR13167">
        <f ca="1"/>
        <v>13159</v>
      </c>
      <c r="AS13167">
        <f ca="1"/>
        <v>2830</v>
      </c>
      <c r="AT13167">
        <f ca="1"/>
        <v>4</v>
      </c>
      <c r="AU13167">
        <f ca="1"/>
        <v>137.19972955815476</v>
      </c>
      <c r="AV13167">
        <f ca="1"/>
        <v>0</v>
      </c>
    </row>
    <row r="13168" spans="44:48" x14ac:dyDescent="0.2">
      <c r="AR13168">
        <f ca="1"/>
        <v>13160</v>
      </c>
      <c r="AS13168">
        <f ca="1"/>
        <v>2831</v>
      </c>
      <c r="AT13168">
        <f ca="1"/>
        <v>4</v>
      </c>
      <c r="AU13168">
        <f ca="1"/>
        <v>137.33543916984459</v>
      </c>
      <c r="AV13168">
        <f ca="1"/>
        <v>0</v>
      </c>
    </row>
    <row r="13169" spans="44:48" x14ac:dyDescent="0.2">
      <c r="AR13169">
        <f ca="1"/>
        <v>13161</v>
      </c>
      <c r="AS13169">
        <f ca="1"/>
        <v>2832</v>
      </c>
      <c r="AT13169">
        <f ca="1"/>
        <v>4</v>
      </c>
      <c r="AU13169">
        <f ca="1"/>
        <v>137.47114878153442</v>
      </c>
      <c r="AV13169">
        <f ca="1"/>
        <v>0</v>
      </c>
    </row>
    <row r="13170" spans="44:48" x14ac:dyDescent="0.2">
      <c r="AR13170">
        <f ca="1"/>
        <v>13162</v>
      </c>
      <c r="AS13170">
        <f ca="1"/>
        <v>2833</v>
      </c>
      <c r="AT13170">
        <f ca="1"/>
        <v>4</v>
      </c>
      <c r="AU13170">
        <f ca="1"/>
        <v>137.6068583932242</v>
      </c>
      <c r="AV13170">
        <f ca="1"/>
        <v>0</v>
      </c>
    </row>
    <row r="13171" spans="44:48" x14ac:dyDescent="0.2">
      <c r="AR13171">
        <f ca="1"/>
        <v>13163</v>
      </c>
      <c r="AS13171">
        <f ca="1"/>
        <v>2834</v>
      </c>
      <c r="AT13171">
        <f ca="1"/>
        <v>4</v>
      </c>
      <c r="AU13171">
        <f ca="1"/>
        <v>137.74256800491403</v>
      </c>
      <c r="AV13171">
        <f ca="1"/>
        <v>0</v>
      </c>
    </row>
    <row r="13172" spans="44:48" x14ac:dyDescent="0.2">
      <c r="AR13172">
        <f ca="1"/>
        <v>13164</v>
      </c>
      <c r="AS13172">
        <f ca="1"/>
        <v>2835</v>
      </c>
      <c r="AT13172">
        <f ca="1"/>
        <v>4</v>
      </c>
      <c r="AU13172">
        <f ca="1"/>
        <v>137.87827761660381</v>
      </c>
      <c r="AV13172">
        <f ca="1"/>
        <v>0</v>
      </c>
    </row>
    <row r="13173" spans="44:48" x14ac:dyDescent="0.2">
      <c r="AR13173">
        <f ca="1"/>
        <v>13165</v>
      </c>
      <c r="AS13173">
        <f ca="1"/>
        <v>2836</v>
      </c>
      <c r="AT13173">
        <f ca="1"/>
        <v>4</v>
      </c>
      <c r="AU13173">
        <f ca="1"/>
        <v>138.01398722829364</v>
      </c>
      <c r="AV13173">
        <f ca="1"/>
        <v>0</v>
      </c>
    </row>
    <row r="13174" spans="44:48" x14ac:dyDescent="0.2">
      <c r="AR13174">
        <f ca="1"/>
        <v>13166</v>
      </c>
      <c r="AS13174">
        <f ca="1"/>
        <v>2837</v>
      </c>
      <c r="AT13174">
        <f ca="1"/>
        <v>4</v>
      </c>
      <c r="AU13174">
        <f ca="1"/>
        <v>138.14969683998348</v>
      </c>
      <c r="AV13174">
        <f ca="1"/>
        <v>0</v>
      </c>
    </row>
    <row r="13175" spans="44:48" x14ac:dyDescent="0.2">
      <c r="AR13175">
        <f ca="1"/>
        <v>13167</v>
      </c>
      <c r="AS13175">
        <f ca="1"/>
        <v>2838</v>
      </c>
      <c r="AT13175">
        <f ca="1"/>
        <v>4</v>
      </c>
      <c r="AU13175">
        <f ca="1"/>
        <v>138.28540645167325</v>
      </c>
      <c r="AV13175">
        <f ca="1"/>
        <v>0</v>
      </c>
    </row>
    <row r="13176" spans="44:48" x14ac:dyDescent="0.2">
      <c r="AR13176">
        <f ca="1"/>
        <v>13168</v>
      </c>
      <c r="AS13176">
        <f ca="1"/>
        <v>2839</v>
      </c>
      <c r="AT13176">
        <f ca="1"/>
        <v>4</v>
      </c>
      <c r="AU13176">
        <f ca="1"/>
        <v>138.42111606336309</v>
      </c>
      <c r="AV13176">
        <f ca="1"/>
        <v>0</v>
      </c>
    </row>
    <row r="13177" spans="44:48" x14ac:dyDescent="0.2">
      <c r="AR13177">
        <f ca="1"/>
        <v>13169</v>
      </c>
      <c r="AS13177">
        <f ca="1"/>
        <v>2840</v>
      </c>
      <c r="AT13177">
        <f ca="1"/>
        <v>4</v>
      </c>
      <c r="AU13177">
        <f ca="1"/>
        <v>138.55682567505286</v>
      </c>
      <c r="AV13177">
        <f ca="1"/>
        <v>0</v>
      </c>
    </row>
    <row r="13178" spans="44:48" x14ac:dyDescent="0.2">
      <c r="AR13178">
        <f ca="1"/>
        <v>13170</v>
      </c>
      <c r="AS13178">
        <f ca="1"/>
        <v>2841</v>
      </c>
      <c r="AT13178">
        <f ca="1"/>
        <v>4</v>
      </c>
      <c r="AU13178">
        <f ca="1"/>
        <v>138.6925352867427</v>
      </c>
      <c r="AV13178">
        <f ca="1"/>
        <v>0</v>
      </c>
    </row>
    <row r="13179" spans="44:48" x14ac:dyDescent="0.2">
      <c r="AR13179">
        <f ca="1"/>
        <v>13171</v>
      </c>
      <c r="AS13179">
        <f ca="1"/>
        <v>2842</v>
      </c>
      <c r="AT13179">
        <f ca="1"/>
        <v>4</v>
      </c>
      <c r="AU13179">
        <f ca="1"/>
        <v>138.82824489843253</v>
      </c>
      <c r="AV13179">
        <f ca="1"/>
        <v>0</v>
      </c>
    </row>
    <row r="13180" spans="44:48" x14ac:dyDescent="0.2">
      <c r="AR13180">
        <f ca="1"/>
        <v>13172</v>
      </c>
      <c r="AS13180">
        <f ca="1"/>
        <v>2843</v>
      </c>
      <c r="AT13180">
        <f ca="1"/>
        <v>4</v>
      </c>
      <c r="AU13180">
        <f ca="1"/>
        <v>138.96395451012231</v>
      </c>
      <c r="AV13180">
        <f ca="1"/>
        <v>0</v>
      </c>
    </row>
    <row r="13181" spans="44:48" x14ac:dyDescent="0.2">
      <c r="AR13181">
        <f ca="1"/>
        <v>13173</v>
      </c>
      <c r="AS13181">
        <f ca="1"/>
        <v>2844</v>
      </c>
      <c r="AT13181">
        <f ca="1"/>
        <v>4</v>
      </c>
      <c r="AU13181">
        <f ca="1"/>
        <v>139.09966412181214</v>
      </c>
      <c r="AV13181">
        <f ca="1"/>
        <v>0</v>
      </c>
    </row>
    <row r="13182" spans="44:48" x14ac:dyDescent="0.2">
      <c r="AR13182">
        <f ca="1"/>
        <v>13174</v>
      </c>
      <c r="AS13182">
        <f ca="1"/>
        <v>2845</v>
      </c>
      <c r="AT13182">
        <f ca="1"/>
        <v>4</v>
      </c>
      <c r="AU13182">
        <f ca="1"/>
        <v>139.23537373350192</v>
      </c>
      <c r="AV13182">
        <f ca="1"/>
        <v>0</v>
      </c>
    </row>
    <row r="13183" spans="44:48" x14ac:dyDescent="0.2">
      <c r="AR13183">
        <f ca="1"/>
        <v>13175</v>
      </c>
      <c r="AS13183">
        <f ca="1"/>
        <v>2846</v>
      </c>
      <c r="AT13183">
        <f ca="1"/>
        <v>4</v>
      </c>
      <c r="AU13183">
        <f ca="1"/>
        <v>139.37108334519175</v>
      </c>
      <c r="AV13183">
        <f ca="1"/>
        <v>0</v>
      </c>
    </row>
    <row r="13184" spans="44:48" x14ac:dyDescent="0.2">
      <c r="AR13184">
        <f ca="1"/>
        <v>13176</v>
      </c>
      <c r="AS13184">
        <f ca="1"/>
        <v>2847</v>
      </c>
      <c r="AT13184">
        <f ca="1"/>
        <v>4</v>
      </c>
      <c r="AU13184">
        <f ca="1"/>
        <v>139.50679295688158</v>
      </c>
      <c r="AV13184">
        <f ca="1"/>
        <v>0</v>
      </c>
    </row>
    <row r="13185" spans="44:48" x14ac:dyDescent="0.2">
      <c r="AR13185">
        <f ca="1"/>
        <v>13177</v>
      </c>
      <c r="AS13185">
        <f ca="1"/>
        <v>2848</v>
      </c>
      <c r="AT13185">
        <f ca="1"/>
        <v>4</v>
      </c>
      <c r="AU13185">
        <f ca="1"/>
        <v>139.64250256857136</v>
      </c>
      <c r="AV13185">
        <f ca="1"/>
        <v>0</v>
      </c>
    </row>
    <row r="13186" spans="44:48" x14ac:dyDescent="0.2">
      <c r="AR13186">
        <f ca="1"/>
        <v>13178</v>
      </c>
      <c r="AS13186">
        <f ca="1"/>
        <v>2849</v>
      </c>
      <c r="AT13186">
        <f ca="1"/>
        <v>4</v>
      </c>
      <c r="AU13186">
        <f ca="1"/>
        <v>139.77821218026119</v>
      </c>
      <c r="AV13186">
        <f ca="1"/>
        <v>0</v>
      </c>
    </row>
    <row r="13187" spans="44:48" x14ac:dyDescent="0.2">
      <c r="AR13187">
        <f ca="1"/>
        <v>13179</v>
      </c>
      <c r="AS13187">
        <f ca="1"/>
        <v>2850</v>
      </c>
      <c r="AT13187">
        <f ca="1"/>
        <v>4</v>
      </c>
      <c r="AU13187">
        <f ca="1"/>
        <v>139.91392179195097</v>
      </c>
      <c r="AV13187">
        <f ca="1"/>
        <v>0</v>
      </c>
    </row>
    <row r="13188" spans="44:48" x14ac:dyDescent="0.2">
      <c r="AR13188">
        <f ca="1"/>
        <v>13180</v>
      </c>
      <c r="AS13188">
        <f ca="1"/>
        <v>2851</v>
      </c>
      <c r="AT13188">
        <f ca="1"/>
        <v>4</v>
      </c>
      <c r="AU13188">
        <f ca="1"/>
        <v>140.0496314036408</v>
      </c>
      <c r="AV13188">
        <f ca="1"/>
        <v>0</v>
      </c>
    </row>
    <row r="13189" spans="44:48" x14ac:dyDescent="0.2">
      <c r="AR13189">
        <f ca="1"/>
        <v>13181</v>
      </c>
      <c r="AS13189">
        <f ca="1"/>
        <v>2852</v>
      </c>
      <c r="AT13189">
        <f ca="1"/>
        <v>4</v>
      </c>
      <c r="AU13189">
        <f ca="1"/>
        <v>140.18534101533064</v>
      </c>
      <c r="AV13189">
        <f ca="1"/>
        <v>0</v>
      </c>
    </row>
    <row r="13190" spans="44:48" x14ac:dyDescent="0.2">
      <c r="AR13190">
        <f ca="1"/>
        <v>13182</v>
      </c>
      <c r="AS13190">
        <f ca="1"/>
        <v>2853</v>
      </c>
      <c r="AT13190">
        <f ca="1"/>
        <v>4</v>
      </c>
      <c r="AU13190">
        <f ca="1"/>
        <v>140.32105062702041</v>
      </c>
      <c r="AV13190">
        <f ca="1"/>
        <v>0</v>
      </c>
    </row>
    <row r="13191" spans="44:48" x14ac:dyDescent="0.2">
      <c r="AR13191">
        <f ca="1"/>
        <v>13183</v>
      </c>
      <c r="AS13191">
        <f ca="1"/>
        <v>2854</v>
      </c>
      <c r="AT13191">
        <f ca="1"/>
        <v>4</v>
      </c>
      <c r="AU13191">
        <f ca="1"/>
        <v>140.45676023871025</v>
      </c>
      <c r="AV13191">
        <f ca="1"/>
        <v>0</v>
      </c>
    </row>
    <row r="13192" spans="44:48" x14ac:dyDescent="0.2">
      <c r="AR13192">
        <f ca="1"/>
        <v>13184</v>
      </c>
      <c r="AS13192">
        <f ca="1"/>
        <v>2855</v>
      </c>
      <c r="AT13192">
        <f ca="1"/>
        <v>4</v>
      </c>
      <c r="AU13192">
        <f ca="1"/>
        <v>140.59246985040002</v>
      </c>
      <c r="AV13192">
        <f ca="1"/>
        <v>0</v>
      </c>
    </row>
    <row r="13193" spans="44:48" x14ac:dyDescent="0.2">
      <c r="AR13193">
        <f ca="1"/>
        <v>13185</v>
      </c>
      <c r="AS13193">
        <f ca="1"/>
        <v>2856</v>
      </c>
      <c r="AT13193">
        <f ca="1"/>
        <v>4</v>
      </c>
      <c r="AU13193">
        <f ca="1"/>
        <v>140.72817946208986</v>
      </c>
      <c r="AV13193">
        <f ca="1"/>
        <v>0</v>
      </c>
    </row>
    <row r="13194" spans="44:48" x14ac:dyDescent="0.2">
      <c r="AR13194">
        <f ca="1"/>
        <v>13186</v>
      </c>
      <c r="AS13194">
        <f ca="1"/>
        <v>2857</v>
      </c>
      <c r="AT13194">
        <f ca="1"/>
        <v>4</v>
      </c>
      <c r="AU13194">
        <f ca="1"/>
        <v>140.86388907377969</v>
      </c>
      <c r="AV13194">
        <f ca="1"/>
        <v>0</v>
      </c>
    </row>
    <row r="13195" spans="44:48" x14ac:dyDescent="0.2">
      <c r="AR13195">
        <f ca="1"/>
        <v>13187</v>
      </c>
      <c r="AS13195">
        <f ca="1"/>
        <v>2858</v>
      </c>
      <c r="AT13195">
        <f ca="1"/>
        <v>4</v>
      </c>
      <c r="AU13195">
        <f ca="1"/>
        <v>140.99959868546946</v>
      </c>
      <c r="AV13195">
        <f ca="1"/>
        <v>0</v>
      </c>
    </row>
    <row r="13196" spans="44:48" x14ac:dyDescent="0.2">
      <c r="AR13196">
        <f ca="1"/>
        <v>13188</v>
      </c>
      <c r="AS13196">
        <f ca="1"/>
        <v>2859</v>
      </c>
      <c r="AT13196">
        <f ca="1"/>
        <v>4</v>
      </c>
      <c r="AU13196">
        <f ca="1"/>
        <v>141.1353082971593</v>
      </c>
      <c r="AV13196">
        <f ca="1"/>
        <v>0</v>
      </c>
    </row>
    <row r="13197" spans="44:48" x14ac:dyDescent="0.2">
      <c r="AR13197">
        <f ca="1"/>
        <v>13189</v>
      </c>
      <c r="AS13197">
        <f ca="1"/>
        <v>2860</v>
      </c>
      <c r="AT13197">
        <f ca="1"/>
        <v>4</v>
      </c>
      <c r="AU13197">
        <f ca="1"/>
        <v>141.27101790884907</v>
      </c>
      <c r="AV13197">
        <f ca="1"/>
        <v>0</v>
      </c>
    </row>
    <row r="13198" spans="44:48" x14ac:dyDescent="0.2">
      <c r="AR13198">
        <f ca="1"/>
        <v>13190</v>
      </c>
      <c r="AS13198">
        <f ca="1"/>
        <v>2861</v>
      </c>
      <c r="AT13198">
        <f ca="1"/>
        <v>4</v>
      </c>
      <c r="AU13198">
        <f ca="1"/>
        <v>141.40672752053891</v>
      </c>
      <c r="AV13198">
        <f ca="1"/>
        <v>0</v>
      </c>
    </row>
    <row r="13199" spans="44:48" x14ac:dyDescent="0.2">
      <c r="AR13199">
        <f ca="1"/>
        <v>13191</v>
      </c>
      <c r="AS13199">
        <f ca="1"/>
        <v>2862</v>
      </c>
      <c r="AT13199">
        <f ca="1"/>
        <v>4</v>
      </c>
      <c r="AU13199">
        <f ca="1"/>
        <v>141.54243713222868</v>
      </c>
      <c r="AV13199">
        <f ca="1"/>
        <v>0</v>
      </c>
    </row>
    <row r="13200" spans="44:48" x14ac:dyDescent="0.2">
      <c r="AR13200">
        <f ca="1"/>
        <v>13192</v>
      </c>
      <c r="AS13200">
        <f ca="1"/>
        <v>2863</v>
      </c>
      <c r="AT13200">
        <f ca="1"/>
        <v>4</v>
      </c>
      <c r="AU13200">
        <f ca="1"/>
        <v>141.67814674391852</v>
      </c>
      <c r="AV13200">
        <f ca="1"/>
        <v>0</v>
      </c>
    </row>
    <row r="13201" spans="44:48" x14ac:dyDescent="0.2">
      <c r="AR13201">
        <f ca="1"/>
        <v>13193</v>
      </c>
      <c r="AS13201">
        <f ca="1"/>
        <v>2864</v>
      </c>
      <c r="AT13201">
        <f ca="1"/>
        <v>4</v>
      </c>
      <c r="AU13201">
        <f ca="1"/>
        <v>141.81385635560835</v>
      </c>
      <c r="AV13201">
        <f ca="1"/>
        <v>0</v>
      </c>
    </row>
    <row r="13202" spans="44:48" x14ac:dyDescent="0.2">
      <c r="AR13202">
        <f ca="1"/>
        <v>13194</v>
      </c>
      <c r="AS13202">
        <f ca="1"/>
        <v>2865</v>
      </c>
      <c r="AT13202">
        <f ca="1"/>
        <v>4</v>
      </c>
      <c r="AU13202">
        <f ca="1"/>
        <v>141.94956596729813</v>
      </c>
      <c r="AV13202">
        <f ca="1"/>
        <v>0</v>
      </c>
    </row>
    <row r="13203" spans="44:48" x14ac:dyDescent="0.2">
      <c r="AR13203">
        <f ca="1"/>
        <v>13195</v>
      </c>
      <c r="AS13203">
        <f ca="1"/>
        <v>2866</v>
      </c>
      <c r="AT13203">
        <f ca="1"/>
        <v>4</v>
      </c>
      <c r="AU13203">
        <f ca="1"/>
        <v>142.08527557898796</v>
      </c>
      <c r="AV13203">
        <f ca="1"/>
        <v>0</v>
      </c>
    </row>
    <row r="13204" spans="44:48" x14ac:dyDescent="0.2">
      <c r="AR13204">
        <f ca="1"/>
        <v>13196</v>
      </c>
      <c r="AS13204">
        <f ca="1"/>
        <v>2867</v>
      </c>
      <c r="AT13204">
        <f ca="1"/>
        <v>4</v>
      </c>
      <c r="AU13204">
        <f ca="1"/>
        <v>142.22098519067774</v>
      </c>
      <c r="AV13204">
        <f ca="1"/>
        <v>0</v>
      </c>
    </row>
    <row r="13205" spans="44:48" x14ac:dyDescent="0.2">
      <c r="AR13205">
        <f ca="1"/>
        <v>13197</v>
      </c>
      <c r="AS13205">
        <f ca="1"/>
        <v>2868</v>
      </c>
      <c r="AT13205">
        <f ca="1"/>
        <v>4</v>
      </c>
      <c r="AU13205">
        <f ca="1"/>
        <v>142.35669480236757</v>
      </c>
      <c r="AV13205">
        <f ca="1"/>
        <v>0</v>
      </c>
    </row>
    <row r="13206" spans="44:48" x14ac:dyDescent="0.2">
      <c r="AR13206">
        <f ca="1"/>
        <v>13198</v>
      </c>
      <c r="AS13206">
        <f ca="1"/>
        <v>2869</v>
      </c>
      <c r="AT13206">
        <f ca="1"/>
        <v>4</v>
      </c>
      <c r="AU13206">
        <f ca="1"/>
        <v>142.4924044140574</v>
      </c>
      <c r="AV13206">
        <f ca="1"/>
        <v>0</v>
      </c>
    </row>
    <row r="13207" spans="44:48" x14ac:dyDescent="0.2">
      <c r="AR13207">
        <f ca="1"/>
        <v>13199</v>
      </c>
      <c r="AS13207">
        <f ca="1"/>
        <v>2870</v>
      </c>
      <c r="AT13207">
        <f ca="1"/>
        <v>4</v>
      </c>
      <c r="AU13207">
        <f ca="1"/>
        <v>142.62811402574718</v>
      </c>
      <c r="AV13207">
        <f ca="1"/>
        <v>0</v>
      </c>
    </row>
    <row r="13208" spans="44:48" x14ac:dyDescent="0.2">
      <c r="AR13208">
        <f ca="1"/>
        <v>13200</v>
      </c>
      <c r="AS13208">
        <f ca="1"/>
        <v>2871</v>
      </c>
      <c r="AT13208">
        <f ca="1"/>
        <v>4</v>
      </c>
      <c r="AU13208">
        <f ca="1"/>
        <v>142.76382363743701</v>
      </c>
      <c r="AV13208">
        <f ca="1"/>
        <v>0</v>
      </c>
    </row>
    <row r="13209" spans="44:48" x14ac:dyDescent="0.2">
      <c r="AR13209">
        <f ca="1"/>
        <v>13201</v>
      </c>
      <c r="AS13209">
        <f ca="1"/>
        <v>2872</v>
      </c>
      <c r="AT13209">
        <f ca="1"/>
        <v>4</v>
      </c>
      <c r="AU13209">
        <f ca="1"/>
        <v>142.89953324912679</v>
      </c>
      <c r="AV13209">
        <f ca="1"/>
        <v>0</v>
      </c>
    </row>
    <row r="13210" spans="44:48" x14ac:dyDescent="0.2">
      <c r="AR13210">
        <f ca="1"/>
        <v>13202</v>
      </c>
      <c r="AS13210">
        <f ca="1"/>
        <v>2873</v>
      </c>
      <c r="AT13210">
        <f ca="1"/>
        <v>4</v>
      </c>
      <c r="AU13210">
        <f ca="1"/>
        <v>143.03524286081662</v>
      </c>
      <c r="AV13210">
        <f ca="1"/>
        <v>0</v>
      </c>
    </row>
    <row r="13211" spans="44:48" x14ac:dyDescent="0.2">
      <c r="AR13211">
        <f ca="1"/>
        <v>13203</v>
      </c>
      <c r="AS13211">
        <f ca="1"/>
        <v>2874</v>
      </c>
      <c r="AT13211">
        <f ca="1"/>
        <v>4</v>
      </c>
      <c r="AU13211">
        <f ca="1"/>
        <v>143.17095247250646</v>
      </c>
      <c r="AV13211">
        <f ca="1"/>
        <v>0</v>
      </c>
    </row>
    <row r="13212" spans="44:48" x14ac:dyDescent="0.2">
      <c r="AR13212">
        <f ca="1"/>
        <v>13204</v>
      </c>
      <c r="AS13212">
        <f ca="1"/>
        <v>2875</v>
      </c>
      <c r="AT13212">
        <f ca="1"/>
        <v>4</v>
      </c>
      <c r="AU13212">
        <f ca="1"/>
        <v>143.30666208419623</v>
      </c>
      <c r="AV13212">
        <f ca="1"/>
        <v>0</v>
      </c>
    </row>
    <row r="13213" spans="44:48" x14ac:dyDescent="0.2">
      <c r="AR13213">
        <f ca="1"/>
        <v>13205</v>
      </c>
      <c r="AS13213">
        <f ca="1"/>
        <v>2876</v>
      </c>
      <c r="AT13213">
        <f ca="1"/>
        <v>4</v>
      </c>
      <c r="AU13213">
        <f ca="1"/>
        <v>143.44237169588607</v>
      </c>
      <c r="AV13213">
        <f ca="1"/>
        <v>0</v>
      </c>
    </row>
    <row r="13214" spans="44:48" x14ac:dyDescent="0.2">
      <c r="AR13214">
        <f ca="1"/>
        <v>13206</v>
      </c>
      <c r="AS13214">
        <f ca="1"/>
        <v>2877</v>
      </c>
      <c r="AT13214">
        <f ca="1"/>
        <v>4</v>
      </c>
      <c r="AU13214">
        <f ca="1"/>
        <v>143.57808130757584</v>
      </c>
      <c r="AV13214">
        <f ca="1"/>
        <v>0</v>
      </c>
    </row>
    <row r="13215" spans="44:48" x14ac:dyDescent="0.2">
      <c r="AR13215">
        <f ca="1"/>
        <v>13207</v>
      </c>
      <c r="AS13215">
        <f ca="1"/>
        <v>2878</v>
      </c>
      <c r="AT13215">
        <f ca="1"/>
        <v>4</v>
      </c>
      <c r="AU13215">
        <f ca="1"/>
        <v>143.71379091926568</v>
      </c>
      <c r="AV13215">
        <f ca="1"/>
        <v>0</v>
      </c>
    </row>
    <row r="13216" spans="44:48" x14ac:dyDescent="0.2">
      <c r="AR13216">
        <f ca="1"/>
        <v>13208</v>
      </c>
      <c r="AS13216">
        <f ca="1"/>
        <v>2879</v>
      </c>
      <c r="AT13216">
        <f ca="1"/>
        <v>4</v>
      </c>
      <c r="AU13216">
        <f ca="1"/>
        <v>143.84950053095551</v>
      </c>
      <c r="AV13216">
        <f ca="1"/>
        <v>0</v>
      </c>
    </row>
    <row r="13217" spans="44:48" x14ac:dyDescent="0.2">
      <c r="AR13217">
        <f ca="1"/>
        <v>13209</v>
      </c>
      <c r="AS13217">
        <f ca="1"/>
        <v>2880</v>
      </c>
      <c r="AT13217">
        <f ca="1"/>
        <v>4</v>
      </c>
      <c r="AU13217">
        <f ca="1"/>
        <v>143.98521014264529</v>
      </c>
      <c r="AV13217">
        <f ca="1"/>
        <v>0</v>
      </c>
    </row>
    <row r="13218" spans="44:48" x14ac:dyDescent="0.2">
      <c r="AR13218">
        <f ca="1"/>
        <v>13210</v>
      </c>
      <c r="AS13218">
        <f ca="1"/>
        <v>2881</v>
      </c>
      <c r="AT13218">
        <f ca="1"/>
        <v>4</v>
      </c>
      <c r="AU13218">
        <f ca="1"/>
        <v>144.12091975433512</v>
      </c>
      <c r="AV13218">
        <f ca="1"/>
        <v>0</v>
      </c>
    </row>
    <row r="13219" spans="44:48" x14ac:dyDescent="0.2">
      <c r="AR13219">
        <f ca="1"/>
        <v>13211</v>
      </c>
      <c r="AS13219">
        <f ca="1"/>
        <v>2882</v>
      </c>
      <c r="AT13219">
        <f ca="1"/>
        <v>4</v>
      </c>
      <c r="AU13219">
        <f ca="1"/>
        <v>144.2566293660249</v>
      </c>
      <c r="AV13219">
        <f ca="1"/>
        <v>0</v>
      </c>
    </row>
    <row r="13220" spans="44:48" x14ac:dyDescent="0.2">
      <c r="AR13220">
        <f ca="1"/>
        <v>13212</v>
      </c>
      <c r="AS13220">
        <f ca="1"/>
        <v>2883</v>
      </c>
      <c r="AT13220">
        <f ca="1"/>
        <v>4</v>
      </c>
      <c r="AU13220">
        <f ca="1"/>
        <v>144.39233897771473</v>
      </c>
      <c r="AV13220">
        <f ca="1"/>
        <v>0</v>
      </c>
    </row>
    <row r="13221" spans="44:48" x14ac:dyDescent="0.2">
      <c r="AR13221">
        <f ca="1"/>
        <v>13213</v>
      </c>
      <c r="AS13221">
        <f ca="1"/>
        <v>2884</v>
      </c>
      <c r="AT13221">
        <f ca="1"/>
        <v>4</v>
      </c>
      <c r="AU13221">
        <f ca="1"/>
        <v>144.52804858940456</v>
      </c>
      <c r="AV13221">
        <f ca="1"/>
        <v>0</v>
      </c>
    </row>
    <row r="13222" spans="44:48" x14ac:dyDescent="0.2">
      <c r="AR13222">
        <f ca="1"/>
        <v>13214</v>
      </c>
      <c r="AS13222">
        <f ca="1"/>
        <v>2885</v>
      </c>
      <c r="AT13222">
        <f ca="1"/>
        <v>4</v>
      </c>
      <c r="AU13222">
        <f ca="1"/>
        <v>144.66375820109434</v>
      </c>
      <c r="AV13222">
        <f ca="1"/>
        <v>0</v>
      </c>
    </row>
    <row r="13223" spans="44:48" x14ac:dyDescent="0.2">
      <c r="AR13223">
        <f ca="1"/>
        <v>13215</v>
      </c>
      <c r="AS13223">
        <f ca="1"/>
        <v>2886</v>
      </c>
      <c r="AT13223">
        <f ca="1"/>
        <v>4</v>
      </c>
      <c r="AU13223">
        <f ca="1"/>
        <v>144.79946781278417</v>
      </c>
      <c r="AV13223">
        <f ca="1"/>
        <v>0</v>
      </c>
    </row>
    <row r="13224" spans="44:48" x14ac:dyDescent="0.2">
      <c r="AR13224">
        <f ca="1"/>
        <v>13216</v>
      </c>
      <c r="AS13224">
        <f ca="1"/>
        <v>2887</v>
      </c>
      <c r="AT13224">
        <f ca="1"/>
        <v>4</v>
      </c>
      <c r="AU13224">
        <f ca="1"/>
        <v>144.93517742447395</v>
      </c>
      <c r="AV13224">
        <f ca="1"/>
        <v>0</v>
      </c>
    </row>
    <row r="13225" spans="44:48" x14ac:dyDescent="0.2">
      <c r="AR13225">
        <f ca="1"/>
        <v>13217</v>
      </c>
      <c r="AS13225">
        <f ca="1"/>
        <v>2888</v>
      </c>
      <c r="AT13225">
        <f ca="1"/>
        <v>4</v>
      </c>
      <c r="AU13225">
        <f ca="1"/>
        <v>145.07088703616378</v>
      </c>
      <c r="AV13225">
        <f ca="1"/>
        <v>0</v>
      </c>
    </row>
    <row r="13226" spans="44:48" x14ac:dyDescent="0.2">
      <c r="AR13226">
        <f ca="1"/>
        <v>13218</v>
      </c>
      <c r="AS13226">
        <f ca="1"/>
        <v>2889</v>
      </c>
      <c r="AT13226">
        <f ca="1"/>
        <v>4</v>
      </c>
      <c r="AU13226">
        <f ca="1"/>
        <v>145.20659664785362</v>
      </c>
      <c r="AV13226">
        <f ca="1"/>
        <v>0</v>
      </c>
    </row>
    <row r="13227" spans="44:48" x14ac:dyDescent="0.2">
      <c r="AR13227">
        <f ca="1"/>
        <v>13219</v>
      </c>
      <c r="AS13227">
        <f ca="1"/>
        <v>2890</v>
      </c>
      <c r="AT13227">
        <f ca="1"/>
        <v>4</v>
      </c>
      <c r="AU13227">
        <f ca="1"/>
        <v>145.34230625954339</v>
      </c>
      <c r="AV13227">
        <f ca="1"/>
        <v>0</v>
      </c>
    </row>
    <row r="13228" spans="44:48" x14ac:dyDescent="0.2">
      <c r="AR13228">
        <f ca="1"/>
        <v>13220</v>
      </c>
      <c r="AS13228">
        <f ca="1"/>
        <v>2891</v>
      </c>
      <c r="AT13228">
        <f ca="1"/>
        <v>4</v>
      </c>
      <c r="AU13228">
        <f ca="1"/>
        <v>145.47801587123323</v>
      </c>
      <c r="AV13228">
        <f ca="1"/>
        <v>0</v>
      </c>
    </row>
    <row r="13229" spans="44:48" x14ac:dyDescent="0.2">
      <c r="AR13229">
        <f ca="1"/>
        <v>13221</v>
      </c>
      <c r="AS13229">
        <f ca="1"/>
        <v>2892</v>
      </c>
      <c r="AT13229">
        <f ca="1"/>
        <v>4</v>
      </c>
      <c r="AU13229">
        <f ca="1"/>
        <v>145.613725482923</v>
      </c>
      <c r="AV13229">
        <f ca="1"/>
        <v>0</v>
      </c>
    </row>
    <row r="13230" spans="44:48" x14ac:dyDescent="0.2">
      <c r="AR13230">
        <f ca="1"/>
        <v>13222</v>
      </c>
      <c r="AS13230">
        <f ca="1"/>
        <v>2893</v>
      </c>
      <c r="AT13230">
        <f ca="1"/>
        <v>4</v>
      </c>
      <c r="AU13230">
        <f ca="1"/>
        <v>145.74943509461283</v>
      </c>
      <c r="AV13230">
        <f ca="1"/>
        <v>0</v>
      </c>
    </row>
    <row r="13231" spans="44:48" x14ac:dyDescent="0.2">
      <c r="AR13231">
        <f ca="1"/>
        <v>13223</v>
      </c>
      <c r="AS13231">
        <f ca="1"/>
        <v>2894</v>
      </c>
      <c r="AT13231">
        <f ca="1"/>
        <v>4</v>
      </c>
      <c r="AU13231">
        <f ca="1"/>
        <v>145.88514470630267</v>
      </c>
      <c r="AV13231">
        <f ca="1"/>
        <v>0</v>
      </c>
    </row>
    <row r="13232" spans="44:48" x14ac:dyDescent="0.2">
      <c r="AR13232">
        <f ca="1"/>
        <v>13224</v>
      </c>
      <c r="AS13232">
        <f ca="1"/>
        <v>2895</v>
      </c>
      <c r="AT13232">
        <f ca="1"/>
        <v>4</v>
      </c>
      <c r="AU13232">
        <f ca="1"/>
        <v>146.02085431799244</v>
      </c>
      <c r="AV13232">
        <f ca="1"/>
        <v>0</v>
      </c>
    </row>
    <row r="13233" spans="44:48" x14ac:dyDescent="0.2">
      <c r="AR13233">
        <f ca="1"/>
        <v>13225</v>
      </c>
      <c r="AS13233">
        <f ca="1"/>
        <v>2896</v>
      </c>
      <c r="AT13233">
        <f ca="1"/>
        <v>4</v>
      </c>
      <c r="AU13233">
        <f ca="1"/>
        <v>146.15656392968228</v>
      </c>
      <c r="AV13233">
        <f ca="1"/>
        <v>0</v>
      </c>
    </row>
    <row r="13234" spans="44:48" x14ac:dyDescent="0.2">
      <c r="AR13234">
        <f ca="1"/>
        <v>13226</v>
      </c>
      <c r="AS13234">
        <f ca="1"/>
        <v>2897</v>
      </c>
      <c r="AT13234">
        <f ca="1"/>
        <v>4</v>
      </c>
      <c r="AU13234">
        <f ca="1"/>
        <v>146.29227354137205</v>
      </c>
      <c r="AV13234">
        <f ca="1"/>
        <v>0</v>
      </c>
    </row>
    <row r="13235" spans="44:48" x14ac:dyDescent="0.2">
      <c r="AR13235">
        <f ca="1"/>
        <v>13227</v>
      </c>
      <c r="AS13235">
        <f ca="1"/>
        <v>2898</v>
      </c>
      <c r="AT13235">
        <f ca="1"/>
        <v>4</v>
      </c>
      <c r="AU13235">
        <f ca="1"/>
        <v>146.42798315306189</v>
      </c>
      <c r="AV13235">
        <f ca="1"/>
        <v>0</v>
      </c>
    </row>
    <row r="13236" spans="44:48" x14ac:dyDescent="0.2">
      <c r="AR13236">
        <f ca="1"/>
        <v>13228</v>
      </c>
      <c r="AS13236">
        <f ca="1"/>
        <v>2899</v>
      </c>
      <c r="AT13236">
        <f ca="1"/>
        <v>4</v>
      </c>
      <c r="AU13236">
        <f ca="1"/>
        <v>146.56369276475172</v>
      </c>
      <c r="AV13236">
        <f ca="1"/>
        <v>0</v>
      </c>
    </row>
    <row r="13237" spans="44:48" x14ac:dyDescent="0.2">
      <c r="AR13237">
        <f ca="1"/>
        <v>13229</v>
      </c>
      <c r="AS13237">
        <f ca="1"/>
        <v>2900</v>
      </c>
      <c r="AT13237">
        <f ca="1"/>
        <v>4</v>
      </c>
      <c r="AU13237">
        <f ca="1"/>
        <v>146.6994023764415</v>
      </c>
      <c r="AV13237">
        <f ca="1"/>
        <v>0</v>
      </c>
    </row>
    <row r="13238" spans="44:48" x14ac:dyDescent="0.2">
      <c r="AR13238">
        <f ca="1"/>
        <v>13230</v>
      </c>
      <c r="AS13238">
        <f ca="1"/>
        <v>2901</v>
      </c>
      <c r="AT13238">
        <f ca="1"/>
        <v>4</v>
      </c>
      <c r="AU13238">
        <f ca="1"/>
        <v>146.83511198813133</v>
      </c>
      <c r="AV13238">
        <f ca="1"/>
        <v>0</v>
      </c>
    </row>
    <row r="13239" spans="44:48" x14ac:dyDescent="0.2">
      <c r="AR13239">
        <f ca="1"/>
        <v>13231</v>
      </c>
      <c r="AS13239">
        <f ca="1"/>
        <v>2902</v>
      </c>
      <c r="AT13239">
        <f ca="1"/>
        <v>4</v>
      </c>
      <c r="AU13239">
        <f ca="1"/>
        <v>146.97082159982111</v>
      </c>
      <c r="AV13239">
        <f ca="1"/>
        <v>0</v>
      </c>
    </row>
    <row r="13240" spans="44:48" x14ac:dyDescent="0.2">
      <c r="AR13240">
        <f ca="1"/>
        <v>13232</v>
      </c>
      <c r="AS13240">
        <f ca="1"/>
        <v>2903</v>
      </c>
      <c r="AT13240">
        <f ca="1"/>
        <v>4</v>
      </c>
      <c r="AU13240">
        <f ca="1"/>
        <v>147.10653121151094</v>
      </c>
      <c r="AV13240">
        <f ca="1"/>
        <v>0</v>
      </c>
    </row>
    <row r="13241" spans="44:48" x14ac:dyDescent="0.2">
      <c r="AR13241">
        <f ca="1"/>
        <v>13233</v>
      </c>
      <c r="AS13241">
        <f ca="1"/>
        <v>2904</v>
      </c>
      <c r="AT13241">
        <f ca="1"/>
        <v>4</v>
      </c>
      <c r="AU13241">
        <f ca="1"/>
        <v>147.24224082320077</v>
      </c>
      <c r="AV13241">
        <f ca="1"/>
        <v>0</v>
      </c>
    </row>
    <row r="13242" spans="44:48" x14ac:dyDescent="0.2">
      <c r="AR13242">
        <f ca="1"/>
        <v>13234</v>
      </c>
      <c r="AS13242">
        <f ca="1"/>
        <v>2905</v>
      </c>
      <c r="AT13242">
        <f ca="1"/>
        <v>4</v>
      </c>
      <c r="AU13242">
        <f ca="1"/>
        <v>147.37795043489055</v>
      </c>
      <c r="AV13242">
        <f ca="1"/>
        <v>0</v>
      </c>
    </row>
    <row r="13243" spans="44:48" x14ac:dyDescent="0.2">
      <c r="AR13243">
        <f ca="1"/>
        <v>13235</v>
      </c>
      <c r="AS13243">
        <f ca="1"/>
        <v>2906</v>
      </c>
      <c r="AT13243">
        <f ca="1"/>
        <v>4</v>
      </c>
      <c r="AU13243">
        <f ca="1"/>
        <v>147.51366004658038</v>
      </c>
      <c r="AV13243">
        <f ca="1"/>
        <v>0</v>
      </c>
    </row>
    <row r="13244" spans="44:48" x14ac:dyDescent="0.2">
      <c r="AR13244">
        <f ca="1"/>
        <v>13236</v>
      </c>
      <c r="AS13244">
        <f ca="1"/>
        <v>2907</v>
      </c>
      <c r="AT13244">
        <f ca="1"/>
        <v>4</v>
      </c>
      <c r="AU13244">
        <f ca="1"/>
        <v>147.64936965827016</v>
      </c>
      <c r="AV13244">
        <f ca="1"/>
        <v>0</v>
      </c>
    </row>
    <row r="13245" spans="44:48" x14ac:dyDescent="0.2">
      <c r="AR13245">
        <f ca="1"/>
        <v>13237</v>
      </c>
      <c r="AS13245">
        <f ca="1"/>
        <v>2908</v>
      </c>
      <c r="AT13245">
        <f ca="1"/>
        <v>4</v>
      </c>
      <c r="AU13245">
        <f ca="1"/>
        <v>147.78507926995999</v>
      </c>
      <c r="AV13245">
        <f ca="1"/>
        <v>0</v>
      </c>
    </row>
    <row r="13246" spans="44:48" x14ac:dyDescent="0.2">
      <c r="AR13246">
        <f ca="1"/>
        <v>13238</v>
      </c>
      <c r="AS13246">
        <f ca="1"/>
        <v>2909</v>
      </c>
      <c r="AT13246">
        <f ca="1"/>
        <v>4</v>
      </c>
      <c r="AU13246">
        <f ca="1"/>
        <v>147.92078888164983</v>
      </c>
      <c r="AV13246">
        <f ca="1"/>
        <v>0</v>
      </c>
    </row>
    <row r="13247" spans="44:48" x14ac:dyDescent="0.2">
      <c r="AR13247">
        <f ca="1"/>
        <v>13239</v>
      </c>
      <c r="AS13247">
        <f ca="1"/>
        <v>2910</v>
      </c>
      <c r="AT13247">
        <f ca="1"/>
        <v>4</v>
      </c>
      <c r="AU13247">
        <f ca="1"/>
        <v>148.0564984933396</v>
      </c>
      <c r="AV13247">
        <f ca="1"/>
        <v>0</v>
      </c>
    </row>
    <row r="13248" spans="44:48" x14ac:dyDescent="0.2">
      <c r="AR13248">
        <f ca="1"/>
        <v>13240</v>
      </c>
      <c r="AS13248">
        <f ca="1"/>
        <v>2911</v>
      </c>
      <c r="AT13248">
        <f ca="1"/>
        <v>4</v>
      </c>
      <c r="AU13248">
        <f ca="1"/>
        <v>148.19220810502944</v>
      </c>
      <c r="AV13248">
        <f ca="1"/>
        <v>0</v>
      </c>
    </row>
    <row r="13249" spans="44:48" x14ac:dyDescent="0.2">
      <c r="AR13249">
        <f ca="1"/>
        <v>13241</v>
      </c>
      <c r="AS13249">
        <f ca="1"/>
        <v>2912</v>
      </c>
      <c r="AT13249">
        <f ca="1"/>
        <v>4</v>
      </c>
      <c r="AU13249">
        <f ca="1"/>
        <v>148.32791771671921</v>
      </c>
      <c r="AV13249">
        <f ca="1"/>
        <v>0</v>
      </c>
    </row>
    <row r="13250" spans="44:48" x14ac:dyDescent="0.2">
      <c r="AR13250">
        <f ca="1"/>
        <v>13242</v>
      </c>
      <c r="AS13250">
        <f ca="1"/>
        <v>2913</v>
      </c>
      <c r="AT13250">
        <f ca="1"/>
        <v>4</v>
      </c>
      <c r="AU13250">
        <f ca="1"/>
        <v>148.46362732840905</v>
      </c>
      <c r="AV13250">
        <f ca="1"/>
        <v>0</v>
      </c>
    </row>
    <row r="13251" spans="44:48" x14ac:dyDescent="0.2">
      <c r="AR13251">
        <f ca="1"/>
        <v>13243</v>
      </c>
      <c r="AS13251">
        <f ca="1"/>
        <v>2914</v>
      </c>
      <c r="AT13251">
        <f ca="1"/>
        <v>4</v>
      </c>
      <c r="AU13251">
        <f ca="1"/>
        <v>148.59933694009888</v>
      </c>
      <c r="AV13251">
        <f ca="1"/>
        <v>0</v>
      </c>
    </row>
    <row r="13252" spans="44:48" x14ac:dyDescent="0.2">
      <c r="AR13252">
        <f ca="1"/>
        <v>13244</v>
      </c>
      <c r="AS13252">
        <f ca="1"/>
        <v>2915</v>
      </c>
      <c r="AT13252">
        <f ca="1"/>
        <v>4</v>
      </c>
      <c r="AU13252">
        <f ca="1"/>
        <v>148.73504655178866</v>
      </c>
      <c r="AV13252">
        <f ca="1"/>
        <v>0</v>
      </c>
    </row>
    <row r="13253" spans="44:48" x14ac:dyDescent="0.2">
      <c r="AR13253">
        <f ca="1"/>
        <v>13245</v>
      </c>
      <c r="AS13253">
        <f ca="1"/>
        <v>2916</v>
      </c>
      <c r="AT13253">
        <f ca="1"/>
        <v>4</v>
      </c>
      <c r="AU13253">
        <f ca="1"/>
        <v>148.87075616347849</v>
      </c>
      <c r="AV13253">
        <f ca="1"/>
        <v>0</v>
      </c>
    </row>
    <row r="13254" spans="44:48" x14ac:dyDescent="0.2">
      <c r="AR13254">
        <f ca="1"/>
        <v>13246</v>
      </c>
      <c r="AS13254">
        <f ca="1"/>
        <v>2917</v>
      </c>
      <c r="AT13254">
        <f ca="1"/>
        <v>4</v>
      </c>
      <c r="AU13254">
        <f ca="1"/>
        <v>149.00646577516827</v>
      </c>
      <c r="AV13254">
        <f ca="1"/>
        <v>0</v>
      </c>
    </row>
    <row r="13255" spans="44:48" x14ac:dyDescent="0.2">
      <c r="AR13255">
        <f ca="1"/>
        <v>13247</v>
      </c>
      <c r="AS13255">
        <f ca="1"/>
        <v>2918</v>
      </c>
      <c r="AT13255">
        <f ca="1"/>
        <v>4</v>
      </c>
      <c r="AU13255">
        <f ca="1"/>
        <v>149.1421753868581</v>
      </c>
      <c r="AV13255">
        <f ca="1"/>
        <v>0</v>
      </c>
    </row>
    <row r="13256" spans="44:48" x14ac:dyDescent="0.2">
      <c r="AR13256">
        <f ca="1"/>
        <v>13248</v>
      </c>
      <c r="AS13256">
        <f ca="1"/>
        <v>2919</v>
      </c>
      <c r="AT13256">
        <f ca="1"/>
        <v>4</v>
      </c>
      <c r="AU13256">
        <f ca="1"/>
        <v>149.27788499854793</v>
      </c>
      <c r="AV13256">
        <f ca="1"/>
        <v>0</v>
      </c>
    </row>
    <row r="13257" spans="44:48" x14ac:dyDescent="0.2">
      <c r="AR13257">
        <f ca="1"/>
        <v>13249</v>
      </c>
      <c r="AS13257">
        <f ca="1"/>
        <v>2920</v>
      </c>
      <c r="AT13257">
        <f ca="1"/>
        <v>4</v>
      </c>
      <c r="AU13257">
        <f ca="1"/>
        <v>149.41359461023771</v>
      </c>
      <c r="AV13257">
        <f ca="1"/>
        <v>0</v>
      </c>
    </row>
    <row r="13258" spans="44:48" x14ac:dyDescent="0.2">
      <c r="AR13258">
        <f ca="1"/>
        <v>13250</v>
      </c>
      <c r="AS13258">
        <f ca="1"/>
        <v>2921</v>
      </c>
      <c r="AT13258">
        <f ca="1"/>
        <v>4</v>
      </c>
      <c r="AU13258">
        <f ca="1"/>
        <v>149.54930422192754</v>
      </c>
      <c r="AV13258">
        <f ca="1"/>
        <v>0</v>
      </c>
    </row>
    <row r="13259" spans="44:48" x14ac:dyDescent="0.2">
      <c r="AR13259">
        <f ca="1"/>
        <v>13251</v>
      </c>
      <c r="AS13259">
        <f ca="1"/>
        <v>2922</v>
      </c>
      <c r="AT13259">
        <f ca="1"/>
        <v>4</v>
      </c>
      <c r="AU13259">
        <f ca="1"/>
        <v>149.68501383361732</v>
      </c>
      <c r="AV13259">
        <f ca="1"/>
        <v>0</v>
      </c>
    </row>
    <row r="13260" spans="44:48" x14ac:dyDescent="0.2">
      <c r="AR13260">
        <f ca="1"/>
        <v>13252</v>
      </c>
      <c r="AS13260">
        <f ca="1"/>
        <v>2923</v>
      </c>
      <c r="AT13260">
        <f ca="1"/>
        <v>4</v>
      </c>
      <c r="AU13260">
        <f ca="1"/>
        <v>149.82072344530715</v>
      </c>
      <c r="AV13260">
        <f ca="1"/>
        <v>0</v>
      </c>
    </row>
    <row r="13261" spans="44:48" x14ac:dyDescent="0.2">
      <c r="AR13261">
        <f ca="1"/>
        <v>13253</v>
      </c>
      <c r="AS13261">
        <f ca="1"/>
        <v>2924</v>
      </c>
      <c r="AT13261">
        <f ca="1"/>
        <v>4</v>
      </c>
      <c r="AU13261">
        <f ca="1"/>
        <v>149.95643305699699</v>
      </c>
      <c r="AV13261">
        <f ca="1"/>
        <v>0</v>
      </c>
    </row>
    <row r="13262" spans="44:48" x14ac:dyDescent="0.2">
      <c r="AR13262">
        <f ca="1"/>
        <v>13254</v>
      </c>
      <c r="AS13262">
        <f ca="1"/>
        <v>2925</v>
      </c>
      <c r="AT13262">
        <f ca="1"/>
        <v>4</v>
      </c>
      <c r="AU13262">
        <f ca="1"/>
        <v>150.09214266868676</v>
      </c>
      <c r="AV13262">
        <f ca="1"/>
        <v>0</v>
      </c>
    </row>
    <row r="13263" spans="44:48" x14ac:dyDescent="0.2">
      <c r="AR13263">
        <f ca="1"/>
        <v>13255</v>
      </c>
      <c r="AS13263">
        <f ca="1"/>
        <v>2926</v>
      </c>
      <c r="AT13263">
        <f ca="1"/>
        <v>4</v>
      </c>
      <c r="AU13263">
        <f ca="1"/>
        <v>150.2278522803766</v>
      </c>
      <c r="AV13263">
        <f ca="1"/>
        <v>0</v>
      </c>
    </row>
    <row r="13264" spans="44:48" x14ac:dyDescent="0.2">
      <c r="AR13264">
        <f ca="1"/>
        <v>13256</v>
      </c>
      <c r="AS13264">
        <f ca="1"/>
        <v>2927</v>
      </c>
      <c r="AT13264">
        <f ca="1"/>
        <v>4</v>
      </c>
      <c r="AU13264">
        <f ca="1"/>
        <v>150.36356189206637</v>
      </c>
      <c r="AV13264">
        <f ca="1"/>
        <v>0</v>
      </c>
    </row>
    <row r="13265" spans="44:48" x14ac:dyDescent="0.2">
      <c r="AR13265">
        <f ca="1"/>
        <v>13257</v>
      </c>
      <c r="AS13265">
        <f ca="1"/>
        <v>2928</v>
      </c>
      <c r="AT13265">
        <f ca="1"/>
        <v>4</v>
      </c>
      <c r="AU13265">
        <f ca="1"/>
        <v>150.4992715037562</v>
      </c>
      <c r="AV13265">
        <f ca="1"/>
        <v>0</v>
      </c>
    </row>
    <row r="13266" spans="44:48" x14ac:dyDescent="0.2">
      <c r="AR13266">
        <f ca="1"/>
        <v>13258</v>
      </c>
      <c r="AS13266">
        <f ca="1"/>
        <v>2929</v>
      </c>
      <c r="AT13266">
        <f ca="1"/>
        <v>4</v>
      </c>
      <c r="AU13266">
        <f ca="1"/>
        <v>150.63498111544604</v>
      </c>
      <c r="AV13266">
        <f ca="1"/>
        <v>0</v>
      </c>
    </row>
    <row r="13267" spans="44:48" x14ac:dyDescent="0.2">
      <c r="AR13267">
        <f ca="1"/>
        <v>13259</v>
      </c>
      <c r="AS13267">
        <f ca="1"/>
        <v>2930</v>
      </c>
      <c r="AT13267">
        <f ca="1"/>
        <v>4</v>
      </c>
      <c r="AU13267">
        <f ca="1"/>
        <v>150.77069072713581</v>
      </c>
      <c r="AV13267">
        <f ca="1"/>
        <v>0</v>
      </c>
    </row>
    <row r="13268" spans="44:48" x14ac:dyDescent="0.2">
      <c r="AR13268">
        <f ca="1"/>
        <v>13260</v>
      </c>
      <c r="AS13268">
        <f ca="1"/>
        <v>2931</v>
      </c>
      <c r="AT13268">
        <f ca="1"/>
        <v>4</v>
      </c>
      <c r="AU13268">
        <f ca="1"/>
        <v>150.90640033882565</v>
      </c>
      <c r="AV13268">
        <f ca="1"/>
        <v>0</v>
      </c>
    </row>
    <row r="13269" spans="44:48" x14ac:dyDescent="0.2">
      <c r="AR13269">
        <f ca="1"/>
        <v>13261</v>
      </c>
      <c r="AS13269">
        <f ca="1"/>
        <v>2932</v>
      </c>
      <c r="AT13269">
        <f ca="1"/>
        <v>4</v>
      </c>
      <c r="AU13269">
        <f ca="1"/>
        <v>151.04210995051542</v>
      </c>
      <c r="AV13269">
        <f ca="1"/>
        <v>0</v>
      </c>
    </row>
    <row r="13270" spans="44:48" x14ac:dyDescent="0.2">
      <c r="AR13270">
        <f ca="1"/>
        <v>13262</v>
      </c>
      <c r="AS13270">
        <f ca="1"/>
        <v>2933</v>
      </c>
      <c r="AT13270">
        <f ca="1"/>
        <v>4</v>
      </c>
      <c r="AU13270">
        <f ca="1"/>
        <v>151.17781956220526</v>
      </c>
      <c r="AV13270">
        <f ca="1"/>
        <v>0</v>
      </c>
    </row>
    <row r="13271" spans="44:48" x14ac:dyDescent="0.2">
      <c r="AR13271">
        <f ca="1"/>
        <v>13263</v>
      </c>
      <c r="AS13271">
        <f ca="1"/>
        <v>2934</v>
      </c>
      <c r="AT13271">
        <f ca="1"/>
        <v>4</v>
      </c>
      <c r="AU13271">
        <f ca="1"/>
        <v>151.31352917389503</v>
      </c>
      <c r="AV13271">
        <f ca="1"/>
        <v>0</v>
      </c>
    </row>
    <row r="13272" spans="44:48" x14ac:dyDescent="0.2">
      <c r="AR13272">
        <f ca="1"/>
        <v>13264</v>
      </c>
      <c r="AS13272">
        <f ca="1"/>
        <v>2935</v>
      </c>
      <c r="AT13272">
        <f ca="1"/>
        <v>4</v>
      </c>
      <c r="AU13272">
        <f ca="1"/>
        <v>151.44923878558487</v>
      </c>
      <c r="AV13272">
        <f ca="1"/>
        <v>0</v>
      </c>
    </row>
    <row r="13273" spans="44:48" x14ac:dyDescent="0.2">
      <c r="AR13273">
        <f ca="1"/>
        <v>13265</v>
      </c>
      <c r="AS13273">
        <f ca="1"/>
        <v>2936</v>
      </c>
      <c r="AT13273">
        <f ca="1"/>
        <v>4</v>
      </c>
      <c r="AU13273">
        <f ca="1"/>
        <v>151.5849483972747</v>
      </c>
      <c r="AV13273">
        <f ca="1"/>
        <v>0</v>
      </c>
    </row>
    <row r="13274" spans="44:48" x14ac:dyDescent="0.2">
      <c r="AR13274">
        <f ca="1"/>
        <v>13266</v>
      </c>
      <c r="AS13274">
        <f ca="1"/>
        <v>2937</v>
      </c>
      <c r="AT13274">
        <f ca="1"/>
        <v>4</v>
      </c>
      <c r="AU13274">
        <f ca="1"/>
        <v>151.72065800896448</v>
      </c>
      <c r="AV13274">
        <f ca="1"/>
        <v>0</v>
      </c>
    </row>
    <row r="13275" spans="44:48" x14ac:dyDescent="0.2">
      <c r="AR13275">
        <f ca="1"/>
        <v>13267</v>
      </c>
      <c r="AS13275">
        <f ca="1"/>
        <v>2938</v>
      </c>
      <c r="AT13275">
        <f ca="1"/>
        <v>4</v>
      </c>
      <c r="AU13275">
        <f ca="1"/>
        <v>151.85636762065431</v>
      </c>
      <c r="AV13275">
        <f ca="1"/>
        <v>0</v>
      </c>
    </row>
    <row r="13276" spans="44:48" x14ac:dyDescent="0.2">
      <c r="AR13276">
        <f ca="1"/>
        <v>13268</v>
      </c>
      <c r="AS13276">
        <f ca="1"/>
        <v>2939</v>
      </c>
      <c r="AT13276">
        <f ca="1"/>
        <v>4</v>
      </c>
      <c r="AU13276">
        <f ca="1"/>
        <v>151.99207723234409</v>
      </c>
      <c r="AV13276">
        <f ca="1"/>
        <v>0</v>
      </c>
    </row>
    <row r="13277" spans="44:48" x14ac:dyDescent="0.2">
      <c r="AR13277">
        <f ca="1"/>
        <v>13269</v>
      </c>
      <c r="AS13277">
        <f ca="1"/>
        <v>2940</v>
      </c>
      <c r="AT13277">
        <f ca="1"/>
        <v>4</v>
      </c>
      <c r="AU13277">
        <f ca="1"/>
        <v>152.12778684403392</v>
      </c>
      <c r="AV13277">
        <f ca="1"/>
        <v>0</v>
      </c>
    </row>
    <row r="13278" spans="44:48" x14ac:dyDescent="0.2">
      <c r="AR13278">
        <f ca="1"/>
        <v>13270</v>
      </c>
      <c r="AS13278">
        <f ca="1"/>
        <v>2941</v>
      </c>
      <c r="AT13278">
        <f ca="1"/>
        <v>4</v>
      </c>
      <c r="AU13278">
        <f ca="1"/>
        <v>152.26349645572375</v>
      </c>
      <c r="AV13278">
        <f ca="1"/>
        <v>0</v>
      </c>
    </row>
    <row r="13279" spans="44:48" x14ac:dyDescent="0.2">
      <c r="AR13279">
        <f ca="1"/>
        <v>13271</v>
      </c>
      <c r="AS13279">
        <f ca="1"/>
        <v>2942</v>
      </c>
      <c r="AT13279">
        <f ca="1"/>
        <v>4</v>
      </c>
      <c r="AU13279">
        <f ca="1"/>
        <v>152.39920606741353</v>
      </c>
      <c r="AV13279">
        <f ca="1"/>
        <v>0</v>
      </c>
    </row>
    <row r="13280" spans="44:48" x14ac:dyDescent="0.2">
      <c r="AR13280">
        <f ca="1"/>
        <v>13272</v>
      </c>
      <c r="AS13280">
        <f ca="1"/>
        <v>2943</v>
      </c>
      <c r="AT13280">
        <f ca="1"/>
        <v>4</v>
      </c>
      <c r="AU13280">
        <f ca="1"/>
        <v>152.53491567910336</v>
      </c>
      <c r="AV13280">
        <f ca="1"/>
        <v>0</v>
      </c>
    </row>
    <row r="13281" spans="44:48" x14ac:dyDescent="0.2">
      <c r="AR13281">
        <f ca="1"/>
        <v>13273</v>
      </c>
      <c r="AS13281">
        <f ca="1"/>
        <v>2944</v>
      </c>
      <c r="AT13281">
        <f ca="1"/>
        <v>4</v>
      </c>
      <c r="AU13281">
        <f ca="1"/>
        <v>152.67062529079314</v>
      </c>
      <c r="AV13281">
        <f ca="1"/>
        <v>0</v>
      </c>
    </row>
    <row r="13282" spans="44:48" x14ac:dyDescent="0.2">
      <c r="AR13282">
        <f ca="1"/>
        <v>13274</v>
      </c>
      <c r="AS13282">
        <f ca="1"/>
        <v>2945</v>
      </c>
      <c r="AT13282">
        <f ca="1"/>
        <v>4</v>
      </c>
      <c r="AU13282">
        <f ca="1"/>
        <v>152.80633490248297</v>
      </c>
      <c r="AV13282">
        <f ca="1"/>
        <v>0</v>
      </c>
    </row>
    <row r="13283" spans="44:48" x14ac:dyDescent="0.2">
      <c r="AR13283">
        <f ca="1"/>
        <v>13275</v>
      </c>
      <c r="AS13283">
        <f ca="1"/>
        <v>2946</v>
      </c>
      <c r="AT13283">
        <f ca="1"/>
        <v>4</v>
      </c>
      <c r="AU13283">
        <f ca="1"/>
        <v>152.94204451417281</v>
      </c>
      <c r="AV13283">
        <f ca="1"/>
        <v>0</v>
      </c>
    </row>
    <row r="13284" spans="44:48" x14ac:dyDescent="0.2">
      <c r="AR13284">
        <f ca="1"/>
        <v>13276</v>
      </c>
      <c r="AS13284">
        <f ca="1"/>
        <v>2947</v>
      </c>
      <c r="AT13284">
        <f ca="1"/>
        <v>4</v>
      </c>
      <c r="AU13284">
        <f ca="1"/>
        <v>153.07775412586258</v>
      </c>
      <c r="AV13284">
        <f ca="1"/>
        <v>0</v>
      </c>
    </row>
    <row r="13285" spans="44:48" x14ac:dyDescent="0.2">
      <c r="AR13285">
        <f ca="1"/>
        <v>13277</v>
      </c>
      <c r="AS13285">
        <f ca="1"/>
        <v>2948</v>
      </c>
      <c r="AT13285">
        <f ca="1"/>
        <v>4</v>
      </c>
      <c r="AU13285">
        <f ca="1"/>
        <v>153.21346373755242</v>
      </c>
      <c r="AV13285">
        <f ca="1"/>
        <v>0</v>
      </c>
    </row>
    <row r="13286" spans="44:48" x14ac:dyDescent="0.2">
      <c r="AR13286">
        <f ca="1"/>
        <v>13278</v>
      </c>
      <c r="AS13286">
        <f ca="1"/>
        <v>2949</v>
      </c>
      <c r="AT13286">
        <f ca="1"/>
        <v>4</v>
      </c>
      <c r="AU13286">
        <f ca="1"/>
        <v>153.34917334924219</v>
      </c>
      <c r="AV13286">
        <f ca="1"/>
        <v>0</v>
      </c>
    </row>
    <row r="13287" spans="44:48" x14ac:dyDescent="0.2">
      <c r="AR13287">
        <f ca="1"/>
        <v>13279</v>
      </c>
      <c r="AS13287">
        <f ca="1"/>
        <v>2950</v>
      </c>
      <c r="AT13287">
        <f ca="1"/>
        <v>4</v>
      </c>
      <c r="AU13287">
        <f ca="1"/>
        <v>153.48488296093203</v>
      </c>
      <c r="AV13287">
        <f ca="1"/>
        <v>0</v>
      </c>
    </row>
    <row r="13288" spans="44:48" x14ac:dyDescent="0.2">
      <c r="AR13288">
        <f ca="1"/>
        <v>13280</v>
      </c>
      <c r="AS13288">
        <f ca="1"/>
        <v>2951</v>
      </c>
      <c r="AT13288">
        <f ca="1"/>
        <v>4</v>
      </c>
      <c r="AU13288">
        <f ca="1"/>
        <v>153.62059257262186</v>
      </c>
      <c r="AV13288">
        <f ca="1"/>
        <v>0</v>
      </c>
    </row>
    <row r="13289" spans="44:48" x14ac:dyDescent="0.2">
      <c r="AR13289">
        <f ca="1"/>
        <v>13281</v>
      </c>
      <c r="AS13289">
        <f ca="1"/>
        <v>2952</v>
      </c>
      <c r="AT13289">
        <f ca="1"/>
        <v>4</v>
      </c>
      <c r="AU13289">
        <f ca="1"/>
        <v>153.75630218431164</v>
      </c>
      <c r="AV13289">
        <f ca="1"/>
        <v>0</v>
      </c>
    </row>
    <row r="13290" spans="44:48" x14ac:dyDescent="0.2">
      <c r="AR13290">
        <f ca="1"/>
        <v>13282</v>
      </c>
      <c r="AS13290">
        <f ca="1"/>
        <v>2953</v>
      </c>
      <c r="AT13290">
        <f ca="1"/>
        <v>4</v>
      </c>
      <c r="AU13290">
        <f ca="1"/>
        <v>153.89201179600147</v>
      </c>
      <c r="AV13290">
        <f ca="1"/>
        <v>0</v>
      </c>
    </row>
    <row r="13291" spans="44:48" x14ac:dyDescent="0.2">
      <c r="AR13291">
        <f ca="1"/>
        <v>13283</v>
      </c>
      <c r="AS13291">
        <f ca="1"/>
        <v>2954</v>
      </c>
      <c r="AT13291">
        <f ca="1"/>
        <v>4</v>
      </c>
      <c r="AU13291">
        <f ca="1"/>
        <v>154.02772140769125</v>
      </c>
      <c r="AV13291">
        <f ca="1"/>
        <v>0</v>
      </c>
    </row>
    <row r="13292" spans="44:48" x14ac:dyDescent="0.2">
      <c r="AR13292">
        <f ca="1"/>
        <v>13284</v>
      </c>
      <c r="AS13292">
        <f ca="1"/>
        <v>2955</v>
      </c>
      <c r="AT13292">
        <f ca="1"/>
        <v>4</v>
      </c>
      <c r="AU13292">
        <f ca="1"/>
        <v>154.16343101938108</v>
      </c>
      <c r="AV13292">
        <f ca="1"/>
        <v>0</v>
      </c>
    </row>
    <row r="13293" spans="44:48" x14ac:dyDescent="0.2">
      <c r="AR13293">
        <f ca="1"/>
        <v>13285</v>
      </c>
      <c r="AS13293">
        <f ca="1"/>
        <v>2956</v>
      </c>
      <c r="AT13293">
        <f ca="1"/>
        <v>4</v>
      </c>
      <c r="AU13293">
        <f ca="1"/>
        <v>154.29914063107091</v>
      </c>
      <c r="AV13293">
        <f ca="1"/>
        <v>0</v>
      </c>
    </row>
    <row r="13294" spans="44:48" x14ac:dyDescent="0.2">
      <c r="AR13294">
        <f ca="1"/>
        <v>13286</v>
      </c>
      <c r="AS13294">
        <f ca="1"/>
        <v>2957</v>
      </c>
      <c r="AT13294">
        <f ca="1"/>
        <v>4</v>
      </c>
      <c r="AU13294">
        <f ca="1"/>
        <v>154.43485024276069</v>
      </c>
      <c r="AV13294">
        <f ca="1"/>
        <v>0</v>
      </c>
    </row>
    <row r="13295" spans="44:48" x14ac:dyDescent="0.2">
      <c r="AR13295">
        <f ca="1"/>
        <v>13287</v>
      </c>
      <c r="AS13295">
        <f ca="1"/>
        <v>2958</v>
      </c>
      <c r="AT13295">
        <f ca="1"/>
        <v>4</v>
      </c>
      <c r="AU13295">
        <f ca="1"/>
        <v>154.57055985445052</v>
      </c>
      <c r="AV13295">
        <f ca="1"/>
        <v>0</v>
      </c>
    </row>
    <row r="13296" spans="44:48" x14ac:dyDescent="0.2">
      <c r="AR13296">
        <f ca="1"/>
        <v>13288</v>
      </c>
      <c r="AS13296">
        <f ca="1"/>
        <v>2959</v>
      </c>
      <c r="AT13296">
        <f ca="1"/>
        <v>4</v>
      </c>
      <c r="AU13296">
        <f ca="1"/>
        <v>154.7062694661403</v>
      </c>
      <c r="AV13296">
        <f ca="1"/>
        <v>0</v>
      </c>
    </row>
    <row r="13297" spans="44:48" x14ac:dyDescent="0.2">
      <c r="AR13297">
        <f ca="1"/>
        <v>13289</v>
      </c>
      <c r="AS13297">
        <f ca="1"/>
        <v>2960</v>
      </c>
      <c r="AT13297">
        <f ca="1"/>
        <v>4</v>
      </c>
      <c r="AU13297">
        <f ca="1"/>
        <v>154.84197907783013</v>
      </c>
      <c r="AV13297">
        <f ca="1"/>
        <v>0</v>
      </c>
    </row>
    <row r="13298" spans="44:48" x14ac:dyDescent="0.2">
      <c r="AR13298">
        <f ca="1"/>
        <v>13290</v>
      </c>
      <c r="AS13298">
        <f ca="1"/>
        <v>2961</v>
      </c>
      <c r="AT13298">
        <f ca="1"/>
        <v>4</v>
      </c>
      <c r="AU13298">
        <f ca="1"/>
        <v>154.97768868951997</v>
      </c>
      <c r="AV13298">
        <f ca="1"/>
        <v>0</v>
      </c>
    </row>
    <row r="13299" spans="44:48" x14ac:dyDescent="0.2">
      <c r="AR13299">
        <f ca="1"/>
        <v>13291</v>
      </c>
      <c r="AS13299">
        <f ca="1"/>
        <v>2962</v>
      </c>
      <c r="AT13299">
        <f ca="1"/>
        <v>4</v>
      </c>
      <c r="AU13299">
        <f ca="1"/>
        <v>155.11339830120974</v>
      </c>
      <c r="AV13299">
        <f ca="1"/>
        <v>0</v>
      </c>
    </row>
    <row r="13300" spans="44:48" x14ac:dyDescent="0.2">
      <c r="AR13300">
        <f ca="1"/>
        <v>13292</v>
      </c>
      <c r="AS13300">
        <f ca="1"/>
        <v>2963</v>
      </c>
      <c r="AT13300">
        <f ca="1"/>
        <v>4</v>
      </c>
      <c r="AU13300">
        <f ca="1"/>
        <v>155.24910791289958</v>
      </c>
      <c r="AV13300">
        <f ca="1"/>
        <v>0</v>
      </c>
    </row>
    <row r="13301" spans="44:48" x14ac:dyDescent="0.2">
      <c r="AR13301">
        <f ca="1"/>
        <v>13293</v>
      </c>
      <c r="AS13301">
        <f ca="1"/>
        <v>2964</v>
      </c>
      <c r="AT13301">
        <f ca="1"/>
        <v>4</v>
      </c>
      <c r="AU13301">
        <f ca="1"/>
        <v>155.38481752458935</v>
      </c>
      <c r="AV13301">
        <f ca="1"/>
        <v>0</v>
      </c>
    </row>
    <row r="13302" spans="44:48" x14ac:dyDescent="0.2">
      <c r="AR13302">
        <f ca="1"/>
        <v>13294</v>
      </c>
      <c r="AS13302">
        <f ca="1"/>
        <v>2965</v>
      </c>
      <c r="AT13302">
        <f ca="1"/>
        <v>4</v>
      </c>
      <c r="AU13302">
        <f ca="1"/>
        <v>155.52052713627918</v>
      </c>
      <c r="AV13302">
        <f ca="1"/>
        <v>0</v>
      </c>
    </row>
    <row r="13303" spans="44:48" x14ac:dyDescent="0.2">
      <c r="AR13303">
        <f ca="1"/>
        <v>13295</v>
      </c>
      <c r="AS13303">
        <f ca="1"/>
        <v>2966</v>
      </c>
      <c r="AT13303">
        <f ca="1"/>
        <v>4</v>
      </c>
      <c r="AU13303">
        <f ca="1"/>
        <v>155.65623674796902</v>
      </c>
      <c r="AV13303">
        <f ca="1"/>
        <v>0</v>
      </c>
    </row>
    <row r="13304" spans="44:48" x14ac:dyDescent="0.2">
      <c r="AR13304">
        <f ca="1"/>
        <v>13296</v>
      </c>
      <c r="AS13304">
        <f ca="1"/>
        <v>2967</v>
      </c>
      <c r="AT13304">
        <f ca="1"/>
        <v>4</v>
      </c>
      <c r="AU13304">
        <f ca="1"/>
        <v>155.79194635965879</v>
      </c>
      <c r="AV13304">
        <f ca="1"/>
        <v>0</v>
      </c>
    </row>
    <row r="13305" spans="44:48" x14ac:dyDescent="0.2">
      <c r="AR13305">
        <f ca="1"/>
        <v>13297</v>
      </c>
      <c r="AS13305">
        <f ca="1"/>
        <v>2968</v>
      </c>
      <c r="AT13305">
        <f ca="1"/>
        <v>4</v>
      </c>
      <c r="AU13305">
        <f ca="1"/>
        <v>155.92765597134863</v>
      </c>
      <c r="AV13305">
        <f ca="1"/>
        <v>0</v>
      </c>
    </row>
    <row r="13306" spans="44:48" x14ac:dyDescent="0.2">
      <c r="AR13306">
        <f ca="1"/>
        <v>13298</v>
      </c>
      <c r="AS13306">
        <f ca="1"/>
        <v>2969</v>
      </c>
      <c r="AT13306">
        <f ca="1"/>
        <v>4</v>
      </c>
      <c r="AU13306">
        <f ca="1"/>
        <v>156.0633655830384</v>
      </c>
      <c r="AV13306">
        <f ca="1"/>
        <v>0</v>
      </c>
    </row>
    <row r="13307" spans="44:48" x14ac:dyDescent="0.2">
      <c r="AR13307">
        <f ca="1"/>
        <v>13299</v>
      </c>
      <c r="AS13307">
        <f ca="1"/>
        <v>2970</v>
      </c>
      <c r="AT13307">
        <f ca="1"/>
        <v>4</v>
      </c>
      <c r="AU13307">
        <f ca="1"/>
        <v>156.19907519472824</v>
      </c>
      <c r="AV13307">
        <f ca="1"/>
        <v>0</v>
      </c>
    </row>
    <row r="13308" spans="44:48" x14ac:dyDescent="0.2">
      <c r="AR13308">
        <f ca="1"/>
        <v>13300</v>
      </c>
      <c r="AS13308">
        <f ca="1"/>
        <v>2971</v>
      </c>
      <c r="AT13308">
        <f ca="1"/>
        <v>4</v>
      </c>
      <c r="AU13308">
        <f ca="1"/>
        <v>156.33478480641807</v>
      </c>
      <c r="AV13308">
        <f ca="1"/>
        <v>0</v>
      </c>
    </row>
    <row r="13309" spans="44:48" x14ac:dyDescent="0.2">
      <c r="AR13309">
        <f ca="1"/>
        <v>13301</v>
      </c>
      <c r="AS13309">
        <f ca="1"/>
        <v>2972</v>
      </c>
      <c r="AT13309">
        <f ca="1"/>
        <v>4</v>
      </c>
      <c r="AU13309">
        <f ca="1"/>
        <v>156.47049441810785</v>
      </c>
      <c r="AV13309">
        <f ca="1"/>
        <v>0</v>
      </c>
    </row>
    <row r="13310" spans="44:48" x14ac:dyDescent="0.2">
      <c r="AR13310">
        <f ca="1"/>
        <v>13302</v>
      </c>
      <c r="AS13310">
        <f ca="1"/>
        <v>2973</v>
      </c>
      <c r="AT13310">
        <f ca="1"/>
        <v>4</v>
      </c>
      <c r="AU13310">
        <f ca="1"/>
        <v>156.60620402979768</v>
      </c>
      <c r="AV13310">
        <f ca="1"/>
        <v>0</v>
      </c>
    </row>
    <row r="13311" spans="44:48" x14ac:dyDescent="0.2">
      <c r="AR13311">
        <f ca="1"/>
        <v>13303</v>
      </c>
      <c r="AS13311">
        <f ca="1"/>
        <v>2974</v>
      </c>
      <c r="AT13311">
        <f ca="1"/>
        <v>4</v>
      </c>
      <c r="AU13311">
        <f ca="1"/>
        <v>156.74191364148746</v>
      </c>
      <c r="AV13311">
        <f ca="1"/>
        <v>0</v>
      </c>
    </row>
    <row r="13312" spans="44:48" x14ac:dyDescent="0.2">
      <c r="AR13312">
        <f ca="1"/>
        <v>13304</v>
      </c>
      <c r="AS13312">
        <f ca="1"/>
        <v>2975</v>
      </c>
      <c r="AT13312">
        <f ca="1"/>
        <v>4</v>
      </c>
      <c r="AU13312">
        <f ca="1"/>
        <v>156.87762325317729</v>
      </c>
      <c r="AV13312">
        <f ca="1"/>
        <v>0</v>
      </c>
    </row>
    <row r="13313" spans="44:48" x14ac:dyDescent="0.2">
      <c r="AR13313">
        <f ca="1"/>
        <v>13305</v>
      </c>
      <c r="AS13313">
        <f ca="1"/>
        <v>2976</v>
      </c>
      <c r="AT13313">
        <f ca="1"/>
        <v>4</v>
      </c>
      <c r="AU13313">
        <f ca="1"/>
        <v>157.01333286486712</v>
      </c>
      <c r="AV13313">
        <f ca="1"/>
        <v>0</v>
      </c>
    </row>
    <row r="13314" spans="44:48" x14ac:dyDescent="0.2">
      <c r="AR13314">
        <f ca="1"/>
        <v>13306</v>
      </c>
      <c r="AS13314">
        <f ca="1"/>
        <v>2977</v>
      </c>
      <c r="AT13314">
        <f ca="1"/>
        <v>4</v>
      </c>
      <c r="AU13314">
        <f ca="1"/>
        <v>157.1490424765569</v>
      </c>
      <c r="AV13314">
        <f ca="1"/>
        <v>0</v>
      </c>
    </row>
    <row r="13315" spans="44:48" x14ac:dyDescent="0.2">
      <c r="AR13315">
        <f ca="1"/>
        <v>13307</v>
      </c>
      <c r="AS13315">
        <f ca="1"/>
        <v>2978</v>
      </c>
      <c r="AT13315">
        <f ca="1"/>
        <v>4</v>
      </c>
      <c r="AU13315">
        <f ca="1"/>
        <v>157.28475208824673</v>
      </c>
      <c r="AV13315">
        <f ca="1"/>
        <v>0</v>
      </c>
    </row>
    <row r="13316" spans="44:48" x14ac:dyDescent="0.2">
      <c r="AR13316">
        <f ca="1"/>
        <v>13308</v>
      </c>
      <c r="AS13316">
        <f ca="1"/>
        <v>2979</v>
      </c>
      <c r="AT13316">
        <f ca="1"/>
        <v>4</v>
      </c>
      <c r="AU13316">
        <f ca="1"/>
        <v>157.42046169993651</v>
      </c>
      <c r="AV13316">
        <f ca="1"/>
        <v>0</v>
      </c>
    </row>
    <row r="13317" spans="44:48" x14ac:dyDescent="0.2">
      <c r="AR13317">
        <f ca="1"/>
        <v>13309</v>
      </c>
      <c r="AS13317">
        <f ca="1"/>
        <v>2980</v>
      </c>
      <c r="AT13317">
        <f ca="1"/>
        <v>4</v>
      </c>
      <c r="AU13317">
        <f ca="1"/>
        <v>157.55617131162634</v>
      </c>
      <c r="AV13317">
        <f ca="1"/>
        <v>0</v>
      </c>
    </row>
    <row r="13318" spans="44:48" x14ac:dyDescent="0.2">
      <c r="AR13318">
        <f ca="1"/>
        <v>13310</v>
      </c>
      <c r="AS13318">
        <f ca="1"/>
        <v>2981</v>
      </c>
      <c r="AT13318">
        <f ca="1"/>
        <v>4</v>
      </c>
      <c r="AU13318">
        <f ca="1"/>
        <v>157.69188092331618</v>
      </c>
      <c r="AV13318">
        <f ca="1"/>
        <v>0</v>
      </c>
    </row>
    <row r="13319" spans="44:48" x14ac:dyDescent="0.2">
      <c r="AR13319">
        <f ca="1"/>
        <v>13311</v>
      </c>
      <c r="AS13319">
        <f ca="1"/>
        <v>2982</v>
      </c>
      <c r="AT13319">
        <f ca="1"/>
        <v>4</v>
      </c>
      <c r="AU13319">
        <f ca="1"/>
        <v>157.82759053500595</v>
      </c>
      <c r="AV13319">
        <f ca="1"/>
        <v>0</v>
      </c>
    </row>
    <row r="13320" spans="44:48" x14ac:dyDescent="0.2">
      <c r="AR13320">
        <f ca="1"/>
        <v>13312</v>
      </c>
      <c r="AS13320">
        <f ca="1"/>
        <v>2983</v>
      </c>
      <c r="AT13320">
        <f ca="1"/>
        <v>4</v>
      </c>
      <c r="AU13320">
        <f ca="1"/>
        <v>157.96330014669579</v>
      </c>
      <c r="AV13320">
        <f ca="1"/>
        <v>0</v>
      </c>
    </row>
    <row r="13321" spans="44:48" x14ac:dyDescent="0.2">
      <c r="AR13321">
        <f ca="1"/>
        <v>13313</v>
      </c>
      <c r="AS13321">
        <f ca="1"/>
        <v>2984</v>
      </c>
      <c r="AT13321">
        <f ca="1"/>
        <v>4</v>
      </c>
      <c r="AU13321">
        <f ca="1"/>
        <v>158.09900975838556</v>
      </c>
      <c r="AV13321">
        <f ca="1"/>
        <v>0</v>
      </c>
    </row>
    <row r="13322" spans="44:48" x14ac:dyDescent="0.2">
      <c r="AR13322">
        <f ca="1"/>
        <v>13314</v>
      </c>
      <c r="AS13322">
        <f ca="1"/>
        <v>2985</v>
      </c>
      <c r="AT13322">
        <f ca="1"/>
        <v>4</v>
      </c>
      <c r="AU13322">
        <f ca="1"/>
        <v>158.2347193700754</v>
      </c>
      <c r="AV13322">
        <f ca="1"/>
        <v>0</v>
      </c>
    </row>
    <row r="13323" spans="44:48" x14ac:dyDescent="0.2">
      <c r="AR13323">
        <f ca="1"/>
        <v>13315</v>
      </c>
      <c r="AS13323">
        <f ca="1"/>
        <v>2986</v>
      </c>
      <c r="AT13323">
        <f ca="1"/>
        <v>4</v>
      </c>
      <c r="AU13323">
        <f ca="1"/>
        <v>158.37042898176523</v>
      </c>
      <c r="AV13323">
        <f ca="1"/>
        <v>0</v>
      </c>
    </row>
    <row r="13324" spans="44:48" x14ac:dyDescent="0.2">
      <c r="AR13324">
        <f ca="1"/>
        <v>13316</v>
      </c>
      <c r="AS13324">
        <f ca="1"/>
        <v>2987</v>
      </c>
      <c r="AT13324">
        <f ca="1"/>
        <v>4</v>
      </c>
      <c r="AU13324">
        <f ca="1"/>
        <v>158.50613859345501</v>
      </c>
      <c r="AV13324">
        <f ca="1"/>
        <v>0</v>
      </c>
    </row>
    <row r="13325" spans="44:48" x14ac:dyDescent="0.2">
      <c r="AR13325">
        <f ca="1"/>
        <v>13317</v>
      </c>
      <c r="AS13325">
        <f ca="1"/>
        <v>2988</v>
      </c>
      <c r="AT13325">
        <f ca="1"/>
        <v>4</v>
      </c>
      <c r="AU13325">
        <f ca="1"/>
        <v>158.64184820514484</v>
      </c>
      <c r="AV13325">
        <f ca="1"/>
        <v>0</v>
      </c>
    </row>
    <row r="13326" spans="44:48" x14ac:dyDescent="0.2">
      <c r="AR13326">
        <f ca="1"/>
        <v>13318</v>
      </c>
      <c r="AS13326">
        <f ca="1"/>
        <v>2989</v>
      </c>
      <c r="AT13326">
        <f ca="1"/>
        <v>4</v>
      </c>
      <c r="AU13326">
        <f ca="1"/>
        <v>158.77755781683462</v>
      </c>
      <c r="AV13326">
        <f ca="1"/>
        <v>0</v>
      </c>
    </row>
    <row r="13327" spans="44:48" x14ac:dyDescent="0.2">
      <c r="AR13327">
        <f ca="1"/>
        <v>13319</v>
      </c>
      <c r="AS13327">
        <f ca="1"/>
        <v>2990</v>
      </c>
      <c r="AT13327">
        <f ca="1"/>
        <v>4</v>
      </c>
      <c r="AU13327">
        <f ca="1"/>
        <v>158.91326742852445</v>
      </c>
      <c r="AV13327">
        <f ca="1"/>
        <v>0</v>
      </c>
    </row>
    <row r="13328" spans="44:48" x14ac:dyDescent="0.2">
      <c r="AR13328">
        <f ca="1"/>
        <v>13320</v>
      </c>
      <c r="AS13328">
        <f ca="1"/>
        <v>2991</v>
      </c>
      <c r="AT13328">
        <f ca="1"/>
        <v>4</v>
      </c>
      <c r="AU13328">
        <f ca="1"/>
        <v>159.04897704021428</v>
      </c>
      <c r="AV13328">
        <f ca="1"/>
        <v>0</v>
      </c>
    </row>
    <row r="13329" spans="44:48" x14ac:dyDescent="0.2">
      <c r="AR13329">
        <f ca="1"/>
        <v>13321</v>
      </c>
      <c r="AS13329">
        <f ca="1"/>
        <v>2992</v>
      </c>
      <c r="AT13329">
        <f ca="1"/>
        <v>4</v>
      </c>
      <c r="AU13329">
        <f ca="1"/>
        <v>159.18468665190406</v>
      </c>
      <c r="AV13329">
        <f ca="1"/>
        <v>0</v>
      </c>
    </row>
    <row r="13330" spans="44:48" x14ac:dyDescent="0.2">
      <c r="AR13330">
        <f ca="1"/>
        <v>13322</v>
      </c>
      <c r="AS13330">
        <f ca="1"/>
        <v>2993</v>
      </c>
      <c r="AT13330">
        <f ca="1"/>
        <v>4</v>
      </c>
      <c r="AU13330">
        <f ca="1"/>
        <v>159.32039626359389</v>
      </c>
      <c r="AV13330">
        <f ca="1"/>
        <v>0</v>
      </c>
    </row>
    <row r="13331" spans="44:48" x14ac:dyDescent="0.2">
      <c r="AR13331">
        <f ca="1"/>
        <v>13323</v>
      </c>
      <c r="AS13331">
        <f ca="1"/>
        <v>2994</v>
      </c>
      <c r="AT13331">
        <f ca="1"/>
        <v>4</v>
      </c>
      <c r="AU13331">
        <f ca="1"/>
        <v>159.45610587528367</v>
      </c>
      <c r="AV13331">
        <f ca="1"/>
        <v>0</v>
      </c>
    </row>
    <row r="13332" spans="44:48" x14ac:dyDescent="0.2">
      <c r="AR13332">
        <f ca="1"/>
        <v>13324</v>
      </c>
      <c r="AS13332">
        <f ca="1"/>
        <v>2995</v>
      </c>
      <c r="AT13332">
        <f ca="1"/>
        <v>4</v>
      </c>
      <c r="AU13332">
        <f ca="1"/>
        <v>159.5918154869735</v>
      </c>
      <c r="AV13332">
        <f ca="1"/>
        <v>0</v>
      </c>
    </row>
    <row r="13333" spans="44:48" x14ac:dyDescent="0.2">
      <c r="AR13333">
        <f ca="1"/>
        <v>13325</v>
      </c>
      <c r="AS13333">
        <f ca="1"/>
        <v>2996</v>
      </c>
      <c r="AT13333">
        <f ca="1"/>
        <v>4</v>
      </c>
      <c r="AU13333">
        <f ca="1"/>
        <v>159.72752509866334</v>
      </c>
      <c r="AV13333">
        <f ca="1"/>
        <v>0</v>
      </c>
    </row>
    <row r="13334" spans="44:48" x14ac:dyDescent="0.2">
      <c r="AR13334">
        <f ca="1"/>
        <v>13326</v>
      </c>
      <c r="AS13334">
        <f ca="1"/>
        <v>2997</v>
      </c>
      <c r="AT13334">
        <f ca="1"/>
        <v>4</v>
      </c>
      <c r="AU13334">
        <f ca="1"/>
        <v>159.86323471035311</v>
      </c>
      <c r="AV13334">
        <f ca="1"/>
        <v>0</v>
      </c>
    </row>
    <row r="13335" spans="44:48" x14ac:dyDescent="0.2">
      <c r="AR13335">
        <f ca="1"/>
        <v>13327</v>
      </c>
      <c r="AS13335">
        <f ca="1"/>
        <v>2998</v>
      </c>
      <c r="AT13335">
        <f ca="1"/>
        <v>4</v>
      </c>
      <c r="AU13335">
        <f ca="1"/>
        <v>159.99894432204295</v>
      </c>
      <c r="AV13335">
        <f ca="1"/>
        <v>0</v>
      </c>
    </row>
    <row r="13336" spans="44:48" x14ac:dyDescent="0.2">
      <c r="AR13336">
        <f ca="1"/>
        <v>13328</v>
      </c>
      <c r="AS13336">
        <f ca="1"/>
        <v>2999</v>
      </c>
      <c r="AT13336">
        <f ca="1"/>
        <v>4</v>
      </c>
      <c r="AU13336">
        <f ca="1"/>
        <v>160.13465393373272</v>
      </c>
      <c r="AV13336">
        <f ca="1"/>
        <v>0</v>
      </c>
    </row>
    <row r="13337" spans="44:48" x14ac:dyDescent="0.2">
      <c r="AR13337">
        <f ca="1"/>
        <v>13329</v>
      </c>
      <c r="AS13337">
        <f ca="1"/>
        <v>3000</v>
      </c>
      <c r="AT13337">
        <f ca="1"/>
        <v>4</v>
      </c>
      <c r="AU13337">
        <f ca="1"/>
        <v>160.27036354542255</v>
      </c>
      <c r="AV13337">
        <f ca="1"/>
        <v>0</v>
      </c>
    </row>
    <row r="13338" spans="44:48" x14ac:dyDescent="0.2">
      <c r="AR13338">
        <f ca="1"/>
        <v>13330</v>
      </c>
      <c r="AS13338">
        <f ca="1"/>
        <v>3001</v>
      </c>
      <c r="AT13338">
        <f ca="1"/>
        <v>4</v>
      </c>
      <c r="AU13338">
        <f ca="1"/>
        <v>160.40607315711239</v>
      </c>
      <c r="AV13338">
        <f ca="1"/>
        <v>0</v>
      </c>
    </row>
    <row r="13339" spans="44:48" x14ac:dyDescent="0.2">
      <c r="AR13339">
        <f ca="1"/>
        <v>13331</v>
      </c>
      <c r="AS13339">
        <f ca="1"/>
        <v>3002</v>
      </c>
      <c r="AT13339">
        <f ca="1"/>
        <v>4</v>
      </c>
      <c r="AU13339">
        <f ca="1"/>
        <v>160.54178276880216</v>
      </c>
      <c r="AV13339">
        <f ca="1"/>
        <v>0</v>
      </c>
    </row>
    <row r="13340" spans="44:48" x14ac:dyDescent="0.2">
      <c r="AR13340">
        <f ca="1"/>
        <v>13332</v>
      </c>
      <c r="AS13340">
        <f ca="1"/>
        <v>3003</v>
      </c>
      <c r="AT13340">
        <f ca="1"/>
        <v>4</v>
      </c>
      <c r="AU13340">
        <f ca="1"/>
        <v>160.677492380492</v>
      </c>
      <c r="AV13340">
        <f ca="1"/>
        <v>0</v>
      </c>
    </row>
    <row r="13341" spans="44:48" x14ac:dyDescent="0.2">
      <c r="AR13341">
        <f ca="1"/>
        <v>13333</v>
      </c>
      <c r="AS13341">
        <f ca="1"/>
        <v>3004</v>
      </c>
      <c r="AT13341">
        <f ca="1"/>
        <v>4</v>
      </c>
      <c r="AU13341">
        <f ca="1"/>
        <v>160.81320199218177</v>
      </c>
      <c r="AV13341">
        <f ca="1"/>
        <v>0</v>
      </c>
    </row>
    <row r="13342" spans="44:48" x14ac:dyDescent="0.2">
      <c r="AR13342">
        <f ca="1"/>
        <v>13334</v>
      </c>
      <c r="AS13342">
        <f ca="1"/>
        <v>3005</v>
      </c>
      <c r="AT13342">
        <f ca="1"/>
        <v>4</v>
      </c>
      <c r="AU13342">
        <f ca="1"/>
        <v>160.94891160387161</v>
      </c>
      <c r="AV13342">
        <f ca="1"/>
        <v>0</v>
      </c>
    </row>
    <row r="13343" spans="44:48" x14ac:dyDescent="0.2">
      <c r="AR13343">
        <f ca="1"/>
        <v>13335</v>
      </c>
      <c r="AS13343">
        <f ca="1"/>
        <v>3006</v>
      </c>
      <c r="AT13343">
        <f ca="1"/>
        <v>4</v>
      </c>
      <c r="AU13343">
        <f ca="1"/>
        <v>161.08462121556138</v>
      </c>
      <c r="AV13343">
        <f ca="1"/>
        <v>0</v>
      </c>
    </row>
    <row r="13344" spans="44:48" x14ac:dyDescent="0.2">
      <c r="AR13344">
        <f ca="1"/>
        <v>13336</v>
      </c>
      <c r="AS13344">
        <f ca="1"/>
        <v>3007</v>
      </c>
      <c r="AT13344">
        <f ca="1"/>
        <v>4</v>
      </c>
      <c r="AU13344">
        <f ca="1"/>
        <v>161.22033082725122</v>
      </c>
      <c r="AV13344">
        <f ca="1"/>
        <v>0</v>
      </c>
    </row>
    <row r="13345" spans="44:48" x14ac:dyDescent="0.2">
      <c r="AR13345">
        <f ca="1"/>
        <v>13337</v>
      </c>
      <c r="AS13345">
        <f ca="1"/>
        <v>3008</v>
      </c>
      <c r="AT13345">
        <f ca="1"/>
        <v>4</v>
      </c>
      <c r="AU13345">
        <f ca="1"/>
        <v>161.35604043894105</v>
      </c>
      <c r="AV13345">
        <f ca="1"/>
        <v>0</v>
      </c>
    </row>
    <row r="13346" spans="44:48" x14ac:dyDescent="0.2">
      <c r="AR13346">
        <f ca="1"/>
        <v>13338</v>
      </c>
      <c r="AS13346">
        <f ca="1"/>
        <v>3009</v>
      </c>
      <c r="AT13346">
        <f ca="1"/>
        <v>4</v>
      </c>
      <c r="AU13346">
        <f ca="1"/>
        <v>161.49175005063083</v>
      </c>
      <c r="AV13346">
        <f ca="1"/>
        <v>0</v>
      </c>
    </row>
    <row r="13347" spans="44:48" x14ac:dyDescent="0.2">
      <c r="AR13347">
        <f ca="1"/>
        <v>13339</v>
      </c>
      <c r="AS13347">
        <f ca="1"/>
        <v>3010</v>
      </c>
      <c r="AT13347">
        <f ca="1"/>
        <v>4</v>
      </c>
      <c r="AU13347">
        <f ca="1"/>
        <v>161.62745966232066</v>
      </c>
      <c r="AV13347">
        <f ca="1"/>
        <v>0</v>
      </c>
    </row>
    <row r="13348" spans="44:48" x14ac:dyDescent="0.2">
      <c r="AR13348">
        <f ca="1"/>
        <v>13340</v>
      </c>
      <c r="AS13348">
        <f ca="1"/>
        <v>3011</v>
      </c>
      <c r="AT13348">
        <f ca="1"/>
        <v>4</v>
      </c>
      <c r="AU13348">
        <f ca="1"/>
        <v>161.76316927401044</v>
      </c>
      <c r="AV13348">
        <f ca="1"/>
        <v>0</v>
      </c>
    </row>
    <row r="13349" spans="44:48" x14ac:dyDescent="0.2">
      <c r="AR13349">
        <f ca="1"/>
        <v>13341</v>
      </c>
      <c r="AS13349">
        <f ca="1"/>
        <v>3012</v>
      </c>
      <c r="AT13349">
        <f ca="1"/>
        <v>4</v>
      </c>
      <c r="AU13349">
        <f ca="1"/>
        <v>161.89887888570027</v>
      </c>
      <c r="AV13349">
        <f ca="1"/>
        <v>0</v>
      </c>
    </row>
    <row r="13350" spans="44:48" x14ac:dyDescent="0.2">
      <c r="AR13350">
        <f ca="1"/>
        <v>13342</v>
      </c>
      <c r="AS13350">
        <f ca="1"/>
        <v>3013</v>
      </c>
      <c r="AT13350">
        <f ca="1"/>
        <v>4</v>
      </c>
      <c r="AU13350">
        <f ca="1"/>
        <v>162.0345884973901</v>
      </c>
      <c r="AV13350">
        <f ca="1"/>
        <v>0</v>
      </c>
    </row>
    <row r="13351" spans="44:48" x14ac:dyDescent="0.2">
      <c r="AR13351">
        <f ca="1"/>
        <v>13343</v>
      </c>
      <c r="AS13351">
        <f ca="1"/>
        <v>3014</v>
      </c>
      <c r="AT13351">
        <f ca="1"/>
        <v>4</v>
      </c>
      <c r="AU13351">
        <f ca="1"/>
        <v>162.17029810907988</v>
      </c>
      <c r="AV13351">
        <f ca="1"/>
        <v>0</v>
      </c>
    </row>
    <row r="13352" spans="44:48" x14ac:dyDescent="0.2">
      <c r="AR13352">
        <f ca="1"/>
        <v>13344</v>
      </c>
      <c r="AS13352">
        <f ca="1"/>
        <v>3015</v>
      </c>
      <c r="AT13352">
        <f ca="1"/>
        <v>4</v>
      </c>
      <c r="AU13352">
        <f ca="1"/>
        <v>162.30600772076971</v>
      </c>
      <c r="AV13352">
        <f ca="1"/>
        <v>0</v>
      </c>
    </row>
    <row r="13353" spans="44:48" x14ac:dyDescent="0.2">
      <c r="AR13353">
        <f ca="1"/>
        <v>13345</v>
      </c>
      <c r="AS13353">
        <f ca="1"/>
        <v>3016</v>
      </c>
      <c r="AT13353">
        <f ca="1"/>
        <v>4</v>
      </c>
      <c r="AU13353">
        <f ca="1"/>
        <v>162.44171733245949</v>
      </c>
      <c r="AV13353">
        <f ca="1"/>
        <v>0</v>
      </c>
    </row>
    <row r="13354" spans="44:48" x14ac:dyDescent="0.2">
      <c r="AR13354">
        <f ca="1"/>
        <v>13346</v>
      </c>
      <c r="AS13354">
        <f ca="1"/>
        <v>3017</v>
      </c>
      <c r="AT13354">
        <f ca="1"/>
        <v>4</v>
      </c>
      <c r="AU13354">
        <f ca="1"/>
        <v>162.57742694414932</v>
      </c>
      <c r="AV13354">
        <f ca="1"/>
        <v>0</v>
      </c>
    </row>
    <row r="13355" spans="44:48" x14ac:dyDescent="0.2">
      <c r="AR13355">
        <f ca="1"/>
        <v>13347</v>
      </c>
      <c r="AS13355">
        <f ca="1"/>
        <v>3018</v>
      </c>
      <c r="AT13355">
        <f ca="1"/>
        <v>4</v>
      </c>
      <c r="AU13355">
        <f ca="1"/>
        <v>162.71313655583916</v>
      </c>
      <c r="AV13355">
        <f ca="1"/>
        <v>0</v>
      </c>
    </row>
    <row r="13356" spans="44:48" x14ac:dyDescent="0.2">
      <c r="AR13356">
        <f ca="1"/>
        <v>13348</v>
      </c>
      <c r="AS13356">
        <f ca="1"/>
        <v>3019</v>
      </c>
      <c r="AT13356">
        <f ca="1"/>
        <v>4</v>
      </c>
      <c r="AU13356">
        <f ca="1"/>
        <v>162.84884616752893</v>
      </c>
      <c r="AV13356">
        <f ca="1"/>
        <v>0</v>
      </c>
    </row>
    <row r="13357" spans="44:48" x14ac:dyDescent="0.2">
      <c r="AR13357">
        <f ca="1"/>
        <v>13349</v>
      </c>
      <c r="AS13357">
        <f ca="1"/>
        <v>3020</v>
      </c>
      <c r="AT13357">
        <f ca="1"/>
        <v>4</v>
      </c>
      <c r="AU13357">
        <f ca="1"/>
        <v>162.98455577921877</v>
      </c>
      <c r="AV13357">
        <f ca="1"/>
        <v>0</v>
      </c>
    </row>
    <row r="13358" spans="44:48" x14ac:dyDescent="0.2">
      <c r="AR13358">
        <f ca="1"/>
        <v>13350</v>
      </c>
      <c r="AS13358">
        <f ca="1"/>
        <v>3021</v>
      </c>
      <c r="AT13358">
        <f ca="1"/>
        <v>4</v>
      </c>
      <c r="AU13358">
        <f ca="1"/>
        <v>163.12026539090854</v>
      </c>
      <c r="AV13358">
        <f ca="1"/>
        <v>0</v>
      </c>
    </row>
    <row r="13359" spans="44:48" x14ac:dyDescent="0.2">
      <c r="AR13359">
        <f ca="1"/>
        <v>13351</v>
      </c>
      <c r="AS13359">
        <f ca="1"/>
        <v>3022</v>
      </c>
      <c r="AT13359">
        <f ca="1"/>
        <v>4</v>
      </c>
      <c r="AU13359">
        <f ca="1"/>
        <v>163.25597500259838</v>
      </c>
      <c r="AV13359">
        <f ca="1"/>
        <v>0</v>
      </c>
    </row>
    <row r="13360" spans="44:48" x14ac:dyDescent="0.2">
      <c r="AR13360">
        <f ca="1"/>
        <v>13352</v>
      </c>
      <c r="AS13360">
        <f ca="1"/>
        <v>3023</v>
      </c>
      <c r="AT13360">
        <f ca="1"/>
        <v>4</v>
      </c>
      <c r="AU13360">
        <f ca="1"/>
        <v>163.39168461428821</v>
      </c>
      <c r="AV13360">
        <f ca="1"/>
        <v>0</v>
      </c>
    </row>
    <row r="13361" spans="44:48" x14ac:dyDescent="0.2">
      <c r="AR13361">
        <f ca="1"/>
        <v>13353</v>
      </c>
      <c r="AS13361">
        <f ca="1"/>
        <v>3024</v>
      </c>
      <c r="AT13361">
        <f ca="1"/>
        <v>4</v>
      </c>
      <c r="AU13361">
        <f ca="1"/>
        <v>163.52739422597799</v>
      </c>
      <c r="AV13361">
        <f ca="1"/>
        <v>0</v>
      </c>
    </row>
    <row r="13362" spans="44:48" x14ac:dyDescent="0.2">
      <c r="AR13362">
        <f ca="1"/>
        <v>13354</v>
      </c>
      <c r="AS13362">
        <f ca="1"/>
        <v>3025</v>
      </c>
      <c r="AT13362">
        <f ca="1"/>
        <v>4</v>
      </c>
      <c r="AU13362">
        <f ca="1"/>
        <v>163.66310383766782</v>
      </c>
      <c r="AV13362">
        <f ca="1"/>
        <v>0</v>
      </c>
    </row>
    <row r="13363" spans="44:48" x14ac:dyDescent="0.2">
      <c r="AR13363">
        <f ca="1"/>
        <v>13355</v>
      </c>
      <c r="AS13363">
        <f ca="1"/>
        <v>3026</v>
      </c>
      <c r="AT13363">
        <f ca="1"/>
        <v>4</v>
      </c>
      <c r="AU13363">
        <f ca="1"/>
        <v>163.7988134493576</v>
      </c>
      <c r="AV13363">
        <f ca="1"/>
        <v>0</v>
      </c>
    </row>
    <row r="13364" spans="44:48" x14ac:dyDescent="0.2">
      <c r="AR13364">
        <f ca="1"/>
        <v>13356</v>
      </c>
      <c r="AS13364">
        <f ca="1"/>
        <v>3027</v>
      </c>
      <c r="AT13364">
        <f ca="1"/>
        <v>4</v>
      </c>
      <c r="AU13364">
        <f ca="1"/>
        <v>163.93452306104743</v>
      </c>
      <c r="AV13364">
        <f ca="1"/>
        <v>0</v>
      </c>
    </row>
    <row r="13365" spans="44:48" x14ac:dyDescent="0.2">
      <c r="AR13365">
        <f ca="1"/>
        <v>13357</v>
      </c>
      <c r="AS13365">
        <f ca="1"/>
        <v>3028</v>
      </c>
      <c r="AT13365">
        <f ca="1"/>
        <v>4</v>
      </c>
      <c r="AU13365">
        <f ca="1"/>
        <v>164.07023267273726</v>
      </c>
      <c r="AV13365">
        <f ca="1"/>
        <v>0</v>
      </c>
    </row>
    <row r="13366" spans="44:48" x14ac:dyDescent="0.2">
      <c r="AR13366">
        <f ca="1"/>
        <v>13358</v>
      </c>
      <c r="AS13366">
        <f ca="1"/>
        <v>3029</v>
      </c>
      <c r="AT13366">
        <f ca="1"/>
        <v>4</v>
      </c>
      <c r="AU13366">
        <f ca="1"/>
        <v>164.20594228442704</v>
      </c>
      <c r="AV13366">
        <f ca="1"/>
        <v>0</v>
      </c>
    </row>
    <row r="13367" spans="44:48" x14ac:dyDescent="0.2">
      <c r="AR13367">
        <f ca="1"/>
        <v>13359</v>
      </c>
      <c r="AS13367">
        <f ca="1"/>
        <v>3030</v>
      </c>
      <c r="AT13367">
        <f ca="1"/>
        <v>4</v>
      </c>
      <c r="AU13367">
        <f ca="1"/>
        <v>164.34165189611687</v>
      </c>
      <c r="AV13367">
        <f ca="1"/>
        <v>0</v>
      </c>
    </row>
    <row r="13368" spans="44:48" x14ac:dyDescent="0.2">
      <c r="AR13368">
        <f ca="1"/>
        <v>13360</v>
      </c>
      <c r="AS13368">
        <f ca="1"/>
        <v>3031</v>
      </c>
      <c r="AT13368">
        <f ca="1"/>
        <v>4</v>
      </c>
      <c r="AU13368">
        <f ca="1"/>
        <v>164.47736150780665</v>
      </c>
      <c r="AV13368">
        <f ca="1"/>
        <v>0</v>
      </c>
    </row>
    <row r="13369" spans="44:48" x14ac:dyDescent="0.2">
      <c r="AR13369">
        <f ca="1"/>
        <v>13361</v>
      </c>
      <c r="AS13369">
        <f ca="1"/>
        <v>3032</v>
      </c>
      <c r="AT13369">
        <f ca="1"/>
        <v>4</v>
      </c>
      <c r="AU13369">
        <f ca="1"/>
        <v>164.61307111949648</v>
      </c>
      <c r="AV13369">
        <f ca="1"/>
        <v>0</v>
      </c>
    </row>
    <row r="13370" spans="44:48" x14ac:dyDescent="0.2">
      <c r="AR13370">
        <f ca="1"/>
        <v>13362</v>
      </c>
      <c r="AS13370">
        <f ca="1"/>
        <v>3033</v>
      </c>
      <c r="AT13370">
        <f ca="1"/>
        <v>4</v>
      </c>
      <c r="AU13370">
        <f ca="1"/>
        <v>164.74878073118632</v>
      </c>
      <c r="AV13370">
        <f ca="1"/>
        <v>0</v>
      </c>
    </row>
    <row r="13371" spans="44:48" x14ac:dyDescent="0.2">
      <c r="AR13371">
        <f ca="1"/>
        <v>13363</v>
      </c>
      <c r="AS13371">
        <f ca="1"/>
        <v>3034</v>
      </c>
      <c r="AT13371">
        <f ca="1"/>
        <v>4</v>
      </c>
      <c r="AU13371">
        <f ca="1"/>
        <v>164.88449034287609</v>
      </c>
      <c r="AV13371">
        <f ca="1"/>
        <v>0</v>
      </c>
    </row>
    <row r="13372" spans="44:48" x14ac:dyDescent="0.2">
      <c r="AR13372">
        <f ca="1"/>
        <v>13364</v>
      </c>
      <c r="AS13372">
        <f ca="1"/>
        <v>3035</v>
      </c>
      <c r="AT13372">
        <f ca="1"/>
        <v>4</v>
      </c>
      <c r="AU13372">
        <f ca="1"/>
        <v>165.02019995456592</v>
      </c>
      <c r="AV13372">
        <f ca="1"/>
        <v>0</v>
      </c>
    </row>
    <row r="13373" spans="44:48" x14ac:dyDescent="0.2">
      <c r="AR13373">
        <f ca="1"/>
        <v>13365</v>
      </c>
      <c r="AS13373">
        <f ca="1"/>
        <v>3036</v>
      </c>
      <c r="AT13373">
        <f ca="1"/>
        <v>4</v>
      </c>
      <c r="AU13373">
        <f ca="1"/>
        <v>165.1559095662557</v>
      </c>
      <c r="AV13373">
        <f ca="1"/>
        <v>0</v>
      </c>
    </row>
    <row r="13374" spans="44:48" x14ac:dyDescent="0.2">
      <c r="AR13374">
        <f ca="1"/>
        <v>13366</v>
      </c>
      <c r="AS13374">
        <f ca="1"/>
        <v>3037</v>
      </c>
      <c r="AT13374">
        <f ca="1"/>
        <v>4</v>
      </c>
      <c r="AU13374">
        <f ca="1"/>
        <v>165.29161917794553</v>
      </c>
      <c r="AV13374">
        <f ca="1"/>
        <v>0</v>
      </c>
    </row>
    <row r="13375" spans="44:48" x14ac:dyDescent="0.2">
      <c r="AR13375">
        <f ca="1"/>
        <v>13367</v>
      </c>
      <c r="AS13375">
        <f ca="1"/>
        <v>3038</v>
      </c>
      <c r="AT13375">
        <f ca="1"/>
        <v>4</v>
      </c>
      <c r="AU13375">
        <f ca="1"/>
        <v>165.42732878963537</v>
      </c>
      <c r="AV13375">
        <f ca="1"/>
        <v>0</v>
      </c>
    </row>
    <row r="13376" spans="44:48" x14ac:dyDescent="0.2">
      <c r="AR13376">
        <f ca="1"/>
        <v>13368</v>
      </c>
      <c r="AS13376">
        <f ca="1"/>
        <v>3039</v>
      </c>
      <c r="AT13376">
        <f ca="1"/>
        <v>4</v>
      </c>
      <c r="AU13376">
        <f ca="1"/>
        <v>165.56303840132514</v>
      </c>
      <c r="AV13376">
        <f ca="1"/>
        <v>0</v>
      </c>
    </row>
    <row r="13377" spans="44:48" x14ac:dyDescent="0.2">
      <c r="AR13377">
        <f ca="1"/>
        <v>13369</v>
      </c>
      <c r="AS13377">
        <f ca="1"/>
        <v>3040</v>
      </c>
      <c r="AT13377">
        <f ca="1"/>
        <v>4</v>
      </c>
      <c r="AU13377">
        <f ca="1"/>
        <v>165.69874801301498</v>
      </c>
      <c r="AV13377">
        <f ca="1"/>
        <v>0</v>
      </c>
    </row>
    <row r="13378" spans="44:48" x14ac:dyDescent="0.2">
      <c r="AR13378">
        <f ca="1"/>
        <v>13370</v>
      </c>
      <c r="AS13378">
        <f ca="1"/>
        <v>3041</v>
      </c>
      <c r="AT13378">
        <f ca="1"/>
        <v>4</v>
      </c>
      <c r="AU13378">
        <f ca="1"/>
        <v>165.83445762470475</v>
      </c>
      <c r="AV13378">
        <f ca="1"/>
        <v>0</v>
      </c>
    </row>
    <row r="13379" spans="44:48" x14ac:dyDescent="0.2">
      <c r="AR13379">
        <f ca="1"/>
        <v>13371</v>
      </c>
      <c r="AS13379">
        <f ca="1"/>
        <v>3042</v>
      </c>
      <c r="AT13379">
        <f ca="1"/>
        <v>4</v>
      </c>
      <c r="AU13379">
        <f ca="1"/>
        <v>165.97016723639459</v>
      </c>
      <c r="AV13379">
        <f ca="1"/>
        <v>0</v>
      </c>
    </row>
    <row r="13380" spans="44:48" x14ac:dyDescent="0.2">
      <c r="AR13380">
        <f ca="1"/>
        <v>13372</v>
      </c>
      <c r="AS13380">
        <f ca="1"/>
        <v>3043</v>
      </c>
      <c r="AT13380">
        <f ca="1"/>
        <v>4</v>
      </c>
      <c r="AU13380">
        <f ca="1"/>
        <v>166.10587684808442</v>
      </c>
      <c r="AV13380">
        <f ca="1"/>
        <v>0</v>
      </c>
    </row>
    <row r="13381" spans="44:48" x14ac:dyDescent="0.2">
      <c r="AR13381">
        <f ca="1"/>
        <v>13373</v>
      </c>
      <c r="AS13381">
        <f ca="1"/>
        <v>3044</v>
      </c>
      <c r="AT13381">
        <f ca="1"/>
        <v>4</v>
      </c>
      <c r="AU13381">
        <f ca="1"/>
        <v>166.2415864597742</v>
      </c>
      <c r="AV13381">
        <f ca="1"/>
        <v>0</v>
      </c>
    </row>
    <row r="13382" spans="44:48" x14ac:dyDescent="0.2">
      <c r="AR13382">
        <f ca="1"/>
        <v>13374</v>
      </c>
      <c r="AS13382">
        <f ca="1"/>
        <v>3045</v>
      </c>
      <c r="AT13382">
        <f ca="1"/>
        <v>4</v>
      </c>
      <c r="AU13382">
        <f ca="1"/>
        <v>166.37729607146403</v>
      </c>
      <c r="AV13382">
        <f ca="1"/>
        <v>0</v>
      </c>
    </row>
    <row r="13383" spans="44:48" x14ac:dyDescent="0.2">
      <c r="AR13383">
        <f ca="1"/>
        <v>13375</v>
      </c>
      <c r="AS13383">
        <f ca="1"/>
        <v>3046</v>
      </c>
      <c r="AT13383">
        <f ca="1"/>
        <v>4</v>
      </c>
      <c r="AU13383">
        <f ca="1"/>
        <v>166.51300568315381</v>
      </c>
      <c r="AV13383">
        <f ca="1"/>
        <v>0</v>
      </c>
    </row>
    <row r="13384" spans="44:48" x14ac:dyDescent="0.2">
      <c r="AR13384">
        <f ca="1"/>
        <v>13376</v>
      </c>
      <c r="AS13384">
        <f ca="1"/>
        <v>3047</v>
      </c>
      <c r="AT13384">
        <f ca="1"/>
        <v>4</v>
      </c>
      <c r="AU13384">
        <f ca="1"/>
        <v>166.64871529484364</v>
      </c>
      <c r="AV13384">
        <f ca="1"/>
        <v>0</v>
      </c>
    </row>
    <row r="13385" spans="44:48" x14ac:dyDescent="0.2">
      <c r="AR13385">
        <f ca="1"/>
        <v>13377</v>
      </c>
      <c r="AS13385">
        <f ca="1"/>
        <v>3048</v>
      </c>
      <c r="AT13385">
        <f ca="1"/>
        <v>4</v>
      </c>
      <c r="AU13385">
        <f ca="1"/>
        <v>166.78442490653347</v>
      </c>
      <c r="AV13385">
        <f ca="1"/>
        <v>0</v>
      </c>
    </row>
    <row r="13386" spans="44:48" x14ac:dyDescent="0.2">
      <c r="AR13386">
        <f ca="1"/>
        <v>13378</v>
      </c>
      <c r="AS13386">
        <f ca="1"/>
        <v>3049</v>
      </c>
      <c r="AT13386">
        <f ca="1"/>
        <v>4</v>
      </c>
      <c r="AU13386">
        <f ca="1"/>
        <v>166.92013451822325</v>
      </c>
      <c r="AV13386">
        <f ca="1"/>
        <v>0</v>
      </c>
    </row>
    <row r="13387" spans="44:48" x14ac:dyDescent="0.2">
      <c r="AR13387">
        <f ca="1"/>
        <v>13379</v>
      </c>
      <c r="AS13387">
        <f ca="1"/>
        <v>3050</v>
      </c>
      <c r="AT13387">
        <f ca="1"/>
        <v>4</v>
      </c>
      <c r="AU13387">
        <f ca="1"/>
        <v>167.05584412991308</v>
      </c>
      <c r="AV13387">
        <f ca="1"/>
        <v>0</v>
      </c>
    </row>
    <row r="13388" spans="44:48" x14ac:dyDescent="0.2">
      <c r="AR13388">
        <f ca="1"/>
        <v>13380</v>
      </c>
      <c r="AS13388">
        <f ca="1"/>
        <v>3051</v>
      </c>
      <c r="AT13388">
        <f ca="1"/>
        <v>4</v>
      </c>
      <c r="AU13388">
        <f ca="1"/>
        <v>167.19155374160286</v>
      </c>
      <c r="AV13388">
        <f ca="1"/>
        <v>0</v>
      </c>
    </row>
    <row r="13389" spans="44:48" x14ac:dyDescent="0.2">
      <c r="AR13389">
        <f ca="1"/>
        <v>13381</v>
      </c>
      <c r="AS13389">
        <f ca="1"/>
        <v>3052</v>
      </c>
      <c r="AT13389">
        <f ca="1"/>
        <v>4</v>
      </c>
      <c r="AU13389">
        <f ca="1"/>
        <v>167.32726335329269</v>
      </c>
      <c r="AV13389">
        <f ca="1"/>
        <v>0</v>
      </c>
    </row>
    <row r="13390" spans="44:48" x14ac:dyDescent="0.2">
      <c r="AR13390">
        <f ca="1"/>
        <v>13382</v>
      </c>
      <c r="AS13390">
        <f ca="1"/>
        <v>3053</v>
      </c>
      <c r="AT13390">
        <f ca="1"/>
        <v>4</v>
      </c>
      <c r="AU13390">
        <f ca="1"/>
        <v>167.46297296498253</v>
      </c>
      <c r="AV13390">
        <f ca="1"/>
        <v>0</v>
      </c>
    </row>
    <row r="13391" spans="44:48" x14ac:dyDescent="0.2">
      <c r="AR13391">
        <f ca="1"/>
        <v>13383</v>
      </c>
      <c r="AS13391">
        <f ca="1"/>
        <v>3054</v>
      </c>
      <c r="AT13391">
        <f ca="1"/>
        <v>4</v>
      </c>
      <c r="AU13391">
        <f ca="1"/>
        <v>167.5986825766723</v>
      </c>
      <c r="AV13391">
        <f ca="1"/>
        <v>0</v>
      </c>
    </row>
    <row r="13392" spans="44:48" x14ac:dyDescent="0.2">
      <c r="AR13392">
        <f ca="1"/>
        <v>13384</v>
      </c>
      <c r="AS13392">
        <f ca="1"/>
        <v>3055</v>
      </c>
      <c r="AT13392">
        <f ca="1"/>
        <v>4</v>
      </c>
      <c r="AU13392">
        <f ca="1"/>
        <v>167.73439218836214</v>
      </c>
      <c r="AV13392">
        <f ca="1"/>
        <v>0</v>
      </c>
    </row>
    <row r="13393" spans="44:48" x14ac:dyDescent="0.2">
      <c r="AR13393">
        <f ca="1"/>
        <v>13385</v>
      </c>
      <c r="AS13393">
        <f ca="1"/>
        <v>3056</v>
      </c>
      <c r="AT13393">
        <f ca="1"/>
        <v>4</v>
      </c>
      <c r="AU13393">
        <f ca="1"/>
        <v>167.87010180005191</v>
      </c>
      <c r="AV13393">
        <f ca="1"/>
        <v>0</v>
      </c>
    </row>
    <row r="13394" spans="44:48" x14ac:dyDescent="0.2">
      <c r="AR13394">
        <f ca="1"/>
        <v>13386</v>
      </c>
      <c r="AS13394">
        <f ca="1"/>
        <v>3057</v>
      </c>
      <c r="AT13394">
        <f ca="1"/>
        <v>4</v>
      </c>
      <c r="AU13394">
        <f ca="1"/>
        <v>168.00581141174175</v>
      </c>
      <c r="AV13394">
        <f ca="1"/>
        <v>0</v>
      </c>
    </row>
    <row r="13395" spans="44:48" x14ac:dyDescent="0.2">
      <c r="AR13395">
        <f ca="1"/>
        <v>13387</v>
      </c>
      <c r="AS13395">
        <f ca="1"/>
        <v>3058</v>
      </c>
      <c r="AT13395">
        <f ca="1"/>
        <v>4</v>
      </c>
      <c r="AU13395">
        <f ca="1"/>
        <v>168.14152102343158</v>
      </c>
      <c r="AV13395">
        <f ca="1"/>
        <v>0</v>
      </c>
    </row>
    <row r="13396" spans="44:48" x14ac:dyDescent="0.2">
      <c r="AR13396">
        <f ca="1"/>
        <v>13388</v>
      </c>
      <c r="AS13396">
        <f ca="1"/>
        <v>3059</v>
      </c>
      <c r="AT13396">
        <f ca="1"/>
        <v>4</v>
      </c>
      <c r="AU13396">
        <f ca="1"/>
        <v>168.27723063512136</v>
      </c>
      <c r="AV13396">
        <f ca="1"/>
        <v>0</v>
      </c>
    </row>
    <row r="13397" spans="44:48" x14ac:dyDescent="0.2">
      <c r="AR13397">
        <f ca="1"/>
        <v>13389</v>
      </c>
      <c r="AS13397">
        <f ca="1"/>
        <v>3060</v>
      </c>
      <c r="AT13397">
        <f ca="1"/>
        <v>4</v>
      </c>
      <c r="AU13397">
        <f ca="1"/>
        <v>168.41294024681119</v>
      </c>
      <c r="AV13397">
        <f ca="1"/>
        <v>0</v>
      </c>
    </row>
    <row r="13398" spans="44:48" x14ac:dyDescent="0.2">
      <c r="AR13398">
        <f ca="1"/>
        <v>13390</v>
      </c>
      <c r="AS13398">
        <f ca="1"/>
        <v>3061</v>
      </c>
      <c r="AT13398">
        <f ca="1"/>
        <v>4</v>
      </c>
      <c r="AU13398">
        <f ca="1"/>
        <v>168.54864985850097</v>
      </c>
      <c r="AV13398">
        <f ca="1"/>
        <v>0</v>
      </c>
    </row>
    <row r="13399" spans="44:48" x14ac:dyDescent="0.2">
      <c r="AR13399">
        <f ca="1"/>
        <v>13391</v>
      </c>
      <c r="AS13399">
        <f ca="1"/>
        <v>3062</v>
      </c>
      <c r="AT13399">
        <f ca="1"/>
        <v>4</v>
      </c>
      <c r="AU13399">
        <f ca="1"/>
        <v>168.6843594701908</v>
      </c>
      <c r="AV13399">
        <f ca="1"/>
        <v>0</v>
      </c>
    </row>
    <row r="13400" spans="44:48" x14ac:dyDescent="0.2">
      <c r="AR13400">
        <f ca="1"/>
        <v>13392</v>
      </c>
      <c r="AS13400">
        <f ca="1"/>
        <v>3063</v>
      </c>
      <c r="AT13400">
        <f ca="1"/>
        <v>4</v>
      </c>
      <c r="AU13400">
        <f ca="1"/>
        <v>168.82006908188063</v>
      </c>
      <c r="AV13400">
        <f ca="1"/>
        <v>0</v>
      </c>
    </row>
    <row r="13401" spans="44:48" x14ac:dyDescent="0.2">
      <c r="AR13401">
        <f ca="1"/>
        <v>13393</v>
      </c>
      <c r="AS13401">
        <f ca="1"/>
        <v>3064</v>
      </c>
      <c r="AT13401">
        <f ca="1"/>
        <v>4</v>
      </c>
      <c r="AU13401">
        <f ca="1"/>
        <v>168.95577869357041</v>
      </c>
      <c r="AV13401">
        <f ca="1"/>
        <v>0</v>
      </c>
    </row>
    <row r="13402" spans="44:48" x14ac:dyDescent="0.2">
      <c r="AR13402">
        <f ca="1"/>
        <v>13394</v>
      </c>
      <c r="AS13402">
        <f ca="1"/>
        <v>3065</v>
      </c>
      <c r="AT13402">
        <f ca="1"/>
        <v>4</v>
      </c>
      <c r="AU13402">
        <f ca="1"/>
        <v>169.09148830526024</v>
      </c>
      <c r="AV13402">
        <f ca="1"/>
        <v>0</v>
      </c>
    </row>
    <row r="13403" spans="44:48" x14ac:dyDescent="0.2">
      <c r="AR13403">
        <f ca="1"/>
        <v>13395</v>
      </c>
      <c r="AS13403">
        <f ca="1"/>
        <v>3066</v>
      </c>
      <c r="AT13403">
        <f ca="1"/>
        <v>4</v>
      </c>
      <c r="AU13403">
        <f ca="1"/>
        <v>169.22719791695002</v>
      </c>
      <c r="AV13403">
        <f ca="1"/>
        <v>0</v>
      </c>
    </row>
    <row r="13404" spans="44:48" x14ac:dyDescent="0.2">
      <c r="AR13404">
        <f ca="1"/>
        <v>13396</v>
      </c>
      <c r="AS13404">
        <f ca="1"/>
        <v>3067</v>
      </c>
      <c r="AT13404">
        <f ca="1"/>
        <v>4</v>
      </c>
      <c r="AU13404">
        <f ca="1"/>
        <v>169.36290752863985</v>
      </c>
      <c r="AV13404">
        <f ca="1"/>
        <v>0</v>
      </c>
    </row>
    <row r="13405" spans="44:48" x14ac:dyDescent="0.2">
      <c r="AR13405">
        <f ca="1"/>
        <v>13397</v>
      </c>
      <c r="AS13405">
        <f ca="1"/>
        <v>3068</v>
      </c>
      <c r="AT13405">
        <f ca="1"/>
        <v>4</v>
      </c>
      <c r="AU13405">
        <f ca="1"/>
        <v>169.49861714032969</v>
      </c>
      <c r="AV13405">
        <f ca="1"/>
        <v>0</v>
      </c>
    </row>
    <row r="13406" spans="44:48" x14ac:dyDescent="0.2">
      <c r="AR13406">
        <f ca="1"/>
        <v>13398</v>
      </c>
      <c r="AS13406">
        <f ca="1"/>
        <v>3069</v>
      </c>
      <c r="AT13406">
        <f ca="1"/>
        <v>4</v>
      </c>
      <c r="AU13406">
        <f ca="1"/>
        <v>169.63432675201946</v>
      </c>
      <c r="AV13406">
        <f ca="1"/>
        <v>0</v>
      </c>
    </row>
    <row r="13407" spans="44:48" x14ac:dyDescent="0.2">
      <c r="AR13407">
        <f ca="1"/>
        <v>13399</v>
      </c>
      <c r="AS13407">
        <f ca="1"/>
        <v>3070</v>
      </c>
      <c r="AT13407">
        <f ca="1"/>
        <v>4</v>
      </c>
      <c r="AU13407">
        <f ca="1"/>
        <v>169.77003636370929</v>
      </c>
      <c r="AV13407">
        <f ca="1"/>
        <v>0</v>
      </c>
    </row>
    <row r="13408" spans="44:48" x14ac:dyDescent="0.2">
      <c r="AR13408">
        <f ca="1"/>
        <v>13400</v>
      </c>
      <c r="AS13408">
        <f ca="1"/>
        <v>3071</v>
      </c>
      <c r="AT13408">
        <f ca="1"/>
        <v>4</v>
      </c>
      <c r="AU13408">
        <f ca="1"/>
        <v>169.90574597539907</v>
      </c>
      <c r="AV13408">
        <f ca="1"/>
        <v>0</v>
      </c>
    </row>
    <row r="13409" spans="44:48" x14ac:dyDescent="0.2">
      <c r="AR13409">
        <f ca="1"/>
        <v>13401</v>
      </c>
      <c r="AS13409">
        <f ca="1"/>
        <v>3072</v>
      </c>
      <c r="AT13409">
        <f ca="1"/>
        <v>4</v>
      </c>
      <c r="AU13409">
        <f ca="1"/>
        <v>170.0414555870889</v>
      </c>
      <c r="AV13409">
        <f ca="1"/>
        <v>0</v>
      </c>
    </row>
    <row r="13410" spans="44:48" x14ac:dyDescent="0.2">
      <c r="AR13410">
        <f ca="1"/>
        <v>13402</v>
      </c>
      <c r="AS13410">
        <f ca="1"/>
        <v>3073</v>
      </c>
      <c r="AT13410">
        <f ca="1"/>
        <v>4</v>
      </c>
      <c r="AU13410">
        <f ca="1"/>
        <v>170.17716519877868</v>
      </c>
      <c r="AV13410">
        <f ca="1"/>
        <v>0</v>
      </c>
    </row>
    <row r="13411" spans="44:48" x14ac:dyDescent="0.2">
      <c r="AR13411">
        <f ca="1"/>
        <v>13403</v>
      </c>
      <c r="AS13411">
        <f ca="1"/>
        <v>3074</v>
      </c>
      <c r="AT13411">
        <f ca="1"/>
        <v>4</v>
      </c>
      <c r="AU13411">
        <f ca="1"/>
        <v>170.31287481046851</v>
      </c>
      <c r="AV13411">
        <f ca="1"/>
        <v>0</v>
      </c>
    </row>
    <row r="13412" spans="44:48" x14ac:dyDescent="0.2">
      <c r="AR13412">
        <f ca="1"/>
        <v>13404</v>
      </c>
      <c r="AS13412">
        <f ca="1"/>
        <v>3075</v>
      </c>
      <c r="AT13412">
        <f ca="1"/>
        <v>4</v>
      </c>
      <c r="AU13412">
        <f ca="1"/>
        <v>170.44858442215835</v>
      </c>
      <c r="AV13412">
        <f ca="1"/>
        <v>0</v>
      </c>
    </row>
    <row r="13413" spans="44:48" x14ac:dyDescent="0.2">
      <c r="AR13413">
        <f ca="1"/>
        <v>13405</v>
      </c>
      <c r="AS13413">
        <f ca="1"/>
        <v>3076</v>
      </c>
      <c r="AT13413">
        <f ca="1"/>
        <v>4</v>
      </c>
      <c r="AU13413">
        <f ca="1"/>
        <v>170.58429403384812</v>
      </c>
      <c r="AV13413">
        <f ca="1"/>
        <v>0</v>
      </c>
    </row>
    <row r="13414" spans="44:48" x14ac:dyDescent="0.2">
      <c r="AR13414">
        <f ca="1"/>
        <v>13406</v>
      </c>
      <c r="AS13414">
        <f ca="1"/>
        <v>3077</v>
      </c>
      <c r="AT13414">
        <f ca="1"/>
        <v>4</v>
      </c>
      <c r="AU13414">
        <f ca="1"/>
        <v>170.72000364553796</v>
      </c>
      <c r="AV13414">
        <f ca="1"/>
        <v>0</v>
      </c>
    </row>
    <row r="13415" spans="44:48" x14ac:dyDescent="0.2">
      <c r="AR13415">
        <f ca="1"/>
        <v>13407</v>
      </c>
      <c r="AS13415">
        <f ca="1"/>
        <v>3078</v>
      </c>
      <c r="AT13415">
        <f ca="1"/>
        <v>4</v>
      </c>
      <c r="AU13415">
        <f ca="1"/>
        <v>170.85571325722773</v>
      </c>
      <c r="AV13415">
        <f ca="1"/>
        <v>0</v>
      </c>
    </row>
    <row r="13416" spans="44:48" x14ac:dyDescent="0.2">
      <c r="AR13416">
        <f ca="1"/>
        <v>13408</v>
      </c>
      <c r="AS13416">
        <f ca="1"/>
        <v>3079</v>
      </c>
      <c r="AT13416">
        <f ca="1"/>
        <v>4</v>
      </c>
      <c r="AU13416">
        <f ca="1"/>
        <v>170.99142286891757</v>
      </c>
      <c r="AV13416">
        <f ca="1"/>
        <v>0</v>
      </c>
    </row>
    <row r="13417" spans="44:48" x14ac:dyDescent="0.2">
      <c r="AR13417">
        <f ca="1"/>
        <v>13409</v>
      </c>
      <c r="AS13417">
        <f ca="1"/>
        <v>3080</v>
      </c>
      <c r="AT13417">
        <f ca="1"/>
        <v>4</v>
      </c>
      <c r="AU13417">
        <f ca="1"/>
        <v>171.1271324806074</v>
      </c>
      <c r="AV13417">
        <f ca="1"/>
        <v>0</v>
      </c>
    </row>
    <row r="13418" spans="44:48" x14ac:dyDescent="0.2">
      <c r="AR13418">
        <f ca="1"/>
        <v>13410</v>
      </c>
      <c r="AS13418">
        <f ca="1"/>
        <v>3081</v>
      </c>
      <c r="AT13418">
        <f ca="1"/>
        <v>4</v>
      </c>
      <c r="AU13418">
        <f ca="1"/>
        <v>171.26284209229718</v>
      </c>
      <c r="AV13418">
        <f ca="1"/>
        <v>0</v>
      </c>
    </row>
    <row r="13419" spans="44:48" x14ac:dyDescent="0.2">
      <c r="AR13419">
        <f ca="1"/>
        <v>13411</v>
      </c>
      <c r="AS13419">
        <f ca="1"/>
        <v>3082</v>
      </c>
      <c r="AT13419">
        <f ca="1"/>
        <v>4</v>
      </c>
      <c r="AU13419">
        <f ca="1"/>
        <v>171.39855170398701</v>
      </c>
      <c r="AV13419">
        <f ca="1"/>
        <v>0</v>
      </c>
    </row>
    <row r="13420" spans="44:48" x14ac:dyDescent="0.2">
      <c r="AR13420">
        <f ca="1"/>
        <v>13412</v>
      </c>
      <c r="AS13420">
        <f ca="1"/>
        <v>3083</v>
      </c>
      <c r="AT13420">
        <f ca="1"/>
        <v>4</v>
      </c>
      <c r="AU13420">
        <f ca="1"/>
        <v>171.53426131567679</v>
      </c>
      <c r="AV13420">
        <f ca="1"/>
        <v>0</v>
      </c>
    </row>
    <row r="13421" spans="44:48" x14ac:dyDescent="0.2">
      <c r="AR13421">
        <f ca="1"/>
        <v>13413</v>
      </c>
      <c r="AS13421">
        <f ca="1"/>
        <v>3084</v>
      </c>
      <c r="AT13421">
        <f ca="1"/>
        <v>4</v>
      </c>
      <c r="AU13421">
        <f ca="1"/>
        <v>171.66997092736662</v>
      </c>
      <c r="AV13421">
        <f ca="1"/>
        <v>0</v>
      </c>
    </row>
    <row r="13422" spans="44:48" x14ac:dyDescent="0.2">
      <c r="AR13422">
        <f ca="1"/>
        <v>13414</v>
      </c>
      <c r="AS13422">
        <f ca="1"/>
        <v>3085</v>
      </c>
      <c r="AT13422">
        <f ca="1"/>
        <v>4</v>
      </c>
      <c r="AU13422">
        <f ca="1"/>
        <v>171.80568053905645</v>
      </c>
      <c r="AV13422">
        <f ca="1"/>
        <v>0</v>
      </c>
    </row>
    <row r="13423" spans="44:48" x14ac:dyDescent="0.2">
      <c r="AR13423">
        <f ca="1"/>
        <v>13415</v>
      </c>
      <c r="AS13423">
        <f ca="1"/>
        <v>3086</v>
      </c>
      <c r="AT13423">
        <f ca="1"/>
        <v>4</v>
      </c>
      <c r="AU13423">
        <f ca="1"/>
        <v>171.94139015074623</v>
      </c>
      <c r="AV13423">
        <f ca="1"/>
        <v>0</v>
      </c>
    </row>
    <row r="13424" spans="44:48" x14ac:dyDescent="0.2">
      <c r="AR13424">
        <f ca="1"/>
        <v>13416</v>
      </c>
      <c r="AS13424">
        <f ca="1"/>
        <v>3087</v>
      </c>
      <c r="AT13424">
        <f ca="1"/>
        <v>4</v>
      </c>
      <c r="AU13424">
        <f ca="1"/>
        <v>172.07709976243606</v>
      </c>
      <c r="AV13424">
        <f ca="1"/>
        <v>0</v>
      </c>
    </row>
    <row r="13425" spans="44:48" x14ac:dyDescent="0.2">
      <c r="AR13425">
        <f ca="1"/>
        <v>13417</v>
      </c>
      <c r="AS13425">
        <f ca="1"/>
        <v>3088</v>
      </c>
      <c r="AT13425">
        <f ca="1"/>
        <v>4</v>
      </c>
      <c r="AU13425">
        <f ca="1"/>
        <v>172.21280937412584</v>
      </c>
      <c r="AV13425">
        <f ca="1"/>
        <v>0</v>
      </c>
    </row>
    <row r="13426" spans="44:48" x14ac:dyDescent="0.2">
      <c r="AR13426">
        <f ca="1"/>
        <v>13418</v>
      </c>
      <c r="AS13426">
        <f ca="1"/>
        <v>3089</v>
      </c>
      <c r="AT13426">
        <f ca="1"/>
        <v>4</v>
      </c>
      <c r="AU13426">
        <f ca="1"/>
        <v>172.34851898581567</v>
      </c>
      <c r="AV13426">
        <f ca="1"/>
        <v>0</v>
      </c>
    </row>
    <row r="13427" spans="44:48" x14ac:dyDescent="0.2">
      <c r="AR13427">
        <f ca="1"/>
        <v>13419</v>
      </c>
      <c r="AS13427">
        <f ca="1"/>
        <v>3090</v>
      </c>
      <c r="AT13427">
        <f ca="1"/>
        <v>4</v>
      </c>
      <c r="AU13427">
        <f ca="1"/>
        <v>172.48422859750551</v>
      </c>
      <c r="AV13427">
        <f ca="1"/>
        <v>0</v>
      </c>
    </row>
    <row r="13428" spans="44:48" x14ac:dyDescent="0.2">
      <c r="AR13428">
        <f ca="1"/>
        <v>13420</v>
      </c>
      <c r="AS13428">
        <f ca="1"/>
        <v>3091</v>
      </c>
      <c r="AT13428">
        <f ca="1"/>
        <v>4</v>
      </c>
      <c r="AU13428">
        <f ca="1"/>
        <v>172.61993820919528</v>
      </c>
      <c r="AV13428">
        <f ca="1"/>
        <v>0</v>
      </c>
    </row>
    <row r="13429" spans="44:48" x14ac:dyDescent="0.2">
      <c r="AR13429">
        <f ca="1"/>
        <v>13421</v>
      </c>
      <c r="AS13429">
        <f ca="1"/>
        <v>3092</v>
      </c>
      <c r="AT13429">
        <f ca="1"/>
        <v>4</v>
      </c>
      <c r="AU13429">
        <f ca="1"/>
        <v>172.75564782088512</v>
      </c>
      <c r="AV13429">
        <f ca="1"/>
        <v>0</v>
      </c>
    </row>
    <row r="13430" spans="44:48" x14ac:dyDescent="0.2">
      <c r="AR13430">
        <f ca="1"/>
        <v>13422</v>
      </c>
      <c r="AS13430">
        <f ca="1"/>
        <v>3093</v>
      </c>
      <c r="AT13430">
        <f ca="1"/>
        <v>4</v>
      </c>
      <c r="AU13430">
        <f ca="1"/>
        <v>172.89135743257489</v>
      </c>
      <c r="AV13430">
        <f ca="1"/>
        <v>0</v>
      </c>
    </row>
    <row r="13431" spans="44:48" x14ac:dyDescent="0.2">
      <c r="AR13431">
        <f ca="1"/>
        <v>13423</v>
      </c>
      <c r="AS13431">
        <f ca="1"/>
        <v>3094</v>
      </c>
      <c r="AT13431">
        <f ca="1"/>
        <v>4</v>
      </c>
      <c r="AU13431">
        <f ca="1"/>
        <v>173.02706704426473</v>
      </c>
      <c r="AV13431">
        <f ca="1"/>
        <v>0</v>
      </c>
    </row>
    <row r="13432" spans="44:48" x14ac:dyDescent="0.2">
      <c r="AR13432">
        <f ca="1"/>
        <v>13424</v>
      </c>
      <c r="AS13432">
        <f ca="1"/>
        <v>3095</v>
      </c>
      <c r="AT13432">
        <f ca="1"/>
        <v>4</v>
      </c>
      <c r="AU13432">
        <f ca="1"/>
        <v>173.16277665595456</v>
      </c>
      <c r="AV13432">
        <f ca="1"/>
        <v>0</v>
      </c>
    </row>
    <row r="13433" spans="44:48" x14ac:dyDescent="0.2">
      <c r="AR13433">
        <f ca="1"/>
        <v>13425</v>
      </c>
      <c r="AS13433">
        <f ca="1"/>
        <v>3096</v>
      </c>
      <c r="AT13433">
        <f ca="1"/>
        <v>4</v>
      </c>
      <c r="AU13433">
        <f ca="1"/>
        <v>173.29848626764434</v>
      </c>
      <c r="AV13433">
        <f ca="1"/>
        <v>0</v>
      </c>
    </row>
    <row r="13434" spans="44:48" x14ac:dyDescent="0.2">
      <c r="AR13434">
        <f ca="1"/>
        <v>13426</v>
      </c>
      <c r="AS13434">
        <f ca="1"/>
        <v>3097</v>
      </c>
      <c r="AT13434">
        <f ca="1"/>
        <v>4</v>
      </c>
      <c r="AU13434">
        <f ca="1"/>
        <v>173.43419587933417</v>
      </c>
      <c r="AV13434">
        <f ca="1"/>
        <v>0</v>
      </c>
    </row>
    <row r="13435" spans="44:48" x14ac:dyDescent="0.2">
      <c r="AR13435">
        <f ca="1"/>
        <v>13427</v>
      </c>
      <c r="AS13435">
        <f ca="1"/>
        <v>3098</v>
      </c>
      <c r="AT13435">
        <f ca="1"/>
        <v>4</v>
      </c>
      <c r="AU13435">
        <f ca="1"/>
        <v>173.56990549102395</v>
      </c>
      <c r="AV13435">
        <f ca="1"/>
        <v>0</v>
      </c>
    </row>
    <row r="13436" spans="44:48" x14ac:dyDescent="0.2">
      <c r="AR13436">
        <f ca="1"/>
        <v>13428</v>
      </c>
      <c r="AS13436">
        <f ca="1"/>
        <v>3099</v>
      </c>
      <c r="AT13436">
        <f ca="1"/>
        <v>4</v>
      </c>
      <c r="AU13436">
        <f ca="1"/>
        <v>173.70561510271378</v>
      </c>
      <c r="AV13436">
        <f ca="1"/>
        <v>0</v>
      </c>
    </row>
    <row r="13437" spans="44:48" x14ac:dyDescent="0.2">
      <c r="AR13437">
        <f ca="1"/>
        <v>13429</v>
      </c>
      <c r="AS13437">
        <f ca="1"/>
        <v>3100</v>
      </c>
      <c r="AT13437">
        <f ca="1"/>
        <v>4</v>
      </c>
      <c r="AU13437">
        <f ca="1"/>
        <v>173.84132471440361</v>
      </c>
      <c r="AV13437">
        <f ca="1"/>
        <v>0</v>
      </c>
    </row>
    <row r="13438" spans="44:48" x14ac:dyDescent="0.2">
      <c r="AR13438">
        <f ca="1"/>
        <v>13430</v>
      </c>
      <c r="AS13438">
        <f ca="1"/>
        <v>3101</v>
      </c>
      <c r="AT13438">
        <f ca="1"/>
        <v>4</v>
      </c>
      <c r="AU13438">
        <f ca="1"/>
        <v>173.97703432609339</v>
      </c>
      <c r="AV13438">
        <f ca="1"/>
        <v>0</v>
      </c>
    </row>
    <row r="13439" spans="44:48" x14ac:dyDescent="0.2">
      <c r="AR13439">
        <f ca="1"/>
        <v>13431</v>
      </c>
      <c r="AS13439">
        <f ca="1"/>
        <v>3102</v>
      </c>
      <c r="AT13439">
        <f ca="1"/>
        <v>4</v>
      </c>
      <c r="AU13439">
        <f ca="1"/>
        <v>174.11274393778322</v>
      </c>
      <c r="AV13439">
        <f ca="1"/>
        <v>0</v>
      </c>
    </row>
    <row r="13440" spans="44:48" x14ac:dyDescent="0.2">
      <c r="AR13440">
        <f ca="1"/>
        <v>13432</v>
      </c>
      <c r="AS13440">
        <f ca="1"/>
        <v>3103</v>
      </c>
      <c r="AT13440">
        <f ca="1"/>
        <v>4</v>
      </c>
      <c r="AU13440">
        <f ca="1"/>
        <v>174.248453549473</v>
      </c>
      <c r="AV13440">
        <f ca="1"/>
        <v>0</v>
      </c>
    </row>
    <row r="13441" spans="44:48" x14ac:dyDescent="0.2">
      <c r="AR13441">
        <f ca="1"/>
        <v>13433</v>
      </c>
      <c r="AS13441">
        <f ca="1"/>
        <v>3104</v>
      </c>
      <c r="AT13441">
        <f ca="1"/>
        <v>4</v>
      </c>
      <c r="AU13441">
        <f ca="1"/>
        <v>174.38416316116283</v>
      </c>
      <c r="AV13441">
        <f ca="1"/>
        <v>0</v>
      </c>
    </row>
    <row r="13442" spans="44:48" x14ac:dyDescent="0.2">
      <c r="AR13442">
        <f ca="1"/>
        <v>13434</v>
      </c>
      <c r="AS13442">
        <f ca="1"/>
        <v>3105</v>
      </c>
      <c r="AT13442">
        <f ca="1"/>
        <v>4</v>
      </c>
      <c r="AU13442">
        <f ca="1"/>
        <v>174.51987277285266</v>
      </c>
      <c r="AV13442">
        <f ca="1"/>
        <v>0</v>
      </c>
    </row>
    <row r="13443" spans="44:48" x14ac:dyDescent="0.2">
      <c r="AR13443">
        <f ca="1"/>
        <v>13435</v>
      </c>
      <c r="AS13443">
        <f ca="1"/>
        <v>3106</v>
      </c>
      <c r="AT13443">
        <f ca="1"/>
        <v>4</v>
      </c>
      <c r="AU13443">
        <f ca="1"/>
        <v>174.65558238454244</v>
      </c>
      <c r="AV13443">
        <f ca="1"/>
        <v>0</v>
      </c>
    </row>
    <row r="13444" spans="44:48" x14ac:dyDescent="0.2">
      <c r="AR13444">
        <f ca="1"/>
        <v>13436</v>
      </c>
      <c r="AS13444">
        <f ca="1"/>
        <v>3107</v>
      </c>
      <c r="AT13444">
        <f ca="1"/>
        <v>4</v>
      </c>
      <c r="AU13444">
        <f ca="1"/>
        <v>174.79129199623227</v>
      </c>
      <c r="AV13444">
        <f ca="1"/>
        <v>0</v>
      </c>
    </row>
    <row r="13445" spans="44:48" x14ac:dyDescent="0.2">
      <c r="AR13445">
        <f ca="1"/>
        <v>13437</v>
      </c>
      <c r="AS13445">
        <f ca="1"/>
        <v>3108</v>
      </c>
      <c r="AT13445">
        <f ca="1"/>
        <v>4</v>
      </c>
      <c r="AU13445">
        <f ca="1"/>
        <v>174.92700160792205</v>
      </c>
      <c r="AV13445">
        <f ca="1"/>
        <v>0</v>
      </c>
    </row>
    <row r="13446" spans="44:48" x14ac:dyDescent="0.2">
      <c r="AR13446">
        <f ca="1"/>
        <v>13438</v>
      </c>
      <c r="AS13446">
        <f ca="1"/>
        <v>3109</v>
      </c>
      <c r="AT13446">
        <f ca="1"/>
        <v>4</v>
      </c>
      <c r="AU13446">
        <f ca="1"/>
        <v>175.06271121961188</v>
      </c>
      <c r="AV13446">
        <f ca="1"/>
        <v>0</v>
      </c>
    </row>
    <row r="13447" spans="44:48" x14ac:dyDescent="0.2">
      <c r="AR13447">
        <f ca="1"/>
        <v>13439</v>
      </c>
      <c r="AS13447">
        <f ca="1"/>
        <v>3110</v>
      </c>
      <c r="AT13447">
        <f ca="1"/>
        <v>4</v>
      </c>
      <c r="AU13447">
        <f ca="1"/>
        <v>175.19842083130172</v>
      </c>
      <c r="AV13447">
        <f ca="1"/>
        <v>0</v>
      </c>
    </row>
    <row r="13448" spans="44:48" x14ac:dyDescent="0.2">
      <c r="AR13448">
        <f ca="1"/>
        <v>13440</v>
      </c>
      <c r="AS13448">
        <f ca="1"/>
        <v>3111</v>
      </c>
      <c r="AT13448">
        <f ca="1"/>
        <v>4</v>
      </c>
      <c r="AU13448">
        <f ca="1"/>
        <v>175.33413044299149</v>
      </c>
      <c r="AV13448">
        <f ca="1"/>
        <v>0</v>
      </c>
    </row>
    <row r="13449" spans="44:48" x14ac:dyDescent="0.2">
      <c r="AR13449">
        <f ca="1"/>
        <v>13441</v>
      </c>
      <c r="AS13449">
        <f ca="1"/>
        <v>3112</v>
      </c>
      <c r="AT13449">
        <f ca="1"/>
        <v>4</v>
      </c>
      <c r="AU13449">
        <f ca="1"/>
        <v>175.46984005468133</v>
      </c>
      <c r="AV13449">
        <f ca="1"/>
        <v>0</v>
      </c>
    </row>
    <row r="13450" spans="44:48" x14ac:dyDescent="0.2">
      <c r="AR13450">
        <f ca="1"/>
        <v>13442</v>
      </c>
      <c r="AS13450">
        <f ca="1"/>
        <v>3113</v>
      </c>
      <c r="AT13450">
        <f ca="1"/>
        <v>4</v>
      </c>
      <c r="AU13450">
        <f ca="1"/>
        <v>175.6055496663711</v>
      </c>
      <c r="AV13450">
        <f ca="1"/>
        <v>0</v>
      </c>
    </row>
    <row r="13451" spans="44:48" x14ac:dyDescent="0.2">
      <c r="AR13451">
        <f ca="1"/>
        <v>13443</v>
      </c>
      <c r="AS13451">
        <f ca="1"/>
        <v>3114</v>
      </c>
      <c r="AT13451">
        <f ca="1"/>
        <v>4</v>
      </c>
      <c r="AU13451">
        <f ca="1"/>
        <v>175.74125927806094</v>
      </c>
      <c r="AV13451">
        <f ca="1"/>
        <v>0</v>
      </c>
    </row>
    <row r="13452" spans="44:48" x14ac:dyDescent="0.2">
      <c r="AR13452">
        <f ca="1"/>
        <v>13444</v>
      </c>
      <c r="AS13452">
        <f ca="1"/>
        <v>3115</v>
      </c>
      <c r="AT13452">
        <f ca="1"/>
        <v>4</v>
      </c>
      <c r="AU13452">
        <f ca="1"/>
        <v>175.87696888975077</v>
      </c>
      <c r="AV13452">
        <f ca="1"/>
        <v>0</v>
      </c>
    </row>
    <row r="13453" spans="44:48" x14ac:dyDescent="0.2">
      <c r="AR13453">
        <f ca="1"/>
        <v>13445</v>
      </c>
      <c r="AS13453">
        <f ca="1"/>
        <v>3116</v>
      </c>
      <c r="AT13453">
        <f ca="1"/>
        <v>4</v>
      </c>
      <c r="AU13453">
        <f ca="1"/>
        <v>176.01267850144055</v>
      </c>
      <c r="AV13453">
        <f ca="1"/>
        <v>0</v>
      </c>
    </row>
    <row r="13454" spans="44:48" x14ac:dyDescent="0.2">
      <c r="AR13454">
        <f ca="1"/>
        <v>13446</v>
      </c>
      <c r="AS13454">
        <f ca="1"/>
        <v>3117</v>
      </c>
      <c r="AT13454">
        <f ca="1"/>
        <v>4</v>
      </c>
      <c r="AU13454">
        <f ca="1"/>
        <v>176.14838811313038</v>
      </c>
      <c r="AV13454">
        <f ca="1"/>
        <v>0</v>
      </c>
    </row>
    <row r="13455" spans="44:48" x14ac:dyDescent="0.2">
      <c r="AR13455">
        <f ca="1"/>
        <v>13447</v>
      </c>
      <c r="AS13455">
        <f ca="1"/>
        <v>3118</v>
      </c>
      <c r="AT13455">
        <f ca="1"/>
        <v>4</v>
      </c>
      <c r="AU13455">
        <f ca="1"/>
        <v>176.28409772482016</v>
      </c>
      <c r="AV13455">
        <f ca="1"/>
        <v>0</v>
      </c>
    </row>
    <row r="13456" spans="44:48" x14ac:dyDescent="0.2">
      <c r="AR13456">
        <f ca="1"/>
        <v>13448</v>
      </c>
      <c r="AS13456">
        <f ca="1"/>
        <v>3119</v>
      </c>
      <c r="AT13456">
        <f ca="1"/>
        <v>4</v>
      </c>
      <c r="AU13456">
        <f ca="1"/>
        <v>176.41980733650999</v>
      </c>
      <c r="AV13456">
        <f ca="1"/>
        <v>0</v>
      </c>
    </row>
    <row r="13457" spans="44:48" x14ac:dyDescent="0.2">
      <c r="AR13457">
        <f ca="1"/>
        <v>13449</v>
      </c>
      <c r="AS13457">
        <f ca="1"/>
        <v>3120</v>
      </c>
      <c r="AT13457">
        <f ca="1"/>
        <v>4</v>
      </c>
      <c r="AU13457">
        <f ca="1"/>
        <v>176.55551694819982</v>
      </c>
      <c r="AV13457">
        <f ca="1"/>
        <v>0</v>
      </c>
    </row>
    <row r="13458" spans="44:48" x14ac:dyDescent="0.2">
      <c r="AR13458">
        <f ca="1"/>
        <v>13450</v>
      </c>
      <c r="AS13458">
        <f ca="1"/>
        <v>3121</v>
      </c>
      <c r="AT13458">
        <f ca="1"/>
        <v>4</v>
      </c>
      <c r="AU13458">
        <f ca="1"/>
        <v>176.6912265598896</v>
      </c>
      <c r="AV13458">
        <f ca="1"/>
        <v>0</v>
      </c>
    </row>
    <row r="13459" spans="44:48" x14ac:dyDescent="0.2">
      <c r="AR13459">
        <f ca="1"/>
        <v>13451</v>
      </c>
      <c r="AS13459">
        <f ca="1"/>
        <v>3122</v>
      </c>
      <c r="AT13459">
        <f ca="1"/>
        <v>4</v>
      </c>
      <c r="AU13459">
        <f ca="1"/>
        <v>176.82693617157943</v>
      </c>
      <c r="AV13459">
        <f ca="1"/>
        <v>0</v>
      </c>
    </row>
    <row r="13460" spans="44:48" x14ac:dyDescent="0.2">
      <c r="AR13460">
        <f ca="1"/>
        <v>13452</v>
      </c>
      <c r="AS13460">
        <f ca="1"/>
        <v>3123</v>
      </c>
      <c r="AT13460">
        <f ca="1"/>
        <v>4</v>
      </c>
      <c r="AU13460">
        <f ca="1"/>
        <v>176.96264578326921</v>
      </c>
      <c r="AV13460">
        <f ca="1"/>
        <v>0</v>
      </c>
    </row>
    <row r="13461" spans="44:48" x14ac:dyDescent="0.2">
      <c r="AR13461">
        <f ca="1"/>
        <v>13453</v>
      </c>
      <c r="AS13461">
        <f ca="1"/>
        <v>3124</v>
      </c>
      <c r="AT13461">
        <f ca="1"/>
        <v>4</v>
      </c>
      <c r="AU13461">
        <f ca="1"/>
        <v>177.09835539495904</v>
      </c>
      <c r="AV13461">
        <f ca="1"/>
        <v>0</v>
      </c>
    </row>
    <row r="13462" spans="44:48" x14ac:dyDescent="0.2">
      <c r="AR13462">
        <f ca="1"/>
        <v>13454</v>
      </c>
      <c r="AS13462">
        <f ca="1"/>
        <v>3125</v>
      </c>
      <c r="AT13462">
        <f ca="1"/>
        <v>4</v>
      </c>
      <c r="AU13462">
        <f ca="1"/>
        <v>177.23406500664888</v>
      </c>
      <c r="AV13462">
        <f ca="1"/>
        <v>0</v>
      </c>
    </row>
    <row r="13463" spans="44:48" x14ac:dyDescent="0.2">
      <c r="AR13463">
        <f ca="1"/>
        <v>13455</v>
      </c>
      <c r="AS13463">
        <f ca="1"/>
        <v>3126</v>
      </c>
      <c r="AT13463">
        <f ca="1"/>
        <v>4</v>
      </c>
      <c r="AU13463">
        <f ca="1"/>
        <v>177.36977461833865</v>
      </c>
      <c r="AV13463">
        <f ca="1"/>
        <v>0</v>
      </c>
    </row>
    <row r="13464" spans="44:48" x14ac:dyDescent="0.2">
      <c r="AR13464">
        <f ca="1"/>
        <v>13456</v>
      </c>
      <c r="AS13464">
        <f ca="1"/>
        <v>3127</v>
      </c>
      <c r="AT13464">
        <f ca="1"/>
        <v>4</v>
      </c>
      <c r="AU13464">
        <f ca="1"/>
        <v>177.50548423002849</v>
      </c>
      <c r="AV13464">
        <f ca="1"/>
        <v>0</v>
      </c>
    </row>
    <row r="13465" spans="44:48" x14ac:dyDescent="0.2">
      <c r="AR13465">
        <f ca="1"/>
        <v>13457</v>
      </c>
      <c r="AS13465">
        <f ca="1"/>
        <v>3128</v>
      </c>
      <c r="AT13465">
        <f ca="1"/>
        <v>4</v>
      </c>
      <c r="AU13465">
        <f ca="1"/>
        <v>177.64119384171826</v>
      </c>
      <c r="AV13465">
        <f ca="1"/>
        <v>0</v>
      </c>
    </row>
    <row r="13466" spans="44:48" x14ac:dyDescent="0.2">
      <c r="AR13466">
        <f ca="1"/>
        <v>13458</v>
      </c>
      <c r="AS13466">
        <f ca="1"/>
        <v>3129</v>
      </c>
      <c r="AT13466">
        <f ca="1"/>
        <v>4</v>
      </c>
      <c r="AU13466">
        <f ca="1"/>
        <v>177.7769034534081</v>
      </c>
      <c r="AV13466">
        <f ca="1"/>
        <v>0</v>
      </c>
    </row>
    <row r="13467" spans="44:48" x14ac:dyDescent="0.2">
      <c r="AR13467">
        <f ca="1"/>
        <v>13459</v>
      </c>
      <c r="AS13467">
        <f ca="1"/>
        <v>3130</v>
      </c>
      <c r="AT13467">
        <f ca="1"/>
        <v>4</v>
      </c>
      <c r="AU13467">
        <f ca="1"/>
        <v>177.91261306509793</v>
      </c>
      <c r="AV13467">
        <f ca="1"/>
        <v>0</v>
      </c>
    </row>
    <row r="13468" spans="44:48" x14ac:dyDescent="0.2">
      <c r="AR13468">
        <f ca="1"/>
        <v>13460</v>
      </c>
      <c r="AS13468">
        <f ca="1"/>
        <v>3131</v>
      </c>
      <c r="AT13468">
        <f ca="1"/>
        <v>4</v>
      </c>
      <c r="AU13468">
        <f ca="1"/>
        <v>178.04832267678771</v>
      </c>
      <c r="AV13468">
        <f ca="1"/>
        <v>0</v>
      </c>
    </row>
    <row r="13469" spans="44:48" x14ac:dyDescent="0.2">
      <c r="AR13469">
        <f ca="1"/>
        <v>13461</v>
      </c>
      <c r="AS13469">
        <f ca="1"/>
        <v>3132</v>
      </c>
      <c r="AT13469">
        <f ca="1"/>
        <v>4</v>
      </c>
      <c r="AU13469">
        <f ca="1"/>
        <v>178.18403228847754</v>
      </c>
      <c r="AV13469">
        <f ca="1"/>
        <v>0</v>
      </c>
    </row>
    <row r="13470" spans="44:48" x14ac:dyDescent="0.2">
      <c r="AR13470">
        <f ca="1"/>
        <v>13462</v>
      </c>
      <c r="AS13470">
        <f ca="1"/>
        <v>3133</v>
      </c>
      <c r="AT13470">
        <f ca="1"/>
        <v>4</v>
      </c>
      <c r="AU13470">
        <f ca="1"/>
        <v>178.31974190016732</v>
      </c>
      <c r="AV13470">
        <f ca="1"/>
        <v>0</v>
      </c>
    </row>
    <row r="13471" spans="44:48" x14ac:dyDescent="0.2">
      <c r="AR13471">
        <f ca="1"/>
        <v>13463</v>
      </c>
      <c r="AS13471">
        <f ca="1"/>
        <v>3134</v>
      </c>
      <c r="AT13471">
        <f ca="1"/>
        <v>4</v>
      </c>
      <c r="AU13471">
        <f ca="1"/>
        <v>178.45545151185715</v>
      </c>
      <c r="AV13471">
        <f ca="1"/>
        <v>0</v>
      </c>
    </row>
    <row r="13472" spans="44:48" x14ac:dyDescent="0.2">
      <c r="AR13472">
        <f ca="1"/>
        <v>13464</v>
      </c>
      <c r="AS13472">
        <f ca="1"/>
        <v>3135</v>
      </c>
      <c r="AT13472">
        <f ca="1"/>
        <v>4</v>
      </c>
      <c r="AU13472">
        <f ca="1"/>
        <v>178.59116112354698</v>
      </c>
      <c r="AV13472">
        <f ca="1"/>
        <v>0</v>
      </c>
    </row>
    <row r="13473" spans="44:48" x14ac:dyDescent="0.2">
      <c r="AR13473">
        <f ca="1"/>
        <v>13465</v>
      </c>
      <c r="AS13473">
        <f ca="1"/>
        <v>3136</v>
      </c>
      <c r="AT13473">
        <f ca="1"/>
        <v>4</v>
      </c>
      <c r="AU13473">
        <f ca="1"/>
        <v>178.72687073523676</v>
      </c>
      <c r="AV13473">
        <f ca="1"/>
        <v>0</v>
      </c>
    </row>
    <row r="13474" spans="44:48" x14ac:dyDescent="0.2">
      <c r="AR13474">
        <f ca="1"/>
        <v>13466</v>
      </c>
      <c r="AS13474">
        <f ca="1"/>
        <v>3137</v>
      </c>
      <c r="AT13474">
        <f ca="1"/>
        <v>4</v>
      </c>
      <c r="AU13474">
        <f ca="1"/>
        <v>178.86258034692659</v>
      </c>
      <c r="AV13474">
        <f ca="1"/>
        <v>0</v>
      </c>
    </row>
    <row r="13475" spans="44:48" x14ac:dyDescent="0.2">
      <c r="AR13475">
        <f ca="1"/>
        <v>13467</v>
      </c>
      <c r="AS13475">
        <f ca="1"/>
        <v>3138</v>
      </c>
      <c r="AT13475">
        <f ca="1"/>
        <v>4</v>
      </c>
      <c r="AU13475">
        <f ca="1"/>
        <v>178.99828995861637</v>
      </c>
      <c r="AV13475">
        <f ca="1"/>
        <v>0</v>
      </c>
    </row>
    <row r="13476" spans="44:48" x14ac:dyDescent="0.2">
      <c r="AR13476">
        <f ca="1"/>
        <v>13468</v>
      </c>
      <c r="AS13476">
        <f ca="1"/>
        <v>3139</v>
      </c>
      <c r="AT13476">
        <f ca="1"/>
        <v>4</v>
      </c>
      <c r="AU13476">
        <f ca="1"/>
        <v>179.1339995703062</v>
      </c>
      <c r="AV13476">
        <f ca="1"/>
        <v>0</v>
      </c>
    </row>
    <row r="13477" spans="44:48" x14ac:dyDescent="0.2">
      <c r="AR13477">
        <f ca="1"/>
        <v>13469</v>
      </c>
      <c r="AS13477">
        <f ca="1"/>
        <v>3140</v>
      </c>
      <c r="AT13477">
        <f ca="1"/>
        <v>4</v>
      </c>
      <c r="AU13477">
        <f ca="1"/>
        <v>179.26970918199603</v>
      </c>
      <c r="AV13477">
        <f ca="1"/>
        <v>0</v>
      </c>
    </row>
    <row r="13478" spans="44:48" x14ac:dyDescent="0.2">
      <c r="AR13478">
        <f ca="1"/>
        <v>13470</v>
      </c>
      <c r="AS13478">
        <f ca="1"/>
        <v>3141</v>
      </c>
      <c r="AT13478">
        <f ca="1"/>
        <v>4</v>
      </c>
      <c r="AU13478">
        <f ca="1"/>
        <v>179.40541879368581</v>
      </c>
      <c r="AV13478">
        <f ca="1"/>
        <v>0</v>
      </c>
    </row>
    <row r="13479" spans="44:48" x14ac:dyDescent="0.2">
      <c r="AR13479">
        <f ca="1"/>
        <v>13471</v>
      </c>
      <c r="AS13479">
        <f ca="1"/>
        <v>3142</v>
      </c>
      <c r="AT13479">
        <f ca="1"/>
        <v>4</v>
      </c>
      <c r="AU13479">
        <f ca="1"/>
        <v>179.54112840537564</v>
      </c>
      <c r="AV13479">
        <f ca="1"/>
        <v>0</v>
      </c>
    </row>
    <row r="13480" spans="44:48" x14ac:dyDescent="0.2">
      <c r="AR13480">
        <f ca="1"/>
        <v>13472</v>
      </c>
      <c r="AS13480">
        <f ca="1"/>
        <v>3143</v>
      </c>
      <c r="AT13480">
        <f ca="1"/>
        <v>4</v>
      </c>
      <c r="AU13480">
        <f ca="1"/>
        <v>179.67683801706542</v>
      </c>
      <c r="AV13480">
        <f ca="1"/>
        <v>0</v>
      </c>
    </row>
    <row r="13481" spans="44:48" x14ac:dyDescent="0.2">
      <c r="AR13481">
        <f ca="1"/>
        <v>13473</v>
      </c>
      <c r="AS13481">
        <f ca="1"/>
        <v>3144</v>
      </c>
      <c r="AT13481">
        <f ca="1"/>
        <v>4</v>
      </c>
      <c r="AU13481">
        <f ca="1"/>
        <v>179.81254762875525</v>
      </c>
      <c r="AV13481">
        <f ca="1"/>
        <v>0</v>
      </c>
    </row>
    <row r="13482" spans="44:48" x14ac:dyDescent="0.2">
      <c r="AR13482">
        <f ca="1"/>
        <v>13474</v>
      </c>
      <c r="AS13482">
        <f ca="1"/>
        <v>3145</v>
      </c>
      <c r="AT13482">
        <f ca="1"/>
        <v>4</v>
      </c>
      <c r="AU13482">
        <f ca="1"/>
        <v>179.94825724044503</v>
      </c>
      <c r="AV13482">
        <f ca="1"/>
        <v>0</v>
      </c>
    </row>
    <row r="13483" spans="44:48" x14ac:dyDescent="0.2">
      <c r="AR13483">
        <f ca="1"/>
        <v>13475</v>
      </c>
      <c r="AS13483">
        <f ca="1"/>
        <v>3146</v>
      </c>
      <c r="AT13483">
        <f ca="1"/>
        <v>4</v>
      </c>
      <c r="AU13483">
        <f ca="1"/>
        <v>180.08396685213486</v>
      </c>
      <c r="AV13483">
        <f ca="1"/>
        <v>0</v>
      </c>
    </row>
    <row r="13484" spans="44:48" x14ac:dyDescent="0.2">
      <c r="AR13484">
        <f ca="1"/>
        <v>13476</v>
      </c>
      <c r="AS13484">
        <f ca="1"/>
        <v>3147</v>
      </c>
      <c r="AT13484">
        <f ca="1"/>
        <v>4</v>
      </c>
      <c r="AU13484">
        <f ca="1"/>
        <v>180.2196764638247</v>
      </c>
      <c r="AV13484">
        <f ca="1"/>
        <v>0</v>
      </c>
    </row>
    <row r="13485" spans="44:48" x14ac:dyDescent="0.2">
      <c r="AR13485">
        <f ca="1"/>
        <v>13477</v>
      </c>
      <c r="AS13485">
        <f ca="1"/>
        <v>3148</v>
      </c>
      <c r="AT13485">
        <f ca="1"/>
        <v>4</v>
      </c>
      <c r="AU13485">
        <f ca="1"/>
        <v>180.35538607551447</v>
      </c>
      <c r="AV13485">
        <f ca="1"/>
        <v>0</v>
      </c>
    </row>
    <row r="13486" spans="44:48" x14ac:dyDescent="0.2">
      <c r="AR13486">
        <f ca="1"/>
        <v>13478</v>
      </c>
      <c r="AS13486">
        <f ca="1"/>
        <v>3149</v>
      </c>
      <c r="AT13486">
        <f ca="1"/>
        <v>4</v>
      </c>
      <c r="AU13486">
        <f ca="1"/>
        <v>180.49109568720431</v>
      </c>
      <c r="AV13486">
        <f ca="1"/>
        <v>0</v>
      </c>
    </row>
    <row r="13487" spans="44:48" x14ac:dyDescent="0.2">
      <c r="AR13487">
        <f ca="1"/>
        <v>13479</v>
      </c>
      <c r="AS13487">
        <f ca="1"/>
        <v>3150</v>
      </c>
      <c r="AT13487">
        <f ca="1"/>
        <v>4</v>
      </c>
      <c r="AU13487">
        <f ca="1"/>
        <v>180.62680529889408</v>
      </c>
      <c r="AV13487">
        <f ca="1"/>
        <v>0</v>
      </c>
    </row>
    <row r="13488" spans="44:48" x14ac:dyDescent="0.2">
      <c r="AR13488">
        <f ca="1"/>
        <v>13480</v>
      </c>
      <c r="AS13488">
        <f ca="1"/>
        <v>3151</v>
      </c>
      <c r="AT13488">
        <f ca="1"/>
        <v>4</v>
      </c>
      <c r="AU13488">
        <f ca="1"/>
        <v>180.76251491058392</v>
      </c>
      <c r="AV13488">
        <f ca="1"/>
        <v>0</v>
      </c>
    </row>
    <row r="13489" spans="44:48" x14ac:dyDescent="0.2">
      <c r="AR13489">
        <f ca="1"/>
        <v>13481</v>
      </c>
      <c r="AS13489">
        <f ca="1"/>
        <v>3152</v>
      </c>
      <c r="AT13489">
        <f ca="1"/>
        <v>4</v>
      </c>
      <c r="AU13489">
        <f ca="1"/>
        <v>180.89822452227375</v>
      </c>
      <c r="AV13489">
        <f ca="1"/>
        <v>0</v>
      </c>
    </row>
    <row r="13490" spans="44:48" x14ac:dyDescent="0.2">
      <c r="AR13490">
        <f ca="1"/>
        <v>13482</v>
      </c>
      <c r="AS13490">
        <f ca="1"/>
        <v>3153</v>
      </c>
      <c r="AT13490">
        <f ca="1"/>
        <v>4</v>
      </c>
      <c r="AU13490">
        <f ca="1"/>
        <v>181.03393413396353</v>
      </c>
      <c r="AV13490">
        <f ca="1"/>
        <v>0</v>
      </c>
    </row>
    <row r="13491" spans="44:48" x14ac:dyDescent="0.2">
      <c r="AR13491">
        <f ca="1"/>
        <v>13483</v>
      </c>
      <c r="AS13491">
        <f ca="1"/>
        <v>3154</v>
      </c>
      <c r="AT13491">
        <f ca="1"/>
        <v>4</v>
      </c>
      <c r="AU13491">
        <f ca="1"/>
        <v>181.16964374565336</v>
      </c>
      <c r="AV13491">
        <f ca="1"/>
        <v>0</v>
      </c>
    </row>
    <row r="13492" spans="44:48" x14ac:dyDescent="0.2">
      <c r="AR13492">
        <f ca="1"/>
        <v>13484</v>
      </c>
      <c r="AS13492">
        <f ca="1"/>
        <v>3155</v>
      </c>
      <c r="AT13492">
        <f ca="1"/>
        <v>4</v>
      </c>
      <c r="AU13492">
        <f ca="1"/>
        <v>181.30535335734314</v>
      </c>
      <c r="AV13492">
        <f ca="1"/>
        <v>0</v>
      </c>
    </row>
    <row r="13493" spans="44:48" x14ac:dyDescent="0.2">
      <c r="AR13493">
        <f ca="1"/>
        <v>13485</v>
      </c>
      <c r="AS13493">
        <f ca="1"/>
        <v>3156</v>
      </c>
      <c r="AT13493">
        <f ca="1"/>
        <v>4</v>
      </c>
      <c r="AU13493">
        <f ca="1"/>
        <v>181.44106296903297</v>
      </c>
      <c r="AV13493">
        <f ca="1"/>
        <v>0</v>
      </c>
    </row>
    <row r="13494" spans="44:48" x14ac:dyDescent="0.2">
      <c r="AR13494">
        <f ca="1"/>
        <v>13486</v>
      </c>
      <c r="AS13494">
        <f ca="1"/>
        <v>3157</v>
      </c>
      <c r="AT13494">
        <f ca="1"/>
        <v>4</v>
      </c>
      <c r="AU13494">
        <f ca="1"/>
        <v>181.5767725807228</v>
      </c>
      <c r="AV13494">
        <f ca="1"/>
        <v>0</v>
      </c>
    </row>
    <row r="13495" spans="44:48" x14ac:dyDescent="0.2">
      <c r="AR13495">
        <f ca="1"/>
        <v>13487</v>
      </c>
      <c r="AS13495">
        <f ca="1"/>
        <v>3158</v>
      </c>
      <c r="AT13495">
        <f ca="1"/>
        <v>4</v>
      </c>
      <c r="AU13495">
        <f ca="1"/>
        <v>181.71248219241258</v>
      </c>
      <c r="AV13495">
        <f ca="1"/>
        <v>0</v>
      </c>
    </row>
    <row r="13496" spans="44:48" x14ac:dyDescent="0.2">
      <c r="AR13496">
        <f ca="1"/>
        <v>13488</v>
      </c>
      <c r="AS13496">
        <f ca="1"/>
        <v>3159</v>
      </c>
      <c r="AT13496">
        <f ca="1"/>
        <v>4</v>
      </c>
      <c r="AU13496">
        <f ca="1"/>
        <v>181.84819180410241</v>
      </c>
      <c r="AV13496">
        <f ca="1"/>
        <v>0</v>
      </c>
    </row>
    <row r="13497" spans="44:48" x14ac:dyDescent="0.2">
      <c r="AR13497">
        <f ca="1"/>
        <v>13489</v>
      </c>
      <c r="AS13497">
        <f ca="1"/>
        <v>3160</v>
      </c>
      <c r="AT13497">
        <f ca="1"/>
        <v>4</v>
      </c>
      <c r="AU13497">
        <f ca="1"/>
        <v>181.98390141579219</v>
      </c>
      <c r="AV13497">
        <f ca="1"/>
        <v>0</v>
      </c>
    </row>
    <row r="13498" spans="44:48" x14ac:dyDescent="0.2">
      <c r="AR13498">
        <f ca="1"/>
        <v>13490</v>
      </c>
      <c r="AS13498">
        <f ca="1"/>
        <v>3161</v>
      </c>
      <c r="AT13498">
        <f ca="1"/>
        <v>4</v>
      </c>
      <c r="AU13498">
        <f ca="1"/>
        <v>182.11961102748202</v>
      </c>
      <c r="AV13498">
        <f ca="1"/>
        <v>0</v>
      </c>
    </row>
    <row r="13499" spans="44:48" x14ac:dyDescent="0.2">
      <c r="AR13499">
        <f ca="1"/>
        <v>13491</v>
      </c>
      <c r="AS13499">
        <f ca="1"/>
        <v>3162</v>
      </c>
      <c r="AT13499">
        <f ca="1"/>
        <v>4</v>
      </c>
      <c r="AU13499">
        <f ca="1"/>
        <v>182.25532063917186</v>
      </c>
      <c r="AV13499">
        <f ca="1"/>
        <v>0</v>
      </c>
    </row>
    <row r="13500" spans="44:48" x14ac:dyDescent="0.2">
      <c r="AR13500">
        <f ca="1"/>
        <v>13492</v>
      </c>
      <c r="AS13500">
        <f ca="1"/>
        <v>3163</v>
      </c>
      <c r="AT13500">
        <f ca="1"/>
        <v>4</v>
      </c>
      <c r="AU13500">
        <f ca="1"/>
        <v>182.39103025086163</v>
      </c>
      <c r="AV13500">
        <f ca="1"/>
        <v>0</v>
      </c>
    </row>
    <row r="13501" spans="44:48" x14ac:dyDescent="0.2">
      <c r="AR13501">
        <f ca="1"/>
        <v>13493</v>
      </c>
      <c r="AS13501">
        <f ca="1"/>
        <v>3164</v>
      </c>
      <c r="AT13501">
        <f ca="1"/>
        <v>4</v>
      </c>
      <c r="AU13501">
        <f ca="1"/>
        <v>182.52673986255147</v>
      </c>
      <c r="AV13501">
        <f ca="1"/>
        <v>0</v>
      </c>
    </row>
    <row r="13502" spans="44:48" x14ac:dyDescent="0.2">
      <c r="AR13502">
        <f ca="1"/>
        <v>13494</v>
      </c>
      <c r="AS13502">
        <f ca="1"/>
        <v>3165</v>
      </c>
      <c r="AT13502">
        <f ca="1"/>
        <v>4</v>
      </c>
      <c r="AU13502">
        <f ca="1"/>
        <v>182.66244947424124</v>
      </c>
      <c r="AV13502">
        <f ca="1"/>
        <v>0</v>
      </c>
    </row>
    <row r="13503" spans="44:48" x14ac:dyDescent="0.2">
      <c r="AR13503">
        <f ca="1"/>
        <v>13495</v>
      </c>
      <c r="AS13503">
        <f ca="1"/>
        <v>3166</v>
      </c>
      <c r="AT13503">
        <f ca="1"/>
        <v>4</v>
      </c>
      <c r="AU13503">
        <f ca="1"/>
        <v>182.79815908593108</v>
      </c>
      <c r="AV13503">
        <f ca="1"/>
        <v>0</v>
      </c>
    </row>
    <row r="13504" spans="44:48" x14ac:dyDescent="0.2">
      <c r="AR13504">
        <f ca="1"/>
        <v>13496</v>
      </c>
      <c r="AS13504">
        <f ca="1"/>
        <v>3167</v>
      </c>
      <c r="AT13504">
        <f ca="1"/>
        <v>4</v>
      </c>
      <c r="AU13504">
        <f ca="1"/>
        <v>182.93386869762091</v>
      </c>
      <c r="AV13504">
        <f ca="1"/>
        <v>0</v>
      </c>
    </row>
    <row r="13505" spans="44:48" x14ac:dyDescent="0.2">
      <c r="AR13505">
        <f ca="1"/>
        <v>13497</v>
      </c>
      <c r="AS13505">
        <f ca="1"/>
        <v>3168</v>
      </c>
      <c r="AT13505">
        <f ca="1"/>
        <v>4</v>
      </c>
      <c r="AU13505">
        <f ca="1"/>
        <v>183.06957830931069</v>
      </c>
      <c r="AV13505">
        <f ca="1"/>
        <v>0</v>
      </c>
    </row>
    <row r="13506" spans="44:48" x14ac:dyDescent="0.2">
      <c r="AR13506">
        <f ca="1"/>
        <v>13498</v>
      </c>
      <c r="AS13506">
        <f ca="1"/>
        <v>3169</v>
      </c>
      <c r="AT13506">
        <f ca="1"/>
        <v>4</v>
      </c>
      <c r="AU13506">
        <f ca="1"/>
        <v>183.20528792100052</v>
      </c>
      <c r="AV13506">
        <f ca="1"/>
        <v>0</v>
      </c>
    </row>
    <row r="13507" spans="44:48" x14ac:dyDescent="0.2">
      <c r="AR13507">
        <f ca="1"/>
        <v>13499</v>
      </c>
      <c r="AS13507">
        <f ca="1"/>
        <v>3170</v>
      </c>
      <c r="AT13507">
        <f ca="1"/>
        <v>4</v>
      </c>
      <c r="AU13507">
        <f ca="1"/>
        <v>183.3409975326903</v>
      </c>
      <c r="AV13507">
        <f ca="1"/>
        <v>0</v>
      </c>
    </row>
    <row r="13508" spans="44:48" x14ac:dyDescent="0.2">
      <c r="AR13508">
        <f ca="1"/>
        <v>13500</v>
      </c>
      <c r="AS13508">
        <f ca="1"/>
        <v>3171</v>
      </c>
      <c r="AT13508">
        <f ca="1"/>
        <v>4</v>
      </c>
      <c r="AU13508">
        <f ca="1"/>
        <v>183.47670714438013</v>
      </c>
      <c r="AV13508">
        <f ca="1"/>
        <v>0</v>
      </c>
    </row>
    <row r="13509" spans="44:48" x14ac:dyDescent="0.2">
      <c r="AR13509">
        <f ca="1"/>
        <v>13501</v>
      </c>
      <c r="AS13509">
        <f ca="1"/>
        <v>3172</v>
      </c>
      <c r="AT13509">
        <f ca="1"/>
        <v>4</v>
      </c>
      <c r="AU13509">
        <f ca="1"/>
        <v>183.61241675606996</v>
      </c>
      <c r="AV13509">
        <f ca="1"/>
        <v>0</v>
      </c>
    </row>
    <row r="13510" spans="44:48" x14ac:dyDescent="0.2">
      <c r="AR13510">
        <f ca="1"/>
        <v>13502</v>
      </c>
      <c r="AS13510">
        <f ca="1"/>
        <v>3173</v>
      </c>
      <c r="AT13510">
        <f ca="1"/>
        <v>4</v>
      </c>
      <c r="AU13510">
        <f ca="1"/>
        <v>183.74812636775974</v>
      </c>
      <c r="AV13510">
        <f ca="1"/>
        <v>0</v>
      </c>
    </row>
    <row r="13511" spans="44:48" x14ac:dyDescent="0.2">
      <c r="AR13511">
        <f ca="1"/>
        <v>13503</v>
      </c>
      <c r="AS13511">
        <f ca="1"/>
        <v>3174</v>
      </c>
      <c r="AT13511">
        <f ca="1"/>
        <v>4</v>
      </c>
      <c r="AU13511">
        <f ca="1"/>
        <v>183.88383597944957</v>
      </c>
      <c r="AV13511">
        <f ca="1"/>
        <v>0</v>
      </c>
    </row>
    <row r="13512" spans="44:48" x14ac:dyDescent="0.2">
      <c r="AR13512">
        <f ca="1"/>
        <v>13504</v>
      </c>
      <c r="AS13512">
        <f ca="1"/>
        <v>3175</v>
      </c>
      <c r="AT13512">
        <f ca="1"/>
        <v>4</v>
      </c>
      <c r="AU13512">
        <f ca="1"/>
        <v>184.01954559113935</v>
      </c>
      <c r="AV13512">
        <f ca="1"/>
        <v>0</v>
      </c>
    </row>
    <row r="13513" spans="44:48" x14ac:dyDescent="0.2">
      <c r="AR13513">
        <f ca="1"/>
        <v>13505</v>
      </c>
      <c r="AS13513">
        <f ca="1"/>
        <v>3176</v>
      </c>
      <c r="AT13513">
        <f ca="1"/>
        <v>4</v>
      </c>
      <c r="AU13513">
        <f ca="1"/>
        <v>184.15525520282918</v>
      </c>
      <c r="AV13513">
        <f ca="1"/>
        <v>0</v>
      </c>
    </row>
    <row r="13514" spans="44:48" x14ac:dyDescent="0.2">
      <c r="AR13514">
        <f ca="1"/>
        <v>13506</v>
      </c>
      <c r="AS13514">
        <f ca="1"/>
        <v>3177</v>
      </c>
      <c r="AT13514">
        <f ca="1"/>
        <v>4</v>
      </c>
      <c r="AU13514">
        <f ca="1"/>
        <v>184.29096481451901</v>
      </c>
      <c r="AV13514">
        <f ca="1"/>
        <v>0</v>
      </c>
    </row>
    <row r="13515" spans="44:48" x14ac:dyDescent="0.2">
      <c r="AR13515">
        <f ca="1"/>
        <v>13507</v>
      </c>
      <c r="AS13515">
        <f ca="1"/>
        <v>3178</v>
      </c>
      <c r="AT13515">
        <f ca="1"/>
        <v>4</v>
      </c>
      <c r="AU13515">
        <f ca="1"/>
        <v>184.42667442620879</v>
      </c>
      <c r="AV13515">
        <f ca="1"/>
        <v>0</v>
      </c>
    </row>
    <row r="13516" spans="44:48" x14ac:dyDescent="0.2">
      <c r="AR13516">
        <f ca="1"/>
        <v>13508</v>
      </c>
      <c r="AS13516">
        <f ca="1"/>
        <v>3179</v>
      </c>
      <c r="AT13516">
        <f ca="1"/>
        <v>4</v>
      </c>
      <c r="AU13516">
        <f ca="1"/>
        <v>184.56238403789862</v>
      </c>
      <c r="AV13516">
        <f ca="1"/>
        <v>0</v>
      </c>
    </row>
    <row r="13517" spans="44:48" x14ac:dyDescent="0.2">
      <c r="AR13517">
        <f ca="1"/>
        <v>13509</v>
      </c>
      <c r="AS13517">
        <f ca="1"/>
        <v>3180</v>
      </c>
      <c r="AT13517">
        <f ca="1"/>
        <v>4</v>
      </c>
      <c r="AU13517">
        <f ca="1"/>
        <v>184.6980936495884</v>
      </c>
      <c r="AV13517">
        <f ca="1"/>
        <v>0</v>
      </c>
    </row>
    <row r="13518" spans="44:48" x14ac:dyDescent="0.2">
      <c r="AR13518">
        <f ca="1"/>
        <v>13510</v>
      </c>
      <c r="AS13518">
        <f ca="1"/>
        <v>3181</v>
      </c>
      <c r="AT13518">
        <f ca="1"/>
        <v>4</v>
      </c>
      <c r="AU13518">
        <f ca="1"/>
        <v>184.83380326127823</v>
      </c>
      <c r="AV13518">
        <f ca="1"/>
        <v>0</v>
      </c>
    </row>
    <row r="13519" spans="44:48" x14ac:dyDescent="0.2">
      <c r="AR13519">
        <f ca="1"/>
        <v>13511</v>
      </c>
      <c r="AS13519">
        <f ca="1"/>
        <v>3182</v>
      </c>
      <c r="AT13519">
        <f ca="1"/>
        <v>4</v>
      </c>
      <c r="AU13519">
        <f ca="1"/>
        <v>184.96951287296807</v>
      </c>
      <c r="AV13519">
        <f ca="1"/>
        <v>0</v>
      </c>
    </row>
    <row r="13520" spans="44:48" x14ac:dyDescent="0.2">
      <c r="AR13520">
        <f ca="1"/>
        <v>13512</v>
      </c>
      <c r="AS13520">
        <f ca="1"/>
        <v>3183</v>
      </c>
      <c r="AT13520">
        <f ca="1"/>
        <v>4</v>
      </c>
      <c r="AU13520">
        <f ca="1"/>
        <v>185.10522248465784</v>
      </c>
      <c r="AV13520">
        <f ca="1"/>
        <v>0</v>
      </c>
    </row>
    <row r="13521" spans="44:48" x14ac:dyDescent="0.2">
      <c r="AR13521">
        <f ca="1"/>
        <v>13513</v>
      </c>
      <c r="AS13521">
        <f ca="1"/>
        <v>3184</v>
      </c>
      <c r="AT13521">
        <f ca="1"/>
        <v>4</v>
      </c>
      <c r="AU13521">
        <f ca="1"/>
        <v>185.24093209634768</v>
      </c>
      <c r="AV13521">
        <f ca="1"/>
        <v>0</v>
      </c>
    </row>
    <row r="13522" spans="44:48" x14ac:dyDescent="0.2">
      <c r="AR13522">
        <f ca="1"/>
        <v>13514</v>
      </c>
      <c r="AS13522">
        <f ca="1"/>
        <v>3185</v>
      </c>
      <c r="AT13522">
        <f ca="1"/>
        <v>4</v>
      </c>
      <c r="AU13522">
        <f ca="1"/>
        <v>185.37664170803745</v>
      </c>
      <c r="AV13522">
        <f ca="1"/>
        <v>0</v>
      </c>
    </row>
    <row r="13523" spans="44:48" x14ac:dyDescent="0.2">
      <c r="AR13523">
        <f ca="1"/>
        <v>13515</v>
      </c>
      <c r="AS13523">
        <f ca="1"/>
        <v>3186</v>
      </c>
      <c r="AT13523">
        <f ca="1"/>
        <v>4</v>
      </c>
      <c r="AU13523">
        <f ca="1"/>
        <v>185.51235131972729</v>
      </c>
      <c r="AV13523">
        <f ca="1"/>
        <v>0</v>
      </c>
    </row>
    <row r="13524" spans="44:48" x14ac:dyDescent="0.2">
      <c r="AR13524">
        <f ca="1"/>
        <v>13516</v>
      </c>
      <c r="AS13524">
        <f ca="1"/>
        <v>3187</v>
      </c>
      <c r="AT13524">
        <f ca="1"/>
        <v>4</v>
      </c>
      <c r="AU13524">
        <f ca="1"/>
        <v>185.64806093141712</v>
      </c>
      <c r="AV13524">
        <f ca="1"/>
        <v>0</v>
      </c>
    </row>
    <row r="13525" spans="44:48" x14ac:dyDescent="0.2">
      <c r="AR13525">
        <f ca="1"/>
        <v>13517</v>
      </c>
      <c r="AS13525">
        <f ca="1"/>
        <v>3188</v>
      </c>
      <c r="AT13525">
        <f ca="1"/>
        <v>4</v>
      </c>
      <c r="AU13525">
        <f ca="1"/>
        <v>185.7837705431069</v>
      </c>
      <c r="AV13525">
        <f ca="1"/>
        <v>0</v>
      </c>
    </row>
    <row r="13526" spans="44:48" x14ac:dyDescent="0.2">
      <c r="AR13526">
        <f ca="1"/>
        <v>13518</v>
      </c>
      <c r="AS13526">
        <f ca="1"/>
        <v>3189</v>
      </c>
      <c r="AT13526">
        <f ca="1"/>
        <v>4</v>
      </c>
      <c r="AU13526">
        <f ca="1"/>
        <v>185.91948015479673</v>
      </c>
      <c r="AV13526">
        <f ca="1"/>
        <v>0</v>
      </c>
    </row>
    <row r="13527" spans="44:48" x14ac:dyDescent="0.2">
      <c r="AR13527">
        <f ca="1"/>
        <v>13519</v>
      </c>
      <c r="AS13527">
        <f ca="1"/>
        <v>3190</v>
      </c>
      <c r="AT13527">
        <f ca="1"/>
        <v>4</v>
      </c>
      <c r="AU13527">
        <f ca="1"/>
        <v>186.05518976648651</v>
      </c>
      <c r="AV13527">
        <f ca="1"/>
        <v>0</v>
      </c>
    </row>
    <row r="13528" spans="44:48" x14ac:dyDescent="0.2">
      <c r="AR13528">
        <f ca="1"/>
        <v>13520</v>
      </c>
      <c r="AS13528">
        <f ca="1"/>
        <v>3191</v>
      </c>
      <c r="AT13528">
        <f ca="1"/>
        <v>4</v>
      </c>
      <c r="AU13528">
        <f ca="1"/>
        <v>186.19089937817634</v>
      </c>
      <c r="AV13528">
        <f ca="1"/>
        <v>0</v>
      </c>
    </row>
    <row r="13529" spans="44:48" x14ac:dyDescent="0.2">
      <c r="AR13529">
        <f ca="1"/>
        <v>13521</v>
      </c>
      <c r="AS13529">
        <f ca="1"/>
        <v>3192</v>
      </c>
      <c r="AT13529">
        <f ca="1"/>
        <v>4</v>
      </c>
      <c r="AU13529">
        <f ca="1"/>
        <v>186.32660898986617</v>
      </c>
      <c r="AV13529">
        <f ca="1"/>
        <v>0</v>
      </c>
    </row>
    <row r="13530" spans="44:48" x14ac:dyDescent="0.2">
      <c r="AR13530">
        <f ca="1"/>
        <v>13522</v>
      </c>
      <c r="AS13530">
        <f ca="1"/>
        <v>3193</v>
      </c>
      <c r="AT13530">
        <f ca="1"/>
        <v>4</v>
      </c>
      <c r="AU13530">
        <f ca="1"/>
        <v>186.46231860155595</v>
      </c>
      <c r="AV13530">
        <f ca="1"/>
        <v>0</v>
      </c>
    </row>
    <row r="13531" spans="44:48" x14ac:dyDescent="0.2">
      <c r="AR13531">
        <f ca="1"/>
        <v>13523</v>
      </c>
      <c r="AS13531">
        <f ca="1"/>
        <v>3194</v>
      </c>
      <c r="AT13531">
        <f ca="1"/>
        <v>4</v>
      </c>
      <c r="AU13531">
        <f ca="1"/>
        <v>186.59802821324578</v>
      </c>
      <c r="AV13531">
        <f ca="1"/>
        <v>0</v>
      </c>
    </row>
    <row r="13532" spans="44:48" x14ac:dyDescent="0.2">
      <c r="AR13532">
        <f ca="1"/>
        <v>13524</v>
      </c>
      <c r="AS13532">
        <f ca="1"/>
        <v>3195</v>
      </c>
      <c r="AT13532">
        <f ca="1"/>
        <v>4</v>
      </c>
      <c r="AU13532">
        <f ca="1"/>
        <v>186.73373782493556</v>
      </c>
      <c r="AV13532">
        <f ca="1"/>
        <v>0</v>
      </c>
    </row>
    <row r="13533" spans="44:48" x14ac:dyDescent="0.2">
      <c r="AR13533">
        <f ca="1"/>
        <v>13525</v>
      </c>
      <c r="AS13533">
        <f ca="1"/>
        <v>3196</v>
      </c>
      <c r="AT13533">
        <f ca="1"/>
        <v>4</v>
      </c>
      <c r="AU13533">
        <f ca="1"/>
        <v>186.86944743662539</v>
      </c>
      <c r="AV13533">
        <f ca="1"/>
        <v>0</v>
      </c>
    </row>
    <row r="13534" spans="44:48" x14ac:dyDescent="0.2">
      <c r="AR13534">
        <f ca="1"/>
        <v>13526</v>
      </c>
      <c r="AS13534">
        <f ca="1"/>
        <v>3197</v>
      </c>
      <c r="AT13534">
        <f ca="1"/>
        <v>4</v>
      </c>
      <c r="AU13534">
        <f ca="1"/>
        <v>187.00515704831523</v>
      </c>
      <c r="AV13534">
        <f ca="1"/>
        <v>0</v>
      </c>
    </row>
    <row r="13535" spans="44:48" x14ac:dyDescent="0.2">
      <c r="AR13535">
        <f ca="1"/>
        <v>13527</v>
      </c>
      <c r="AS13535">
        <f ca="1"/>
        <v>3198</v>
      </c>
      <c r="AT13535">
        <f ca="1"/>
        <v>4</v>
      </c>
      <c r="AU13535">
        <f ca="1"/>
        <v>187.140866660005</v>
      </c>
      <c r="AV13535">
        <f ca="1"/>
        <v>0</v>
      </c>
    </row>
    <row r="13536" spans="44:48" x14ac:dyDescent="0.2">
      <c r="AR13536">
        <f ca="1"/>
        <v>13528</v>
      </c>
      <c r="AS13536">
        <f ca="1"/>
        <v>3199</v>
      </c>
      <c r="AT13536">
        <f ca="1"/>
        <v>4</v>
      </c>
      <c r="AU13536">
        <f ca="1"/>
        <v>187.27657627169484</v>
      </c>
      <c r="AV13536">
        <f ca="1"/>
        <v>0</v>
      </c>
    </row>
    <row r="13537" spans="44:48" x14ac:dyDescent="0.2">
      <c r="AR13537">
        <f ca="1"/>
        <v>13529</v>
      </c>
      <c r="AS13537">
        <f ca="1"/>
        <v>3200</v>
      </c>
      <c r="AT13537">
        <f ca="1"/>
        <v>4</v>
      </c>
      <c r="AU13537">
        <f ca="1"/>
        <v>187.41228588338461</v>
      </c>
      <c r="AV13537">
        <f ca="1"/>
        <v>0</v>
      </c>
    </row>
    <row r="13538" spans="44:48" x14ac:dyDescent="0.2">
      <c r="AR13538">
        <f ca="1"/>
        <v>13530</v>
      </c>
      <c r="AS13538">
        <f ca="1"/>
        <v>3201</v>
      </c>
      <c r="AT13538">
        <f ca="1"/>
        <v>4</v>
      </c>
      <c r="AU13538">
        <f ca="1"/>
        <v>187.54799549507445</v>
      </c>
      <c r="AV13538">
        <f ca="1"/>
        <v>0</v>
      </c>
    </row>
    <row r="13539" spans="44:48" x14ac:dyDescent="0.2">
      <c r="AR13539">
        <f ca="1"/>
        <v>13531</v>
      </c>
      <c r="AS13539">
        <f ca="1"/>
        <v>3202</v>
      </c>
      <c r="AT13539">
        <f ca="1"/>
        <v>4</v>
      </c>
      <c r="AU13539">
        <f ca="1"/>
        <v>187.68370510676428</v>
      </c>
      <c r="AV13539">
        <f ca="1"/>
        <v>0</v>
      </c>
    </row>
    <row r="13540" spans="44:48" x14ac:dyDescent="0.2">
      <c r="AR13540">
        <f ca="1"/>
        <v>13532</v>
      </c>
      <c r="AS13540">
        <f ca="1"/>
        <v>3203</v>
      </c>
      <c r="AT13540">
        <f ca="1"/>
        <v>4</v>
      </c>
      <c r="AU13540">
        <f ca="1"/>
        <v>187.81941471845406</v>
      </c>
      <c r="AV13540">
        <f ca="1"/>
        <v>0</v>
      </c>
    </row>
    <row r="13541" spans="44:48" x14ac:dyDescent="0.2">
      <c r="AR13541">
        <f ca="1"/>
        <v>13533</v>
      </c>
      <c r="AS13541">
        <f ca="1"/>
        <v>3204</v>
      </c>
      <c r="AT13541">
        <f ca="1"/>
        <v>4</v>
      </c>
      <c r="AU13541">
        <f ca="1"/>
        <v>187.95512433014389</v>
      </c>
      <c r="AV13541">
        <f ca="1"/>
        <v>0</v>
      </c>
    </row>
    <row r="13542" spans="44:48" x14ac:dyDescent="0.2">
      <c r="AR13542">
        <f ca="1"/>
        <v>13534</v>
      </c>
      <c r="AS13542">
        <f ca="1"/>
        <v>3205</v>
      </c>
      <c r="AT13542">
        <f ca="1"/>
        <v>4</v>
      </c>
      <c r="AU13542">
        <f ca="1"/>
        <v>188.09083394183367</v>
      </c>
      <c r="AV13542">
        <f ca="1"/>
        <v>0</v>
      </c>
    </row>
    <row r="13543" spans="44:48" x14ac:dyDescent="0.2">
      <c r="AR13543">
        <f ca="1"/>
        <v>13535</v>
      </c>
      <c r="AS13543">
        <f ca="1"/>
        <v>3206</v>
      </c>
      <c r="AT13543">
        <f ca="1"/>
        <v>4</v>
      </c>
      <c r="AU13543">
        <f ca="1"/>
        <v>188.2265435535235</v>
      </c>
      <c r="AV13543">
        <f ca="1"/>
        <v>0</v>
      </c>
    </row>
    <row r="13544" spans="44:48" x14ac:dyDescent="0.2">
      <c r="AR13544">
        <f ca="1"/>
        <v>13536</v>
      </c>
      <c r="AS13544">
        <f ca="1"/>
        <v>3207</v>
      </c>
      <c r="AT13544">
        <f ca="1"/>
        <v>4</v>
      </c>
      <c r="AU13544">
        <f ca="1"/>
        <v>188.36225316521333</v>
      </c>
      <c r="AV13544">
        <f ca="1"/>
        <v>0</v>
      </c>
    </row>
    <row r="13545" spans="44:48" x14ac:dyDescent="0.2">
      <c r="AR13545">
        <f ca="1"/>
        <v>13537</v>
      </c>
      <c r="AS13545">
        <f ca="1"/>
        <v>3208</v>
      </c>
      <c r="AT13545">
        <f ca="1"/>
        <v>4</v>
      </c>
      <c r="AU13545">
        <f ca="1"/>
        <v>188.49796277690311</v>
      </c>
      <c r="AV13545">
        <f ca="1"/>
        <v>0</v>
      </c>
    </row>
    <row r="13546" spans="44:48" x14ac:dyDescent="0.2">
      <c r="AR13546">
        <f ca="1"/>
        <v>13538</v>
      </c>
      <c r="AS13546">
        <f ca="1"/>
        <v>3209</v>
      </c>
      <c r="AT13546">
        <f ca="1"/>
        <v>4</v>
      </c>
      <c r="AU13546">
        <f ca="1"/>
        <v>188.63367238859294</v>
      </c>
      <c r="AV13546">
        <f ca="1"/>
        <v>0</v>
      </c>
    </row>
    <row r="13547" spans="44:48" x14ac:dyDescent="0.2">
      <c r="AR13547">
        <f ca="1"/>
        <v>13539</v>
      </c>
      <c r="AS13547">
        <f ca="1"/>
        <v>3210</v>
      </c>
      <c r="AT13547">
        <f ca="1"/>
        <v>4</v>
      </c>
      <c r="AU13547">
        <f ca="1"/>
        <v>188.76938200028272</v>
      </c>
      <c r="AV13547">
        <f ca="1"/>
        <v>0</v>
      </c>
    </row>
    <row r="13548" spans="44:48" x14ac:dyDescent="0.2">
      <c r="AR13548">
        <f ca="1"/>
        <v>13540</v>
      </c>
      <c r="AS13548">
        <f ca="1"/>
        <v>3211</v>
      </c>
      <c r="AT13548">
        <f ca="1"/>
        <v>4</v>
      </c>
      <c r="AU13548">
        <f ca="1"/>
        <v>188.90509161197255</v>
      </c>
      <c r="AV13548">
        <f ca="1"/>
        <v>0</v>
      </c>
    </row>
    <row r="13549" spans="44:48" x14ac:dyDescent="0.2">
      <c r="AR13549">
        <f ca="1"/>
        <v>13541</v>
      </c>
      <c r="AS13549">
        <f ca="1"/>
        <v>3212</v>
      </c>
      <c r="AT13549">
        <f ca="1"/>
        <v>4</v>
      </c>
      <c r="AU13549">
        <f ca="1"/>
        <v>189.04080122366238</v>
      </c>
      <c r="AV13549">
        <f ca="1"/>
        <v>0</v>
      </c>
    </row>
    <row r="13550" spans="44:48" x14ac:dyDescent="0.2">
      <c r="AR13550">
        <f ca="1"/>
        <v>13542</v>
      </c>
      <c r="AS13550">
        <f ca="1"/>
        <v>3213</v>
      </c>
      <c r="AT13550">
        <f ca="1"/>
        <v>4</v>
      </c>
      <c r="AU13550">
        <f ca="1"/>
        <v>189.17651083535216</v>
      </c>
      <c r="AV13550">
        <f ca="1"/>
        <v>0</v>
      </c>
    </row>
    <row r="13551" spans="44:48" x14ac:dyDescent="0.2">
      <c r="AR13551">
        <f ca="1"/>
        <v>13543</v>
      </c>
      <c r="AS13551">
        <f ca="1"/>
        <v>3214</v>
      </c>
      <c r="AT13551">
        <f ca="1"/>
        <v>4</v>
      </c>
      <c r="AU13551">
        <f ca="1"/>
        <v>189.31222044704199</v>
      </c>
      <c r="AV13551">
        <f ca="1"/>
        <v>0</v>
      </c>
    </row>
    <row r="13552" spans="44:48" x14ac:dyDescent="0.2">
      <c r="AR13552">
        <f ca="1"/>
        <v>13544</v>
      </c>
      <c r="AS13552">
        <f ca="1"/>
        <v>3215</v>
      </c>
      <c r="AT13552">
        <f ca="1"/>
        <v>4</v>
      </c>
      <c r="AU13552">
        <f ca="1"/>
        <v>189.44793005873177</v>
      </c>
      <c r="AV13552">
        <f ca="1"/>
        <v>0</v>
      </c>
    </row>
    <row r="13553" spans="44:48" x14ac:dyDescent="0.2">
      <c r="AR13553">
        <f ca="1"/>
        <v>13545</v>
      </c>
      <c r="AS13553">
        <f ca="1"/>
        <v>3216</v>
      </c>
      <c r="AT13553">
        <f ca="1"/>
        <v>4</v>
      </c>
      <c r="AU13553">
        <f ca="1"/>
        <v>189.5836396704216</v>
      </c>
      <c r="AV13553">
        <f ca="1"/>
        <v>0</v>
      </c>
    </row>
    <row r="13554" spans="44:48" x14ac:dyDescent="0.2">
      <c r="AR13554">
        <f ca="1"/>
        <v>13546</v>
      </c>
      <c r="AS13554">
        <f ca="1"/>
        <v>3217</v>
      </c>
      <c r="AT13554">
        <f ca="1"/>
        <v>4</v>
      </c>
      <c r="AU13554">
        <f ca="1"/>
        <v>189.71934928211138</v>
      </c>
      <c r="AV13554">
        <f ca="1"/>
        <v>0</v>
      </c>
    </row>
    <row r="13555" spans="44:48" x14ac:dyDescent="0.2">
      <c r="AR13555">
        <f ca="1"/>
        <v>13547</v>
      </c>
      <c r="AS13555">
        <f ca="1"/>
        <v>3218</v>
      </c>
      <c r="AT13555">
        <f ca="1"/>
        <v>4</v>
      </c>
      <c r="AU13555">
        <f ca="1"/>
        <v>189.85505889380121</v>
      </c>
      <c r="AV13555">
        <f ca="1"/>
        <v>0</v>
      </c>
    </row>
    <row r="13556" spans="44:48" x14ac:dyDescent="0.2">
      <c r="AR13556">
        <f ca="1"/>
        <v>13548</v>
      </c>
      <c r="AS13556">
        <f ca="1"/>
        <v>3219</v>
      </c>
      <c r="AT13556">
        <f ca="1"/>
        <v>4</v>
      </c>
      <c r="AU13556">
        <f ca="1"/>
        <v>189.99076850549105</v>
      </c>
      <c r="AV13556">
        <f ca="1"/>
        <v>0</v>
      </c>
    </row>
    <row r="13557" spans="44:48" x14ac:dyDescent="0.2">
      <c r="AR13557">
        <f ca="1"/>
        <v>13549</v>
      </c>
      <c r="AS13557">
        <f ca="1"/>
        <v>3220</v>
      </c>
      <c r="AT13557">
        <f ca="1"/>
        <v>4</v>
      </c>
      <c r="AU13557">
        <f ca="1"/>
        <v>190.12647811718082</v>
      </c>
      <c r="AV13557">
        <f ca="1"/>
        <v>0</v>
      </c>
    </row>
    <row r="13558" spans="44:48" x14ac:dyDescent="0.2">
      <c r="AR13558">
        <f ca="1"/>
        <v>13550</v>
      </c>
      <c r="AS13558">
        <f ca="1"/>
        <v>3221</v>
      </c>
      <c r="AT13558">
        <f ca="1"/>
        <v>4</v>
      </c>
      <c r="AU13558">
        <f ca="1"/>
        <v>190.26218772887066</v>
      </c>
      <c r="AV13558">
        <f ca="1"/>
        <v>0</v>
      </c>
    </row>
    <row r="13559" spans="44:48" x14ac:dyDescent="0.2">
      <c r="AR13559">
        <f ca="1"/>
        <v>13551</v>
      </c>
      <c r="AS13559">
        <f ca="1"/>
        <v>3222</v>
      </c>
      <c r="AT13559">
        <f ca="1"/>
        <v>4</v>
      </c>
      <c r="AU13559">
        <f ca="1"/>
        <v>190.39789734056043</v>
      </c>
      <c r="AV13559">
        <f ca="1"/>
        <v>0</v>
      </c>
    </row>
    <row r="13560" spans="44:48" x14ac:dyDescent="0.2">
      <c r="AR13560">
        <f ca="1"/>
        <v>13552</v>
      </c>
      <c r="AS13560">
        <f ca="1"/>
        <v>3223</v>
      </c>
      <c r="AT13560">
        <f ca="1"/>
        <v>4</v>
      </c>
      <c r="AU13560">
        <f ca="1"/>
        <v>190.53360695225027</v>
      </c>
      <c r="AV13560">
        <f ca="1"/>
        <v>0</v>
      </c>
    </row>
    <row r="13561" spans="44:48" x14ac:dyDescent="0.2">
      <c r="AR13561">
        <f ca="1"/>
        <v>13553</v>
      </c>
      <c r="AS13561">
        <f ca="1"/>
        <v>3224</v>
      </c>
      <c r="AT13561">
        <f ca="1"/>
        <v>4</v>
      </c>
      <c r="AU13561">
        <f ca="1"/>
        <v>190.6693165639401</v>
      </c>
      <c r="AV13561">
        <f ca="1"/>
        <v>0</v>
      </c>
    </row>
    <row r="13562" spans="44:48" x14ac:dyDescent="0.2">
      <c r="AR13562">
        <f ca="1"/>
        <v>13554</v>
      </c>
      <c r="AS13562">
        <f ca="1"/>
        <v>3225</v>
      </c>
      <c r="AT13562">
        <f ca="1"/>
        <v>4</v>
      </c>
      <c r="AU13562">
        <f ca="1"/>
        <v>190.80502617562988</v>
      </c>
      <c r="AV13562">
        <f ca="1"/>
        <v>0</v>
      </c>
    </row>
    <row r="13563" spans="44:48" x14ac:dyDescent="0.2">
      <c r="AR13563">
        <f ca="1"/>
        <v>13555</v>
      </c>
      <c r="AS13563">
        <f ca="1"/>
        <v>3226</v>
      </c>
      <c r="AT13563">
        <f ca="1"/>
        <v>4</v>
      </c>
      <c r="AU13563">
        <f ca="1"/>
        <v>190.94073578731971</v>
      </c>
      <c r="AV13563">
        <f ca="1"/>
        <v>0</v>
      </c>
    </row>
    <row r="13564" spans="44:48" x14ac:dyDescent="0.2">
      <c r="AR13564">
        <f ca="1"/>
        <v>13556</v>
      </c>
      <c r="AS13564">
        <f ca="1"/>
        <v>3227</v>
      </c>
      <c r="AT13564">
        <f ca="1"/>
        <v>4</v>
      </c>
      <c r="AU13564">
        <f ca="1"/>
        <v>191.07644539900949</v>
      </c>
      <c r="AV13564">
        <f ca="1"/>
        <v>0</v>
      </c>
    </row>
    <row r="13565" spans="44:48" x14ac:dyDescent="0.2">
      <c r="AR13565">
        <f ca="1"/>
        <v>13557</v>
      </c>
      <c r="AS13565">
        <f ca="1"/>
        <v>3228</v>
      </c>
      <c r="AT13565">
        <f ca="1"/>
        <v>4</v>
      </c>
      <c r="AU13565">
        <f ca="1"/>
        <v>191.21215501069932</v>
      </c>
      <c r="AV13565">
        <f ca="1"/>
        <v>0</v>
      </c>
    </row>
    <row r="13566" spans="44:48" x14ac:dyDescent="0.2">
      <c r="AR13566">
        <f ca="1"/>
        <v>13558</v>
      </c>
      <c r="AS13566">
        <f ca="1"/>
        <v>3229</v>
      </c>
      <c r="AT13566">
        <f ca="1"/>
        <v>4</v>
      </c>
      <c r="AU13566">
        <f ca="1"/>
        <v>191.34786462238915</v>
      </c>
      <c r="AV13566">
        <f ca="1"/>
        <v>0</v>
      </c>
    </row>
    <row r="13567" spans="44:48" x14ac:dyDescent="0.2">
      <c r="AR13567">
        <f ca="1"/>
        <v>13559</v>
      </c>
      <c r="AS13567">
        <f ca="1"/>
        <v>3230</v>
      </c>
      <c r="AT13567">
        <f ca="1"/>
        <v>4</v>
      </c>
      <c r="AU13567">
        <f ca="1"/>
        <v>191.48357423407893</v>
      </c>
      <c r="AV13567">
        <f ca="1"/>
        <v>0</v>
      </c>
    </row>
    <row r="13568" spans="44:48" x14ac:dyDescent="0.2">
      <c r="AR13568">
        <f ca="1"/>
        <v>13560</v>
      </c>
      <c r="AS13568">
        <f ca="1"/>
        <v>3231</v>
      </c>
      <c r="AT13568">
        <f ca="1"/>
        <v>4</v>
      </c>
      <c r="AU13568">
        <f ca="1"/>
        <v>191.61928384576876</v>
      </c>
      <c r="AV13568">
        <f ca="1"/>
        <v>0</v>
      </c>
    </row>
    <row r="13569" spans="44:48" x14ac:dyDescent="0.2">
      <c r="AR13569">
        <f ca="1"/>
        <v>13561</v>
      </c>
      <c r="AS13569">
        <f ca="1"/>
        <v>3232</v>
      </c>
      <c r="AT13569">
        <f ca="1"/>
        <v>4</v>
      </c>
      <c r="AU13569">
        <f ca="1"/>
        <v>191.75499345745854</v>
      </c>
      <c r="AV13569">
        <f ca="1"/>
        <v>0</v>
      </c>
    </row>
    <row r="13570" spans="44:48" x14ac:dyDescent="0.2">
      <c r="AR13570">
        <f ca="1"/>
        <v>13562</v>
      </c>
      <c r="AS13570">
        <f ca="1"/>
        <v>3233</v>
      </c>
      <c r="AT13570">
        <f ca="1"/>
        <v>4</v>
      </c>
      <c r="AU13570">
        <f ca="1"/>
        <v>191.89070306914837</v>
      </c>
      <c r="AV13570">
        <f ca="1"/>
        <v>0</v>
      </c>
    </row>
    <row r="13571" spans="44:48" x14ac:dyDescent="0.2">
      <c r="AR13571">
        <f ca="1"/>
        <v>13563</v>
      </c>
      <c r="AS13571">
        <f ca="1"/>
        <v>3234</v>
      </c>
      <c r="AT13571">
        <f ca="1"/>
        <v>4</v>
      </c>
      <c r="AU13571">
        <f ca="1"/>
        <v>192.02641268083821</v>
      </c>
      <c r="AV13571">
        <f ca="1"/>
        <v>0</v>
      </c>
    </row>
    <row r="13572" spans="44:48" x14ac:dyDescent="0.2">
      <c r="AR13572">
        <f ca="1"/>
        <v>13564</v>
      </c>
      <c r="AS13572">
        <f ca="1"/>
        <v>3235</v>
      </c>
      <c r="AT13572">
        <f ca="1"/>
        <v>4</v>
      </c>
      <c r="AU13572">
        <f ca="1"/>
        <v>192.16212229252798</v>
      </c>
      <c r="AV13572">
        <f ca="1"/>
        <v>0</v>
      </c>
    </row>
    <row r="13573" spans="44:48" x14ac:dyDescent="0.2">
      <c r="AR13573">
        <f ca="1"/>
        <v>13565</v>
      </c>
      <c r="AS13573">
        <f ca="1"/>
        <v>3236</v>
      </c>
      <c r="AT13573">
        <f ca="1"/>
        <v>4</v>
      </c>
      <c r="AU13573">
        <f ca="1"/>
        <v>192.29783190421782</v>
      </c>
      <c r="AV13573">
        <f ca="1"/>
        <v>0</v>
      </c>
    </row>
    <row r="13574" spans="44:48" x14ac:dyDescent="0.2">
      <c r="AR13574">
        <f ca="1"/>
        <v>13566</v>
      </c>
      <c r="AS13574">
        <f ca="1"/>
        <v>3237</v>
      </c>
      <c r="AT13574">
        <f ca="1"/>
        <v>4</v>
      </c>
      <c r="AU13574">
        <f ca="1"/>
        <v>192.43354151590759</v>
      </c>
      <c r="AV13574">
        <f ca="1"/>
        <v>0</v>
      </c>
    </row>
    <row r="13575" spans="44:48" x14ac:dyDescent="0.2">
      <c r="AR13575">
        <f ca="1"/>
        <v>13567</v>
      </c>
      <c r="AS13575">
        <f ca="1"/>
        <v>3238</v>
      </c>
      <c r="AT13575">
        <f ca="1"/>
        <v>4</v>
      </c>
      <c r="AU13575">
        <f ca="1"/>
        <v>192.56925112759743</v>
      </c>
      <c r="AV13575">
        <f ca="1"/>
        <v>0</v>
      </c>
    </row>
    <row r="13576" spans="44:48" x14ac:dyDescent="0.2">
      <c r="AR13576">
        <f ca="1"/>
        <v>13568</v>
      </c>
      <c r="AS13576">
        <f ca="1"/>
        <v>3239</v>
      </c>
      <c r="AT13576">
        <f ca="1"/>
        <v>4</v>
      </c>
      <c r="AU13576">
        <f ca="1"/>
        <v>192.70496073928726</v>
      </c>
      <c r="AV13576">
        <f ca="1"/>
        <v>0</v>
      </c>
    </row>
    <row r="13577" spans="44:48" x14ac:dyDescent="0.2">
      <c r="AR13577">
        <f ca="1"/>
        <v>13569</v>
      </c>
      <c r="AS13577">
        <f ca="1"/>
        <v>3240</v>
      </c>
      <c r="AT13577">
        <f ca="1"/>
        <v>4</v>
      </c>
      <c r="AU13577">
        <f ca="1"/>
        <v>192.84067035097704</v>
      </c>
      <c r="AV13577">
        <f ca="1"/>
        <v>0</v>
      </c>
    </row>
    <row r="13578" spans="44:48" x14ac:dyDescent="0.2">
      <c r="AR13578">
        <f ca="1"/>
        <v>13570</v>
      </c>
      <c r="AS13578">
        <f ca="1"/>
        <v>3241</v>
      </c>
      <c r="AT13578">
        <f ca="1"/>
        <v>4</v>
      </c>
      <c r="AU13578">
        <f ca="1"/>
        <v>192.97637996266687</v>
      </c>
      <c r="AV13578">
        <f ca="1"/>
        <v>0</v>
      </c>
    </row>
    <row r="13579" spans="44:48" x14ac:dyDescent="0.2">
      <c r="AR13579">
        <f ca="1"/>
        <v>13571</v>
      </c>
      <c r="AS13579">
        <f ca="1"/>
        <v>3242</v>
      </c>
      <c r="AT13579">
        <f ca="1"/>
        <v>4</v>
      </c>
      <c r="AU13579">
        <f ca="1"/>
        <v>193.11208957435665</v>
      </c>
      <c r="AV13579">
        <f ca="1"/>
        <v>0</v>
      </c>
    </row>
    <row r="13580" spans="44:48" x14ac:dyDescent="0.2">
      <c r="AR13580">
        <f ca="1"/>
        <v>13572</v>
      </c>
      <c r="AS13580">
        <f ca="1"/>
        <v>3243</v>
      </c>
      <c r="AT13580">
        <f ca="1"/>
        <v>4</v>
      </c>
      <c r="AU13580">
        <f ca="1"/>
        <v>193.24779918604648</v>
      </c>
      <c r="AV13580">
        <f ca="1"/>
        <v>0</v>
      </c>
    </row>
    <row r="13581" spans="44:48" x14ac:dyDescent="0.2">
      <c r="AR13581">
        <f ca="1"/>
        <v>13573</v>
      </c>
      <c r="AS13581">
        <f ca="1"/>
        <v>3244</v>
      </c>
      <c r="AT13581">
        <f ca="1"/>
        <v>4</v>
      </c>
      <c r="AU13581">
        <f ca="1"/>
        <v>193.38350879773631</v>
      </c>
      <c r="AV13581">
        <f ca="1"/>
        <v>0</v>
      </c>
    </row>
    <row r="13582" spans="44:48" x14ac:dyDescent="0.2">
      <c r="AR13582">
        <f ca="1"/>
        <v>13574</v>
      </c>
      <c r="AS13582">
        <f ca="1"/>
        <v>3245</v>
      </c>
      <c r="AT13582">
        <f ca="1"/>
        <v>4</v>
      </c>
      <c r="AU13582">
        <f ca="1"/>
        <v>193.51921840942609</v>
      </c>
      <c r="AV13582">
        <f ca="1"/>
        <v>0</v>
      </c>
    </row>
    <row r="13583" spans="44:48" x14ac:dyDescent="0.2">
      <c r="AR13583">
        <f ca="1"/>
        <v>13575</v>
      </c>
      <c r="AS13583">
        <f ca="1"/>
        <v>3246</v>
      </c>
      <c r="AT13583">
        <f ca="1"/>
        <v>4</v>
      </c>
      <c r="AU13583">
        <f ca="1"/>
        <v>193.65492802111592</v>
      </c>
      <c r="AV13583">
        <f ca="1"/>
        <v>0</v>
      </c>
    </row>
    <row r="13584" spans="44:48" x14ac:dyDescent="0.2">
      <c r="AR13584">
        <f ca="1"/>
        <v>13576</v>
      </c>
      <c r="AS13584">
        <f ca="1"/>
        <v>3247</v>
      </c>
      <c r="AT13584">
        <f ca="1"/>
        <v>4</v>
      </c>
      <c r="AU13584">
        <f ca="1"/>
        <v>193.7906376328057</v>
      </c>
      <c r="AV13584">
        <f ca="1"/>
        <v>0</v>
      </c>
    </row>
    <row r="13585" spans="44:48" x14ac:dyDescent="0.2">
      <c r="AR13585">
        <f ca="1"/>
        <v>13577</v>
      </c>
      <c r="AS13585">
        <f ca="1"/>
        <v>3248</v>
      </c>
      <c r="AT13585">
        <f ca="1"/>
        <v>4</v>
      </c>
      <c r="AU13585">
        <f ca="1"/>
        <v>193.92634724449553</v>
      </c>
      <c r="AV13585">
        <f ca="1"/>
        <v>0</v>
      </c>
    </row>
    <row r="13586" spans="44:48" x14ac:dyDescent="0.2">
      <c r="AR13586">
        <f ca="1"/>
        <v>13578</v>
      </c>
      <c r="AS13586">
        <f ca="1"/>
        <v>3249</v>
      </c>
      <c r="AT13586">
        <f ca="1"/>
        <v>4</v>
      </c>
      <c r="AU13586">
        <f ca="1"/>
        <v>194.06205685618536</v>
      </c>
      <c r="AV13586">
        <f ca="1"/>
        <v>0</v>
      </c>
    </row>
    <row r="13587" spans="44:48" x14ac:dyDescent="0.2">
      <c r="AR13587">
        <f ca="1"/>
        <v>13579</v>
      </c>
      <c r="AS13587">
        <f ca="1"/>
        <v>3250</v>
      </c>
      <c r="AT13587">
        <f ca="1"/>
        <v>4</v>
      </c>
      <c r="AU13587">
        <f ca="1"/>
        <v>194.19776646787514</v>
      </c>
      <c r="AV13587">
        <f ca="1"/>
        <v>0</v>
      </c>
    </row>
    <row r="13588" spans="44:48" x14ac:dyDescent="0.2">
      <c r="AR13588">
        <f ca="1"/>
        <v>13580</v>
      </c>
      <c r="AS13588">
        <f ca="1"/>
        <v>3251</v>
      </c>
      <c r="AT13588">
        <f ca="1"/>
        <v>4</v>
      </c>
      <c r="AU13588">
        <f ca="1"/>
        <v>194.33347607956497</v>
      </c>
      <c r="AV13588">
        <f ca="1"/>
        <v>0</v>
      </c>
    </row>
    <row r="13589" spans="44:48" x14ac:dyDescent="0.2">
      <c r="AR13589">
        <f ca="1"/>
        <v>13581</v>
      </c>
      <c r="AS13589">
        <f ca="1"/>
        <v>3252</v>
      </c>
      <c r="AT13589">
        <f ca="1"/>
        <v>4</v>
      </c>
      <c r="AU13589">
        <f ca="1"/>
        <v>194.46918569125475</v>
      </c>
      <c r="AV13589">
        <f ca="1"/>
        <v>0</v>
      </c>
    </row>
    <row r="13590" spans="44:48" x14ac:dyDescent="0.2">
      <c r="AR13590">
        <f ca="1"/>
        <v>13582</v>
      </c>
      <c r="AS13590">
        <f ca="1"/>
        <v>3253</v>
      </c>
      <c r="AT13590">
        <f ca="1"/>
        <v>4</v>
      </c>
      <c r="AU13590">
        <f ca="1"/>
        <v>194.60489530294458</v>
      </c>
      <c r="AV13590">
        <f ca="1"/>
        <v>0</v>
      </c>
    </row>
    <row r="13591" spans="44:48" x14ac:dyDescent="0.2">
      <c r="AR13591">
        <f ca="1"/>
        <v>13583</v>
      </c>
      <c r="AS13591">
        <f ca="1"/>
        <v>3254</v>
      </c>
      <c r="AT13591">
        <f ca="1"/>
        <v>4</v>
      </c>
      <c r="AU13591">
        <f ca="1"/>
        <v>194.74060491463442</v>
      </c>
      <c r="AV13591">
        <f ca="1"/>
        <v>0</v>
      </c>
    </row>
    <row r="13592" spans="44:48" x14ac:dyDescent="0.2">
      <c r="AR13592">
        <f ca="1"/>
        <v>13584</v>
      </c>
      <c r="AS13592">
        <f ca="1"/>
        <v>3255</v>
      </c>
      <c r="AT13592">
        <f ca="1"/>
        <v>4</v>
      </c>
      <c r="AU13592">
        <f ca="1"/>
        <v>194.87631452632419</v>
      </c>
      <c r="AV13592">
        <f ca="1"/>
        <v>0</v>
      </c>
    </row>
    <row r="13593" spans="44:48" x14ac:dyDescent="0.2">
      <c r="AR13593">
        <f ca="1"/>
        <v>13585</v>
      </c>
      <c r="AS13593">
        <f ca="1"/>
        <v>3256</v>
      </c>
      <c r="AT13593">
        <f ca="1"/>
        <v>4</v>
      </c>
      <c r="AU13593">
        <f ca="1"/>
        <v>195.01202413801403</v>
      </c>
      <c r="AV13593">
        <f ca="1"/>
        <v>0</v>
      </c>
    </row>
    <row r="13594" spans="44:48" x14ac:dyDescent="0.2">
      <c r="AR13594">
        <f ca="1"/>
        <v>13586</v>
      </c>
      <c r="AS13594">
        <f ca="1"/>
        <v>3257</v>
      </c>
      <c r="AT13594">
        <f ca="1"/>
        <v>4</v>
      </c>
      <c r="AU13594">
        <f ca="1"/>
        <v>195.1477337497038</v>
      </c>
      <c r="AV13594">
        <f ca="1"/>
        <v>0</v>
      </c>
    </row>
    <row r="13595" spans="44:48" x14ac:dyDescent="0.2">
      <c r="AR13595">
        <f ca="1"/>
        <v>13587</v>
      </c>
      <c r="AS13595">
        <f ca="1"/>
        <v>3258</v>
      </c>
      <c r="AT13595">
        <f ca="1"/>
        <v>4</v>
      </c>
      <c r="AU13595">
        <f ca="1"/>
        <v>195.28344336139364</v>
      </c>
      <c r="AV13595">
        <f ca="1"/>
        <v>0</v>
      </c>
    </row>
    <row r="13596" spans="44:48" x14ac:dyDescent="0.2">
      <c r="AR13596">
        <f ca="1"/>
        <v>13588</v>
      </c>
      <c r="AS13596">
        <f ca="1"/>
        <v>3259</v>
      </c>
      <c r="AT13596">
        <f ca="1"/>
        <v>4</v>
      </c>
      <c r="AU13596">
        <f ca="1"/>
        <v>195.41915297308347</v>
      </c>
      <c r="AV13596">
        <f ca="1"/>
        <v>0</v>
      </c>
    </row>
    <row r="13597" spans="44:48" x14ac:dyDescent="0.2">
      <c r="AR13597">
        <f ca="1"/>
        <v>13589</v>
      </c>
      <c r="AS13597">
        <f ca="1"/>
        <v>3260</v>
      </c>
      <c r="AT13597">
        <f ca="1"/>
        <v>4</v>
      </c>
      <c r="AU13597">
        <f ca="1"/>
        <v>195.55486258477325</v>
      </c>
      <c r="AV13597">
        <f ca="1"/>
        <v>0</v>
      </c>
    </row>
    <row r="13598" spans="44:48" x14ac:dyDescent="0.2">
      <c r="AR13598">
        <f ca="1"/>
        <v>13590</v>
      </c>
      <c r="AS13598">
        <f ca="1"/>
        <v>3261</v>
      </c>
      <c r="AT13598">
        <f ca="1"/>
        <v>4</v>
      </c>
      <c r="AU13598">
        <f ca="1"/>
        <v>195.69057219646308</v>
      </c>
      <c r="AV13598">
        <f ca="1"/>
        <v>0</v>
      </c>
    </row>
    <row r="13599" spans="44:48" x14ac:dyDescent="0.2">
      <c r="AR13599">
        <f ca="1"/>
        <v>13591</v>
      </c>
      <c r="AS13599">
        <f ca="1"/>
        <v>3262</v>
      </c>
      <c r="AT13599">
        <f ca="1"/>
        <v>4</v>
      </c>
      <c r="AU13599">
        <f ca="1"/>
        <v>195.82628180815286</v>
      </c>
      <c r="AV13599">
        <f ca="1"/>
        <v>0</v>
      </c>
    </row>
    <row r="13600" spans="44:48" x14ac:dyDescent="0.2">
      <c r="AR13600">
        <f ca="1"/>
        <v>13592</v>
      </c>
      <c r="AS13600">
        <f ca="1"/>
        <v>3263</v>
      </c>
      <c r="AT13600">
        <f ca="1"/>
        <v>4</v>
      </c>
      <c r="AU13600">
        <f ca="1"/>
        <v>195.96199141984269</v>
      </c>
      <c r="AV13600">
        <f ca="1"/>
        <v>0</v>
      </c>
    </row>
    <row r="13601" spans="44:48" x14ac:dyDescent="0.2">
      <c r="AR13601">
        <f ca="1"/>
        <v>13593</v>
      </c>
      <c r="AS13601">
        <f ca="1"/>
        <v>3264</v>
      </c>
      <c r="AT13601">
        <f ca="1"/>
        <v>4</v>
      </c>
      <c r="AU13601">
        <f ca="1"/>
        <v>196.09770103153252</v>
      </c>
      <c r="AV13601">
        <f ca="1"/>
        <v>0</v>
      </c>
    </row>
    <row r="13602" spans="44:48" x14ac:dyDescent="0.2">
      <c r="AR13602">
        <f ca="1"/>
        <v>13594</v>
      </c>
      <c r="AS13602">
        <f ca="1"/>
        <v>3265</v>
      </c>
      <c r="AT13602">
        <f ca="1"/>
        <v>4</v>
      </c>
      <c r="AU13602">
        <f ca="1"/>
        <v>196.2334106432223</v>
      </c>
      <c r="AV13602">
        <f ca="1"/>
        <v>0</v>
      </c>
    </row>
    <row r="13603" spans="44:48" x14ac:dyDescent="0.2">
      <c r="AR13603">
        <f ca="1"/>
        <v>13595</v>
      </c>
      <c r="AS13603">
        <f ca="1"/>
        <v>3266</v>
      </c>
      <c r="AT13603">
        <f ca="1"/>
        <v>4</v>
      </c>
      <c r="AU13603">
        <f ca="1"/>
        <v>196.36912025491213</v>
      </c>
      <c r="AV13603">
        <f ca="1"/>
        <v>0</v>
      </c>
    </row>
    <row r="13604" spans="44:48" x14ac:dyDescent="0.2">
      <c r="AR13604">
        <f ca="1"/>
        <v>13596</v>
      </c>
      <c r="AS13604">
        <f ca="1"/>
        <v>3267</v>
      </c>
      <c r="AT13604">
        <f ca="1"/>
        <v>4</v>
      </c>
      <c r="AU13604">
        <f ca="1"/>
        <v>196.50482986660191</v>
      </c>
      <c r="AV13604">
        <f ca="1"/>
        <v>0</v>
      </c>
    </row>
    <row r="13605" spans="44:48" x14ac:dyDescent="0.2">
      <c r="AR13605">
        <f ca="1"/>
        <v>13597</v>
      </c>
      <c r="AS13605">
        <f ca="1"/>
        <v>3268</v>
      </c>
      <c r="AT13605">
        <f ca="1"/>
        <v>4</v>
      </c>
      <c r="AU13605">
        <f ca="1"/>
        <v>196.64053947829174</v>
      </c>
      <c r="AV13605">
        <f ca="1"/>
        <v>0</v>
      </c>
    </row>
    <row r="13606" spans="44:48" x14ac:dyDescent="0.2">
      <c r="AR13606">
        <f ca="1"/>
        <v>13598</v>
      </c>
      <c r="AS13606">
        <f ca="1"/>
        <v>3269</v>
      </c>
      <c r="AT13606">
        <f ca="1"/>
        <v>4</v>
      </c>
      <c r="AU13606">
        <f ca="1"/>
        <v>196.77624908998158</v>
      </c>
      <c r="AV13606">
        <f ca="1"/>
        <v>0</v>
      </c>
    </row>
    <row r="13607" spans="44:48" x14ac:dyDescent="0.2">
      <c r="AR13607">
        <f ca="1"/>
        <v>13599</v>
      </c>
      <c r="AS13607">
        <f ca="1"/>
        <v>3270</v>
      </c>
      <c r="AT13607">
        <f ca="1"/>
        <v>4</v>
      </c>
      <c r="AU13607">
        <f ca="1"/>
        <v>196.91195870167135</v>
      </c>
      <c r="AV13607">
        <f ca="1"/>
        <v>0</v>
      </c>
    </row>
    <row r="13608" spans="44:48" x14ac:dyDescent="0.2">
      <c r="AR13608">
        <f ca="1"/>
        <v>13600</v>
      </c>
      <c r="AS13608">
        <f ca="1"/>
        <v>3271</v>
      </c>
      <c r="AT13608">
        <f ca="1"/>
        <v>4</v>
      </c>
      <c r="AU13608">
        <f ca="1"/>
        <v>197.04766831336119</v>
      </c>
      <c r="AV13608">
        <f ca="1"/>
        <v>0</v>
      </c>
    </row>
    <row r="13609" spans="44:48" x14ac:dyDescent="0.2">
      <c r="AR13609">
        <f ca="1"/>
        <v>13601</v>
      </c>
      <c r="AS13609">
        <f ca="1"/>
        <v>3272</v>
      </c>
      <c r="AT13609">
        <f ca="1"/>
        <v>4</v>
      </c>
      <c r="AU13609">
        <f ca="1"/>
        <v>197.18337792505096</v>
      </c>
      <c r="AV13609">
        <f ca="1"/>
        <v>0</v>
      </c>
    </row>
    <row r="13610" spans="44:48" x14ac:dyDescent="0.2">
      <c r="AR13610">
        <f ca="1"/>
        <v>13602</v>
      </c>
      <c r="AS13610">
        <f ca="1"/>
        <v>3273</v>
      </c>
      <c r="AT13610">
        <f ca="1"/>
        <v>4</v>
      </c>
      <c r="AU13610">
        <f ca="1"/>
        <v>197.3190875367408</v>
      </c>
      <c r="AV13610">
        <f ca="1"/>
        <v>0</v>
      </c>
    </row>
    <row r="13611" spans="44:48" x14ac:dyDescent="0.2">
      <c r="AR13611">
        <f ca="1"/>
        <v>13603</v>
      </c>
      <c r="AS13611">
        <f ca="1"/>
        <v>3274</v>
      </c>
      <c r="AT13611">
        <f ca="1"/>
        <v>4</v>
      </c>
      <c r="AU13611">
        <f ca="1"/>
        <v>197.45479714843063</v>
      </c>
      <c r="AV13611">
        <f ca="1"/>
        <v>0</v>
      </c>
    </row>
    <row r="13612" spans="44:48" x14ac:dyDescent="0.2">
      <c r="AR13612">
        <f ca="1"/>
        <v>13604</v>
      </c>
      <c r="AS13612">
        <f ca="1"/>
        <v>3275</v>
      </c>
      <c r="AT13612">
        <f ca="1"/>
        <v>4</v>
      </c>
      <c r="AU13612">
        <f ca="1"/>
        <v>197.59050676012041</v>
      </c>
      <c r="AV13612">
        <f ca="1"/>
        <v>0</v>
      </c>
    </row>
    <row r="13613" spans="44:48" x14ac:dyDescent="0.2">
      <c r="AR13613">
        <f ca="1"/>
        <v>13605</v>
      </c>
      <c r="AS13613">
        <f ca="1"/>
        <v>3276</v>
      </c>
      <c r="AT13613">
        <f ca="1"/>
        <v>4</v>
      </c>
      <c r="AU13613">
        <f ca="1"/>
        <v>197.72621637181024</v>
      </c>
      <c r="AV13613">
        <f ca="1"/>
        <v>0</v>
      </c>
    </row>
    <row r="13614" spans="44:48" x14ac:dyDescent="0.2">
      <c r="AR13614">
        <f ca="1"/>
        <v>13606</v>
      </c>
      <c r="AS13614">
        <f ca="1"/>
        <v>3277</v>
      </c>
      <c r="AT13614">
        <f ca="1"/>
        <v>4</v>
      </c>
      <c r="AU13614">
        <f ca="1"/>
        <v>197.86192598350002</v>
      </c>
      <c r="AV13614">
        <f ca="1"/>
        <v>0</v>
      </c>
    </row>
    <row r="13615" spans="44:48" x14ac:dyDescent="0.2">
      <c r="AR13615">
        <f ca="1"/>
        <v>13607</v>
      </c>
      <c r="AS13615">
        <f ca="1"/>
        <v>3278</v>
      </c>
      <c r="AT13615">
        <f ca="1"/>
        <v>4</v>
      </c>
      <c r="AU13615">
        <f ca="1"/>
        <v>197.99763559518985</v>
      </c>
      <c r="AV13615">
        <f ca="1"/>
        <v>0</v>
      </c>
    </row>
    <row r="13616" spans="44:48" x14ac:dyDescent="0.2">
      <c r="AR13616">
        <f ca="1"/>
        <v>13608</v>
      </c>
      <c r="AS13616">
        <f ca="1"/>
        <v>3279</v>
      </c>
      <c r="AT13616">
        <f ca="1"/>
        <v>4</v>
      </c>
      <c r="AU13616">
        <f ca="1"/>
        <v>198.13334520687968</v>
      </c>
      <c r="AV13616">
        <f ca="1"/>
        <v>0</v>
      </c>
    </row>
    <row r="13617" spans="44:48" x14ac:dyDescent="0.2">
      <c r="AR13617">
        <f ca="1"/>
        <v>13609</v>
      </c>
      <c r="AS13617">
        <f ca="1"/>
        <v>3280</v>
      </c>
      <c r="AT13617">
        <f ca="1"/>
        <v>4</v>
      </c>
      <c r="AU13617">
        <f ca="1"/>
        <v>198.26905481856946</v>
      </c>
      <c r="AV13617">
        <f ca="1"/>
        <v>0</v>
      </c>
    </row>
    <row r="13618" spans="44:48" x14ac:dyDescent="0.2">
      <c r="AR13618">
        <f ca="1"/>
        <v>13610</v>
      </c>
      <c r="AS13618">
        <f ca="1"/>
        <v>3281</v>
      </c>
      <c r="AT13618">
        <f ca="1"/>
        <v>4</v>
      </c>
      <c r="AU13618">
        <f ca="1"/>
        <v>198.40476443025929</v>
      </c>
      <c r="AV13618">
        <f ca="1"/>
        <v>0</v>
      </c>
    </row>
    <row r="13619" spans="44:48" x14ac:dyDescent="0.2">
      <c r="AR13619">
        <f ca="1"/>
        <v>13611</v>
      </c>
      <c r="AS13619">
        <f ca="1"/>
        <v>3282</v>
      </c>
      <c r="AT13619">
        <f ca="1"/>
        <v>4</v>
      </c>
      <c r="AU13619">
        <f ca="1"/>
        <v>198.54047404194907</v>
      </c>
      <c r="AV13619">
        <f ca="1"/>
        <v>0</v>
      </c>
    </row>
    <row r="13620" spans="44:48" x14ac:dyDescent="0.2">
      <c r="AR13620">
        <f ca="1"/>
        <v>13612</v>
      </c>
      <c r="AS13620">
        <f ca="1"/>
        <v>3283</v>
      </c>
      <c r="AT13620">
        <f ca="1"/>
        <v>4</v>
      </c>
      <c r="AU13620">
        <f ca="1"/>
        <v>198.6761836536389</v>
      </c>
      <c r="AV13620">
        <f ca="1"/>
        <v>0</v>
      </c>
    </row>
    <row r="13621" spans="44:48" x14ac:dyDescent="0.2">
      <c r="AR13621">
        <f ca="1"/>
        <v>13613</v>
      </c>
      <c r="AS13621">
        <f ca="1"/>
        <v>3284</v>
      </c>
      <c r="AT13621">
        <f ca="1"/>
        <v>4</v>
      </c>
      <c r="AU13621">
        <f ca="1"/>
        <v>198.81189326532873</v>
      </c>
      <c r="AV13621">
        <f ca="1"/>
        <v>0</v>
      </c>
    </row>
    <row r="13622" spans="44:48" x14ac:dyDescent="0.2">
      <c r="AR13622">
        <f ca="1"/>
        <v>13614</v>
      </c>
      <c r="AS13622">
        <f ca="1"/>
        <v>3285</v>
      </c>
      <c r="AT13622">
        <f ca="1"/>
        <v>4</v>
      </c>
      <c r="AU13622">
        <f ca="1"/>
        <v>198.94760287701851</v>
      </c>
      <c r="AV13622">
        <f ca="1"/>
        <v>0</v>
      </c>
    </row>
    <row r="13623" spans="44:48" x14ac:dyDescent="0.2">
      <c r="AR13623">
        <f ca="1"/>
        <v>13615</v>
      </c>
      <c r="AS13623">
        <f ca="1"/>
        <v>3286</v>
      </c>
      <c r="AT13623">
        <f ca="1"/>
        <v>4</v>
      </c>
      <c r="AU13623">
        <f ca="1"/>
        <v>199.08331248870834</v>
      </c>
      <c r="AV13623">
        <f ca="1"/>
        <v>0</v>
      </c>
    </row>
    <row r="13624" spans="44:48" x14ac:dyDescent="0.2">
      <c r="AR13624">
        <f ca="1"/>
        <v>13616</v>
      </c>
      <c r="AS13624">
        <f ca="1"/>
        <v>3287</v>
      </c>
      <c r="AT13624">
        <f ca="1"/>
        <v>4</v>
      </c>
      <c r="AU13624">
        <f ca="1"/>
        <v>199.21902210039812</v>
      </c>
      <c r="AV13624">
        <f ca="1"/>
        <v>0</v>
      </c>
    </row>
    <row r="13625" spans="44:48" x14ac:dyDescent="0.2">
      <c r="AR13625">
        <f ca="1"/>
        <v>13617</v>
      </c>
      <c r="AS13625">
        <f ca="1"/>
        <v>3288</v>
      </c>
      <c r="AT13625">
        <f ca="1"/>
        <v>4</v>
      </c>
      <c r="AU13625">
        <f ca="1"/>
        <v>199.35473171208795</v>
      </c>
      <c r="AV13625">
        <f ca="1"/>
        <v>0</v>
      </c>
    </row>
    <row r="13626" spans="44:48" x14ac:dyDescent="0.2">
      <c r="AR13626">
        <f ca="1"/>
        <v>13618</v>
      </c>
      <c r="AS13626">
        <f ca="1"/>
        <v>3289</v>
      </c>
      <c r="AT13626">
        <f ca="1"/>
        <v>4</v>
      </c>
      <c r="AU13626">
        <f ca="1"/>
        <v>199.49044132377773</v>
      </c>
      <c r="AV13626">
        <f ca="1"/>
        <v>0</v>
      </c>
    </row>
    <row r="13627" spans="44:48" x14ac:dyDescent="0.2">
      <c r="AR13627">
        <f ca="1"/>
        <v>13619</v>
      </c>
      <c r="AS13627">
        <f ca="1"/>
        <v>3290</v>
      </c>
      <c r="AT13627">
        <f ca="1"/>
        <v>4</v>
      </c>
      <c r="AU13627">
        <f ca="1"/>
        <v>199.62615093546756</v>
      </c>
      <c r="AV13627">
        <f ca="1"/>
        <v>0</v>
      </c>
    </row>
    <row r="13628" spans="44:48" x14ac:dyDescent="0.2">
      <c r="AR13628">
        <f ca="1"/>
        <v>13620</v>
      </c>
      <c r="AS13628">
        <f ca="1"/>
        <v>3291</v>
      </c>
      <c r="AT13628">
        <f ca="1"/>
        <v>4</v>
      </c>
      <c r="AU13628">
        <f ca="1"/>
        <v>199.7618605471574</v>
      </c>
      <c r="AV13628">
        <f ca="1"/>
        <v>0</v>
      </c>
    </row>
    <row r="13629" spans="44:48" x14ac:dyDescent="0.2">
      <c r="AR13629">
        <f ca="1"/>
        <v>13621</v>
      </c>
      <c r="AS13629">
        <f ca="1"/>
        <v>3292</v>
      </c>
      <c r="AT13629">
        <f ca="1"/>
        <v>4</v>
      </c>
      <c r="AU13629">
        <f ca="1"/>
        <v>199.89757015884717</v>
      </c>
      <c r="AV13629">
        <f ca="1"/>
        <v>0</v>
      </c>
    </row>
    <row r="13630" spans="44:48" x14ac:dyDescent="0.2">
      <c r="AR13630">
        <f ca="1"/>
        <v>13622</v>
      </c>
      <c r="AS13630">
        <f ca="1"/>
        <v>3293</v>
      </c>
      <c r="AT13630">
        <f ca="1"/>
        <v>4</v>
      </c>
      <c r="AU13630">
        <f ca="1"/>
        <v>200.03327977053701</v>
      </c>
      <c r="AV13630">
        <f ca="1"/>
        <v>0</v>
      </c>
    </row>
    <row r="13631" spans="44:48" x14ac:dyDescent="0.2">
      <c r="AR13631">
        <f ca="1"/>
        <v>13623</v>
      </c>
      <c r="AS13631">
        <f ca="1"/>
        <v>3294</v>
      </c>
      <c r="AT13631">
        <f ca="1"/>
        <v>4</v>
      </c>
      <c r="AU13631">
        <f ca="1"/>
        <v>200.16898938222678</v>
      </c>
      <c r="AV13631">
        <f ca="1"/>
        <v>0</v>
      </c>
    </row>
    <row r="13632" spans="44:48" x14ac:dyDescent="0.2">
      <c r="AR13632">
        <f ca="1"/>
        <v>13624</v>
      </c>
      <c r="AS13632">
        <f ca="1"/>
        <v>3295</v>
      </c>
      <c r="AT13632">
        <f ca="1"/>
        <v>4</v>
      </c>
      <c r="AU13632">
        <f ca="1"/>
        <v>200.30469899391662</v>
      </c>
      <c r="AV13632">
        <f ca="1"/>
        <v>0</v>
      </c>
    </row>
    <row r="13633" spans="44:48" x14ac:dyDescent="0.2">
      <c r="AR13633">
        <f ca="1"/>
        <v>13625</v>
      </c>
      <c r="AS13633">
        <f ca="1"/>
        <v>3296</v>
      </c>
      <c r="AT13633">
        <f ca="1"/>
        <v>4</v>
      </c>
      <c r="AU13633">
        <f ca="1"/>
        <v>200.44040860560645</v>
      </c>
      <c r="AV13633">
        <f ca="1"/>
        <v>0</v>
      </c>
    </row>
    <row r="13634" spans="44:48" x14ac:dyDescent="0.2">
      <c r="AR13634">
        <f ca="1"/>
        <v>13626</v>
      </c>
      <c r="AS13634">
        <f ca="1"/>
        <v>3297</v>
      </c>
      <c r="AT13634">
        <f ca="1"/>
        <v>4</v>
      </c>
      <c r="AU13634">
        <f ca="1"/>
        <v>200.57611821729623</v>
      </c>
      <c r="AV13634">
        <f ca="1"/>
        <v>0</v>
      </c>
    </row>
    <row r="13635" spans="44:48" x14ac:dyDescent="0.2">
      <c r="AR13635">
        <f ca="1"/>
        <v>13627</v>
      </c>
      <c r="AS13635">
        <f ca="1"/>
        <v>3298</v>
      </c>
      <c r="AT13635">
        <f ca="1"/>
        <v>4</v>
      </c>
      <c r="AU13635">
        <f ca="1"/>
        <v>200.71182782898606</v>
      </c>
      <c r="AV13635">
        <f ca="1"/>
        <v>0</v>
      </c>
    </row>
    <row r="13636" spans="44:48" x14ac:dyDescent="0.2">
      <c r="AR13636">
        <f ca="1"/>
        <v>13628</v>
      </c>
      <c r="AS13636">
        <f ca="1"/>
        <v>3299</v>
      </c>
      <c r="AT13636">
        <f ca="1"/>
        <v>4</v>
      </c>
      <c r="AU13636">
        <f ca="1"/>
        <v>200.84753744067584</v>
      </c>
      <c r="AV13636">
        <f ca="1"/>
        <v>0</v>
      </c>
    </row>
    <row r="13637" spans="44:48" x14ac:dyDescent="0.2">
      <c r="AR13637">
        <f ca="1"/>
        <v>13629</v>
      </c>
      <c r="AS13637">
        <f ca="1"/>
        <v>3300</v>
      </c>
      <c r="AT13637">
        <f ca="1"/>
        <v>4</v>
      </c>
      <c r="AU13637">
        <f ca="1"/>
        <v>200.98324705236567</v>
      </c>
      <c r="AV13637">
        <f ca="1"/>
        <v>0</v>
      </c>
    </row>
    <row r="13638" spans="44:48" x14ac:dyDescent="0.2">
      <c r="AR13638">
        <f ca="1"/>
        <v>13630</v>
      </c>
      <c r="AS13638">
        <f ca="1"/>
        <v>3301</v>
      </c>
      <c r="AT13638">
        <f ca="1"/>
        <v>4</v>
      </c>
      <c r="AU13638">
        <f ca="1"/>
        <v>201.1189566640555</v>
      </c>
      <c r="AV13638">
        <f ca="1"/>
        <v>0</v>
      </c>
    </row>
    <row r="13639" spans="44:48" x14ac:dyDescent="0.2">
      <c r="AR13639">
        <f ca="1"/>
        <v>13631</v>
      </c>
      <c r="AS13639">
        <f ca="1"/>
        <v>3302</v>
      </c>
      <c r="AT13639">
        <f ca="1"/>
        <v>4</v>
      </c>
      <c r="AU13639">
        <f ca="1"/>
        <v>201.25466627574528</v>
      </c>
      <c r="AV13639">
        <f ca="1"/>
        <v>0</v>
      </c>
    </row>
    <row r="13640" spans="44:48" x14ac:dyDescent="0.2">
      <c r="AR13640">
        <f ca="1"/>
        <v>13632</v>
      </c>
      <c r="AS13640">
        <f ca="1"/>
        <v>3303</v>
      </c>
      <c r="AT13640">
        <f ca="1"/>
        <v>4</v>
      </c>
      <c r="AU13640">
        <f ca="1"/>
        <v>201.39037588743511</v>
      </c>
      <c r="AV13640">
        <f ca="1"/>
        <v>0</v>
      </c>
    </row>
    <row r="13641" spans="44:48" x14ac:dyDescent="0.2">
      <c r="AR13641">
        <f ca="1"/>
        <v>13633</v>
      </c>
      <c r="AS13641">
        <f ca="1"/>
        <v>3304</v>
      </c>
      <c r="AT13641">
        <f ca="1"/>
        <v>4</v>
      </c>
      <c r="AU13641">
        <f ca="1"/>
        <v>201.52608549912489</v>
      </c>
      <c r="AV13641">
        <f ca="1"/>
        <v>0</v>
      </c>
    </row>
    <row r="13642" spans="44:48" x14ac:dyDescent="0.2">
      <c r="AR13642">
        <f ca="1"/>
        <v>13634</v>
      </c>
      <c r="AS13642">
        <f ca="1"/>
        <v>3305</v>
      </c>
      <c r="AT13642">
        <f ca="1"/>
        <v>4</v>
      </c>
      <c r="AU13642">
        <f ca="1"/>
        <v>201.66179511081472</v>
      </c>
      <c r="AV13642">
        <f ca="1"/>
        <v>0</v>
      </c>
    </row>
    <row r="13643" spans="44:48" x14ac:dyDescent="0.2">
      <c r="AR13643">
        <f ca="1"/>
        <v>13635</v>
      </c>
      <c r="AS13643">
        <f ca="1"/>
        <v>3306</v>
      </c>
      <c r="AT13643">
        <f ca="1"/>
        <v>4</v>
      </c>
      <c r="AU13643">
        <f ca="1"/>
        <v>201.79750472250456</v>
      </c>
      <c r="AV13643">
        <f ca="1"/>
        <v>0</v>
      </c>
    </row>
    <row r="13644" spans="44:48" x14ac:dyDescent="0.2">
      <c r="AR13644">
        <f ca="1"/>
        <v>13636</v>
      </c>
      <c r="AS13644">
        <f ca="1"/>
        <v>3307</v>
      </c>
      <c r="AT13644">
        <f ca="1"/>
        <v>4</v>
      </c>
      <c r="AU13644">
        <f ca="1"/>
        <v>201.93321433419433</v>
      </c>
      <c r="AV13644">
        <f ca="1"/>
        <v>0</v>
      </c>
    </row>
    <row r="13645" spans="44:48" x14ac:dyDescent="0.2">
      <c r="AR13645">
        <f ca="1"/>
        <v>13637</v>
      </c>
      <c r="AS13645">
        <f ca="1"/>
        <v>3308</v>
      </c>
      <c r="AT13645">
        <f ca="1"/>
        <v>4</v>
      </c>
      <c r="AU13645">
        <f ca="1"/>
        <v>202.06892394588417</v>
      </c>
      <c r="AV13645">
        <f ca="1"/>
        <v>0</v>
      </c>
    </row>
    <row r="13646" spans="44:48" x14ac:dyDescent="0.2">
      <c r="AR13646">
        <f ca="1"/>
        <v>13638</v>
      </c>
      <c r="AS13646">
        <f ca="1"/>
        <v>3309</v>
      </c>
      <c r="AT13646">
        <f ca="1"/>
        <v>4</v>
      </c>
      <c r="AU13646">
        <f ca="1"/>
        <v>202.20463355757394</v>
      </c>
      <c r="AV13646">
        <f ca="1"/>
        <v>0</v>
      </c>
    </row>
    <row r="13647" spans="44:48" x14ac:dyDescent="0.2">
      <c r="AR13647">
        <f ca="1"/>
        <v>13639</v>
      </c>
      <c r="AS13647">
        <f ca="1"/>
        <v>3310</v>
      </c>
      <c r="AT13647">
        <f ca="1"/>
        <v>4</v>
      </c>
      <c r="AU13647">
        <f ca="1"/>
        <v>202.34034316926378</v>
      </c>
      <c r="AV13647">
        <f ca="1"/>
        <v>0</v>
      </c>
    </row>
    <row r="13648" spans="44:48" x14ac:dyDescent="0.2">
      <c r="AR13648">
        <f ca="1"/>
        <v>13640</v>
      </c>
      <c r="AS13648">
        <f ca="1"/>
        <v>3311</v>
      </c>
      <c r="AT13648">
        <f ca="1"/>
        <v>4</v>
      </c>
      <c r="AU13648">
        <f ca="1"/>
        <v>202.47605278095361</v>
      </c>
      <c r="AV13648">
        <f ca="1"/>
        <v>0</v>
      </c>
    </row>
    <row r="13649" spans="44:48" x14ac:dyDescent="0.2">
      <c r="AR13649">
        <f ca="1"/>
        <v>13641</v>
      </c>
      <c r="AS13649">
        <f ca="1"/>
        <v>3312</v>
      </c>
      <c r="AT13649">
        <f ca="1"/>
        <v>4</v>
      </c>
      <c r="AU13649">
        <f ca="1"/>
        <v>202.61176239264339</v>
      </c>
      <c r="AV13649">
        <f ca="1"/>
        <v>0</v>
      </c>
    </row>
    <row r="13650" spans="44:48" x14ac:dyDescent="0.2">
      <c r="AR13650">
        <f ca="1"/>
        <v>13642</v>
      </c>
      <c r="AS13650">
        <f ca="1"/>
        <v>3313</v>
      </c>
      <c r="AT13650">
        <f ca="1"/>
        <v>4</v>
      </c>
      <c r="AU13650">
        <f ca="1"/>
        <v>202.74747200433322</v>
      </c>
      <c r="AV13650">
        <f ca="1"/>
        <v>0</v>
      </c>
    </row>
    <row r="13651" spans="44:48" x14ac:dyDescent="0.2">
      <c r="AR13651">
        <f ca="1"/>
        <v>13643</v>
      </c>
      <c r="AS13651">
        <f ca="1"/>
        <v>3314</v>
      </c>
      <c r="AT13651">
        <f ca="1"/>
        <v>4</v>
      </c>
      <c r="AU13651">
        <f ca="1"/>
        <v>202.88318161602299</v>
      </c>
      <c r="AV13651">
        <f ca="1"/>
        <v>0</v>
      </c>
    </row>
    <row r="13652" spans="44:48" x14ac:dyDescent="0.2">
      <c r="AR13652">
        <f ca="1"/>
        <v>13644</v>
      </c>
      <c r="AS13652">
        <f ca="1"/>
        <v>3315</v>
      </c>
      <c r="AT13652">
        <f ca="1"/>
        <v>4</v>
      </c>
      <c r="AU13652">
        <f ca="1"/>
        <v>203.01889122771283</v>
      </c>
      <c r="AV13652">
        <f ca="1"/>
        <v>0</v>
      </c>
    </row>
    <row r="13653" spans="44:48" x14ac:dyDescent="0.2">
      <c r="AR13653">
        <f ca="1"/>
        <v>13645</v>
      </c>
      <c r="AS13653">
        <f ca="1"/>
        <v>3316</v>
      </c>
      <c r="AT13653">
        <f ca="1"/>
        <v>4</v>
      </c>
      <c r="AU13653">
        <f ca="1"/>
        <v>203.15460083940266</v>
      </c>
      <c r="AV13653">
        <f ca="1"/>
        <v>0</v>
      </c>
    </row>
    <row r="13654" spans="44:48" x14ac:dyDescent="0.2">
      <c r="AR13654">
        <f ca="1"/>
        <v>13646</v>
      </c>
      <c r="AS13654">
        <f ca="1"/>
        <v>3317</v>
      </c>
      <c r="AT13654">
        <f ca="1"/>
        <v>4</v>
      </c>
      <c r="AU13654">
        <f ca="1"/>
        <v>203.29031045109244</v>
      </c>
      <c r="AV13654">
        <f ca="1"/>
        <v>0</v>
      </c>
    </row>
    <row r="13655" spans="44:48" x14ac:dyDescent="0.2">
      <c r="AR13655">
        <f ca="1"/>
        <v>13647</v>
      </c>
      <c r="AS13655">
        <f ca="1"/>
        <v>3318</v>
      </c>
      <c r="AT13655">
        <f ca="1"/>
        <v>4</v>
      </c>
      <c r="AU13655">
        <f ca="1"/>
        <v>203.42602006278227</v>
      </c>
      <c r="AV13655">
        <f ca="1"/>
        <v>0</v>
      </c>
    </row>
    <row r="13656" spans="44:48" x14ac:dyDescent="0.2">
      <c r="AR13656">
        <f ca="1"/>
        <v>13648</v>
      </c>
      <c r="AS13656">
        <f ca="1"/>
        <v>3319</v>
      </c>
      <c r="AT13656">
        <f ca="1"/>
        <v>4</v>
      </c>
      <c r="AU13656">
        <f ca="1"/>
        <v>203.56172967447205</v>
      </c>
      <c r="AV13656">
        <f ca="1"/>
        <v>0</v>
      </c>
    </row>
    <row r="13657" spans="44:48" x14ac:dyDescent="0.2">
      <c r="AR13657">
        <f ca="1"/>
        <v>13649</v>
      </c>
      <c r="AS13657">
        <f ca="1"/>
        <v>3320</v>
      </c>
      <c r="AT13657">
        <f ca="1"/>
        <v>4</v>
      </c>
      <c r="AU13657">
        <f ca="1"/>
        <v>203.69743928616188</v>
      </c>
      <c r="AV13657">
        <f ca="1"/>
        <v>0</v>
      </c>
    </row>
    <row r="13658" spans="44:48" x14ac:dyDescent="0.2">
      <c r="AR13658">
        <f ca="1"/>
        <v>13650</v>
      </c>
      <c r="AS13658">
        <f ca="1"/>
        <v>3321</v>
      </c>
      <c r="AT13658">
        <f ca="1"/>
        <v>4</v>
      </c>
      <c r="AU13658">
        <f ca="1"/>
        <v>203.83314889785171</v>
      </c>
      <c r="AV13658">
        <f ca="1"/>
        <v>0</v>
      </c>
    </row>
    <row r="13659" spans="44:48" x14ac:dyDescent="0.2">
      <c r="AR13659">
        <f ca="1"/>
        <v>13651</v>
      </c>
      <c r="AS13659">
        <f ca="1"/>
        <v>3322</v>
      </c>
      <c r="AT13659">
        <f ca="1"/>
        <v>4</v>
      </c>
      <c r="AU13659">
        <f ca="1"/>
        <v>203.96885850954149</v>
      </c>
      <c r="AV13659">
        <f ca="1"/>
        <v>0</v>
      </c>
    </row>
    <row r="13660" spans="44:48" x14ac:dyDescent="0.2">
      <c r="AR13660">
        <f ca="1"/>
        <v>13652</v>
      </c>
      <c r="AS13660">
        <f ca="1"/>
        <v>3323</v>
      </c>
      <c r="AT13660">
        <f ca="1"/>
        <v>4</v>
      </c>
      <c r="AU13660">
        <f ca="1"/>
        <v>204.10456812123132</v>
      </c>
      <c r="AV13660">
        <f ca="1"/>
        <v>0</v>
      </c>
    </row>
    <row r="13661" spans="44:48" x14ac:dyDescent="0.2">
      <c r="AR13661">
        <f ca="1"/>
        <v>13653</v>
      </c>
      <c r="AS13661">
        <f ca="1"/>
        <v>3324</v>
      </c>
      <c r="AT13661">
        <f ca="1"/>
        <v>4</v>
      </c>
      <c r="AU13661">
        <f ca="1"/>
        <v>204.2402777329211</v>
      </c>
      <c r="AV13661">
        <f ca="1"/>
        <v>0</v>
      </c>
    </row>
    <row r="13662" spans="44:48" x14ac:dyDescent="0.2">
      <c r="AR13662">
        <f ca="1"/>
        <v>13654</v>
      </c>
      <c r="AS13662">
        <f ca="1"/>
        <v>3325</v>
      </c>
      <c r="AT13662">
        <f ca="1"/>
        <v>4</v>
      </c>
      <c r="AU13662">
        <f ca="1"/>
        <v>204.37598734461093</v>
      </c>
      <c r="AV13662">
        <f ca="1"/>
        <v>0</v>
      </c>
    </row>
    <row r="13663" spans="44:48" x14ac:dyDescent="0.2">
      <c r="AR13663">
        <f ca="1"/>
        <v>13655</v>
      </c>
      <c r="AS13663">
        <f ca="1"/>
        <v>3326</v>
      </c>
      <c r="AT13663">
        <f ca="1"/>
        <v>4</v>
      </c>
      <c r="AU13663">
        <f ca="1"/>
        <v>204.51169695630077</v>
      </c>
      <c r="AV13663">
        <f ca="1"/>
        <v>0</v>
      </c>
    </row>
    <row r="13664" spans="44:48" x14ac:dyDescent="0.2">
      <c r="AR13664">
        <f ca="1"/>
        <v>13656</v>
      </c>
      <c r="AS13664">
        <f ca="1"/>
        <v>3327</v>
      </c>
      <c r="AT13664">
        <f ca="1"/>
        <v>4</v>
      </c>
      <c r="AU13664">
        <f ca="1"/>
        <v>204.64740656799054</v>
      </c>
      <c r="AV13664">
        <f ca="1"/>
        <v>0</v>
      </c>
    </row>
    <row r="13665" spans="44:48" x14ac:dyDescent="0.2">
      <c r="AR13665">
        <f ca="1"/>
        <v>13657</v>
      </c>
      <c r="AS13665">
        <f ca="1"/>
        <v>3328</v>
      </c>
      <c r="AT13665">
        <f ca="1"/>
        <v>4</v>
      </c>
      <c r="AU13665">
        <f ca="1"/>
        <v>204.78311617968038</v>
      </c>
      <c r="AV13665">
        <f ca="1"/>
        <v>0</v>
      </c>
    </row>
    <row r="13666" spans="44:48" x14ac:dyDescent="0.2">
      <c r="AR13666">
        <f ca="1"/>
        <v>13658</v>
      </c>
      <c r="AS13666">
        <f ca="1"/>
        <v>3329</v>
      </c>
      <c r="AT13666">
        <f ca="1"/>
        <v>4</v>
      </c>
      <c r="AU13666">
        <f ca="1"/>
        <v>204.91882579137015</v>
      </c>
      <c r="AV13666">
        <f ca="1"/>
        <v>0</v>
      </c>
    </row>
    <row r="13667" spans="44:48" x14ac:dyDescent="0.2">
      <c r="AR13667">
        <f ca="1"/>
        <v>13659</v>
      </c>
      <c r="AS13667">
        <f ca="1"/>
        <v>3330</v>
      </c>
      <c r="AT13667">
        <f ca="1"/>
        <v>4</v>
      </c>
      <c r="AU13667">
        <f ca="1"/>
        <v>205.05453540305999</v>
      </c>
      <c r="AV13667">
        <f ca="1"/>
        <v>0</v>
      </c>
    </row>
    <row r="13668" spans="44:48" x14ac:dyDescent="0.2">
      <c r="AR13668">
        <f ca="1"/>
        <v>13660</v>
      </c>
      <c r="AS13668">
        <f ca="1"/>
        <v>3331</v>
      </c>
      <c r="AT13668">
        <f ca="1"/>
        <v>4</v>
      </c>
      <c r="AU13668">
        <f ca="1"/>
        <v>205.19024501474982</v>
      </c>
      <c r="AV13668">
        <f ca="1"/>
        <v>0</v>
      </c>
    </row>
    <row r="13669" spans="44:48" x14ac:dyDescent="0.2">
      <c r="AR13669">
        <f ca="1"/>
        <v>13661</v>
      </c>
      <c r="AS13669">
        <f ca="1"/>
        <v>3332</v>
      </c>
      <c r="AT13669">
        <f ca="1"/>
        <v>4</v>
      </c>
      <c r="AU13669">
        <f ca="1"/>
        <v>205.3259546264396</v>
      </c>
      <c r="AV13669">
        <f ca="1"/>
        <v>0</v>
      </c>
    </row>
    <row r="13670" spans="44:48" x14ac:dyDescent="0.2">
      <c r="AR13670">
        <f ca="1"/>
        <v>13662</v>
      </c>
      <c r="AS13670">
        <f ca="1"/>
        <v>3333</v>
      </c>
      <c r="AT13670">
        <f ca="1"/>
        <v>4</v>
      </c>
      <c r="AU13670">
        <f ca="1"/>
        <v>205.46166423812943</v>
      </c>
      <c r="AV13670">
        <f ca="1"/>
        <v>0</v>
      </c>
    </row>
    <row r="13671" spans="44:48" x14ac:dyDescent="0.2">
      <c r="AR13671">
        <f ca="1"/>
        <v>13663</v>
      </c>
      <c r="AS13671">
        <f ca="1"/>
        <v>3334</v>
      </c>
      <c r="AT13671">
        <f ca="1"/>
        <v>4</v>
      </c>
      <c r="AU13671">
        <f ca="1"/>
        <v>205.59737384981921</v>
      </c>
      <c r="AV13671">
        <f ca="1"/>
        <v>0</v>
      </c>
    </row>
    <row r="13672" spans="44:48" x14ac:dyDescent="0.2">
      <c r="AR13672">
        <f ca="1"/>
        <v>13664</v>
      </c>
      <c r="AS13672">
        <f ca="1"/>
        <v>3335</v>
      </c>
      <c r="AT13672">
        <f ca="1"/>
        <v>4</v>
      </c>
      <c r="AU13672">
        <f ca="1"/>
        <v>205.73308346150904</v>
      </c>
      <c r="AV13672">
        <f ca="1"/>
        <v>0</v>
      </c>
    </row>
    <row r="13673" spans="44:48" x14ac:dyDescent="0.2">
      <c r="AR13673">
        <f ca="1"/>
        <v>13665</v>
      </c>
      <c r="AS13673">
        <f ca="1"/>
        <v>3336</v>
      </c>
      <c r="AT13673">
        <f ca="1"/>
        <v>4</v>
      </c>
      <c r="AU13673">
        <f ca="1"/>
        <v>205.86879307319887</v>
      </c>
      <c r="AV13673">
        <f ca="1"/>
        <v>0</v>
      </c>
    </row>
    <row r="13674" spans="44:48" x14ac:dyDescent="0.2">
      <c r="AR13674">
        <f ca="1"/>
        <v>13666</v>
      </c>
      <c r="AS13674">
        <f ca="1"/>
        <v>3337</v>
      </c>
      <c r="AT13674">
        <f ca="1"/>
        <v>4</v>
      </c>
      <c r="AU13674">
        <f ca="1"/>
        <v>206.00450268488865</v>
      </c>
      <c r="AV13674">
        <f ca="1"/>
        <v>0</v>
      </c>
    </row>
    <row r="13675" spans="44:48" x14ac:dyDescent="0.2">
      <c r="AR13675">
        <f ca="1"/>
        <v>13667</v>
      </c>
      <c r="AS13675">
        <f ca="1"/>
        <v>3338</v>
      </c>
      <c r="AT13675">
        <f ca="1"/>
        <v>4</v>
      </c>
      <c r="AU13675">
        <f ca="1"/>
        <v>206.14021229657848</v>
      </c>
      <c r="AV13675">
        <f ca="1"/>
        <v>0</v>
      </c>
    </row>
    <row r="13676" spans="44:48" x14ac:dyDescent="0.2">
      <c r="AR13676">
        <f ca="1"/>
        <v>13668</v>
      </c>
      <c r="AS13676">
        <f ca="1"/>
        <v>3339</v>
      </c>
      <c r="AT13676">
        <f ca="1"/>
        <v>4</v>
      </c>
      <c r="AU13676">
        <f ca="1"/>
        <v>206.27592190826826</v>
      </c>
      <c r="AV13676">
        <f ca="1"/>
        <v>0</v>
      </c>
    </row>
    <row r="13677" spans="44:48" x14ac:dyDescent="0.2">
      <c r="AR13677">
        <f ca="1"/>
        <v>13669</v>
      </c>
      <c r="AS13677">
        <f ca="1"/>
        <v>3340</v>
      </c>
      <c r="AT13677">
        <f ca="1"/>
        <v>4</v>
      </c>
      <c r="AU13677">
        <f ca="1"/>
        <v>206.41163151995809</v>
      </c>
      <c r="AV13677">
        <f ca="1"/>
        <v>0</v>
      </c>
    </row>
    <row r="13678" spans="44:48" x14ac:dyDescent="0.2">
      <c r="AR13678">
        <f ca="1"/>
        <v>13670</v>
      </c>
      <c r="AS13678">
        <f ca="1"/>
        <v>3341</v>
      </c>
      <c r="AT13678">
        <f ca="1"/>
        <v>4</v>
      </c>
      <c r="AU13678">
        <f ca="1"/>
        <v>206.54734113164793</v>
      </c>
      <c r="AV13678">
        <f ca="1"/>
        <v>0</v>
      </c>
    </row>
    <row r="13679" spans="44:48" x14ac:dyDescent="0.2">
      <c r="AR13679">
        <f ca="1"/>
        <v>13671</v>
      </c>
      <c r="AS13679">
        <f ca="1"/>
        <v>3342</v>
      </c>
      <c r="AT13679">
        <f ca="1"/>
        <v>4</v>
      </c>
      <c r="AU13679">
        <f ca="1"/>
        <v>206.6830507433377</v>
      </c>
      <c r="AV13679">
        <f ca="1"/>
        <v>0</v>
      </c>
    </row>
    <row r="13680" spans="44:48" x14ac:dyDescent="0.2">
      <c r="AR13680">
        <f ca="1"/>
        <v>13672</v>
      </c>
      <c r="AS13680">
        <f ca="1"/>
        <v>3343</v>
      </c>
      <c r="AT13680">
        <f ca="1"/>
        <v>4</v>
      </c>
      <c r="AU13680">
        <f ca="1"/>
        <v>206.81876035502754</v>
      </c>
      <c r="AV13680">
        <f ca="1"/>
        <v>0</v>
      </c>
    </row>
    <row r="13681" spans="44:48" x14ac:dyDescent="0.2">
      <c r="AR13681">
        <f ca="1"/>
        <v>13673</v>
      </c>
      <c r="AS13681">
        <f ca="1"/>
        <v>3344</v>
      </c>
      <c r="AT13681">
        <f ca="1"/>
        <v>4</v>
      </c>
      <c r="AU13681">
        <f ca="1"/>
        <v>206.95446996671731</v>
      </c>
      <c r="AV13681">
        <f ca="1"/>
        <v>0</v>
      </c>
    </row>
    <row r="13682" spans="44:48" x14ac:dyDescent="0.2">
      <c r="AR13682">
        <f ca="1"/>
        <v>13674</v>
      </c>
      <c r="AS13682">
        <f ca="1"/>
        <v>3345</v>
      </c>
      <c r="AT13682">
        <f ca="1"/>
        <v>4</v>
      </c>
      <c r="AU13682">
        <f ca="1"/>
        <v>207.09017957840715</v>
      </c>
      <c r="AV13682">
        <f ca="1"/>
        <v>0</v>
      </c>
    </row>
    <row r="13683" spans="44:48" x14ac:dyDescent="0.2">
      <c r="AR13683">
        <f ca="1"/>
        <v>13675</v>
      </c>
      <c r="AS13683">
        <f ca="1"/>
        <v>3346</v>
      </c>
      <c r="AT13683">
        <f ca="1"/>
        <v>4</v>
      </c>
      <c r="AU13683">
        <f ca="1"/>
        <v>207.22588919009698</v>
      </c>
      <c r="AV13683">
        <f ca="1"/>
        <v>0</v>
      </c>
    </row>
    <row r="13684" spans="44:48" x14ac:dyDescent="0.2">
      <c r="AR13684">
        <f ca="1"/>
        <v>13676</v>
      </c>
      <c r="AS13684">
        <f ca="1"/>
        <v>3347</v>
      </c>
      <c r="AT13684">
        <f ca="1"/>
        <v>4</v>
      </c>
      <c r="AU13684">
        <f ca="1"/>
        <v>207.36159880178676</v>
      </c>
      <c r="AV13684">
        <f ca="1"/>
        <v>0</v>
      </c>
    </row>
    <row r="13685" spans="44:48" x14ac:dyDescent="0.2">
      <c r="AR13685">
        <f ca="1"/>
        <v>13677</v>
      </c>
      <c r="AS13685">
        <f ca="1"/>
        <v>3348</v>
      </c>
      <c r="AT13685">
        <f ca="1"/>
        <v>4</v>
      </c>
      <c r="AU13685">
        <f ca="1"/>
        <v>207.49730841347659</v>
      </c>
      <c r="AV13685">
        <f ca="1"/>
        <v>0</v>
      </c>
    </row>
    <row r="13686" spans="44:48" x14ac:dyDescent="0.2">
      <c r="AR13686">
        <f ca="1"/>
        <v>13678</v>
      </c>
      <c r="AS13686">
        <f ca="1"/>
        <v>3349</v>
      </c>
      <c r="AT13686">
        <f ca="1"/>
        <v>4</v>
      </c>
      <c r="AU13686">
        <f ca="1"/>
        <v>207.63301802516636</v>
      </c>
      <c r="AV13686">
        <f ca="1"/>
        <v>0</v>
      </c>
    </row>
    <row r="13687" spans="44:48" x14ac:dyDescent="0.2">
      <c r="AR13687">
        <f ca="1"/>
        <v>13679</v>
      </c>
      <c r="AS13687">
        <f ca="1"/>
        <v>3350</v>
      </c>
      <c r="AT13687">
        <f ca="1"/>
        <v>4</v>
      </c>
      <c r="AU13687">
        <f ca="1"/>
        <v>207.7687276368562</v>
      </c>
      <c r="AV13687">
        <f ca="1"/>
        <v>0</v>
      </c>
    </row>
    <row r="13688" spans="44:48" x14ac:dyDescent="0.2">
      <c r="AR13688">
        <f ca="1"/>
        <v>13680</v>
      </c>
      <c r="AS13688">
        <f ca="1"/>
        <v>3351</v>
      </c>
      <c r="AT13688">
        <f ca="1"/>
        <v>4</v>
      </c>
      <c r="AU13688">
        <f ca="1"/>
        <v>207.90443724854603</v>
      </c>
      <c r="AV13688">
        <f ca="1"/>
        <v>0</v>
      </c>
    </row>
    <row r="13689" spans="44:48" x14ac:dyDescent="0.2">
      <c r="AR13689">
        <f ca="1"/>
        <v>13681</v>
      </c>
      <c r="AS13689">
        <f ca="1"/>
        <v>3352</v>
      </c>
      <c r="AT13689">
        <f ca="1"/>
        <v>4</v>
      </c>
      <c r="AU13689">
        <f ca="1"/>
        <v>208.04014686023581</v>
      </c>
      <c r="AV13689">
        <f ca="1"/>
        <v>0</v>
      </c>
    </row>
    <row r="13690" spans="44:48" x14ac:dyDescent="0.2">
      <c r="AR13690">
        <f ca="1"/>
        <v>13682</v>
      </c>
      <c r="AS13690">
        <f ca="1"/>
        <v>3353</v>
      </c>
      <c r="AT13690">
        <f ca="1"/>
        <v>4</v>
      </c>
      <c r="AU13690">
        <f ca="1"/>
        <v>208.17585647192564</v>
      </c>
      <c r="AV13690">
        <f ca="1"/>
        <v>0</v>
      </c>
    </row>
    <row r="13691" spans="44:48" x14ac:dyDescent="0.2">
      <c r="AR13691">
        <f ca="1"/>
        <v>13683</v>
      </c>
      <c r="AS13691">
        <f ca="1"/>
        <v>3354</v>
      </c>
      <c r="AT13691">
        <f ca="1"/>
        <v>4</v>
      </c>
      <c r="AU13691">
        <f ca="1"/>
        <v>208.31156608361542</v>
      </c>
      <c r="AV13691">
        <f ca="1"/>
        <v>0</v>
      </c>
    </row>
    <row r="13692" spans="44:48" x14ac:dyDescent="0.2">
      <c r="AR13692">
        <f ca="1"/>
        <v>13684</v>
      </c>
      <c r="AS13692">
        <f ca="1"/>
        <v>3355</v>
      </c>
      <c r="AT13692">
        <f ca="1"/>
        <v>4</v>
      </c>
      <c r="AU13692">
        <f ca="1"/>
        <v>208.44727569530525</v>
      </c>
      <c r="AV13692">
        <f ca="1"/>
        <v>0</v>
      </c>
    </row>
    <row r="13693" spans="44:48" x14ac:dyDescent="0.2">
      <c r="AR13693">
        <f ca="1"/>
        <v>13685</v>
      </c>
      <c r="AS13693">
        <f ca="1"/>
        <v>3356</v>
      </c>
      <c r="AT13693">
        <f ca="1"/>
        <v>4</v>
      </c>
      <c r="AU13693">
        <f ca="1"/>
        <v>208.58298530699503</v>
      </c>
      <c r="AV13693">
        <f ca="1"/>
        <v>0</v>
      </c>
    </row>
    <row r="13694" spans="44:48" x14ac:dyDescent="0.2">
      <c r="AR13694">
        <f ca="1"/>
        <v>13686</v>
      </c>
      <c r="AS13694">
        <f ca="1"/>
        <v>3357</v>
      </c>
      <c r="AT13694">
        <f ca="1"/>
        <v>4</v>
      </c>
      <c r="AU13694">
        <f ca="1"/>
        <v>208.71869491868486</v>
      </c>
      <c r="AV13694">
        <f ca="1"/>
        <v>0</v>
      </c>
    </row>
    <row r="13695" spans="44:48" x14ac:dyDescent="0.2">
      <c r="AR13695">
        <f ca="1"/>
        <v>13687</v>
      </c>
      <c r="AS13695">
        <f ca="1"/>
        <v>3358</v>
      </c>
      <c r="AT13695">
        <f ca="1"/>
        <v>4</v>
      </c>
      <c r="AU13695">
        <f ca="1"/>
        <v>208.85440453037469</v>
      </c>
      <c r="AV13695">
        <f ca="1"/>
        <v>0</v>
      </c>
    </row>
    <row r="13696" spans="44:48" x14ac:dyDescent="0.2">
      <c r="AR13696">
        <f ca="1"/>
        <v>13688</v>
      </c>
      <c r="AS13696">
        <f ca="1"/>
        <v>3359</v>
      </c>
      <c r="AT13696">
        <f ca="1"/>
        <v>4</v>
      </c>
      <c r="AU13696">
        <f ca="1"/>
        <v>208.99011414206447</v>
      </c>
      <c r="AV13696">
        <f ca="1"/>
        <v>0</v>
      </c>
    </row>
    <row r="13697" spans="44:48" x14ac:dyDescent="0.2">
      <c r="AR13697">
        <f ca="1"/>
        <v>13689</v>
      </c>
      <c r="AS13697">
        <f ca="1"/>
        <v>3360</v>
      </c>
      <c r="AT13697">
        <f ca="1"/>
        <v>4</v>
      </c>
      <c r="AU13697">
        <f ca="1"/>
        <v>209.1258237537543</v>
      </c>
      <c r="AV13697">
        <f ca="1"/>
        <v>0</v>
      </c>
    </row>
    <row r="13698" spans="44:48" x14ac:dyDescent="0.2">
      <c r="AR13698">
        <f ca="1"/>
        <v>13690</v>
      </c>
      <c r="AS13698">
        <f ca="1"/>
        <v>3361</v>
      </c>
      <c r="AT13698">
        <f ca="1"/>
        <v>4</v>
      </c>
      <c r="AU13698">
        <f ca="1"/>
        <v>209.26153336544408</v>
      </c>
      <c r="AV13698">
        <f ca="1"/>
        <v>0</v>
      </c>
    </row>
    <row r="13699" spans="44:48" x14ac:dyDescent="0.2">
      <c r="AR13699">
        <f ca="1"/>
        <v>13691</v>
      </c>
      <c r="AS13699">
        <f ca="1"/>
        <v>3362</v>
      </c>
      <c r="AT13699">
        <f ca="1"/>
        <v>4</v>
      </c>
      <c r="AU13699">
        <f ca="1"/>
        <v>209.39724297713391</v>
      </c>
      <c r="AV13699">
        <f ca="1"/>
        <v>0</v>
      </c>
    </row>
    <row r="13700" spans="44:48" x14ac:dyDescent="0.2">
      <c r="AR13700">
        <f ca="1"/>
        <v>13692</v>
      </c>
      <c r="AS13700">
        <f ca="1"/>
        <v>3363</v>
      </c>
      <c r="AT13700">
        <f ca="1"/>
        <v>4</v>
      </c>
      <c r="AU13700">
        <f ca="1"/>
        <v>209.53295258882375</v>
      </c>
      <c r="AV13700">
        <f ca="1"/>
        <v>0</v>
      </c>
    </row>
    <row r="13701" spans="44:48" x14ac:dyDescent="0.2">
      <c r="AR13701">
        <f ca="1"/>
        <v>13693</v>
      </c>
      <c r="AS13701">
        <f ca="1"/>
        <v>3364</v>
      </c>
      <c r="AT13701">
        <f ca="1"/>
        <v>4</v>
      </c>
      <c r="AU13701">
        <f ca="1"/>
        <v>209.66866220051352</v>
      </c>
      <c r="AV13701">
        <f ca="1"/>
        <v>0</v>
      </c>
    </row>
    <row r="13702" spans="44:48" x14ac:dyDescent="0.2">
      <c r="AR13702">
        <f ca="1"/>
        <v>13694</v>
      </c>
      <c r="AS13702">
        <f ca="1"/>
        <v>3365</v>
      </c>
      <c r="AT13702">
        <f ca="1"/>
        <v>4</v>
      </c>
      <c r="AU13702">
        <f ca="1"/>
        <v>209.80437181220336</v>
      </c>
      <c r="AV13702">
        <f ca="1"/>
        <v>0</v>
      </c>
    </row>
    <row r="13703" spans="44:48" x14ac:dyDescent="0.2">
      <c r="AR13703">
        <f ca="1"/>
        <v>13695</v>
      </c>
      <c r="AS13703">
        <f ca="1"/>
        <v>3366</v>
      </c>
      <c r="AT13703">
        <f ca="1"/>
        <v>4</v>
      </c>
      <c r="AU13703">
        <f ca="1"/>
        <v>209.94008142389313</v>
      </c>
      <c r="AV13703">
        <f ca="1"/>
        <v>0</v>
      </c>
    </row>
    <row r="13704" spans="44:48" x14ac:dyDescent="0.2">
      <c r="AR13704">
        <f ca="1"/>
        <v>13696</v>
      </c>
      <c r="AS13704">
        <f ca="1"/>
        <v>3367</v>
      </c>
      <c r="AT13704">
        <f ca="1"/>
        <v>4</v>
      </c>
      <c r="AU13704">
        <f ca="1"/>
        <v>210.07579103558297</v>
      </c>
      <c r="AV13704">
        <f ca="1"/>
        <v>0</v>
      </c>
    </row>
    <row r="13705" spans="44:48" x14ac:dyDescent="0.2">
      <c r="AR13705">
        <f ca="1"/>
        <v>13697</v>
      </c>
      <c r="AS13705">
        <f ca="1"/>
        <v>3368</v>
      </c>
      <c r="AT13705">
        <f ca="1"/>
        <v>4</v>
      </c>
      <c r="AU13705">
        <f ca="1"/>
        <v>210.2115006472728</v>
      </c>
      <c r="AV13705">
        <f ca="1"/>
        <v>0</v>
      </c>
    </row>
    <row r="13706" spans="44:48" x14ac:dyDescent="0.2">
      <c r="AR13706">
        <f ca="1"/>
        <v>13698</v>
      </c>
      <c r="AS13706">
        <f ca="1"/>
        <v>3369</v>
      </c>
      <c r="AT13706">
        <f ca="1"/>
        <v>4</v>
      </c>
      <c r="AU13706">
        <f ca="1"/>
        <v>210.34721025896258</v>
      </c>
      <c r="AV13706">
        <f ca="1"/>
        <v>0</v>
      </c>
    </row>
    <row r="13707" spans="44:48" x14ac:dyDescent="0.2">
      <c r="AR13707">
        <f ca="1"/>
        <v>13699</v>
      </c>
      <c r="AS13707">
        <f ca="1"/>
        <v>3370</v>
      </c>
      <c r="AT13707">
        <f ca="1"/>
        <v>4</v>
      </c>
      <c r="AU13707">
        <f ca="1"/>
        <v>210.48291987065241</v>
      </c>
      <c r="AV13707">
        <f ca="1"/>
        <v>0</v>
      </c>
    </row>
    <row r="13708" spans="44:48" x14ac:dyDescent="0.2">
      <c r="AR13708">
        <f ca="1"/>
        <v>13700</v>
      </c>
      <c r="AS13708">
        <f ca="1"/>
        <v>3371</v>
      </c>
      <c r="AT13708">
        <f ca="1"/>
        <v>4</v>
      </c>
      <c r="AU13708">
        <f ca="1"/>
        <v>210.61862948234219</v>
      </c>
      <c r="AV13708">
        <f ca="1"/>
        <v>0</v>
      </c>
    </row>
    <row r="13709" spans="44:48" x14ac:dyDescent="0.2">
      <c r="AR13709">
        <f ca="1"/>
        <v>13701</v>
      </c>
      <c r="AS13709">
        <f ca="1"/>
        <v>3372</v>
      </c>
      <c r="AT13709">
        <f ca="1"/>
        <v>4</v>
      </c>
      <c r="AU13709">
        <f ca="1"/>
        <v>210.75433909403202</v>
      </c>
      <c r="AV13709">
        <f ca="1"/>
        <v>0</v>
      </c>
    </row>
    <row r="13710" spans="44:48" x14ac:dyDescent="0.2">
      <c r="AR13710">
        <f ca="1"/>
        <v>13702</v>
      </c>
      <c r="AS13710">
        <f ca="1"/>
        <v>3373</v>
      </c>
      <c r="AT13710">
        <f ca="1"/>
        <v>4</v>
      </c>
      <c r="AU13710">
        <f ca="1"/>
        <v>210.89004870572185</v>
      </c>
      <c r="AV13710">
        <f ca="1"/>
        <v>0</v>
      </c>
    </row>
    <row r="13711" spans="44:48" x14ac:dyDescent="0.2">
      <c r="AR13711">
        <f ca="1"/>
        <v>13703</v>
      </c>
      <c r="AS13711">
        <f ca="1"/>
        <v>3374</v>
      </c>
      <c r="AT13711">
        <f ca="1"/>
        <v>4</v>
      </c>
      <c r="AU13711">
        <f ca="1"/>
        <v>211.02575831741163</v>
      </c>
      <c r="AV13711">
        <f ca="1"/>
        <v>0</v>
      </c>
    </row>
    <row r="13712" spans="44:48" x14ac:dyDescent="0.2">
      <c r="AR13712">
        <f ca="1"/>
        <v>13704</v>
      </c>
      <c r="AS13712">
        <f ca="1"/>
        <v>3375</v>
      </c>
      <c r="AT13712">
        <f ca="1"/>
        <v>4</v>
      </c>
      <c r="AU13712">
        <f ca="1"/>
        <v>211.16146792910146</v>
      </c>
      <c r="AV13712">
        <f ca="1"/>
        <v>0</v>
      </c>
    </row>
    <row r="13713" spans="44:48" x14ac:dyDescent="0.2">
      <c r="AR13713">
        <f ca="1"/>
        <v>13705</v>
      </c>
      <c r="AS13713">
        <f ca="1"/>
        <v>3376</v>
      </c>
      <c r="AT13713">
        <f ca="1"/>
        <v>4</v>
      </c>
      <c r="AU13713">
        <f ca="1"/>
        <v>211.29717754079124</v>
      </c>
      <c r="AV13713">
        <f ca="1"/>
        <v>0</v>
      </c>
    </row>
    <row r="13714" spans="44:48" x14ac:dyDescent="0.2">
      <c r="AR13714">
        <f ca="1"/>
        <v>13706</v>
      </c>
      <c r="AS13714">
        <f ca="1"/>
        <v>3377</v>
      </c>
      <c r="AT13714">
        <f ca="1"/>
        <v>4</v>
      </c>
      <c r="AU13714">
        <f ca="1"/>
        <v>211.43288715248107</v>
      </c>
      <c r="AV13714">
        <f ca="1"/>
        <v>0</v>
      </c>
    </row>
    <row r="13715" spans="44:48" x14ac:dyDescent="0.2">
      <c r="AR13715">
        <f ca="1"/>
        <v>13707</v>
      </c>
      <c r="AS13715">
        <f ca="1"/>
        <v>3378</v>
      </c>
      <c r="AT13715">
        <f ca="1"/>
        <v>4</v>
      </c>
      <c r="AU13715">
        <f ca="1"/>
        <v>211.56859676417091</v>
      </c>
      <c r="AV13715">
        <f ca="1"/>
        <v>0</v>
      </c>
    </row>
    <row r="13716" spans="44:48" x14ac:dyDescent="0.2">
      <c r="AR13716">
        <f ca="1"/>
        <v>13708</v>
      </c>
      <c r="AS13716">
        <f ca="1"/>
        <v>3379</v>
      </c>
      <c r="AT13716">
        <f ca="1"/>
        <v>4</v>
      </c>
      <c r="AU13716">
        <f ca="1"/>
        <v>211.70430637586068</v>
      </c>
      <c r="AV13716">
        <f ca="1"/>
        <v>0</v>
      </c>
    </row>
    <row r="13717" spans="44:48" x14ac:dyDescent="0.2">
      <c r="AR13717">
        <f ca="1"/>
        <v>13709</v>
      </c>
      <c r="AS13717">
        <f ca="1"/>
        <v>3380</v>
      </c>
      <c r="AT13717">
        <f ca="1"/>
        <v>4</v>
      </c>
      <c r="AU13717">
        <f ca="1"/>
        <v>211.84001598755052</v>
      </c>
      <c r="AV13717">
        <f ca="1"/>
        <v>0</v>
      </c>
    </row>
    <row r="13718" spans="44:48" x14ac:dyDescent="0.2">
      <c r="AR13718">
        <f ca="1"/>
        <v>13710</v>
      </c>
      <c r="AS13718">
        <f ca="1"/>
        <v>3381</v>
      </c>
      <c r="AT13718">
        <f ca="1"/>
        <v>4</v>
      </c>
      <c r="AU13718">
        <f ca="1"/>
        <v>211.97572559924029</v>
      </c>
      <c r="AV13718">
        <f ca="1"/>
        <v>0</v>
      </c>
    </row>
    <row r="13719" spans="44:48" x14ac:dyDescent="0.2">
      <c r="AR13719">
        <f ca="1"/>
        <v>13711</v>
      </c>
      <c r="AS13719">
        <f ca="1"/>
        <v>3382</v>
      </c>
      <c r="AT13719">
        <f ca="1"/>
        <v>4</v>
      </c>
      <c r="AU13719">
        <f ca="1"/>
        <v>212.11143521093013</v>
      </c>
      <c r="AV13719">
        <f ca="1"/>
        <v>0</v>
      </c>
    </row>
    <row r="13720" spans="44:48" x14ac:dyDescent="0.2">
      <c r="AR13720">
        <f ca="1"/>
        <v>13712</v>
      </c>
      <c r="AS13720">
        <f ca="1"/>
        <v>3383</v>
      </c>
      <c r="AT13720">
        <f ca="1"/>
        <v>4</v>
      </c>
      <c r="AU13720">
        <f ca="1"/>
        <v>212.24714482261996</v>
      </c>
      <c r="AV13720">
        <f ca="1"/>
        <v>0</v>
      </c>
    </row>
    <row r="13721" spans="44:48" x14ac:dyDescent="0.2">
      <c r="AR13721">
        <f ca="1"/>
        <v>13713</v>
      </c>
      <c r="AS13721">
        <f ca="1"/>
        <v>3384</v>
      </c>
      <c r="AT13721">
        <f ca="1"/>
        <v>4</v>
      </c>
      <c r="AU13721">
        <f ca="1"/>
        <v>212.38285443430973</v>
      </c>
      <c r="AV13721">
        <f ca="1"/>
        <v>0</v>
      </c>
    </row>
    <row r="13722" spans="44:48" x14ac:dyDescent="0.2">
      <c r="AR13722">
        <f ca="1"/>
        <v>13714</v>
      </c>
      <c r="AS13722">
        <f ca="1"/>
        <v>3385</v>
      </c>
      <c r="AT13722">
        <f ca="1"/>
        <v>4</v>
      </c>
      <c r="AU13722">
        <f ca="1"/>
        <v>212.51856404599957</v>
      </c>
      <c r="AV13722">
        <f ca="1"/>
        <v>0</v>
      </c>
    </row>
    <row r="13723" spans="44:48" x14ac:dyDescent="0.2">
      <c r="AR13723">
        <f ca="1"/>
        <v>13715</v>
      </c>
      <c r="AS13723">
        <f ca="1"/>
        <v>3386</v>
      </c>
      <c r="AT13723">
        <f ca="1"/>
        <v>4</v>
      </c>
      <c r="AU13723">
        <f ca="1"/>
        <v>212.65427365768934</v>
      </c>
      <c r="AV13723">
        <f ca="1"/>
        <v>0</v>
      </c>
    </row>
    <row r="13724" spans="44:48" x14ac:dyDescent="0.2">
      <c r="AR13724">
        <f ca="1"/>
        <v>13716</v>
      </c>
      <c r="AS13724">
        <f ca="1"/>
        <v>3387</v>
      </c>
      <c r="AT13724">
        <f ca="1"/>
        <v>4</v>
      </c>
      <c r="AU13724">
        <f ca="1"/>
        <v>212.78998326937918</v>
      </c>
      <c r="AV13724">
        <f ca="1"/>
        <v>0</v>
      </c>
    </row>
    <row r="13725" spans="44:48" x14ac:dyDescent="0.2">
      <c r="AR13725">
        <f ca="1"/>
        <v>13717</v>
      </c>
      <c r="AS13725">
        <f ca="1"/>
        <v>3388</v>
      </c>
      <c r="AT13725">
        <f ca="1"/>
        <v>4</v>
      </c>
      <c r="AU13725">
        <f ca="1"/>
        <v>212.92569288106901</v>
      </c>
      <c r="AV13725">
        <f ca="1"/>
        <v>0</v>
      </c>
    </row>
    <row r="13726" spans="44:48" x14ac:dyDescent="0.2">
      <c r="AR13726">
        <f ca="1"/>
        <v>13718</v>
      </c>
      <c r="AS13726">
        <f ca="1"/>
        <v>3389</v>
      </c>
      <c r="AT13726">
        <f ca="1"/>
        <v>4</v>
      </c>
      <c r="AU13726">
        <f ca="1"/>
        <v>213.06140249275879</v>
      </c>
      <c r="AV13726">
        <f ca="1"/>
        <v>0</v>
      </c>
    </row>
    <row r="13727" spans="44:48" x14ac:dyDescent="0.2">
      <c r="AR13727">
        <f ca="1"/>
        <v>13719</v>
      </c>
      <c r="AS13727">
        <f ca="1"/>
        <v>3390</v>
      </c>
      <c r="AT13727">
        <f ca="1"/>
        <v>4</v>
      </c>
      <c r="AU13727">
        <f ca="1"/>
        <v>213.19711210444862</v>
      </c>
      <c r="AV13727">
        <f ca="1"/>
        <v>0</v>
      </c>
    </row>
    <row r="13728" spans="44:48" x14ac:dyDescent="0.2">
      <c r="AR13728">
        <f ca="1"/>
        <v>13720</v>
      </c>
      <c r="AS13728">
        <f ca="1"/>
        <v>3391</v>
      </c>
      <c r="AT13728">
        <f ca="1"/>
        <v>4</v>
      </c>
      <c r="AU13728">
        <f ca="1"/>
        <v>213.3328217161384</v>
      </c>
      <c r="AV13728">
        <f ca="1"/>
        <v>0</v>
      </c>
    </row>
    <row r="13729" spans="44:48" x14ac:dyDescent="0.2">
      <c r="AR13729">
        <f ca="1"/>
        <v>13721</v>
      </c>
      <c r="AS13729">
        <f ca="1"/>
        <v>3392</v>
      </c>
      <c r="AT13729">
        <f ca="1"/>
        <v>4</v>
      </c>
      <c r="AU13729">
        <f ca="1"/>
        <v>213.46853132782823</v>
      </c>
      <c r="AV13729">
        <f ca="1"/>
        <v>0</v>
      </c>
    </row>
    <row r="13730" spans="44:48" x14ac:dyDescent="0.2">
      <c r="AR13730">
        <f ca="1"/>
        <v>13722</v>
      </c>
      <c r="AS13730">
        <f ca="1"/>
        <v>3393</v>
      </c>
      <c r="AT13730">
        <f ca="1"/>
        <v>4</v>
      </c>
      <c r="AU13730">
        <f ca="1"/>
        <v>213.60424093951806</v>
      </c>
      <c r="AV13730">
        <f ca="1"/>
        <v>0</v>
      </c>
    </row>
    <row r="13731" spans="44:48" x14ac:dyDescent="0.2">
      <c r="AR13731">
        <f ca="1"/>
        <v>13723</v>
      </c>
      <c r="AS13731">
        <f ca="1"/>
        <v>3394</v>
      </c>
      <c r="AT13731">
        <f ca="1"/>
        <v>4</v>
      </c>
      <c r="AU13731">
        <f ca="1"/>
        <v>213.73995055120784</v>
      </c>
      <c r="AV13731">
        <f ca="1"/>
        <v>0</v>
      </c>
    </row>
    <row r="13732" spans="44:48" x14ac:dyDescent="0.2">
      <c r="AR13732">
        <f ca="1"/>
        <v>13724</v>
      </c>
      <c r="AS13732">
        <f ca="1"/>
        <v>3395</v>
      </c>
      <c r="AT13732">
        <f ca="1"/>
        <v>4</v>
      </c>
      <c r="AU13732">
        <f ca="1"/>
        <v>213.87566016289767</v>
      </c>
      <c r="AV13732">
        <f ca="1"/>
        <v>0</v>
      </c>
    </row>
    <row r="13733" spans="44:48" x14ac:dyDescent="0.2">
      <c r="AR13733">
        <f ca="1"/>
        <v>13725</v>
      </c>
      <c r="AS13733">
        <f ca="1"/>
        <v>3396</v>
      </c>
      <c r="AT13733">
        <f ca="1"/>
        <v>4</v>
      </c>
      <c r="AU13733">
        <f ca="1"/>
        <v>214.01136977458745</v>
      </c>
      <c r="AV13733">
        <f ca="1"/>
        <v>0</v>
      </c>
    </row>
    <row r="13734" spans="44:48" x14ac:dyDescent="0.2">
      <c r="AR13734">
        <f ca="1"/>
        <v>13726</v>
      </c>
      <c r="AS13734">
        <f ca="1"/>
        <v>3397</v>
      </c>
      <c r="AT13734">
        <f ca="1"/>
        <v>4</v>
      </c>
      <c r="AU13734">
        <f ca="1"/>
        <v>214.14707938627728</v>
      </c>
      <c r="AV13734">
        <f ca="1"/>
        <v>0</v>
      </c>
    </row>
    <row r="13735" spans="44:48" x14ac:dyDescent="0.2">
      <c r="AR13735">
        <f ca="1"/>
        <v>13727</v>
      </c>
      <c r="AS13735">
        <f ca="1"/>
        <v>3398</v>
      </c>
      <c r="AT13735">
        <f ca="1"/>
        <v>4</v>
      </c>
      <c r="AU13735">
        <f ca="1"/>
        <v>214.28278899796712</v>
      </c>
      <c r="AV13735">
        <f ca="1"/>
        <v>0</v>
      </c>
    </row>
    <row r="13736" spans="44:48" x14ac:dyDescent="0.2">
      <c r="AR13736">
        <f ca="1"/>
        <v>13728</v>
      </c>
      <c r="AS13736">
        <f ca="1"/>
        <v>3399</v>
      </c>
      <c r="AT13736">
        <f ca="1"/>
        <v>4</v>
      </c>
      <c r="AU13736">
        <f ca="1"/>
        <v>214.41849860965689</v>
      </c>
      <c r="AV13736">
        <f ca="1"/>
        <v>0</v>
      </c>
    </row>
    <row r="13737" spans="44:48" x14ac:dyDescent="0.2">
      <c r="AR13737">
        <f ca="1"/>
        <v>13729</v>
      </c>
      <c r="AS13737">
        <f ca="1"/>
        <v>3400</v>
      </c>
      <c r="AT13737">
        <f ca="1"/>
        <v>4</v>
      </c>
      <c r="AU13737">
        <f ca="1"/>
        <v>214.55420822134673</v>
      </c>
      <c r="AV13737">
        <f ca="1"/>
        <v>0</v>
      </c>
    </row>
    <row r="13738" spans="44:48" x14ac:dyDescent="0.2">
      <c r="AR13738">
        <f ca="1"/>
        <v>13730</v>
      </c>
      <c r="AS13738">
        <f ca="1"/>
        <v>3401</v>
      </c>
      <c r="AT13738">
        <f ca="1"/>
        <v>4</v>
      </c>
      <c r="AU13738">
        <f ca="1"/>
        <v>214.6899178330365</v>
      </c>
      <c r="AV13738">
        <f ca="1"/>
        <v>0</v>
      </c>
    </row>
    <row r="13739" spans="44:48" x14ac:dyDescent="0.2">
      <c r="AR13739">
        <f ca="1"/>
        <v>13731</v>
      </c>
      <c r="AS13739">
        <f ca="1"/>
        <v>3402</v>
      </c>
      <c r="AT13739">
        <f ca="1"/>
        <v>4</v>
      </c>
      <c r="AU13739">
        <f ca="1"/>
        <v>214.82562744472634</v>
      </c>
      <c r="AV13739">
        <f ca="1"/>
        <v>0</v>
      </c>
    </row>
    <row r="13740" spans="44:48" x14ac:dyDescent="0.2">
      <c r="AR13740">
        <f ca="1"/>
        <v>13732</v>
      </c>
      <c r="AS13740">
        <f ca="1"/>
        <v>3403</v>
      </c>
      <c r="AT13740">
        <f ca="1"/>
        <v>4</v>
      </c>
      <c r="AU13740">
        <f ca="1"/>
        <v>214.96133705641617</v>
      </c>
      <c r="AV13740">
        <f ca="1"/>
        <v>0</v>
      </c>
    </row>
    <row r="13741" spans="44:48" x14ac:dyDescent="0.2">
      <c r="AR13741">
        <f ca="1"/>
        <v>13733</v>
      </c>
      <c r="AS13741">
        <f ca="1"/>
        <v>3404</v>
      </c>
      <c r="AT13741">
        <f ca="1"/>
        <v>4</v>
      </c>
      <c r="AU13741">
        <f ca="1"/>
        <v>215.09704666810595</v>
      </c>
      <c r="AV13741">
        <f ca="1"/>
        <v>0</v>
      </c>
    </row>
    <row r="13742" spans="44:48" x14ac:dyDescent="0.2">
      <c r="AR13742">
        <f ca="1"/>
        <v>13734</v>
      </c>
      <c r="AS13742">
        <f ca="1"/>
        <v>3405</v>
      </c>
      <c r="AT13742">
        <f ca="1"/>
        <v>4</v>
      </c>
      <c r="AU13742">
        <f ca="1"/>
        <v>215.23275627979578</v>
      </c>
      <c r="AV13742">
        <f ca="1"/>
        <v>0</v>
      </c>
    </row>
    <row r="13743" spans="44:48" x14ac:dyDescent="0.2">
      <c r="AR13743">
        <f ca="1"/>
        <v>13735</v>
      </c>
      <c r="AS13743">
        <f ca="1"/>
        <v>3406</v>
      </c>
      <c r="AT13743">
        <f ca="1"/>
        <v>4</v>
      </c>
      <c r="AU13743">
        <f ca="1"/>
        <v>215.36846589148556</v>
      </c>
      <c r="AV13743">
        <f ca="1"/>
        <v>0</v>
      </c>
    </row>
    <row r="13744" spans="44:48" x14ac:dyDescent="0.2">
      <c r="AR13744">
        <f ca="1"/>
        <v>13736</v>
      </c>
      <c r="AS13744">
        <f ca="1"/>
        <v>3407</v>
      </c>
      <c r="AT13744">
        <f ca="1"/>
        <v>4</v>
      </c>
      <c r="AU13744">
        <f ca="1"/>
        <v>215.50417550317539</v>
      </c>
      <c r="AV13744">
        <f ca="1"/>
        <v>0</v>
      </c>
    </row>
    <row r="13745" spans="44:48" x14ac:dyDescent="0.2">
      <c r="AR13745">
        <f ca="1"/>
        <v>13737</v>
      </c>
      <c r="AS13745">
        <f ca="1"/>
        <v>3408</v>
      </c>
      <c r="AT13745">
        <f ca="1"/>
        <v>4</v>
      </c>
      <c r="AU13745">
        <f ca="1"/>
        <v>215.63988511486522</v>
      </c>
      <c r="AV13745">
        <f ca="1"/>
        <v>0</v>
      </c>
    </row>
    <row r="13746" spans="44:48" x14ac:dyDescent="0.2">
      <c r="AR13746">
        <f ca="1"/>
        <v>13738</v>
      </c>
      <c r="AS13746">
        <f ca="1"/>
        <v>3409</v>
      </c>
      <c r="AT13746">
        <f ca="1"/>
        <v>4</v>
      </c>
      <c r="AU13746">
        <f ca="1"/>
        <v>215.775594726555</v>
      </c>
      <c r="AV13746">
        <f ca="1"/>
        <v>0</v>
      </c>
    </row>
    <row r="13747" spans="44:48" x14ac:dyDescent="0.2">
      <c r="AR13747">
        <f ca="1"/>
        <v>13739</v>
      </c>
      <c r="AS13747">
        <f ca="1"/>
        <v>3410</v>
      </c>
      <c r="AT13747">
        <f ca="1"/>
        <v>4</v>
      </c>
      <c r="AU13747">
        <f ca="1"/>
        <v>215.91130433824483</v>
      </c>
      <c r="AV13747">
        <f ca="1"/>
        <v>0</v>
      </c>
    </row>
    <row r="13748" spans="44:48" x14ac:dyDescent="0.2">
      <c r="AR13748">
        <f ca="1"/>
        <v>13740</v>
      </c>
      <c r="AS13748">
        <f ca="1"/>
        <v>3411</v>
      </c>
      <c r="AT13748">
        <f ca="1"/>
        <v>4</v>
      </c>
      <c r="AU13748">
        <f ca="1"/>
        <v>216.04701394993461</v>
      </c>
      <c r="AV13748">
        <f ca="1"/>
        <v>0</v>
      </c>
    </row>
    <row r="13749" spans="44:48" x14ac:dyDescent="0.2">
      <c r="AR13749">
        <f ca="1"/>
        <v>13741</v>
      </c>
      <c r="AS13749">
        <f ca="1"/>
        <v>3412</v>
      </c>
      <c r="AT13749">
        <f ca="1"/>
        <v>4</v>
      </c>
      <c r="AU13749">
        <f ca="1"/>
        <v>216.18272356162444</v>
      </c>
      <c r="AV13749">
        <f ca="1"/>
        <v>0</v>
      </c>
    </row>
    <row r="13750" spans="44:48" x14ac:dyDescent="0.2">
      <c r="AR13750">
        <f ca="1"/>
        <v>13742</v>
      </c>
      <c r="AS13750">
        <f ca="1"/>
        <v>3413</v>
      </c>
      <c r="AT13750">
        <f ca="1"/>
        <v>4</v>
      </c>
      <c r="AU13750">
        <f ca="1"/>
        <v>216.31843317331428</v>
      </c>
      <c r="AV13750">
        <f ca="1"/>
        <v>0</v>
      </c>
    </row>
    <row r="13751" spans="44:48" x14ac:dyDescent="0.2">
      <c r="AR13751">
        <f ca="1"/>
        <v>13743</v>
      </c>
      <c r="AS13751">
        <f ca="1"/>
        <v>3414</v>
      </c>
      <c r="AT13751">
        <f ca="1"/>
        <v>4</v>
      </c>
      <c r="AU13751">
        <f ca="1"/>
        <v>216.45414278500405</v>
      </c>
      <c r="AV13751">
        <f ca="1"/>
        <v>0</v>
      </c>
    </row>
    <row r="13752" spans="44:48" x14ac:dyDescent="0.2">
      <c r="AR13752">
        <f ca="1"/>
        <v>13744</v>
      </c>
      <c r="AS13752">
        <f ca="1"/>
        <v>3415</v>
      </c>
      <c r="AT13752">
        <f ca="1"/>
        <v>4</v>
      </c>
      <c r="AU13752">
        <f ca="1"/>
        <v>216.58985239669389</v>
      </c>
      <c r="AV13752">
        <f ca="1"/>
        <v>0</v>
      </c>
    </row>
    <row r="13753" spans="44:48" x14ac:dyDescent="0.2">
      <c r="AR13753">
        <f ca="1"/>
        <v>13745</v>
      </c>
      <c r="AS13753">
        <f ca="1"/>
        <v>3416</v>
      </c>
      <c r="AT13753">
        <f ca="1"/>
        <v>4</v>
      </c>
      <c r="AU13753">
        <f ca="1"/>
        <v>216.72556200838366</v>
      </c>
      <c r="AV13753">
        <f ca="1"/>
        <v>0</v>
      </c>
    </row>
    <row r="13754" spans="44:48" x14ac:dyDescent="0.2">
      <c r="AR13754">
        <f ca="1"/>
        <v>13746</v>
      </c>
      <c r="AS13754">
        <f ca="1"/>
        <v>3417</v>
      </c>
      <c r="AT13754">
        <f ca="1"/>
        <v>4</v>
      </c>
      <c r="AU13754">
        <f ca="1"/>
        <v>216.8612716200735</v>
      </c>
      <c r="AV13754">
        <f ca="1"/>
        <v>0</v>
      </c>
    </row>
    <row r="13755" spans="44:48" x14ac:dyDescent="0.2">
      <c r="AR13755">
        <f ca="1"/>
        <v>13747</v>
      </c>
      <c r="AS13755">
        <f ca="1"/>
        <v>3418</v>
      </c>
      <c r="AT13755">
        <f ca="1"/>
        <v>4</v>
      </c>
      <c r="AU13755">
        <f ca="1"/>
        <v>216.99698123176333</v>
      </c>
      <c r="AV13755">
        <f ca="1"/>
        <v>0</v>
      </c>
    </row>
    <row r="13756" spans="44:48" x14ac:dyDescent="0.2">
      <c r="AR13756">
        <f ca="1"/>
        <v>13748</v>
      </c>
      <c r="AS13756">
        <f ca="1"/>
        <v>3419</v>
      </c>
      <c r="AT13756">
        <f ca="1"/>
        <v>4</v>
      </c>
      <c r="AU13756">
        <f ca="1"/>
        <v>217.1326908434531</v>
      </c>
      <c r="AV13756">
        <f ca="1"/>
        <v>0</v>
      </c>
    </row>
    <row r="13757" spans="44:48" x14ac:dyDescent="0.2">
      <c r="AR13757">
        <f ca="1"/>
        <v>13749</v>
      </c>
      <c r="AS13757">
        <f ca="1"/>
        <v>3420</v>
      </c>
      <c r="AT13757">
        <f ca="1"/>
        <v>4</v>
      </c>
      <c r="AU13757">
        <f ca="1"/>
        <v>217.26840045514294</v>
      </c>
      <c r="AV13757">
        <f ca="1"/>
        <v>0</v>
      </c>
    </row>
    <row r="13758" spans="44:48" x14ac:dyDescent="0.2">
      <c r="AR13758">
        <f ca="1"/>
        <v>13750</v>
      </c>
      <c r="AS13758">
        <f ca="1"/>
        <v>3421</v>
      </c>
      <c r="AT13758">
        <f ca="1"/>
        <v>4</v>
      </c>
      <c r="AU13758">
        <f ca="1"/>
        <v>217.40411006683271</v>
      </c>
      <c r="AV13758">
        <f ca="1"/>
        <v>0</v>
      </c>
    </row>
    <row r="13759" spans="44:48" x14ac:dyDescent="0.2">
      <c r="AR13759">
        <f ca="1"/>
        <v>13751</v>
      </c>
      <c r="AS13759">
        <f ca="1"/>
        <v>3422</v>
      </c>
      <c r="AT13759">
        <f ca="1"/>
        <v>4</v>
      </c>
      <c r="AU13759">
        <f ca="1"/>
        <v>217.53981967852255</v>
      </c>
      <c r="AV13759">
        <f ca="1"/>
        <v>0</v>
      </c>
    </row>
    <row r="13760" spans="44:48" x14ac:dyDescent="0.2">
      <c r="AR13760">
        <f ca="1"/>
        <v>13752</v>
      </c>
      <c r="AS13760">
        <f ca="1"/>
        <v>3423</v>
      </c>
      <c r="AT13760">
        <f ca="1"/>
        <v>4</v>
      </c>
      <c r="AU13760">
        <f ca="1"/>
        <v>217.67552929021238</v>
      </c>
      <c r="AV13760">
        <f ca="1"/>
        <v>0</v>
      </c>
    </row>
    <row r="13761" spans="44:48" x14ac:dyDescent="0.2">
      <c r="AR13761">
        <f ca="1"/>
        <v>13753</v>
      </c>
      <c r="AS13761">
        <f ca="1"/>
        <v>3424</v>
      </c>
      <c r="AT13761">
        <f ca="1"/>
        <v>4</v>
      </c>
      <c r="AU13761">
        <f ca="1"/>
        <v>217.81123890190216</v>
      </c>
      <c r="AV13761">
        <f ca="1"/>
        <v>0</v>
      </c>
    </row>
    <row r="13762" spans="44:48" x14ac:dyDescent="0.2">
      <c r="AR13762">
        <f ca="1"/>
        <v>13754</v>
      </c>
      <c r="AS13762">
        <f ca="1"/>
        <v>3425</v>
      </c>
      <c r="AT13762">
        <f ca="1"/>
        <v>4</v>
      </c>
      <c r="AU13762">
        <f ca="1"/>
        <v>217.94694851359199</v>
      </c>
      <c r="AV13762">
        <f ca="1"/>
        <v>0</v>
      </c>
    </row>
    <row r="13763" spans="44:48" x14ac:dyDescent="0.2">
      <c r="AR13763">
        <f ca="1"/>
        <v>13755</v>
      </c>
      <c r="AS13763">
        <f ca="1"/>
        <v>3426</v>
      </c>
      <c r="AT13763">
        <f ca="1"/>
        <v>4</v>
      </c>
      <c r="AU13763">
        <f ca="1"/>
        <v>218.08265812528177</v>
      </c>
      <c r="AV13763">
        <f ca="1"/>
        <v>0</v>
      </c>
    </row>
    <row r="13764" spans="44:48" x14ac:dyDescent="0.2">
      <c r="AR13764">
        <f ca="1"/>
        <v>13756</v>
      </c>
      <c r="AS13764">
        <f ca="1"/>
        <v>3427</v>
      </c>
      <c r="AT13764">
        <f ca="1"/>
        <v>4</v>
      </c>
      <c r="AU13764">
        <f ca="1"/>
        <v>218.2183677369716</v>
      </c>
      <c r="AV13764">
        <f ca="1"/>
        <v>0</v>
      </c>
    </row>
    <row r="13765" spans="44:48" x14ac:dyDescent="0.2">
      <c r="AR13765">
        <f ca="1"/>
        <v>13757</v>
      </c>
      <c r="AS13765">
        <f ca="1"/>
        <v>3428</v>
      </c>
      <c r="AT13765">
        <f ca="1"/>
        <v>4</v>
      </c>
      <c r="AU13765">
        <f ca="1"/>
        <v>218.35407734866138</v>
      </c>
      <c r="AV13765">
        <f ca="1"/>
        <v>0</v>
      </c>
    </row>
    <row r="13766" spans="44:48" x14ac:dyDescent="0.2">
      <c r="AR13766">
        <f ca="1"/>
        <v>13758</v>
      </c>
      <c r="AS13766">
        <f ca="1"/>
        <v>3429</v>
      </c>
      <c r="AT13766">
        <f ca="1"/>
        <v>4</v>
      </c>
      <c r="AU13766">
        <f ca="1"/>
        <v>218.48978696035121</v>
      </c>
      <c r="AV13766">
        <f ca="1"/>
        <v>0</v>
      </c>
    </row>
    <row r="13767" spans="44:48" x14ac:dyDescent="0.2">
      <c r="AR13767">
        <f ca="1"/>
        <v>13759</v>
      </c>
      <c r="AS13767">
        <f ca="1"/>
        <v>3430</v>
      </c>
      <c r="AT13767">
        <f ca="1"/>
        <v>4</v>
      </c>
      <c r="AU13767">
        <f ca="1"/>
        <v>218.62549657204104</v>
      </c>
      <c r="AV13767">
        <f ca="1"/>
        <v>0</v>
      </c>
    </row>
    <row r="13768" spans="44:48" x14ac:dyDescent="0.2">
      <c r="AR13768">
        <f ca="1"/>
        <v>13760</v>
      </c>
      <c r="AS13768">
        <f ca="1"/>
        <v>3431</v>
      </c>
      <c r="AT13768">
        <f ca="1"/>
        <v>4</v>
      </c>
      <c r="AU13768">
        <f ca="1"/>
        <v>218.76120618373082</v>
      </c>
      <c r="AV13768">
        <f ca="1"/>
        <v>0</v>
      </c>
    </row>
    <row r="13769" spans="44:48" x14ac:dyDescent="0.2">
      <c r="AR13769">
        <f ca="1"/>
        <v>13761</v>
      </c>
      <c r="AS13769">
        <f ca="1"/>
        <v>3432</v>
      </c>
      <c r="AT13769">
        <f ca="1"/>
        <v>4</v>
      </c>
      <c r="AU13769">
        <f ca="1"/>
        <v>218.89691579542065</v>
      </c>
      <c r="AV13769">
        <f ca="1"/>
        <v>0</v>
      </c>
    </row>
    <row r="13770" spans="44:48" x14ac:dyDescent="0.2">
      <c r="AR13770">
        <f ca="1"/>
        <v>13762</v>
      </c>
      <c r="AS13770">
        <f ca="1"/>
        <v>3433</v>
      </c>
      <c r="AT13770">
        <f ca="1"/>
        <v>4</v>
      </c>
      <c r="AU13770">
        <f ca="1"/>
        <v>219.03262540711043</v>
      </c>
      <c r="AV13770">
        <f ca="1"/>
        <v>0</v>
      </c>
    </row>
    <row r="13771" spans="44:48" x14ac:dyDescent="0.2">
      <c r="AR13771">
        <f ca="1"/>
        <v>13763</v>
      </c>
      <c r="AS13771">
        <f ca="1"/>
        <v>3434</v>
      </c>
      <c r="AT13771">
        <f ca="1"/>
        <v>4</v>
      </c>
      <c r="AU13771">
        <f ca="1"/>
        <v>219.16833501880026</v>
      </c>
      <c r="AV13771">
        <f ca="1"/>
        <v>0</v>
      </c>
    </row>
    <row r="13772" spans="44:48" x14ac:dyDescent="0.2">
      <c r="AR13772">
        <f ca="1"/>
        <v>13764</v>
      </c>
      <c r="AS13772">
        <f ca="1"/>
        <v>3435</v>
      </c>
      <c r="AT13772">
        <f ca="1"/>
        <v>4</v>
      </c>
      <c r="AU13772">
        <f ca="1"/>
        <v>219.3040446304901</v>
      </c>
      <c r="AV13772">
        <f ca="1"/>
        <v>0</v>
      </c>
    </row>
    <row r="13773" spans="44:48" x14ac:dyDescent="0.2">
      <c r="AR13773">
        <f ca="1"/>
        <v>13765</v>
      </c>
      <c r="AS13773">
        <f ca="1"/>
        <v>3436</v>
      </c>
      <c r="AT13773">
        <f ca="1"/>
        <v>4</v>
      </c>
      <c r="AU13773">
        <f ca="1"/>
        <v>219.43975424217987</v>
      </c>
      <c r="AV13773">
        <f ca="1"/>
        <v>0</v>
      </c>
    </row>
    <row r="13774" spans="44:48" x14ac:dyDescent="0.2">
      <c r="AR13774">
        <f ca="1"/>
        <v>13766</v>
      </c>
      <c r="AS13774">
        <f ca="1"/>
        <v>3437</v>
      </c>
      <c r="AT13774">
        <f ca="1"/>
        <v>4</v>
      </c>
      <c r="AU13774">
        <f ca="1"/>
        <v>219.57546385386971</v>
      </c>
      <c r="AV13774">
        <f ca="1"/>
        <v>0</v>
      </c>
    </row>
    <row r="13775" spans="44:48" x14ac:dyDescent="0.2">
      <c r="AR13775">
        <f ca="1"/>
        <v>13767</v>
      </c>
      <c r="AS13775">
        <f ca="1"/>
        <v>3438</v>
      </c>
      <c r="AT13775">
        <f ca="1"/>
        <v>4</v>
      </c>
      <c r="AU13775">
        <f ca="1"/>
        <v>219.71117346555948</v>
      </c>
      <c r="AV13775">
        <f ca="1"/>
        <v>0</v>
      </c>
    </row>
    <row r="13776" spans="44:48" x14ac:dyDescent="0.2">
      <c r="AR13776">
        <f ca="1"/>
        <v>13768</v>
      </c>
      <c r="AS13776">
        <f ca="1"/>
        <v>3439</v>
      </c>
      <c r="AT13776">
        <f ca="1"/>
        <v>4</v>
      </c>
      <c r="AU13776">
        <f ca="1"/>
        <v>219.84688307724932</v>
      </c>
      <c r="AV13776">
        <f ca="1"/>
        <v>0</v>
      </c>
    </row>
    <row r="13777" spans="44:48" x14ac:dyDescent="0.2">
      <c r="AR13777">
        <f ca="1"/>
        <v>13769</v>
      </c>
      <c r="AS13777">
        <f ca="1"/>
        <v>3440</v>
      </c>
      <c r="AT13777">
        <f ca="1"/>
        <v>4</v>
      </c>
      <c r="AU13777">
        <f ca="1"/>
        <v>219.98259268893915</v>
      </c>
      <c r="AV13777">
        <f ca="1"/>
        <v>0</v>
      </c>
    </row>
    <row r="13778" spans="44:48" x14ac:dyDescent="0.2">
      <c r="AR13778">
        <f ca="1"/>
        <v>13770</v>
      </c>
      <c r="AS13778">
        <f ca="1"/>
        <v>3441</v>
      </c>
      <c r="AT13778">
        <f ca="1"/>
        <v>4</v>
      </c>
      <c r="AU13778">
        <f ca="1"/>
        <v>220.11830230062893</v>
      </c>
      <c r="AV13778">
        <f ca="1"/>
        <v>0</v>
      </c>
    </row>
    <row r="13779" spans="44:48" x14ac:dyDescent="0.2">
      <c r="AR13779">
        <f ca="1"/>
        <v>13771</v>
      </c>
      <c r="AS13779">
        <f ca="1"/>
        <v>3442</v>
      </c>
      <c r="AT13779">
        <f ca="1"/>
        <v>4</v>
      </c>
      <c r="AU13779">
        <f ca="1"/>
        <v>220.25401191231876</v>
      </c>
      <c r="AV13779">
        <f ca="1"/>
        <v>0</v>
      </c>
    </row>
    <row r="13780" spans="44:48" x14ac:dyDescent="0.2">
      <c r="AR13780">
        <f ca="1"/>
        <v>13772</v>
      </c>
      <c r="AS13780" t="e">
        <f ca="1"/>
        <v>#N/A</v>
      </c>
      <c r="AT13780" t="e">
        <f ca="1"/>
        <v>#N/A</v>
      </c>
      <c r="AU13780" t="e">
        <f ca="1"/>
        <v>#N/A</v>
      </c>
      <c r="AV13780" t="e">
        <f ca="1"/>
        <v>#N/A</v>
      </c>
    </row>
    <row r="13781" spans="44:48" x14ac:dyDescent="0.2">
      <c r="AR13781">
        <f ca="1"/>
        <v>13773</v>
      </c>
      <c r="AS13781">
        <f ca="1"/>
        <v>1</v>
      </c>
      <c r="AT13781">
        <f ca="1"/>
        <v>5</v>
      </c>
      <c r="AU13781">
        <f ca="1"/>
        <v>-246.72276191231887</v>
      </c>
      <c r="AV13781">
        <f ca="1"/>
        <v>5.6943068610974886E-5</v>
      </c>
    </row>
    <row r="13782" spans="44:48" x14ac:dyDescent="0.2">
      <c r="AR13782">
        <f ca="1"/>
        <v>13774</v>
      </c>
      <c r="AS13782">
        <f ca="1"/>
        <v>2</v>
      </c>
      <c r="AT13782">
        <f ca="1"/>
        <v>5</v>
      </c>
      <c r="AU13782">
        <f ca="1"/>
        <v>-246.58705230062907</v>
      </c>
      <c r="AV13782">
        <f ca="1"/>
        <v>5.7241633366635339E-5</v>
      </c>
    </row>
    <row r="13783" spans="44:48" x14ac:dyDescent="0.2">
      <c r="AR13783">
        <f ca="1"/>
        <v>13775</v>
      </c>
      <c r="AS13783">
        <f ca="1"/>
        <v>3</v>
      </c>
      <c r="AT13783">
        <f ca="1"/>
        <v>5</v>
      </c>
      <c r="AU13783">
        <f ca="1"/>
        <v>-246.45134268893926</v>
      </c>
      <c r="AV13783">
        <f ca="1"/>
        <v>5.7541588610831358E-5</v>
      </c>
    </row>
    <row r="13784" spans="44:48" x14ac:dyDescent="0.2">
      <c r="AR13784">
        <f ca="1"/>
        <v>13776</v>
      </c>
      <c r="AS13784">
        <f ca="1"/>
        <v>4</v>
      </c>
      <c r="AT13784">
        <f ca="1"/>
        <v>5</v>
      </c>
      <c r="AU13784">
        <f ca="1"/>
        <v>-246.31563307724943</v>
      </c>
      <c r="AV13784">
        <f ca="1"/>
        <v>5.7842939801189635E-5</v>
      </c>
    </row>
    <row r="13785" spans="44:48" x14ac:dyDescent="0.2">
      <c r="AR13785">
        <f ca="1"/>
        <v>13777</v>
      </c>
      <c r="AS13785">
        <f ca="1"/>
        <v>5</v>
      </c>
      <c r="AT13785">
        <f ca="1"/>
        <v>5</v>
      </c>
      <c r="AU13785">
        <f ca="1"/>
        <v>-246.17992346555963</v>
      </c>
      <c r="AV13785">
        <f ca="1"/>
        <v>5.8145692411160573E-5</v>
      </c>
    </row>
    <row r="13786" spans="44:48" x14ac:dyDescent="0.2">
      <c r="AR13786">
        <f ca="1"/>
        <v>13778</v>
      </c>
      <c r="AS13786">
        <f ca="1"/>
        <v>6</v>
      </c>
      <c r="AT13786">
        <f ca="1"/>
        <v>5</v>
      </c>
      <c r="AU13786">
        <f ca="1"/>
        <v>-246.04421385386982</v>
      </c>
      <c r="AV13786">
        <f ca="1"/>
        <v>5.8449851930035763E-5</v>
      </c>
    </row>
    <row r="13787" spans="44:48" x14ac:dyDescent="0.2">
      <c r="AR13787">
        <f ca="1"/>
        <v>13779</v>
      </c>
      <c r="AS13787">
        <f ca="1"/>
        <v>7</v>
      </c>
      <c r="AT13787">
        <f ca="1"/>
        <v>5</v>
      </c>
      <c r="AU13787">
        <f ca="1"/>
        <v>-245.90850424218002</v>
      </c>
      <c r="AV13787">
        <f ca="1"/>
        <v>5.8755423862962818E-5</v>
      </c>
    </row>
    <row r="13788" spans="44:48" x14ac:dyDescent="0.2">
      <c r="AR13788">
        <f ca="1"/>
        <v>13780</v>
      </c>
      <c r="AS13788">
        <f ca="1"/>
        <v>8</v>
      </c>
      <c r="AT13788">
        <f ca="1"/>
        <v>5</v>
      </c>
      <c r="AU13788">
        <f ca="1"/>
        <v>-245.77279463049021</v>
      </c>
      <c r="AV13788">
        <f ca="1"/>
        <v>5.9062413730961896E-5</v>
      </c>
    </row>
    <row r="13789" spans="44:48" x14ac:dyDescent="0.2">
      <c r="AR13789">
        <f ca="1"/>
        <v>13781</v>
      </c>
      <c r="AS13789">
        <f ca="1"/>
        <v>9</v>
      </c>
      <c r="AT13789">
        <f ca="1"/>
        <v>5</v>
      </c>
      <c r="AU13789">
        <f ca="1"/>
        <v>-245.63708501880038</v>
      </c>
      <c r="AV13789">
        <f ca="1"/>
        <v>5.9370827070941189E-5</v>
      </c>
    </row>
    <row r="13790" spans="44:48" x14ac:dyDescent="0.2">
      <c r="AR13790">
        <f ca="1"/>
        <v>13782</v>
      </c>
      <c r="AS13790">
        <f ca="1"/>
        <v>10</v>
      </c>
      <c r="AT13790">
        <f ca="1"/>
        <v>5</v>
      </c>
      <c r="AU13790">
        <f ca="1"/>
        <v>-245.50137540711057</v>
      </c>
      <c r="AV13790">
        <f ca="1"/>
        <v>5.9680669435712164E-5</v>
      </c>
    </row>
    <row r="13791" spans="44:48" x14ac:dyDescent="0.2">
      <c r="AR13791">
        <f ca="1"/>
        <v>13783</v>
      </c>
      <c r="AS13791">
        <f ca="1"/>
        <v>11</v>
      </c>
      <c r="AT13791">
        <f ca="1"/>
        <v>5</v>
      </c>
      <c r="AU13791">
        <f ca="1"/>
        <v>-245.36566579542077</v>
      </c>
      <c r="AV13791">
        <f ca="1"/>
        <v>5.9991946394005104E-5</v>
      </c>
    </row>
    <row r="13792" spans="44:48" x14ac:dyDescent="0.2">
      <c r="AR13792">
        <f ca="1"/>
        <v>13784</v>
      </c>
      <c r="AS13792">
        <f ca="1"/>
        <v>12</v>
      </c>
      <c r="AT13792">
        <f ca="1"/>
        <v>5</v>
      </c>
      <c r="AU13792">
        <f ca="1"/>
        <v>-245.22995618373096</v>
      </c>
      <c r="AV13792">
        <f ca="1"/>
        <v>6.030466353048465E-5</v>
      </c>
    </row>
    <row r="13793" spans="44:48" x14ac:dyDescent="0.2">
      <c r="AR13793">
        <f ca="1"/>
        <v>13785</v>
      </c>
      <c r="AS13793">
        <f ca="1"/>
        <v>13</v>
      </c>
      <c r="AT13793">
        <f ca="1"/>
        <v>5</v>
      </c>
      <c r="AU13793">
        <f ca="1"/>
        <v>-245.09424657204116</v>
      </c>
      <c r="AV13793">
        <f ca="1"/>
        <v>6.0618826445763944E-5</v>
      </c>
    </row>
    <row r="13794" spans="44:48" x14ac:dyDescent="0.2">
      <c r="AR13794">
        <f ca="1"/>
        <v>13786</v>
      </c>
      <c r="AS13794">
        <f ca="1"/>
        <v>14</v>
      </c>
      <c r="AT13794">
        <f ca="1"/>
        <v>5</v>
      </c>
      <c r="AU13794">
        <f ca="1"/>
        <v>-244.95853696035132</v>
      </c>
      <c r="AV13794">
        <f ca="1"/>
        <v>6.0934440756420513E-5</v>
      </c>
    </row>
    <row r="13795" spans="44:48" x14ac:dyDescent="0.2">
      <c r="AR13795">
        <f ca="1"/>
        <v>13787</v>
      </c>
      <c r="AS13795">
        <f ca="1"/>
        <v>15</v>
      </c>
      <c r="AT13795">
        <f ca="1"/>
        <v>5</v>
      </c>
      <c r="AU13795">
        <f ca="1"/>
        <v>-244.82282734866152</v>
      </c>
      <c r="AV13795">
        <f ca="1"/>
        <v>6.1251512095009803E-5</v>
      </c>
    </row>
    <row r="13796" spans="44:48" x14ac:dyDescent="0.2">
      <c r="AR13796">
        <f ca="1"/>
        <v>13788</v>
      </c>
      <c r="AS13796">
        <f ca="1"/>
        <v>16</v>
      </c>
      <c r="AT13796">
        <f ca="1"/>
        <v>5</v>
      </c>
      <c r="AU13796">
        <f ca="1"/>
        <v>-244.68711773697171</v>
      </c>
      <c r="AV13796">
        <f ca="1"/>
        <v>6.1570046110080674E-5</v>
      </c>
    </row>
    <row r="13797" spans="44:48" x14ac:dyDescent="0.2">
      <c r="AR13797">
        <f ca="1"/>
        <v>13789</v>
      </c>
      <c r="AS13797">
        <f ca="1"/>
        <v>17</v>
      </c>
      <c r="AT13797">
        <f ca="1"/>
        <v>5</v>
      </c>
      <c r="AU13797">
        <f ca="1"/>
        <v>-244.55140812528191</v>
      </c>
      <c r="AV13797">
        <f ca="1"/>
        <v>6.1890048466189536E-5</v>
      </c>
    </row>
    <row r="13798" spans="44:48" x14ac:dyDescent="0.2">
      <c r="AR13798">
        <f ca="1"/>
        <v>13790</v>
      </c>
      <c r="AS13798">
        <f ca="1"/>
        <v>18</v>
      </c>
      <c r="AT13798">
        <f ca="1"/>
        <v>5</v>
      </c>
      <c r="AU13798">
        <f ca="1"/>
        <v>-244.4156985135921</v>
      </c>
      <c r="AV13798">
        <f ca="1"/>
        <v>6.2211524843913926E-5</v>
      </c>
    </row>
    <row r="13799" spans="44:48" x14ac:dyDescent="0.2">
      <c r="AR13799">
        <f ca="1"/>
        <v>13791</v>
      </c>
      <c r="AS13799">
        <f ca="1"/>
        <v>19</v>
      </c>
      <c r="AT13799">
        <f ca="1"/>
        <v>5</v>
      </c>
      <c r="AU13799">
        <f ca="1"/>
        <v>-244.2799889019023</v>
      </c>
      <c r="AV13799">
        <f ca="1"/>
        <v>6.2534480939867163E-5</v>
      </c>
    </row>
    <row r="13800" spans="44:48" x14ac:dyDescent="0.2">
      <c r="AR13800">
        <f ca="1"/>
        <v>13792</v>
      </c>
      <c r="AS13800">
        <f ca="1"/>
        <v>20</v>
      </c>
      <c r="AT13800">
        <f ca="1"/>
        <v>5</v>
      </c>
      <c r="AU13800">
        <f ca="1"/>
        <v>-244.14427929021247</v>
      </c>
      <c r="AV13800">
        <f ca="1"/>
        <v>6.285892246671227E-5</v>
      </c>
    </row>
    <row r="13801" spans="44:48" x14ac:dyDescent="0.2">
      <c r="AR13801">
        <f ca="1"/>
        <v>13793</v>
      </c>
      <c r="AS13801">
        <f ca="1"/>
        <v>21</v>
      </c>
      <c r="AT13801">
        <f ca="1"/>
        <v>5</v>
      </c>
      <c r="AU13801">
        <f ca="1"/>
        <v>-244.00856967852266</v>
      </c>
      <c r="AV13801">
        <f ca="1"/>
        <v>6.3184855153174642E-5</v>
      </c>
    </row>
    <row r="13802" spans="44:48" x14ac:dyDescent="0.2">
      <c r="AR13802">
        <f ca="1"/>
        <v>13794</v>
      </c>
      <c r="AS13802">
        <f ca="1"/>
        <v>22</v>
      </c>
      <c r="AT13802">
        <f ca="1"/>
        <v>5</v>
      </c>
      <c r="AU13802">
        <f ca="1"/>
        <v>-243.87286006683286</v>
      </c>
      <c r="AV13802">
        <f ca="1"/>
        <v>6.3512284744056903E-5</v>
      </c>
    </row>
    <row r="13803" spans="44:48" x14ac:dyDescent="0.2">
      <c r="AR13803">
        <f ca="1"/>
        <v>13795</v>
      </c>
      <c r="AS13803">
        <f ca="1"/>
        <v>23</v>
      </c>
      <c r="AT13803">
        <f ca="1"/>
        <v>5</v>
      </c>
      <c r="AU13803">
        <f ca="1"/>
        <v>-243.73715045514305</v>
      </c>
      <c r="AV13803">
        <f ca="1"/>
        <v>6.3841217000251211E-5</v>
      </c>
    </row>
    <row r="13804" spans="44:48" x14ac:dyDescent="0.2">
      <c r="AR13804">
        <f ca="1"/>
        <v>13796</v>
      </c>
      <c r="AS13804">
        <f ca="1"/>
        <v>24</v>
      </c>
      <c r="AT13804">
        <f ca="1"/>
        <v>5</v>
      </c>
      <c r="AU13804">
        <f ca="1"/>
        <v>-243.60144084345325</v>
      </c>
      <c r="AV13804">
        <f ca="1"/>
        <v>6.4171657698752603E-5</v>
      </c>
    </row>
    <row r="13805" spans="44:48" x14ac:dyDescent="0.2">
      <c r="AR13805">
        <f ca="1"/>
        <v>13797</v>
      </c>
      <c r="AS13805">
        <f ca="1"/>
        <v>25</v>
      </c>
      <c r="AT13805">
        <f ca="1"/>
        <v>5</v>
      </c>
      <c r="AU13805">
        <f ca="1"/>
        <v>-243.46573123176341</v>
      </c>
      <c r="AV13805">
        <f ca="1"/>
        <v>6.4503612632672581E-5</v>
      </c>
    </row>
    <row r="13806" spans="44:48" x14ac:dyDescent="0.2">
      <c r="AR13806">
        <f ca="1"/>
        <v>13798</v>
      </c>
      <c r="AS13806">
        <f ca="1"/>
        <v>26</v>
      </c>
      <c r="AT13806">
        <f ca="1"/>
        <v>5</v>
      </c>
      <c r="AU13806">
        <f ca="1"/>
        <v>-243.33002162007361</v>
      </c>
      <c r="AV13806">
        <f ca="1"/>
        <v>6.4837087611250655E-5</v>
      </c>
    </row>
    <row r="13807" spans="44:48" x14ac:dyDescent="0.2">
      <c r="AR13807">
        <f ca="1"/>
        <v>13799</v>
      </c>
      <c r="AS13807">
        <f ca="1"/>
        <v>27</v>
      </c>
      <c r="AT13807">
        <f ca="1"/>
        <v>5</v>
      </c>
      <c r="AU13807">
        <f ca="1"/>
        <v>-243.1943120083838</v>
      </c>
      <c r="AV13807">
        <f ca="1"/>
        <v>6.5172088459868342E-5</v>
      </c>
    </row>
    <row r="13808" spans="44:48" x14ac:dyDescent="0.2">
      <c r="AR13808">
        <f ca="1"/>
        <v>13800</v>
      </c>
      <c r="AS13808">
        <f ca="1"/>
        <v>28</v>
      </c>
      <c r="AT13808">
        <f ca="1"/>
        <v>5</v>
      </c>
      <c r="AU13808">
        <f ca="1"/>
        <v>-243.058602396694</v>
      </c>
      <c r="AV13808">
        <f ca="1"/>
        <v>6.5508621020060541E-5</v>
      </c>
    </row>
    <row r="13809" spans="44:48" x14ac:dyDescent="0.2">
      <c r="AR13809">
        <f ca="1"/>
        <v>13801</v>
      </c>
      <c r="AS13809">
        <f ca="1"/>
        <v>29</v>
      </c>
      <c r="AT13809">
        <f ca="1"/>
        <v>5</v>
      </c>
      <c r="AU13809">
        <f ca="1"/>
        <v>-242.92289278500419</v>
      </c>
      <c r="AV13809">
        <f ca="1"/>
        <v>6.5846691149528173E-5</v>
      </c>
    </row>
    <row r="13810" spans="44:48" x14ac:dyDescent="0.2">
      <c r="AR13810">
        <f ca="1"/>
        <v>13802</v>
      </c>
      <c r="AS13810">
        <f ca="1"/>
        <v>30</v>
      </c>
      <c r="AT13810">
        <f ca="1"/>
        <v>5</v>
      </c>
      <c r="AU13810">
        <f ca="1"/>
        <v>-242.78718317331436</v>
      </c>
      <c r="AV13810">
        <f ca="1"/>
        <v>6.6186304722150527E-5</v>
      </c>
    </row>
    <row r="13811" spans="44:48" x14ac:dyDescent="0.2">
      <c r="AR13811">
        <f ca="1"/>
        <v>13803</v>
      </c>
      <c r="AS13811">
        <f ca="1"/>
        <v>31</v>
      </c>
      <c r="AT13811">
        <f ca="1"/>
        <v>5</v>
      </c>
      <c r="AU13811">
        <f ca="1"/>
        <v>-242.65147356162456</v>
      </c>
      <c r="AV13811">
        <f ca="1"/>
        <v>6.6527467627996366E-5</v>
      </c>
    </row>
    <row r="13812" spans="44:48" x14ac:dyDescent="0.2">
      <c r="AR13812">
        <f ca="1"/>
        <v>13804</v>
      </c>
      <c r="AS13812">
        <f ca="1"/>
        <v>32</v>
      </c>
      <c r="AT13812">
        <f ca="1"/>
        <v>5</v>
      </c>
      <c r="AU13812">
        <f ca="1"/>
        <v>-242.51576394993475</v>
      </c>
      <c r="AV13812">
        <f ca="1"/>
        <v>6.6870185773336115E-5</v>
      </c>
    </row>
    <row r="13813" spans="44:48" x14ac:dyDescent="0.2">
      <c r="AR13813">
        <f ca="1"/>
        <v>13805</v>
      </c>
      <c r="AS13813">
        <f ca="1"/>
        <v>33</v>
      </c>
      <c r="AT13813">
        <f ca="1"/>
        <v>5</v>
      </c>
      <c r="AU13813">
        <f ca="1"/>
        <v>-242.38005433824495</v>
      </c>
      <c r="AV13813">
        <f ca="1"/>
        <v>6.7214465080653714E-5</v>
      </c>
    </row>
    <row r="13814" spans="44:48" x14ac:dyDescent="0.2">
      <c r="AR13814">
        <f ca="1"/>
        <v>13806</v>
      </c>
      <c r="AS13814">
        <f ca="1"/>
        <v>34</v>
      </c>
      <c r="AT13814">
        <f ca="1"/>
        <v>5</v>
      </c>
      <c r="AU13814">
        <f ca="1"/>
        <v>-242.24434472655514</v>
      </c>
      <c r="AV13814">
        <f ca="1"/>
        <v>6.7560311488657089E-5</v>
      </c>
    </row>
    <row r="13815" spans="44:48" x14ac:dyDescent="0.2">
      <c r="AR13815">
        <f ca="1"/>
        <v>13807</v>
      </c>
      <c r="AS13815">
        <f ca="1"/>
        <v>35</v>
      </c>
      <c r="AT13815">
        <f ca="1"/>
        <v>5</v>
      </c>
      <c r="AU13815">
        <f ca="1"/>
        <v>-242.10863511486531</v>
      </c>
      <c r="AV13815">
        <f ca="1"/>
        <v>6.7907730952289905E-5</v>
      </c>
    </row>
    <row r="13816" spans="44:48" x14ac:dyDescent="0.2">
      <c r="AR13816">
        <f ca="1"/>
        <v>13808</v>
      </c>
      <c r="AS13816">
        <f ca="1"/>
        <v>36</v>
      </c>
      <c r="AT13816">
        <f ca="1"/>
        <v>5</v>
      </c>
      <c r="AU13816">
        <f ca="1"/>
        <v>-241.9729255031755</v>
      </c>
      <c r="AV13816">
        <f ca="1"/>
        <v>6.8256729442742149E-5</v>
      </c>
    </row>
    <row r="13817" spans="44:48" x14ac:dyDescent="0.2">
      <c r="AR13817">
        <f ca="1"/>
        <v>13809</v>
      </c>
      <c r="AS13817">
        <f ca="1"/>
        <v>37</v>
      </c>
      <c r="AT13817">
        <f ca="1"/>
        <v>5</v>
      </c>
      <c r="AU13817">
        <f ca="1"/>
        <v>-241.8372158914857</v>
      </c>
      <c r="AV13817">
        <f ca="1"/>
        <v>6.8607312947461025E-5</v>
      </c>
    </row>
    <row r="13818" spans="44:48" x14ac:dyDescent="0.2">
      <c r="AR13818">
        <f ca="1"/>
        <v>13810</v>
      </c>
      <c r="AS13818">
        <f ca="1"/>
        <v>38</v>
      </c>
      <c r="AT13818">
        <f ca="1"/>
        <v>5</v>
      </c>
      <c r="AU13818">
        <f ca="1"/>
        <v>-241.70150627979589</v>
      </c>
      <c r="AV13818">
        <f ca="1"/>
        <v>6.8959487470161718E-5</v>
      </c>
    </row>
    <row r="13819" spans="44:48" x14ac:dyDescent="0.2">
      <c r="AR13819">
        <f ca="1"/>
        <v>13811</v>
      </c>
      <c r="AS13819">
        <f ca="1"/>
        <v>39</v>
      </c>
      <c r="AT13819">
        <f ca="1"/>
        <v>5</v>
      </c>
      <c r="AU13819">
        <f ca="1"/>
        <v>-241.56579666810609</v>
      </c>
      <c r="AV13819">
        <f ca="1"/>
        <v>6.9313259030837285E-5</v>
      </c>
    </row>
    <row r="13820" spans="44:48" x14ac:dyDescent="0.2">
      <c r="AR13820">
        <f ca="1"/>
        <v>13812</v>
      </c>
      <c r="AS13820">
        <f ca="1"/>
        <v>40</v>
      </c>
      <c r="AT13820">
        <f ca="1"/>
        <v>5</v>
      </c>
      <c r="AU13820">
        <f ca="1"/>
        <v>-241.43008705641626</v>
      </c>
      <c r="AV13820">
        <f ca="1"/>
        <v>6.9668633665768956E-5</v>
      </c>
    </row>
    <row r="13821" spans="44:48" x14ac:dyDescent="0.2">
      <c r="AR13821">
        <f ca="1"/>
        <v>13813</v>
      </c>
      <c r="AS13821">
        <f ca="1"/>
        <v>41</v>
      </c>
      <c r="AT13821">
        <f ca="1"/>
        <v>5</v>
      </c>
      <c r="AU13821">
        <f ca="1"/>
        <v>-241.29437744472645</v>
      </c>
      <c r="AV13821">
        <f ca="1"/>
        <v>7.0025617427536433E-5</v>
      </c>
    </row>
    <row r="13822" spans="44:48" x14ac:dyDescent="0.2">
      <c r="AR13822">
        <f ca="1"/>
        <v>13814</v>
      </c>
      <c r="AS13822">
        <f ca="1"/>
        <v>42</v>
      </c>
      <c r="AT13822">
        <f ca="1"/>
        <v>5</v>
      </c>
      <c r="AU13822">
        <f ca="1"/>
        <v>-241.15866783303665</v>
      </c>
      <c r="AV13822">
        <f ca="1"/>
        <v>7.0384216385027134E-5</v>
      </c>
    </row>
    <row r="13823" spans="44:48" x14ac:dyDescent="0.2">
      <c r="AR13823">
        <f ca="1"/>
        <v>13815</v>
      </c>
      <c r="AS13823">
        <f ca="1"/>
        <v>43</v>
      </c>
      <c r="AT13823">
        <f ca="1"/>
        <v>5</v>
      </c>
      <c r="AU13823">
        <f ca="1"/>
        <v>-241.02295822134684</v>
      </c>
      <c r="AV13823">
        <f ca="1"/>
        <v>7.0744436623446368E-5</v>
      </c>
    </row>
    <row r="13824" spans="44:48" x14ac:dyDescent="0.2">
      <c r="AR13824">
        <f ca="1"/>
        <v>13816</v>
      </c>
      <c r="AS13824">
        <f ca="1"/>
        <v>44</v>
      </c>
      <c r="AT13824">
        <f ca="1"/>
        <v>5</v>
      </c>
      <c r="AU13824">
        <f ca="1"/>
        <v>-240.88724860965704</v>
      </c>
      <c r="AV13824">
        <f ca="1"/>
        <v>7.1106284244326027E-5</v>
      </c>
    </row>
    <row r="13825" spans="44:48" x14ac:dyDescent="0.2">
      <c r="AR13825">
        <f ca="1"/>
        <v>13817</v>
      </c>
      <c r="AS13825">
        <f ca="1"/>
        <v>45</v>
      </c>
      <c r="AT13825">
        <f ca="1"/>
        <v>5</v>
      </c>
      <c r="AU13825">
        <f ca="1"/>
        <v>-240.7515389979672</v>
      </c>
      <c r="AV13825">
        <f ca="1"/>
        <v>7.1469765365534231E-5</v>
      </c>
    </row>
    <row r="13826" spans="44:48" x14ac:dyDescent="0.2">
      <c r="AR13826">
        <f ca="1"/>
        <v>13818</v>
      </c>
      <c r="AS13826">
        <f ca="1"/>
        <v>46</v>
      </c>
      <c r="AT13826">
        <f ca="1"/>
        <v>5</v>
      </c>
      <c r="AU13826">
        <f ca="1"/>
        <v>-240.6158293862774</v>
      </c>
      <c r="AV13826">
        <f ca="1"/>
        <v>7.1834886121284155E-5</v>
      </c>
    </row>
    <row r="13827" spans="44:48" x14ac:dyDescent="0.2">
      <c r="AR13827">
        <f ca="1"/>
        <v>13819</v>
      </c>
      <c r="AS13827">
        <f ca="1"/>
        <v>47</v>
      </c>
      <c r="AT13827">
        <f ca="1"/>
        <v>5</v>
      </c>
      <c r="AU13827">
        <f ca="1"/>
        <v>-240.48011977458759</v>
      </c>
      <c r="AV13827">
        <f ca="1"/>
        <v>7.2201652662142723E-5</v>
      </c>
    </row>
    <row r="13828" spans="44:48" x14ac:dyDescent="0.2">
      <c r="AR13828">
        <f ca="1"/>
        <v>13820</v>
      </c>
      <c r="AS13828">
        <f ca="1"/>
        <v>48</v>
      </c>
      <c r="AT13828">
        <f ca="1"/>
        <v>5</v>
      </c>
      <c r="AU13828">
        <f ca="1"/>
        <v>-240.34441016289779</v>
      </c>
      <c r="AV13828">
        <f ca="1"/>
        <v>7.2570071155039222E-5</v>
      </c>
    </row>
    <row r="13829" spans="44:48" x14ac:dyDescent="0.2">
      <c r="AR13829">
        <f ca="1"/>
        <v>13821</v>
      </c>
      <c r="AS13829">
        <f ca="1"/>
        <v>49</v>
      </c>
      <c r="AT13829">
        <f ca="1"/>
        <v>5</v>
      </c>
      <c r="AU13829">
        <f ca="1"/>
        <v>-240.20870055120798</v>
      </c>
      <c r="AV13829">
        <f ca="1"/>
        <v>7.2940147783273726E-5</v>
      </c>
    </row>
    <row r="13830" spans="44:48" x14ac:dyDescent="0.2">
      <c r="AR13830">
        <f ca="1"/>
        <v>13822</v>
      </c>
      <c r="AS13830">
        <f ca="1"/>
        <v>50</v>
      </c>
      <c r="AT13830">
        <f ca="1"/>
        <v>5</v>
      </c>
      <c r="AU13830">
        <f ca="1"/>
        <v>-240.07299093951815</v>
      </c>
      <c r="AV13830">
        <f ca="1"/>
        <v>7.3311888746525054E-5</v>
      </c>
    </row>
    <row r="13831" spans="44:48" x14ac:dyDescent="0.2">
      <c r="AR13831">
        <f ca="1"/>
        <v>13823</v>
      </c>
      <c r="AS13831">
        <f ca="1"/>
        <v>51</v>
      </c>
      <c r="AT13831">
        <f ca="1"/>
        <v>5</v>
      </c>
      <c r="AU13831">
        <f ca="1"/>
        <v>-239.93728132782834</v>
      </c>
      <c r="AV13831">
        <f ca="1"/>
        <v>7.368530026085883E-5</v>
      </c>
    </row>
    <row r="13832" spans="44:48" x14ac:dyDescent="0.2">
      <c r="AR13832">
        <f ca="1"/>
        <v>13824</v>
      </c>
      <c r="AS13832">
        <f ca="1"/>
        <v>52</v>
      </c>
      <c r="AT13832">
        <f ca="1"/>
        <v>5</v>
      </c>
      <c r="AU13832">
        <f ca="1"/>
        <v>-239.80157171613854</v>
      </c>
      <c r="AV13832">
        <f ca="1"/>
        <v>7.4060388558735377E-5</v>
      </c>
    </row>
    <row r="13833" spans="44:48" x14ac:dyDescent="0.2">
      <c r="AR13833">
        <f ca="1"/>
        <v>13825</v>
      </c>
      <c r="AS13833">
        <f ca="1"/>
        <v>53</v>
      </c>
      <c r="AT13833">
        <f ca="1"/>
        <v>5</v>
      </c>
      <c r="AU13833">
        <f ca="1"/>
        <v>-239.66586210444873</v>
      </c>
      <c r="AV13833">
        <f ca="1"/>
        <v>7.4437159889016529E-5</v>
      </c>
    </row>
    <row r="13834" spans="44:48" x14ac:dyDescent="0.2">
      <c r="AR13834">
        <f ca="1"/>
        <v>13826</v>
      </c>
      <c r="AS13834">
        <f ca="1"/>
        <v>54</v>
      </c>
      <c r="AT13834">
        <f ca="1"/>
        <v>5</v>
      </c>
      <c r="AU13834">
        <f ca="1"/>
        <v>-239.53015249275893</v>
      </c>
      <c r="AV13834">
        <f ca="1"/>
        <v>7.481562051697421E-5</v>
      </c>
    </row>
    <row r="13835" spans="44:48" x14ac:dyDescent="0.2">
      <c r="AR13835">
        <f ca="1"/>
        <v>13827</v>
      </c>
      <c r="AS13835">
        <f ca="1"/>
        <v>55</v>
      </c>
      <c r="AT13835">
        <f ca="1"/>
        <v>5</v>
      </c>
      <c r="AU13835">
        <f ca="1"/>
        <v>-239.3944428810691</v>
      </c>
      <c r="AV13835">
        <f ca="1"/>
        <v>7.5195776724296156E-5</v>
      </c>
    </row>
    <row r="13836" spans="44:48" x14ac:dyDescent="0.2">
      <c r="AR13836">
        <f ca="1"/>
        <v>13828</v>
      </c>
      <c r="AS13836">
        <f ca="1"/>
        <v>56</v>
      </c>
      <c r="AT13836">
        <f ca="1"/>
        <v>5</v>
      </c>
      <c r="AU13836">
        <f ca="1"/>
        <v>-239.25873326937929</v>
      </c>
      <c r="AV13836">
        <f ca="1"/>
        <v>7.5577634809093677E-5</v>
      </c>
    </row>
    <row r="13837" spans="44:48" x14ac:dyDescent="0.2">
      <c r="AR13837">
        <f ca="1"/>
        <v>13829</v>
      </c>
      <c r="AS13837">
        <f ca="1"/>
        <v>57</v>
      </c>
      <c r="AT13837">
        <f ca="1"/>
        <v>5</v>
      </c>
      <c r="AU13837">
        <f ca="1"/>
        <v>-239.12302365768949</v>
      </c>
      <c r="AV13837">
        <f ca="1"/>
        <v>7.5961201085907867E-5</v>
      </c>
    </row>
    <row r="13838" spans="44:48" x14ac:dyDescent="0.2">
      <c r="AR13838">
        <f ca="1"/>
        <v>13830</v>
      </c>
      <c r="AS13838">
        <f ca="1"/>
        <v>58</v>
      </c>
      <c r="AT13838">
        <f ca="1"/>
        <v>5</v>
      </c>
      <c r="AU13838">
        <f ca="1"/>
        <v>-238.98731404599968</v>
      </c>
      <c r="AV13838">
        <f ca="1"/>
        <v>7.6346481885716298E-5</v>
      </c>
    </row>
    <row r="13839" spans="44:48" x14ac:dyDescent="0.2">
      <c r="AR13839">
        <f ca="1"/>
        <v>13831</v>
      </c>
      <c r="AS13839">
        <f ca="1"/>
        <v>59</v>
      </c>
      <c r="AT13839">
        <f ca="1"/>
        <v>5</v>
      </c>
      <c r="AU13839">
        <f ca="1"/>
        <v>-238.85160443430988</v>
      </c>
      <c r="AV13839">
        <f ca="1"/>
        <v>7.6733483555939267E-5</v>
      </c>
    </row>
    <row r="13840" spans="44:48" x14ac:dyDescent="0.2">
      <c r="AR13840">
        <f ca="1"/>
        <v>13832</v>
      </c>
      <c r="AS13840">
        <f ca="1"/>
        <v>60</v>
      </c>
      <c r="AT13840">
        <f ca="1"/>
        <v>5</v>
      </c>
      <c r="AU13840">
        <f ca="1"/>
        <v>-238.71589482262007</v>
      </c>
      <c r="AV13840">
        <f ca="1"/>
        <v>7.7122212460445665E-5</v>
      </c>
    </row>
    <row r="13841" spans="44:48" x14ac:dyDescent="0.2">
      <c r="AR13841">
        <f ca="1"/>
        <v>13833</v>
      </c>
      <c r="AS13841">
        <f ca="1"/>
        <v>61</v>
      </c>
      <c r="AT13841">
        <f ca="1"/>
        <v>5</v>
      </c>
      <c r="AU13841">
        <f ca="1"/>
        <v>-238.58018521093024</v>
      </c>
      <c r="AV13841">
        <f ca="1"/>
        <v>7.7512674979558668E-5</v>
      </c>
    </row>
    <row r="13842" spans="44:48" x14ac:dyDescent="0.2">
      <c r="AR13842">
        <f ca="1"/>
        <v>13834</v>
      </c>
      <c r="AS13842">
        <f ca="1"/>
        <v>62</v>
      </c>
      <c r="AT13842">
        <f ca="1"/>
        <v>5</v>
      </c>
      <c r="AU13842">
        <f ca="1"/>
        <v>-238.44447559924043</v>
      </c>
      <c r="AV13842">
        <f ca="1"/>
        <v>7.7904877510061649E-5</v>
      </c>
    </row>
    <row r="13843" spans="44:48" x14ac:dyDescent="0.2">
      <c r="AR13843">
        <f ca="1"/>
        <v>13835</v>
      </c>
      <c r="AS13843">
        <f ca="1"/>
        <v>63</v>
      </c>
      <c r="AT13843">
        <f ca="1"/>
        <v>5</v>
      </c>
      <c r="AU13843">
        <f ca="1"/>
        <v>-238.30876598755063</v>
      </c>
      <c r="AV13843">
        <f ca="1"/>
        <v>7.8298826465203038E-5</v>
      </c>
    </row>
    <row r="13844" spans="44:48" x14ac:dyDescent="0.2">
      <c r="AR13844">
        <f ca="1"/>
        <v>13836</v>
      </c>
      <c r="AS13844">
        <f ca="1"/>
        <v>64</v>
      </c>
      <c r="AT13844">
        <f ca="1"/>
        <v>5</v>
      </c>
      <c r="AU13844">
        <f ca="1"/>
        <v>-238.17305637586082</v>
      </c>
      <c r="AV13844">
        <f ca="1"/>
        <v>7.8694528274702007E-5</v>
      </c>
    </row>
    <row r="13845" spans="44:48" x14ac:dyDescent="0.2">
      <c r="AR13845">
        <f ca="1"/>
        <v>13837</v>
      </c>
      <c r="AS13845">
        <f ca="1"/>
        <v>65</v>
      </c>
      <c r="AT13845">
        <f ca="1"/>
        <v>5</v>
      </c>
      <c r="AU13845">
        <f ca="1"/>
        <v>-238.03734676417102</v>
      </c>
      <c r="AV13845">
        <f ca="1"/>
        <v>7.9091989384752964E-5</v>
      </c>
    </row>
    <row r="13846" spans="44:48" x14ac:dyDescent="0.2">
      <c r="AR13846">
        <f ca="1"/>
        <v>13838</v>
      </c>
      <c r="AS13846">
        <f ca="1"/>
        <v>66</v>
      </c>
      <c r="AT13846">
        <f ca="1"/>
        <v>5</v>
      </c>
      <c r="AU13846">
        <f ca="1"/>
        <v>-237.90163715248119</v>
      </c>
      <c r="AV13846">
        <f ca="1"/>
        <v>7.9491216258030243E-5</v>
      </c>
    </row>
    <row r="13847" spans="44:48" x14ac:dyDescent="0.2">
      <c r="AR13847">
        <f ca="1"/>
        <v>13839</v>
      </c>
      <c r="AS13847">
        <f ca="1"/>
        <v>67</v>
      </c>
      <c r="AT13847">
        <f ca="1"/>
        <v>5</v>
      </c>
      <c r="AU13847">
        <f ca="1"/>
        <v>-237.76592754079138</v>
      </c>
      <c r="AV13847">
        <f ca="1"/>
        <v>7.9892215373692744E-5</v>
      </c>
    </row>
    <row r="13848" spans="44:48" x14ac:dyDescent="0.2">
      <c r="AR13848">
        <f ca="1"/>
        <v>13840</v>
      </c>
      <c r="AS13848">
        <f ca="1"/>
        <v>68</v>
      </c>
      <c r="AT13848">
        <f ca="1"/>
        <v>5</v>
      </c>
      <c r="AU13848">
        <f ca="1"/>
        <v>-237.63021792910158</v>
      </c>
      <c r="AV13848">
        <f ca="1"/>
        <v>8.0294993227387936E-5</v>
      </c>
    </row>
    <row r="13849" spans="44:48" x14ac:dyDescent="0.2">
      <c r="AR13849">
        <f ca="1"/>
        <v>13841</v>
      </c>
      <c r="AS13849">
        <f ca="1"/>
        <v>69</v>
      </c>
      <c r="AT13849">
        <f ca="1"/>
        <v>5</v>
      </c>
      <c r="AU13849">
        <f ca="1"/>
        <v>-237.49450831741177</v>
      </c>
      <c r="AV13849">
        <f ca="1"/>
        <v>8.0699556331255905E-5</v>
      </c>
    </row>
    <row r="13850" spans="44:48" x14ac:dyDescent="0.2">
      <c r="AR13850">
        <f ca="1"/>
        <v>13842</v>
      </c>
      <c r="AS13850">
        <f ca="1"/>
        <v>70</v>
      </c>
      <c r="AT13850">
        <f ca="1"/>
        <v>5</v>
      </c>
      <c r="AU13850">
        <f ca="1"/>
        <v>-237.35879870572197</v>
      </c>
      <c r="AV13850">
        <f ca="1"/>
        <v>8.1105911213933345E-5</v>
      </c>
    </row>
    <row r="13851" spans="44:48" x14ac:dyDescent="0.2">
      <c r="AR13851">
        <f ca="1"/>
        <v>13843</v>
      </c>
      <c r="AS13851">
        <f ca="1"/>
        <v>71</v>
      </c>
      <c r="AT13851">
        <f ca="1"/>
        <v>5</v>
      </c>
      <c r="AU13851">
        <f ca="1"/>
        <v>-237.22308909403213</v>
      </c>
      <c r="AV13851">
        <f ca="1"/>
        <v>8.1514064420556731E-5</v>
      </c>
    </row>
    <row r="13852" spans="44:48" x14ac:dyDescent="0.2">
      <c r="AR13852">
        <f ca="1"/>
        <v>13844</v>
      </c>
      <c r="AS13852">
        <f ca="1"/>
        <v>72</v>
      </c>
      <c r="AT13852">
        <f ca="1"/>
        <v>5</v>
      </c>
      <c r="AU13852">
        <f ca="1"/>
        <v>-237.08737948234233</v>
      </c>
      <c r="AV13852">
        <f ca="1"/>
        <v>8.1924022512765751E-5</v>
      </c>
    </row>
    <row r="13853" spans="44:48" x14ac:dyDescent="0.2">
      <c r="AR13853">
        <f ca="1"/>
        <v>13845</v>
      </c>
      <c r="AS13853">
        <f ca="1"/>
        <v>73</v>
      </c>
      <c r="AT13853">
        <f ca="1"/>
        <v>5</v>
      </c>
      <c r="AU13853">
        <f ca="1"/>
        <v>-236.95166987065252</v>
      </c>
      <c r="AV13853">
        <f ca="1"/>
        <v>8.2335792068706119E-5</v>
      </c>
    </row>
    <row r="13854" spans="44:48" x14ac:dyDescent="0.2">
      <c r="AR13854">
        <f ca="1"/>
        <v>13846</v>
      </c>
      <c r="AS13854">
        <f ca="1"/>
        <v>74</v>
      </c>
      <c r="AT13854">
        <f ca="1"/>
        <v>5</v>
      </c>
      <c r="AU13854">
        <f ca="1"/>
        <v>-236.81596025896272</v>
      </c>
      <c r="AV13854">
        <f ca="1"/>
        <v>8.2749379683032915E-5</v>
      </c>
    </row>
    <row r="13855" spans="44:48" x14ac:dyDescent="0.2">
      <c r="AR13855">
        <f ca="1"/>
        <v>13847</v>
      </c>
      <c r="AS13855">
        <f ca="1"/>
        <v>75</v>
      </c>
      <c r="AT13855">
        <f ca="1"/>
        <v>5</v>
      </c>
      <c r="AU13855">
        <f ca="1"/>
        <v>-236.68025064727291</v>
      </c>
      <c r="AV13855">
        <f ca="1"/>
        <v>8.3164791966912818E-5</v>
      </c>
    </row>
    <row r="13856" spans="44:48" x14ac:dyDescent="0.2">
      <c r="AR13856">
        <f ca="1"/>
        <v>13848</v>
      </c>
      <c r="AS13856">
        <f ca="1"/>
        <v>76</v>
      </c>
      <c r="AT13856">
        <f ca="1"/>
        <v>5</v>
      </c>
      <c r="AU13856">
        <f ca="1"/>
        <v>-236.54454103558308</v>
      </c>
      <c r="AV13856">
        <f ca="1"/>
        <v>8.3582035548026396E-5</v>
      </c>
    </row>
    <row r="13857" spans="44:48" x14ac:dyDescent="0.2">
      <c r="AR13857">
        <f ca="1"/>
        <v>13849</v>
      </c>
      <c r="AS13857">
        <f ca="1"/>
        <v>77</v>
      </c>
      <c r="AT13857">
        <f ca="1"/>
        <v>5</v>
      </c>
      <c r="AU13857">
        <f ca="1"/>
        <v>-236.40883142389328</v>
      </c>
      <c r="AV13857">
        <f ca="1"/>
        <v>8.4001117070570222E-5</v>
      </c>
    </row>
    <row r="13858" spans="44:48" x14ac:dyDescent="0.2">
      <c r="AR13858">
        <f ca="1"/>
        <v>13850</v>
      </c>
      <c r="AS13858">
        <f ca="1"/>
        <v>78</v>
      </c>
      <c r="AT13858">
        <f ca="1"/>
        <v>5</v>
      </c>
      <c r="AU13858">
        <f ca="1"/>
        <v>-236.27312181220347</v>
      </c>
      <c r="AV13858">
        <f ca="1"/>
        <v>8.4422043195258906E-5</v>
      </c>
    </row>
    <row r="13859" spans="44:48" x14ac:dyDescent="0.2">
      <c r="AR13859">
        <f ca="1"/>
        <v>13851</v>
      </c>
      <c r="AS13859">
        <f ca="1"/>
        <v>79</v>
      </c>
      <c r="AT13859">
        <f ca="1"/>
        <v>5</v>
      </c>
      <c r="AU13859">
        <f ca="1"/>
        <v>-236.13741220051367</v>
      </c>
      <c r="AV13859">
        <f ca="1"/>
        <v>8.4844820599326435E-5</v>
      </c>
    </row>
    <row r="13860" spans="44:48" x14ac:dyDescent="0.2">
      <c r="AR13860">
        <f ca="1"/>
        <v>13852</v>
      </c>
      <c r="AS13860">
        <f ca="1"/>
        <v>80</v>
      </c>
      <c r="AT13860">
        <f ca="1"/>
        <v>5</v>
      </c>
      <c r="AU13860">
        <f ca="1"/>
        <v>-236.00170258882386</v>
      </c>
      <c r="AV13860">
        <f ca="1"/>
        <v>8.5269455976527897E-5</v>
      </c>
    </row>
    <row r="13861" spans="44:48" x14ac:dyDescent="0.2">
      <c r="AR13861">
        <f ca="1"/>
        <v>13853</v>
      </c>
      <c r="AS13861">
        <f ca="1"/>
        <v>81</v>
      </c>
      <c r="AT13861">
        <f ca="1"/>
        <v>5</v>
      </c>
      <c r="AU13861">
        <f ca="1"/>
        <v>-235.86599297713403</v>
      </c>
      <c r="AV13861">
        <f ca="1"/>
        <v>8.5695956037140457E-5</v>
      </c>
    </row>
    <row r="13862" spans="44:48" x14ac:dyDescent="0.2">
      <c r="AR13862">
        <f ca="1"/>
        <v>13854</v>
      </c>
      <c r="AS13862">
        <f ca="1"/>
        <v>82</v>
      </c>
      <c r="AT13862">
        <f ca="1"/>
        <v>5</v>
      </c>
      <c r="AU13862">
        <f ca="1"/>
        <v>-235.73028336544422</v>
      </c>
      <c r="AV13862">
        <f ca="1"/>
        <v>8.6124327507963705E-5</v>
      </c>
    </row>
    <row r="13863" spans="44:48" x14ac:dyDescent="0.2">
      <c r="AR13863">
        <f ca="1"/>
        <v>13855</v>
      </c>
      <c r="AS13863">
        <f ca="1"/>
        <v>83</v>
      </c>
      <c r="AT13863">
        <f ca="1"/>
        <v>5</v>
      </c>
      <c r="AU13863">
        <f ca="1"/>
        <v>-235.59457375375442</v>
      </c>
      <c r="AV13863">
        <f ca="1"/>
        <v>8.655457713232137E-5</v>
      </c>
    </row>
    <row r="13864" spans="44:48" x14ac:dyDescent="0.2">
      <c r="AR13864">
        <f ca="1"/>
        <v>13856</v>
      </c>
      <c r="AS13864">
        <f ca="1"/>
        <v>84</v>
      </c>
      <c r="AT13864">
        <f ca="1"/>
        <v>5</v>
      </c>
      <c r="AU13864">
        <f ca="1"/>
        <v>-235.45886414206461</v>
      </c>
      <c r="AV13864">
        <f ca="1"/>
        <v>8.6986711670060648E-5</v>
      </c>
    </row>
    <row r="13865" spans="44:48" x14ac:dyDescent="0.2">
      <c r="AR13865">
        <f ca="1"/>
        <v>13857</v>
      </c>
      <c r="AS13865">
        <f ca="1"/>
        <v>85</v>
      </c>
      <c r="AT13865">
        <f ca="1"/>
        <v>5</v>
      </c>
      <c r="AU13865">
        <f ca="1"/>
        <v>-235.32315453037481</v>
      </c>
      <c r="AV13865">
        <f ca="1"/>
        <v>8.7420737897553295E-5</v>
      </c>
    </row>
    <row r="13866" spans="44:48" x14ac:dyDescent="0.2">
      <c r="AR13866">
        <f ca="1"/>
        <v>13858</v>
      </c>
      <c r="AS13866">
        <f ca="1"/>
        <v>86</v>
      </c>
      <c r="AT13866">
        <f ca="1"/>
        <v>5</v>
      </c>
      <c r="AU13866">
        <f ca="1"/>
        <v>-235.187444918685</v>
      </c>
      <c r="AV13866">
        <f ca="1"/>
        <v>8.7856662607694414E-5</v>
      </c>
    </row>
    <row r="13867" spans="44:48" x14ac:dyDescent="0.2">
      <c r="AR13867">
        <f ca="1"/>
        <v>13859</v>
      </c>
      <c r="AS13867">
        <f ca="1"/>
        <v>87</v>
      </c>
      <c r="AT13867">
        <f ca="1"/>
        <v>5</v>
      </c>
      <c r="AU13867">
        <f ca="1"/>
        <v>-235.05173530699517</v>
      </c>
      <c r="AV13867">
        <f ca="1"/>
        <v>8.8294492609903029E-5</v>
      </c>
    </row>
    <row r="13868" spans="44:48" x14ac:dyDescent="0.2">
      <c r="AR13868">
        <f ca="1"/>
        <v>13860</v>
      </c>
      <c r="AS13868">
        <f ca="1"/>
        <v>88</v>
      </c>
      <c r="AT13868">
        <f ca="1"/>
        <v>5</v>
      </c>
      <c r="AU13868">
        <f ca="1"/>
        <v>-234.91602569530536</v>
      </c>
      <c r="AV13868">
        <f ca="1"/>
        <v>8.8734234730120969E-5</v>
      </c>
    </row>
    <row r="13869" spans="44:48" x14ac:dyDescent="0.2">
      <c r="AR13869">
        <f ca="1"/>
        <v>13861</v>
      </c>
      <c r="AS13869">
        <f ca="1"/>
        <v>89</v>
      </c>
      <c r="AT13869">
        <f ca="1"/>
        <v>5</v>
      </c>
      <c r="AU13869">
        <f ca="1"/>
        <v>-234.78031608361556</v>
      </c>
      <c r="AV13869">
        <f ca="1"/>
        <v>8.9175895810812234E-5</v>
      </c>
    </row>
    <row r="13870" spans="44:48" x14ac:dyDescent="0.2">
      <c r="AR13870">
        <f ca="1"/>
        <v>13862</v>
      </c>
      <c r="AS13870">
        <f ca="1"/>
        <v>90</v>
      </c>
      <c r="AT13870">
        <f ca="1"/>
        <v>5</v>
      </c>
      <c r="AU13870">
        <f ca="1"/>
        <v>-234.64460647192575</v>
      </c>
      <c r="AV13870">
        <f ca="1"/>
        <v>8.9619482710961409E-5</v>
      </c>
    </row>
    <row r="13871" spans="44:48" x14ac:dyDescent="0.2">
      <c r="AR13871">
        <f ca="1"/>
        <v>13863</v>
      </c>
      <c r="AS13871">
        <f ca="1"/>
        <v>91</v>
      </c>
      <c r="AT13871">
        <f ca="1"/>
        <v>5</v>
      </c>
      <c r="AU13871">
        <f ca="1"/>
        <v>-234.50889686023595</v>
      </c>
      <c r="AV13871">
        <f ca="1"/>
        <v>9.006500230607326E-5</v>
      </c>
    </row>
    <row r="13872" spans="44:48" x14ac:dyDescent="0.2">
      <c r="AR13872">
        <f ca="1"/>
        <v>13864</v>
      </c>
      <c r="AS13872">
        <f ca="1"/>
        <v>92</v>
      </c>
      <c r="AT13872">
        <f ca="1"/>
        <v>5</v>
      </c>
      <c r="AU13872">
        <f ca="1"/>
        <v>-234.37318724854612</v>
      </c>
      <c r="AV13872">
        <f ca="1"/>
        <v>9.0512461488169717E-5</v>
      </c>
    </row>
    <row r="13873" spans="44:48" x14ac:dyDescent="0.2">
      <c r="AR13873">
        <f ca="1"/>
        <v>13865</v>
      </c>
      <c r="AS13873">
        <f ca="1"/>
        <v>93</v>
      </c>
      <c r="AT13873">
        <f ca="1"/>
        <v>5</v>
      </c>
      <c r="AU13873">
        <f ca="1"/>
        <v>-234.23747763685631</v>
      </c>
      <c r="AV13873">
        <f ca="1"/>
        <v>9.0961867165789193E-5</v>
      </c>
    </row>
    <row r="13874" spans="44:48" x14ac:dyDescent="0.2">
      <c r="AR13874">
        <f ca="1"/>
        <v>13866</v>
      </c>
      <c r="AS13874">
        <f ca="1"/>
        <v>94</v>
      </c>
      <c r="AT13874">
        <f ca="1"/>
        <v>5</v>
      </c>
      <c r="AU13874">
        <f ca="1"/>
        <v>-234.10176802516651</v>
      </c>
      <c r="AV13874">
        <f ca="1"/>
        <v>9.1413226263983461E-5</v>
      </c>
    </row>
    <row r="13875" spans="44:48" x14ac:dyDescent="0.2">
      <c r="AR13875">
        <f ca="1"/>
        <v>13867</v>
      </c>
      <c r="AS13875">
        <f ca="1"/>
        <v>95</v>
      </c>
      <c r="AT13875">
        <f ca="1"/>
        <v>5</v>
      </c>
      <c r="AU13875">
        <f ca="1"/>
        <v>-233.9660584134767</v>
      </c>
      <c r="AV13875">
        <f ca="1"/>
        <v>9.1866545724315839E-5</v>
      </c>
    </row>
    <row r="13876" spans="44:48" x14ac:dyDescent="0.2">
      <c r="AR13876">
        <f ca="1"/>
        <v>13868</v>
      </c>
      <c r="AS13876">
        <f ca="1"/>
        <v>96</v>
      </c>
      <c r="AT13876">
        <f ca="1"/>
        <v>5</v>
      </c>
      <c r="AU13876">
        <f ca="1"/>
        <v>-233.8303488017869</v>
      </c>
      <c r="AV13876">
        <f ca="1"/>
        <v>9.2321832504858642E-5</v>
      </c>
    </row>
    <row r="13877" spans="44:48" x14ac:dyDescent="0.2">
      <c r="AR13877">
        <f ca="1"/>
        <v>13869</v>
      </c>
      <c r="AS13877">
        <f ca="1"/>
        <v>97</v>
      </c>
      <c r="AT13877">
        <f ca="1"/>
        <v>5</v>
      </c>
      <c r="AU13877">
        <f ca="1"/>
        <v>-233.69463919009706</v>
      </c>
      <c r="AV13877">
        <f ca="1"/>
        <v>9.2779093580189225E-5</v>
      </c>
    </row>
    <row r="13878" spans="44:48" x14ac:dyDescent="0.2">
      <c r="AR13878">
        <f ca="1"/>
        <v>13870</v>
      </c>
      <c r="AS13878">
        <f ca="1"/>
        <v>98</v>
      </c>
      <c r="AT13878">
        <f ca="1"/>
        <v>5</v>
      </c>
      <c r="AU13878">
        <f ca="1"/>
        <v>-233.55892957840726</v>
      </c>
      <c r="AV13878">
        <f ca="1"/>
        <v>9.3238335941387885E-5</v>
      </c>
    </row>
    <row r="13879" spans="44:48" x14ac:dyDescent="0.2">
      <c r="AR13879">
        <f ca="1"/>
        <v>13871</v>
      </c>
      <c r="AS13879">
        <f ca="1"/>
        <v>99</v>
      </c>
      <c r="AT13879">
        <f ca="1"/>
        <v>5</v>
      </c>
      <c r="AU13879">
        <f ca="1"/>
        <v>-233.42321996671745</v>
      </c>
      <c r="AV13879">
        <f ca="1"/>
        <v>9.3699566596033626E-5</v>
      </c>
    </row>
    <row r="13880" spans="44:48" x14ac:dyDescent="0.2">
      <c r="AR13880">
        <f ca="1"/>
        <v>13872</v>
      </c>
      <c r="AS13880">
        <f ca="1"/>
        <v>100</v>
      </c>
      <c r="AT13880">
        <f ca="1"/>
        <v>5</v>
      </c>
      <c r="AU13880">
        <f ca="1"/>
        <v>-233.28751035502765</v>
      </c>
      <c r="AV13880">
        <f ca="1"/>
        <v>9.4162792568200683E-5</v>
      </c>
    </row>
    <row r="13881" spans="44:48" x14ac:dyDescent="0.2">
      <c r="AR13881">
        <f ca="1"/>
        <v>13873</v>
      </c>
      <c r="AS13881">
        <f ca="1"/>
        <v>101</v>
      </c>
      <c r="AT13881">
        <f ca="1"/>
        <v>5</v>
      </c>
      <c r="AU13881">
        <f ca="1"/>
        <v>-233.15180074333784</v>
      </c>
      <c r="AV13881">
        <f ca="1"/>
        <v>9.4628020898454641E-5</v>
      </c>
    </row>
    <row r="13882" spans="44:48" x14ac:dyDescent="0.2">
      <c r="AR13882">
        <f ca="1"/>
        <v>13874</v>
      </c>
      <c r="AS13882">
        <f ca="1"/>
        <v>102</v>
      </c>
      <c r="AT13882">
        <f ca="1"/>
        <v>5</v>
      </c>
      <c r="AU13882">
        <f ca="1"/>
        <v>-233.01609113164801</v>
      </c>
      <c r="AV13882">
        <f ca="1"/>
        <v>9.5095258643847832E-5</v>
      </c>
    </row>
    <row r="13883" spans="44:48" x14ac:dyDescent="0.2">
      <c r="AR13883">
        <f ca="1"/>
        <v>13875</v>
      </c>
      <c r="AS13883">
        <f ca="1"/>
        <v>103</v>
      </c>
      <c r="AT13883">
        <f ca="1"/>
        <v>5</v>
      </c>
      <c r="AU13883">
        <f ca="1"/>
        <v>-232.88038151995821</v>
      </c>
      <c r="AV13883">
        <f ca="1"/>
        <v>9.5564512877914368E-5</v>
      </c>
    </row>
    <row r="13884" spans="44:48" x14ac:dyDescent="0.2">
      <c r="AR13884">
        <f ca="1"/>
        <v>13876</v>
      </c>
      <c r="AS13884">
        <f ca="1"/>
        <v>104</v>
      </c>
      <c r="AT13884">
        <f ca="1"/>
        <v>5</v>
      </c>
      <c r="AU13884">
        <f ca="1"/>
        <v>-232.7446719082684</v>
      </c>
      <c r="AV13884">
        <f ca="1"/>
        <v>9.603579069066668E-5</v>
      </c>
    </row>
    <row r="13885" spans="44:48" x14ac:dyDescent="0.2">
      <c r="AR13885">
        <f ca="1"/>
        <v>13877</v>
      </c>
      <c r="AS13885">
        <f ca="1"/>
        <v>105</v>
      </c>
      <c r="AT13885">
        <f ca="1"/>
        <v>5</v>
      </c>
      <c r="AU13885">
        <f ca="1"/>
        <v>-232.6089622965786</v>
      </c>
      <c r="AV13885">
        <f ca="1"/>
        <v>9.6509099188588773E-5</v>
      </c>
    </row>
    <row r="13886" spans="44:48" x14ac:dyDescent="0.2">
      <c r="AR13886">
        <f ca="1"/>
        <v>13878</v>
      </c>
      <c r="AS13886">
        <f ca="1"/>
        <v>106</v>
      </c>
      <c r="AT13886">
        <f ca="1"/>
        <v>5</v>
      </c>
      <c r="AU13886">
        <f ca="1"/>
        <v>-232.47325268488879</v>
      </c>
      <c r="AV13886">
        <f ca="1"/>
        <v>9.6984445494631614E-5</v>
      </c>
    </row>
    <row r="13887" spans="44:48" x14ac:dyDescent="0.2">
      <c r="AR13887">
        <f ca="1"/>
        <v>13879</v>
      </c>
      <c r="AS13887">
        <f ca="1"/>
        <v>107</v>
      </c>
      <c r="AT13887">
        <f ca="1"/>
        <v>5</v>
      </c>
      <c r="AU13887">
        <f ca="1"/>
        <v>-232.33754307319896</v>
      </c>
      <c r="AV13887">
        <f ca="1"/>
        <v>9.7461836748207907E-5</v>
      </c>
    </row>
    <row r="13888" spans="44:48" x14ac:dyDescent="0.2">
      <c r="AR13888">
        <f ca="1"/>
        <v>13880</v>
      </c>
      <c r="AS13888">
        <f ca="1"/>
        <v>108</v>
      </c>
      <c r="AT13888">
        <f ca="1"/>
        <v>5</v>
      </c>
      <c r="AU13888">
        <f ca="1"/>
        <v>-232.20183346150915</v>
      </c>
      <c r="AV13888">
        <f ca="1"/>
        <v>9.7941280105184669E-5</v>
      </c>
    </row>
    <row r="13889" spans="44:48" x14ac:dyDescent="0.2">
      <c r="AR13889">
        <f ca="1"/>
        <v>13881</v>
      </c>
      <c r="AS13889">
        <f ca="1"/>
        <v>109</v>
      </c>
      <c r="AT13889">
        <f ca="1"/>
        <v>5</v>
      </c>
      <c r="AU13889">
        <f ca="1"/>
        <v>-232.06612384981935</v>
      </c>
      <c r="AV13889">
        <f ca="1"/>
        <v>9.8422782737878759E-5</v>
      </c>
    </row>
    <row r="13890" spans="44:48" x14ac:dyDescent="0.2">
      <c r="AR13890">
        <f ca="1"/>
        <v>13882</v>
      </c>
      <c r="AS13890">
        <f ca="1"/>
        <v>110</v>
      </c>
      <c r="AT13890">
        <f ca="1"/>
        <v>5</v>
      </c>
      <c r="AU13890">
        <f ca="1"/>
        <v>-231.93041423812954</v>
      </c>
      <c r="AV13890">
        <f ca="1"/>
        <v>9.8906351835049056E-5</v>
      </c>
    </row>
    <row r="13891" spans="44:48" x14ac:dyDescent="0.2">
      <c r="AR13891">
        <f ca="1"/>
        <v>13883</v>
      </c>
      <c r="AS13891">
        <f ca="1"/>
        <v>111</v>
      </c>
      <c r="AT13891">
        <f ca="1"/>
        <v>5</v>
      </c>
      <c r="AU13891">
        <f ca="1"/>
        <v>-231.79470462643974</v>
      </c>
      <c r="AV13891">
        <f ca="1"/>
        <v>9.9391994601889927E-5</v>
      </c>
    </row>
    <row r="13892" spans="44:48" x14ac:dyDescent="0.2">
      <c r="AR13892">
        <f ca="1"/>
        <v>13884</v>
      </c>
      <c r="AS13892">
        <f ca="1"/>
        <v>112</v>
      </c>
      <c r="AT13892">
        <f ca="1"/>
        <v>5</v>
      </c>
      <c r="AU13892">
        <f ca="1"/>
        <v>-231.65899501474991</v>
      </c>
      <c r="AV13892">
        <f ca="1"/>
        <v>9.9879718260025021E-5</v>
      </c>
    </row>
    <row r="13893" spans="44:48" x14ac:dyDescent="0.2">
      <c r="AR13893">
        <f ca="1"/>
        <v>13885</v>
      </c>
      <c r="AS13893">
        <f ca="1"/>
        <v>113</v>
      </c>
      <c r="AT13893">
        <f ca="1"/>
        <v>5</v>
      </c>
      <c r="AU13893">
        <f ca="1"/>
        <v>-231.5232854030601</v>
      </c>
      <c r="AV13893">
        <f ca="1"/>
        <v>1.0036953004749819E-4</v>
      </c>
    </row>
    <row r="13894" spans="44:48" x14ac:dyDescent="0.2">
      <c r="AR13894">
        <f ca="1"/>
        <v>13886</v>
      </c>
      <c r="AS13894">
        <f ca="1"/>
        <v>114</v>
      </c>
      <c r="AT13894">
        <f ca="1"/>
        <v>5</v>
      </c>
      <c r="AU13894">
        <f ca="1"/>
        <v>-231.3875757913703</v>
      </c>
      <c r="AV13894">
        <f ca="1"/>
        <v>1.0086143721876764E-4</v>
      </c>
    </row>
    <row r="13895" spans="44:48" x14ac:dyDescent="0.2">
      <c r="AR13895">
        <f ca="1"/>
        <v>13887</v>
      </c>
      <c r="AS13895">
        <f ca="1"/>
        <v>115</v>
      </c>
      <c r="AT13895">
        <f ca="1"/>
        <v>5</v>
      </c>
      <c r="AU13895">
        <f ca="1"/>
        <v>-231.25186617968049</v>
      </c>
      <c r="AV13895">
        <f ca="1"/>
        <v>1.0135544704469671E-4</v>
      </c>
    </row>
    <row r="13896" spans="44:48" x14ac:dyDescent="0.2">
      <c r="AR13896">
        <f ca="1"/>
        <v>13888</v>
      </c>
      <c r="AS13896">
        <f ca="1"/>
        <v>116</v>
      </c>
      <c r="AT13896">
        <f ca="1"/>
        <v>5</v>
      </c>
      <c r="AU13896">
        <f ca="1"/>
        <v>-231.11615656799069</v>
      </c>
      <c r="AV13896">
        <f ca="1"/>
        <v>1.0185156681254605E-4</v>
      </c>
    </row>
    <row r="13897" spans="44:48" x14ac:dyDescent="0.2">
      <c r="AR13897">
        <f ca="1"/>
        <v>13889</v>
      </c>
      <c r="AS13897">
        <f ca="1"/>
        <v>117</v>
      </c>
      <c r="AT13897">
        <f ca="1"/>
        <v>5</v>
      </c>
      <c r="AU13897">
        <f ca="1"/>
        <v>-230.98044695630085</v>
      </c>
      <c r="AV13897">
        <f ca="1"/>
        <v>1.023498038259657E-4</v>
      </c>
    </row>
    <row r="13898" spans="44:48" x14ac:dyDescent="0.2">
      <c r="AR13898">
        <f ca="1"/>
        <v>13890</v>
      </c>
      <c r="AS13898">
        <f ca="1"/>
        <v>118</v>
      </c>
      <c r="AT13898">
        <f ca="1"/>
        <v>5</v>
      </c>
      <c r="AU13898">
        <f ca="1"/>
        <v>-230.84473734461105</v>
      </c>
      <c r="AV13898">
        <f ca="1"/>
        <v>1.0285016540498466E-4</v>
      </c>
    </row>
    <row r="13899" spans="44:48" x14ac:dyDescent="0.2">
      <c r="AR13899">
        <f ca="1"/>
        <v>13891</v>
      </c>
      <c r="AS13899">
        <f ca="1"/>
        <v>119</v>
      </c>
      <c r="AT13899">
        <f ca="1"/>
        <v>5</v>
      </c>
      <c r="AU13899">
        <f ca="1"/>
        <v>-230.70902773292124</v>
      </c>
      <c r="AV13899">
        <f ca="1"/>
        <v>1.0335265888600372E-4</v>
      </c>
    </row>
    <row r="13900" spans="44:48" x14ac:dyDescent="0.2">
      <c r="AR13900">
        <f ca="1"/>
        <v>13892</v>
      </c>
      <c r="AS13900">
        <f ca="1"/>
        <v>120</v>
      </c>
      <c r="AT13900">
        <f ca="1"/>
        <v>5</v>
      </c>
      <c r="AU13900">
        <f ca="1"/>
        <v>-230.57331812123144</v>
      </c>
      <c r="AV13900">
        <f ca="1"/>
        <v>1.0385729162178475E-4</v>
      </c>
    </row>
    <row r="13901" spans="44:48" x14ac:dyDescent="0.2">
      <c r="AR13901">
        <f ca="1"/>
        <v>13893</v>
      </c>
      <c r="AS13901">
        <f ca="1"/>
        <v>121</v>
      </c>
      <c r="AT13901">
        <f ca="1"/>
        <v>5</v>
      </c>
      <c r="AU13901">
        <f ca="1"/>
        <v>-230.43760850954163</v>
      </c>
      <c r="AV13901">
        <f ca="1"/>
        <v>1.0436407098144122E-4</v>
      </c>
    </row>
    <row r="13902" spans="44:48" x14ac:dyDescent="0.2">
      <c r="AR13902">
        <f ca="1"/>
        <v>13894</v>
      </c>
      <c r="AS13902">
        <f ca="1"/>
        <v>122</v>
      </c>
      <c r="AT13902">
        <f ca="1"/>
        <v>5</v>
      </c>
      <c r="AU13902">
        <f ca="1"/>
        <v>-230.3018988978518</v>
      </c>
      <c r="AV13902">
        <f ca="1"/>
        <v>1.0487300435042892E-4</v>
      </c>
    </row>
    <row r="13903" spans="44:48" x14ac:dyDescent="0.2">
      <c r="AR13903">
        <f ca="1"/>
        <v>13895</v>
      </c>
      <c r="AS13903">
        <f ca="1"/>
        <v>123</v>
      </c>
      <c r="AT13903">
        <f ca="1"/>
        <v>5</v>
      </c>
      <c r="AU13903">
        <f ca="1"/>
        <v>-230.16618928616199</v>
      </c>
      <c r="AV13903">
        <f ca="1"/>
        <v>1.0538409913053441E-4</v>
      </c>
    </row>
    <row r="13904" spans="44:48" x14ac:dyDescent="0.2">
      <c r="AR13904">
        <f ca="1"/>
        <v>13896</v>
      </c>
      <c r="AS13904">
        <f ca="1"/>
        <v>124</v>
      </c>
      <c r="AT13904">
        <f ca="1"/>
        <v>5</v>
      </c>
      <c r="AU13904">
        <f ca="1"/>
        <v>-230.03047967447219</v>
      </c>
      <c r="AV13904">
        <f ca="1"/>
        <v>1.0589736273986543E-4</v>
      </c>
    </row>
    <row r="13905" spans="44:48" x14ac:dyDescent="0.2">
      <c r="AR13905">
        <f ca="1"/>
        <v>13897</v>
      </c>
      <c r="AS13905">
        <f ca="1"/>
        <v>125</v>
      </c>
      <c r="AT13905">
        <f ca="1"/>
        <v>5</v>
      </c>
      <c r="AU13905">
        <f ca="1"/>
        <v>-229.89477006278238</v>
      </c>
      <c r="AV13905">
        <f ca="1"/>
        <v>1.0641280261283993E-4</v>
      </c>
    </row>
    <row r="13906" spans="44:48" x14ac:dyDescent="0.2">
      <c r="AR13906">
        <f ca="1"/>
        <v>13898</v>
      </c>
      <c r="AS13906">
        <f ca="1"/>
        <v>126</v>
      </c>
      <c r="AT13906">
        <f ca="1"/>
        <v>5</v>
      </c>
      <c r="AU13906">
        <f ca="1"/>
        <v>-229.75906045109258</v>
      </c>
      <c r="AV13906">
        <f ca="1"/>
        <v>1.069304262001743E-4</v>
      </c>
    </row>
    <row r="13907" spans="44:48" x14ac:dyDescent="0.2">
      <c r="AR13907">
        <f ca="1"/>
        <v>13899</v>
      </c>
      <c r="AS13907">
        <f ca="1"/>
        <v>127</v>
      </c>
      <c r="AT13907">
        <f ca="1"/>
        <v>5</v>
      </c>
      <c r="AU13907">
        <f ca="1"/>
        <v>-229.62335083940275</v>
      </c>
      <c r="AV13907">
        <f ca="1"/>
        <v>1.0745024096887223E-4</v>
      </c>
    </row>
    <row r="13908" spans="44:48" x14ac:dyDescent="0.2">
      <c r="AR13908">
        <f ca="1"/>
        <v>13900</v>
      </c>
      <c r="AS13908">
        <f ca="1"/>
        <v>128</v>
      </c>
      <c r="AT13908">
        <f ca="1"/>
        <v>5</v>
      </c>
      <c r="AU13908">
        <f ca="1"/>
        <v>-229.48764122771294</v>
      </c>
      <c r="AV13908">
        <f ca="1"/>
        <v>1.07972254402213E-4</v>
      </c>
    </row>
    <row r="13909" spans="44:48" x14ac:dyDescent="0.2">
      <c r="AR13909">
        <f ca="1"/>
        <v>13901</v>
      </c>
      <c r="AS13909">
        <f ca="1"/>
        <v>129</v>
      </c>
      <c r="AT13909">
        <f ca="1"/>
        <v>5</v>
      </c>
      <c r="AU13909">
        <f ca="1"/>
        <v>-229.35193161602314</v>
      </c>
      <c r="AV13909">
        <f ca="1"/>
        <v>1.0849647399973899E-4</v>
      </c>
    </row>
    <row r="13910" spans="44:48" x14ac:dyDescent="0.2">
      <c r="AR13910">
        <f ca="1"/>
        <v>13902</v>
      </c>
      <c r="AS13910">
        <f ca="1"/>
        <v>130</v>
      </c>
      <c r="AT13910">
        <f ca="1"/>
        <v>5</v>
      </c>
      <c r="AU13910">
        <f ca="1"/>
        <v>-229.21622200433333</v>
      </c>
      <c r="AV13910">
        <f ca="1"/>
        <v>1.0902290727724406E-4</v>
      </c>
    </row>
    <row r="13911" spans="44:48" x14ac:dyDescent="0.2">
      <c r="AR13911">
        <f ca="1"/>
        <v>13903</v>
      </c>
      <c r="AS13911">
        <f ca="1"/>
        <v>131</v>
      </c>
      <c r="AT13911">
        <f ca="1"/>
        <v>5</v>
      </c>
      <c r="AU13911">
        <f ca="1"/>
        <v>-229.08051239264353</v>
      </c>
      <c r="AV13911">
        <f ca="1"/>
        <v>1.0955156176675971E-4</v>
      </c>
    </row>
    <row r="13912" spans="44:48" x14ac:dyDescent="0.2">
      <c r="AR13912">
        <f ca="1"/>
        <v>13904</v>
      </c>
      <c r="AS13912">
        <f ca="1"/>
        <v>132</v>
      </c>
      <c r="AT13912">
        <f ca="1"/>
        <v>5</v>
      </c>
      <c r="AU13912">
        <f ca="1"/>
        <v>-228.94480278095369</v>
      </c>
      <c r="AV13912">
        <f ca="1"/>
        <v>1.1008244501654287E-4</v>
      </c>
    </row>
    <row r="13913" spans="44:48" x14ac:dyDescent="0.2">
      <c r="AR13913">
        <f ca="1"/>
        <v>13905</v>
      </c>
      <c r="AS13913">
        <f ca="1"/>
        <v>133</v>
      </c>
      <c r="AT13913">
        <f ca="1"/>
        <v>5</v>
      </c>
      <c r="AU13913">
        <f ca="1"/>
        <v>-228.80909316926389</v>
      </c>
      <c r="AV13913">
        <f ca="1"/>
        <v>1.1061556459106219E-4</v>
      </c>
    </row>
    <row r="13914" spans="44:48" x14ac:dyDescent="0.2">
      <c r="AR13914">
        <f ca="1"/>
        <v>13906</v>
      </c>
      <c r="AS13914">
        <f ca="1"/>
        <v>134</v>
      </c>
      <c r="AT13914">
        <f ca="1"/>
        <v>5</v>
      </c>
      <c r="AU13914">
        <f ca="1"/>
        <v>-228.67338355757408</v>
      </c>
      <c r="AV13914">
        <f ca="1"/>
        <v>1.1115092807098447E-4</v>
      </c>
    </row>
    <row r="13915" spans="44:48" x14ac:dyDescent="0.2">
      <c r="AR13915">
        <f ca="1"/>
        <v>13907</v>
      </c>
      <c r="AS13915">
        <f ca="1"/>
        <v>135</v>
      </c>
      <c r="AT13915">
        <f ca="1"/>
        <v>5</v>
      </c>
      <c r="AU13915">
        <f ca="1"/>
        <v>-228.53767394588428</v>
      </c>
      <c r="AV13915">
        <f ca="1"/>
        <v>1.1168854305316105E-4</v>
      </c>
    </row>
    <row r="13916" spans="44:48" x14ac:dyDescent="0.2">
      <c r="AR13916">
        <f ca="1"/>
        <v>13908</v>
      </c>
      <c r="AS13916">
        <f ca="1"/>
        <v>136</v>
      </c>
      <c r="AT13916">
        <f ca="1"/>
        <v>5</v>
      </c>
      <c r="AU13916">
        <f ca="1"/>
        <v>-228.40196433419447</v>
      </c>
      <c r="AV13916">
        <f ca="1"/>
        <v>1.1222841715061276E-4</v>
      </c>
    </row>
    <row r="13917" spans="44:48" x14ac:dyDescent="0.2">
      <c r="AR13917">
        <f ca="1"/>
        <v>13909</v>
      </c>
      <c r="AS13917">
        <f ca="1"/>
        <v>137</v>
      </c>
      <c r="AT13917">
        <f ca="1"/>
        <v>5</v>
      </c>
      <c r="AU13917">
        <f ca="1"/>
        <v>-228.26625472250467</v>
      </c>
      <c r="AV13917">
        <f ca="1"/>
        <v>1.1277055799251586E-4</v>
      </c>
    </row>
    <row r="13918" spans="44:48" x14ac:dyDescent="0.2">
      <c r="AR13918">
        <f ca="1"/>
        <v>13910</v>
      </c>
      <c r="AS13918">
        <f ca="1"/>
        <v>138</v>
      </c>
      <c r="AT13918">
        <f ca="1"/>
        <v>5</v>
      </c>
      <c r="AU13918">
        <f ca="1"/>
        <v>-228.13054511081484</v>
      </c>
      <c r="AV13918">
        <f ca="1"/>
        <v>1.1331497322418742E-4</v>
      </c>
    </row>
    <row r="13919" spans="44:48" x14ac:dyDescent="0.2">
      <c r="AR13919">
        <f ca="1"/>
        <v>13911</v>
      </c>
      <c r="AS13919">
        <f ca="1"/>
        <v>139</v>
      </c>
      <c r="AT13919">
        <f ca="1"/>
        <v>5</v>
      </c>
      <c r="AU13919">
        <f ca="1"/>
        <v>-227.99483549912503</v>
      </c>
      <c r="AV13919">
        <f ca="1"/>
        <v>1.1386167050706887E-4</v>
      </c>
    </row>
    <row r="13920" spans="44:48" x14ac:dyDescent="0.2">
      <c r="AR13920">
        <f ca="1"/>
        <v>13912</v>
      </c>
      <c r="AS13920">
        <f ca="1"/>
        <v>140</v>
      </c>
      <c r="AT13920">
        <f ca="1"/>
        <v>5</v>
      </c>
      <c r="AU13920">
        <f ca="1"/>
        <v>-227.85912588743523</v>
      </c>
      <c r="AV13920">
        <f ca="1"/>
        <v>1.1441065751871177E-4</v>
      </c>
    </row>
    <row r="13921" spans="44:48" x14ac:dyDescent="0.2">
      <c r="AR13921">
        <f ca="1"/>
        <v>13913</v>
      </c>
      <c r="AS13921">
        <f ca="1"/>
        <v>141</v>
      </c>
      <c r="AT13921">
        <f ca="1"/>
        <v>5</v>
      </c>
      <c r="AU13921">
        <f ca="1"/>
        <v>-227.72341627574542</v>
      </c>
      <c r="AV13921">
        <f ca="1"/>
        <v>1.1496194195276156E-4</v>
      </c>
    </row>
    <row r="13922" spans="44:48" x14ac:dyDescent="0.2">
      <c r="AR13922">
        <f ca="1"/>
        <v>13914</v>
      </c>
      <c r="AS13922">
        <f ca="1"/>
        <v>142</v>
      </c>
      <c r="AT13922">
        <f ca="1"/>
        <v>5</v>
      </c>
      <c r="AU13922">
        <f ca="1"/>
        <v>-227.58770666405562</v>
      </c>
      <c r="AV13922">
        <f ca="1"/>
        <v>1.1551553151894078E-4</v>
      </c>
    </row>
    <row r="13923" spans="44:48" x14ac:dyDescent="0.2">
      <c r="AR13923">
        <f ca="1"/>
        <v>13915</v>
      </c>
      <c r="AS13923">
        <f ca="1"/>
        <v>143</v>
      </c>
      <c r="AT13923">
        <f ca="1"/>
        <v>5</v>
      </c>
      <c r="AU13923">
        <f ca="1"/>
        <v>-227.45199705236578</v>
      </c>
      <c r="AV13923">
        <f ca="1"/>
        <v>1.1607143394303357E-4</v>
      </c>
    </row>
    <row r="13924" spans="44:48" x14ac:dyDescent="0.2">
      <c r="AR13924">
        <f ca="1"/>
        <v>13916</v>
      </c>
      <c r="AS13924">
        <f ca="1"/>
        <v>144</v>
      </c>
      <c r="AT13924">
        <f ca="1"/>
        <v>5</v>
      </c>
      <c r="AU13924">
        <f ca="1"/>
        <v>-227.31628744067598</v>
      </c>
      <c r="AV13924">
        <f ca="1"/>
        <v>1.1662965696686753E-4</v>
      </c>
    </row>
    <row r="13925" spans="44:48" x14ac:dyDescent="0.2">
      <c r="AR13925">
        <f ca="1"/>
        <v>13917</v>
      </c>
      <c r="AS13925">
        <f ca="1"/>
        <v>145</v>
      </c>
      <c r="AT13925">
        <f ca="1"/>
        <v>5</v>
      </c>
      <c r="AU13925">
        <f ca="1"/>
        <v>-227.18057782898617</v>
      </c>
      <c r="AV13925">
        <f ca="1"/>
        <v>1.1719020834829755E-4</v>
      </c>
    </row>
    <row r="13926" spans="44:48" x14ac:dyDescent="0.2">
      <c r="AR13926">
        <f ca="1"/>
        <v>13918</v>
      </c>
      <c r="AS13926">
        <f ca="1"/>
        <v>146</v>
      </c>
      <c r="AT13926">
        <f ca="1"/>
        <v>5</v>
      </c>
      <c r="AU13926">
        <f ca="1"/>
        <v>-227.04486821729637</v>
      </c>
      <c r="AV13926">
        <f ca="1"/>
        <v>1.1775309586118849E-4</v>
      </c>
    </row>
    <row r="13927" spans="44:48" x14ac:dyDescent="0.2">
      <c r="AR13927">
        <f ca="1"/>
        <v>13919</v>
      </c>
      <c r="AS13927">
        <f ca="1"/>
        <v>147</v>
      </c>
      <c r="AT13927">
        <f ca="1"/>
        <v>5</v>
      </c>
      <c r="AU13927">
        <f ca="1"/>
        <v>-226.90915860560656</v>
      </c>
      <c r="AV13927">
        <f ca="1"/>
        <v>1.1831832729539622E-4</v>
      </c>
    </row>
    <row r="13928" spans="44:48" x14ac:dyDescent="0.2">
      <c r="AR13928">
        <f ca="1"/>
        <v>13920</v>
      </c>
      <c r="AS13928">
        <f ca="1"/>
        <v>148</v>
      </c>
      <c r="AT13928">
        <f ca="1"/>
        <v>5</v>
      </c>
      <c r="AU13928">
        <f ca="1"/>
        <v>-226.77344899391673</v>
      </c>
      <c r="AV13928">
        <f ca="1"/>
        <v>1.1888591045675058E-4</v>
      </c>
    </row>
    <row r="13929" spans="44:48" x14ac:dyDescent="0.2">
      <c r="AR13929">
        <f ca="1"/>
        <v>13921</v>
      </c>
      <c r="AS13929">
        <f ca="1"/>
        <v>149</v>
      </c>
      <c r="AT13929">
        <f ca="1"/>
        <v>5</v>
      </c>
      <c r="AU13929">
        <f ca="1"/>
        <v>-226.63773938222693</v>
      </c>
      <c r="AV13929">
        <f ca="1"/>
        <v>1.1945585316703623E-4</v>
      </c>
    </row>
    <row r="13930" spans="44:48" x14ac:dyDescent="0.2">
      <c r="AR13930">
        <f ca="1"/>
        <v>13922</v>
      </c>
      <c r="AS13930">
        <f ca="1"/>
        <v>150</v>
      </c>
      <c r="AT13930">
        <f ca="1"/>
        <v>5</v>
      </c>
      <c r="AU13930">
        <f ca="1"/>
        <v>-226.50202977053712</v>
      </c>
      <c r="AV13930">
        <f ca="1"/>
        <v>1.2002816326397401E-4</v>
      </c>
    </row>
    <row r="13931" spans="44:48" x14ac:dyDescent="0.2">
      <c r="AR13931">
        <f ca="1"/>
        <v>13923</v>
      </c>
      <c r="AS13931">
        <f ca="1"/>
        <v>151</v>
      </c>
      <c r="AT13931">
        <f ca="1"/>
        <v>5</v>
      </c>
      <c r="AU13931">
        <f ca="1"/>
        <v>-226.36632015884732</v>
      </c>
      <c r="AV13931">
        <f ca="1"/>
        <v>1.2060284860120227E-4</v>
      </c>
    </row>
    <row r="13932" spans="44:48" x14ac:dyDescent="0.2">
      <c r="AR13932">
        <f ca="1"/>
        <v>13924</v>
      </c>
      <c r="AS13932">
        <f ca="1"/>
        <v>152</v>
      </c>
      <c r="AT13932">
        <f ca="1"/>
        <v>5</v>
      </c>
      <c r="AU13932">
        <f ca="1"/>
        <v>-226.23061054715751</v>
      </c>
      <c r="AV13932">
        <f ca="1"/>
        <v>1.2117991704825656E-4</v>
      </c>
    </row>
    <row r="13933" spans="44:48" x14ac:dyDescent="0.2">
      <c r="AR13933">
        <f ca="1"/>
        <v>13925</v>
      </c>
      <c r="AS13933">
        <f ca="1"/>
        <v>153</v>
      </c>
      <c r="AT13933">
        <f ca="1"/>
        <v>5</v>
      </c>
      <c r="AU13933">
        <f ca="1"/>
        <v>-226.09490093546771</v>
      </c>
      <c r="AV13933">
        <f ca="1"/>
        <v>1.2175937649055005E-4</v>
      </c>
    </row>
    <row r="13934" spans="44:48" x14ac:dyDescent="0.2">
      <c r="AR13934">
        <f ca="1"/>
        <v>13926</v>
      </c>
      <c r="AS13934">
        <f ca="1"/>
        <v>154</v>
      </c>
      <c r="AT13934">
        <f ca="1"/>
        <v>5</v>
      </c>
      <c r="AU13934">
        <f ca="1"/>
        <v>-225.95919132377787</v>
      </c>
      <c r="AV13934">
        <f ca="1"/>
        <v>1.2234123482935435E-4</v>
      </c>
    </row>
    <row r="13935" spans="44:48" x14ac:dyDescent="0.2">
      <c r="AR13935">
        <f ca="1"/>
        <v>13927</v>
      </c>
      <c r="AS13935">
        <f ca="1"/>
        <v>155</v>
      </c>
      <c r="AT13935">
        <f ca="1"/>
        <v>5</v>
      </c>
      <c r="AU13935">
        <f ca="1"/>
        <v>-225.82348171208807</v>
      </c>
      <c r="AV13935">
        <f ca="1"/>
        <v>1.2292549998177703E-4</v>
      </c>
    </row>
    <row r="13936" spans="44:48" x14ac:dyDescent="0.2">
      <c r="AR13936">
        <f ca="1"/>
        <v>13928</v>
      </c>
      <c r="AS13936">
        <f ca="1"/>
        <v>156</v>
      </c>
      <c r="AT13936">
        <f ca="1"/>
        <v>5</v>
      </c>
      <c r="AU13936">
        <f ca="1"/>
        <v>-225.68777210039826</v>
      </c>
      <c r="AV13936">
        <f ca="1"/>
        <v>1.23512179880743E-4</v>
      </c>
    </row>
    <row r="13937" spans="44:48" x14ac:dyDescent="0.2">
      <c r="AR13937">
        <f ca="1"/>
        <v>13929</v>
      </c>
      <c r="AS13937">
        <f ca="1"/>
        <v>157</v>
      </c>
      <c r="AT13937">
        <f ca="1"/>
        <v>5</v>
      </c>
      <c r="AU13937">
        <f ca="1"/>
        <v>-225.55206248870846</v>
      </c>
      <c r="AV13937">
        <f ca="1"/>
        <v>1.2410128247497171E-4</v>
      </c>
    </row>
    <row r="13938" spans="44:48" x14ac:dyDescent="0.2">
      <c r="AR13938">
        <f ca="1"/>
        <v>13930</v>
      </c>
      <c r="AS13938">
        <f ca="1"/>
        <v>158</v>
      </c>
      <c r="AT13938">
        <f ca="1"/>
        <v>5</v>
      </c>
      <c r="AU13938">
        <f ca="1"/>
        <v>-225.41635287701865</v>
      </c>
      <c r="AV13938">
        <f ca="1"/>
        <v>1.2469281572895634E-4</v>
      </c>
    </row>
    <row r="13939" spans="44:48" x14ac:dyDescent="0.2">
      <c r="AR13939">
        <f ca="1"/>
        <v>13931</v>
      </c>
      <c r="AS13939">
        <f ca="1"/>
        <v>159</v>
      </c>
      <c r="AT13939">
        <f ca="1"/>
        <v>5</v>
      </c>
      <c r="AU13939">
        <f ca="1"/>
        <v>-225.28064326532882</v>
      </c>
      <c r="AV13939">
        <f ca="1"/>
        <v>1.2528678762294213E-4</v>
      </c>
    </row>
    <row r="13940" spans="44:48" x14ac:dyDescent="0.2">
      <c r="AR13940">
        <f ca="1"/>
        <v>13932</v>
      </c>
      <c r="AS13940">
        <f ca="1"/>
        <v>160</v>
      </c>
      <c r="AT13940">
        <f ca="1"/>
        <v>5</v>
      </c>
      <c r="AU13940">
        <f ca="1"/>
        <v>-225.14493365363901</v>
      </c>
      <c r="AV13940">
        <f ca="1"/>
        <v>1.2588320615290326E-4</v>
      </c>
    </row>
    <row r="13941" spans="44:48" x14ac:dyDescent="0.2">
      <c r="AR13941">
        <f ca="1"/>
        <v>13933</v>
      </c>
      <c r="AS13941">
        <f ca="1"/>
        <v>161</v>
      </c>
      <c r="AT13941">
        <f ca="1"/>
        <v>5</v>
      </c>
      <c r="AU13941">
        <f ca="1"/>
        <v>-225.00922404194921</v>
      </c>
      <c r="AV13941">
        <f ca="1"/>
        <v>1.2648207933052124E-4</v>
      </c>
    </row>
    <row r="13942" spans="44:48" x14ac:dyDescent="0.2">
      <c r="AR13942">
        <f ca="1"/>
        <v>13934</v>
      </c>
      <c r="AS13942">
        <f ca="1"/>
        <v>162</v>
      </c>
      <c r="AT13942">
        <f ca="1"/>
        <v>5</v>
      </c>
      <c r="AU13942">
        <f ca="1"/>
        <v>-224.87351443025941</v>
      </c>
      <c r="AV13942">
        <f ca="1"/>
        <v>1.2708341518316191E-4</v>
      </c>
    </row>
    <row r="13943" spans="44:48" x14ac:dyDescent="0.2">
      <c r="AR13943">
        <f ca="1"/>
        <v>13935</v>
      </c>
      <c r="AS13943">
        <f ca="1"/>
        <v>163</v>
      </c>
      <c r="AT13943">
        <f ca="1"/>
        <v>5</v>
      </c>
      <c r="AU13943">
        <f ca="1"/>
        <v>-224.7378048185696</v>
      </c>
      <c r="AV13943">
        <f ca="1"/>
        <v>1.2768722175385172E-4</v>
      </c>
    </row>
    <row r="13944" spans="44:48" x14ac:dyDescent="0.2">
      <c r="AR13944">
        <f ca="1"/>
        <v>13936</v>
      </c>
      <c r="AS13944">
        <f ca="1"/>
        <v>164</v>
      </c>
      <c r="AT13944">
        <f ca="1"/>
        <v>5</v>
      </c>
      <c r="AU13944">
        <f ca="1"/>
        <v>-224.60209520687977</v>
      </c>
      <c r="AV13944">
        <f ca="1"/>
        <v>1.2829350710125427E-4</v>
      </c>
    </row>
    <row r="13945" spans="44:48" x14ac:dyDescent="0.2">
      <c r="AR13945">
        <f ca="1"/>
        <v>13937</v>
      </c>
      <c r="AS13945">
        <f ca="1"/>
        <v>165</v>
      </c>
      <c r="AT13945">
        <f ca="1"/>
        <v>5</v>
      </c>
      <c r="AU13945">
        <f ca="1"/>
        <v>-224.46638559518996</v>
      </c>
      <c r="AV13945">
        <f ca="1"/>
        <v>1.2890227929964674E-4</v>
      </c>
    </row>
    <row r="13946" spans="44:48" x14ac:dyDescent="0.2">
      <c r="AR13946">
        <f ca="1"/>
        <v>13938</v>
      </c>
      <c r="AS13946">
        <f ca="1"/>
        <v>166</v>
      </c>
      <c r="AT13946">
        <f ca="1"/>
        <v>5</v>
      </c>
      <c r="AU13946">
        <f ca="1"/>
        <v>-224.33067598350016</v>
      </c>
      <c r="AV13946">
        <f ca="1"/>
        <v>1.2951354643889505E-4</v>
      </c>
    </row>
    <row r="13947" spans="44:48" x14ac:dyDescent="0.2">
      <c r="AR13947">
        <f ca="1"/>
        <v>13939</v>
      </c>
      <c r="AS13947">
        <f ca="1"/>
        <v>167</v>
      </c>
      <c r="AT13947">
        <f ca="1"/>
        <v>5</v>
      </c>
      <c r="AU13947">
        <f ca="1"/>
        <v>-224.19496637181035</v>
      </c>
      <c r="AV13947">
        <f ca="1"/>
        <v>1.3012731662443E-4</v>
      </c>
    </row>
    <row r="13948" spans="44:48" x14ac:dyDescent="0.2">
      <c r="AR13948">
        <f ca="1"/>
        <v>13940</v>
      </c>
      <c r="AS13948">
        <f ca="1"/>
        <v>168</v>
      </c>
      <c r="AT13948">
        <f ca="1"/>
        <v>5</v>
      </c>
      <c r="AU13948">
        <f ca="1"/>
        <v>-224.05925676012055</v>
      </c>
      <c r="AV13948">
        <f ca="1"/>
        <v>1.3074359797722127E-4</v>
      </c>
    </row>
    <row r="13949" spans="44:48" x14ac:dyDescent="0.2">
      <c r="AR13949">
        <f ca="1"/>
        <v>13941</v>
      </c>
      <c r="AS13949">
        <f ca="1"/>
        <v>169</v>
      </c>
      <c r="AT13949">
        <f ca="1"/>
        <v>5</v>
      </c>
      <c r="AU13949">
        <f ca="1"/>
        <v>-223.92354714843071</v>
      </c>
      <c r="AV13949">
        <f ca="1"/>
        <v>1.3136239863375282E-4</v>
      </c>
    </row>
    <row r="13950" spans="44:48" x14ac:dyDescent="0.2">
      <c r="AR13950">
        <f ca="1"/>
        <v>13942</v>
      </c>
      <c r="AS13950">
        <f ca="1"/>
        <v>170</v>
      </c>
      <c r="AT13950">
        <f ca="1"/>
        <v>5</v>
      </c>
      <c r="AU13950">
        <f ca="1"/>
        <v>-223.78783753674091</v>
      </c>
      <c r="AV13950">
        <f ca="1"/>
        <v>1.3198372674599678E-4</v>
      </c>
    </row>
    <row r="13951" spans="44:48" x14ac:dyDescent="0.2">
      <c r="AR13951">
        <f ca="1"/>
        <v>13943</v>
      </c>
      <c r="AS13951">
        <f ca="1"/>
        <v>171</v>
      </c>
      <c r="AT13951">
        <f ca="1"/>
        <v>5</v>
      </c>
      <c r="AU13951">
        <f ca="1"/>
        <v>-223.6521279250511</v>
      </c>
      <c r="AV13951">
        <f ca="1"/>
        <v>1.3260759048138747E-4</v>
      </c>
    </row>
    <row r="13952" spans="44:48" x14ac:dyDescent="0.2">
      <c r="AR13952">
        <f ca="1"/>
        <v>13944</v>
      </c>
      <c r="AS13952">
        <f ca="1"/>
        <v>172</v>
      </c>
      <c r="AT13952">
        <f ca="1"/>
        <v>5</v>
      </c>
      <c r="AU13952">
        <f ca="1"/>
        <v>-223.5164183133613</v>
      </c>
      <c r="AV13952">
        <f ca="1"/>
        <v>1.3323399802279561E-4</v>
      </c>
    </row>
    <row r="13953" spans="44:48" x14ac:dyDescent="0.2">
      <c r="AR13953">
        <f ca="1"/>
        <v>13945</v>
      </c>
      <c r="AS13953">
        <f ca="1"/>
        <v>173</v>
      </c>
      <c r="AT13953">
        <f ca="1"/>
        <v>5</v>
      </c>
      <c r="AU13953">
        <f ca="1"/>
        <v>-223.38070870167149</v>
      </c>
      <c r="AV13953">
        <f ca="1"/>
        <v>1.3386295756850011E-4</v>
      </c>
    </row>
    <row r="13954" spans="44:48" x14ac:dyDescent="0.2">
      <c r="AR13954">
        <f ca="1"/>
        <v>13946</v>
      </c>
      <c r="AS13954">
        <f ca="1"/>
        <v>174</v>
      </c>
      <c r="AT13954">
        <f ca="1"/>
        <v>5</v>
      </c>
      <c r="AU13954">
        <f ca="1"/>
        <v>-223.24499908998166</v>
      </c>
      <c r="AV13954">
        <f ca="1"/>
        <v>1.344944773321623E-4</v>
      </c>
    </row>
    <row r="13955" spans="44:48" x14ac:dyDescent="0.2">
      <c r="AR13955">
        <f ca="1"/>
        <v>13947</v>
      </c>
      <c r="AS13955">
        <f ca="1"/>
        <v>175</v>
      </c>
      <c r="AT13955">
        <f ca="1"/>
        <v>5</v>
      </c>
      <c r="AU13955">
        <f ca="1"/>
        <v>-223.10928947829186</v>
      </c>
      <c r="AV13955">
        <f ca="1"/>
        <v>1.3512856554279764E-4</v>
      </c>
    </row>
    <row r="13956" spans="44:48" x14ac:dyDescent="0.2">
      <c r="AR13956">
        <f ca="1"/>
        <v>13948</v>
      </c>
      <c r="AS13956">
        <f ca="1"/>
        <v>176</v>
      </c>
      <c r="AT13956">
        <f ca="1"/>
        <v>5</v>
      </c>
      <c r="AU13956">
        <f ca="1"/>
        <v>-222.97357986660205</v>
      </c>
      <c r="AV13956">
        <f ca="1"/>
        <v>1.3576523044474804E-4</v>
      </c>
    </row>
    <row r="13957" spans="44:48" x14ac:dyDescent="0.2">
      <c r="AR13957">
        <f ca="1"/>
        <v>13949</v>
      </c>
      <c r="AS13957">
        <f ca="1"/>
        <v>177</v>
      </c>
      <c r="AT13957">
        <f ca="1"/>
        <v>5</v>
      </c>
      <c r="AU13957">
        <f ca="1"/>
        <v>-222.83787025491225</v>
      </c>
      <c r="AV13957">
        <f ca="1"/>
        <v>1.3640448029765399E-4</v>
      </c>
    </row>
    <row r="13958" spans="44:48" x14ac:dyDescent="0.2">
      <c r="AR13958">
        <f ca="1"/>
        <v>13950</v>
      </c>
      <c r="AS13958">
        <f ca="1"/>
        <v>178</v>
      </c>
      <c r="AT13958">
        <f ca="1"/>
        <v>5</v>
      </c>
      <c r="AU13958">
        <f ca="1"/>
        <v>-222.70216064322244</v>
      </c>
      <c r="AV13958">
        <f ca="1"/>
        <v>1.3704632337642521E-4</v>
      </c>
    </row>
    <row r="13959" spans="44:48" x14ac:dyDescent="0.2">
      <c r="AR13959">
        <f ca="1"/>
        <v>13951</v>
      </c>
      <c r="AS13959">
        <f ca="1"/>
        <v>179</v>
      </c>
      <c r="AT13959">
        <f ca="1"/>
        <v>5</v>
      </c>
      <c r="AU13959">
        <f ca="1"/>
        <v>-222.56645103153261</v>
      </c>
      <c r="AV13959">
        <f ca="1"/>
        <v>1.3769076797121228E-4</v>
      </c>
    </row>
    <row r="13960" spans="44:48" x14ac:dyDescent="0.2">
      <c r="AR13960">
        <f ca="1"/>
        <v>13952</v>
      </c>
      <c r="AS13960">
        <f ca="1"/>
        <v>180</v>
      </c>
      <c r="AT13960">
        <f ca="1"/>
        <v>5</v>
      </c>
      <c r="AU13960">
        <f ca="1"/>
        <v>-222.4307414198428</v>
      </c>
      <c r="AV13960">
        <f ca="1"/>
        <v>1.3833782238737699E-4</v>
      </c>
    </row>
    <row r="13961" spans="44:48" x14ac:dyDescent="0.2">
      <c r="AR13961">
        <f ca="1"/>
        <v>13953</v>
      </c>
      <c r="AS13961">
        <f ca="1"/>
        <v>181</v>
      </c>
      <c r="AT13961">
        <f ca="1"/>
        <v>5</v>
      </c>
      <c r="AU13961">
        <f ca="1"/>
        <v>-222.295031808153</v>
      </c>
      <c r="AV13961">
        <f ca="1"/>
        <v>1.3898749494546274E-4</v>
      </c>
    </row>
    <row r="13962" spans="44:48" x14ac:dyDescent="0.2">
      <c r="AR13962">
        <f ca="1"/>
        <v>13954</v>
      </c>
      <c r="AS13962">
        <f ca="1"/>
        <v>182</v>
      </c>
      <c r="AT13962">
        <f ca="1"/>
        <v>5</v>
      </c>
      <c r="AU13962">
        <f ca="1"/>
        <v>-222.15932219646319</v>
      </c>
      <c r="AV13962">
        <f ca="1"/>
        <v>1.3963979398116437E-4</v>
      </c>
    </row>
    <row r="13963" spans="44:48" x14ac:dyDescent="0.2">
      <c r="AR13963">
        <f ca="1"/>
        <v>13955</v>
      </c>
      <c r="AS13963">
        <f ca="1"/>
        <v>183</v>
      </c>
      <c r="AT13963">
        <f ca="1"/>
        <v>5</v>
      </c>
      <c r="AU13963">
        <f ca="1"/>
        <v>-222.02361258477339</v>
      </c>
      <c r="AV13963">
        <f ca="1"/>
        <v>1.4029472784529817E-4</v>
      </c>
    </row>
    <row r="13964" spans="44:48" x14ac:dyDescent="0.2">
      <c r="AR13964">
        <f ca="1"/>
        <v>13956</v>
      </c>
      <c r="AS13964">
        <f ca="1"/>
        <v>184</v>
      </c>
      <c r="AT13964">
        <f ca="1"/>
        <v>5</v>
      </c>
      <c r="AU13964">
        <f ca="1"/>
        <v>-221.88790297308356</v>
      </c>
      <c r="AV13964">
        <f ca="1"/>
        <v>1.4095230490377022E-4</v>
      </c>
    </row>
    <row r="13965" spans="44:48" x14ac:dyDescent="0.2">
      <c r="AR13965">
        <f ca="1"/>
        <v>13957</v>
      </c>
      <c r="AS13965">
        <f ca="1"/>
        <v>185</v>
      </c>
      <c r="AT13965">
        <f ca="1"/>
        <v>5</v>
      </c>
      <c r="AU13965">
        <f ca="1"/>
        <v>-221.75219336139375</v>
      </c>
      <c r="AV13965">
        <f ca="1"/>
        <v>1.4161253353754569E-4</v>
      </c>
    </row>
    <row r="13966" spans="44:48" x14ac:dyDescent="0.2">
      <c r="AR13966">
        <f ca="1"/>
        <v>13958</v>
      </c>
      <c r="AS13966">
        <f ca="1"/>
        <v>186</v>
      </c>
      <c r="AT13966">
        <f ca="1"/>
        <v>5</v>
      </c>
      <c r="AU13966">
        <f ca="1"/>
        <v>-221.61648374970395</v>
      </c>
      <c r="AV13966">
        <f ca="1"/>
        <v>1.4227542214261728E-4</v>
      </c>
    </row>
    <row r="13967" spans="44:48" x14ac:dyDescent="0.2">
      <c r="AR13967">
        <f ca="1"/>
        <v>13959</v>
      </c>
      <c r="AS13967">
        <f ca="1"/>
        <v>187</v>
      </c>
      <c r="AT13967">
        <f ca="1"/>
        <v>5</v>
      </c>
      <c r="AU13967">
        <f ca="1"/>
        <v>-221.48077413801414</v>
      </c>
      <c r="AV13967">
        <f ca="1"/>
        <v>1.4294097912997283E-4</v>
      </c>
    </row>
    <row r="13968" spans="44:48" x14ac:dyDescent="0.2">
      <c r="AR13968">
        <f ca="1"/>
        <v>13960</v>
      </c>
      <c r="AS13968">
        <f ca="1"/>
        <v>188</v>
      </c>
      <c r="AT13968">
        <f ca="1"/>
        <v>5</v>
      </c>
      <c r="AU13968">
        <f ca="1"/>
        <v>-221.34506452632434</v>
      </c>
      <c r="AV13968">
        <f ca="1"/>
        <v>1.4360921292556403E-4</v>
      </c>
    </row>
    <row r="13969" spans="44:48" x14ac:dyDescent="0.2">
      <c r="AR13969">
        <f ca="1"/>
        <v>13961</v>
      </c>
      <c r="AS13969">
        <f ca="1"/>
        <v>189</v>
      </c>
      <c r="AT13969">
        <f ca="1"/>
        <v>5</v>
      </c>
      <c r="AU13969">
        <f ca="1"/>
        <v>-221.2093549146345</v>
      </c>
      <c r="AV13969">
        <f ca="1"/>
        <v>1.4428013197027238E-4</v>
      </c>
    </row>
    <row r="13970" spans="44:48" x14ac:dyDescent="0.2">
      <c r="AR13970">
        <f ca="1"/>
        <v>13962</v>
      </c>
      <c r="AS13970">
        <f ca="1"/>
        <v>190</v>
      </c>
      <c r="AT13970">
        <f ca="1"/>
        <v>5</v>
      </c>
      <c r="AU13970">
        <f ca="1"/>
        <v>-221.0736453029447</v>
      </c>
      <c r="AV13970">
        <f ca="1"/>
        <v>1.4495374471987682E-4</v>
      </c>
    </row>
    <row r="13971" spans="44:48" x14ac:dyDescent="0.2">
      <c r="AR13971">
        <f ca="1"/>
        <v>13963</v>
      </c>
      <c r="AS13971">
        <f ca="1"/>
        <v>191</v>
      </c>
      <c r="AT13971">
        <f ca="1"/>
        <v>5</v>
      </c>
      <c r="AU13971">
        <f ca="1"/>
        <v>-220.93793569125489</v>
      </c>
      <c r="AV13971">
        <f ca="1"/>
        <v>1.4563005964502023E-4</v>
      </c>
    </row>
    <row r="13972" spans="44:48" x14ac:dyDescent="0.2">
      <c r="AR13972">
        <f ca="1"/>
        <v>13964</v>
      </c>
      <c r="AS13972">
        <f ca="1"/>
        <v>192</v>
      </c>
      <c r="AT13972">
        <f ca="1"/>
        <v>5</v>
      </c>
      <c r="AU13972">
        <f ca="1"/>
        <v>-220.80222607956509</v>
      </c>
      <c r="AV13972">
        <f ca="1"/>
        <v>1.4630908523117529E-4</v>
      </c>
    </row>
    <row r="13973" spans="44:48" x14ac:dyDescent="0.2">
      <c r="AR13973">
        <f ca="1"/>
        <v>13965</v>
      </c>
      <c r="AS13973">
        <f ca="1"/>
        <v>193</v>
      </c>
      <c r="AT13973">
        <f ca="1"/>
        <v>5</v>
      </c>
      <c r="AU13973">
        <f ca="1"/>
        <v>-220.66651646787528</v>
      </c>
      <c r="AV13973">
        <f ca="1"/>
        <v>1.4699082997861088E-4</v>
      </c>
    </row>
    <row r="13974" spans="44:48" x14ac:dyDescent="0.2">
      <c r="AR13974">
        <f ca="1"/>
        <v>13966</v>
      </c>
      <c r="AS13974">
        <f ca="1"/>
        <v>194</v>
      </c>
      <c r="AT13974">
        <f ca="1"/>
        <v>5</v>
      </c>
      <c r="AU13974">
        <f ca="1"/>
        <v>-220.53080685618545</v>
      </c>
      <c r="AV13974">
        <f ca="1"/>
        <v>1.4767530240235663E-4</v>
      </c>
    </row>
    <row r="13975" spans="44:48" x14ac:dyDescent="0.2">
      <c r="AR13975">
        <f ca="1"/>
        <v>13967</v>
      </c>
      <c r="AS13975">
        <f ca="1"/>
        <v>195</v>
      </c>
      <c r="AT13975">
        <f ca="1"/>
        <v>5</v>
      </c>
      <c r="AU13975">
        <f ca="1"/>
        <v>-220.39509724449564</v>
      </c>
      <c r="AV13975">
        <f ca="1"/>
        <v>1.4836251103216781E-4</v>
      </c>
    </row>
    <row r="13976" spans="44:48" x14ac:dyDescent="0.2">
      <c r="AR13976">
        <f ca="1"/>
        <v>13968</v>
      </c>
      <c r="AS13976">
        <f ca="1"/>
        <v>196</v>
      </c>
      <c r="AT13976">
        <f ca="1"/>
        <v>5</v>
      </c>
      <c r="AU13976">
        <f ca="1"/>
        <v>-220.25938763280584</v>
      </c>
      <c r="AV13976">
        <f ca="1"/>
        <v>1.4905246441249142E-4</v>
      </c>
    </row>
    <row r="13977" spans="44:48" x14ac:dyDescent="0.2">
      <c r="AR13977">
        <f ca="1"/>
        <v>13969</v>
      </c>
      <c r="AS13977">
        <f ca="1"/>
        <v>197</v>
      </c>
      <c r="AT13977">
        <f ca="1"/>
        <v>5</v>
      </c>
      <c r="AU13977">
        <f ca="1"/>
        <v>-220.12367802111604</v>
      </c>
      <c r="AV13977">
        <f ca="1"/>
        <v>1.4974517110242851E-4</v>
      </c>
    </row>
    <row r="13978" spans="44:48" x14ac:dyDescent="0.2">
      <c r="AR13978">
        <f ca="1"/>
        <v>13970</v>
      </c>
      <c r="AS13978">
        <f ca="1"/>
        <v>198</v>
      </c>
      <c r="AT13978">
        <f ca="1"/>
        <v>5</v>
      </c>
      <c r="AU13978">
        <f ca="1"/>
        <v>-219.98796840942623</v>
      </c>
      <c r="AV13978">
        <f ca="1"/>
        <v>1.5044063967569913E-4</v>
      </c>
    </row>
    <row r="13979" spans="44:48" x14ac:dyDescent="0.2">
      <c r="AR13979">
        <f ca="1"/>
        <v>13971</v>
      </c>
      <c r="AS13979">
        <f ca="1"/>
        <v>199</v>
      </c>
      <c r="AT13979">
        <f ca="1"/>
        <v>5</v>
      </c>
      <c r="AU13979">
        <f ca="1"/>
        <v>-219.8522587977364</v>
      </c>
      <c r="AV13979">
        <f ca="1"/>
        <v>1.5113887872060587E-4</v>
      </c>
    </row>
    <row r="13980" spans="44:48" x14ac:dyDescent="0.2">
      <c r="AR13980">
        <f ca="1"/>
        <v>13972</v>
      </c>
      <c r="AS13980">
        <f ca="1"/>
        <v>200</v>
      </c>
      <c r="AT13980">
        <f ca="1"/>
        <v>5</v>
      </c>
      <c r="AU13980">
        <f ca="1"/>
        <v>-219.71654918604659</v>
      </c>
      <c r="AV13980">
        <f ca="1"/>
        <v>1.5183989683999538E-4</v>
      </c>
    </row>
    <row r="13981" spans="44:48" x14ac:dyDescent="0.2">
      <c r="AR13981">
        <f ca="1"/>
        <v>13973</v>
      </c>
      <c r="AS13981">
        <f ca="1"/>
        <v>201</v>
      </c>
      <c r="AT13981">
        <f ca="1"/>
        <v>5</v>
      </c>
      <c r="AU13981">
        <f ca="1"/>
        <v>-219.58083957435679</v>
      </c>
      <c r="AV13981">
        <f ca="1"/>
        <v>1.5254370265122336E-4</v>
      </c>
    </row>
    <row r="13982" spans="44:48" x14ac:dyDescent="0.2">
      <c r="AR13982">
        <f ca="1"/>
        <v>13974</v>
      </c>
      <c r="AS13982">
        <f ca="1"/>
        <v>202</v>
      </c>
      <c r="AT13982">
        <f ca="1"/>
        <v>5</v>
      </c>
      <c r="AU13982">
        <f ca="1"/>
        <v>-219.44512996266698</v>
      </c>
      <c r="AV13982">
        <f ca="1"/>
        <v>1.5325030478611487E-4</v>
      </c>
    </row>
    <row r="13983" spans="44:48" x14ac:dyDescent="0.2">
      <c r="AR13983">
        <f ca="1"/>
        <v>13975</v>
      </c>
      <c r="AS13983">
        <f ca="1"/>
        <v>203</v>
      </c>
      <c r="AT13983">
        <f ca="1"/>
        <v>5</v>
      </c>
      <c r="AU13983">
        <f ca="1"/>
        <v>-219.30942035097718</v>
      </c>
      <c r="AV13983">
        <f ca="1"/>
        <v>1.5395971189092694E-4</v>
      </c>
    </row>
    <row r="13984" spans="44:48" x14ac:dyDescent="0.2">
      <c r="AR13984">
        <f ca="1"/>
        <v>13976</v>
      </c>
      <c r="AS13984">
        <f ca="1"/>
        <v>204</v>
      </c>
      <c r="AT13984">
        <f ca="1"/>
        <v>5</v>
      </c>
      <c r="AU13984">
        <f ca="1"/>
        <v>-219.17371073928734</v>
      </c>
      <c r="AV13984">
        <f ca="1"/>
        <v>1.5467193262631049E-4</v>
      </c>
    </row>
    <row r="13985" spans="44:48" x14ac:dyDescent="0.2">
      <c r="AR13985">
        <f ca="1"/>
        <v>13977</v>
      </c>
      <c r="AS13985">
        <f ca="1"/>
        <v>205</v>
      </c>
      <c r="AT13985">
        <f ca="1"/>
        <v>5</v>
      </c>
      <c r="AU13985">
        <f ca="1"/>
        <v>-219.03800112759754</v>
      </c>
      <c r="AV13985">
        <f ca="1"/>
        <v>1.553869756672698E-4</v>
      </c>
    </row>
    <row r="13986" spans="44:48" x14ac:dyDescent="0.2">
      <c r="AR13986">
        <f ca="1"/>
        <v>13978</v>
      </c>
      <c r="AS13986">
        <f ca="1"/>
        <v>206</v>
      </c>
      <c r="AT13986">
        <f ca="1"/>
        <v>5</v>
      </c>
      <c r="AU13986">
        <f ca="1"/>
        <v>-218.90229151590773</v>
      </c>
      <c r="AV13986">
        <f ca="1"/>
        <v>1.5610484970312536E-4</v>
      </c>
    </row>
    <row r="13987" spans="44:48" x14ac:dyDescent="0.2">
      <c r="AR13987">
        <f ca="1"/>
        <v>13979</v>
      </c>
      <c r="AS13987">
        <f ca="1"/>
        <v>207</v>
      </c>
      <c r="AT13987">
        <f ca="1"/>
        <v>5</v>
      </c>
      <c r="AU13987">
        <f ca="1"/>
        <v>-218.76658190421793</v>
      </c>
      <c r="AV13987">
        <f ca="1"/>
        <v>1.5682556343747238E-4</v>
      </c>
    </row>
    <row r="13988" spans="44:48" x14ac:dyDescent="0.2">
      <c r="AR13988">
        <f ca="1"/>
        <v>13980</v>
      </c>
      <c r="AS13988">
        <f ca="1"/>
        <v>208</v>
      </c>
      <c r="AT13988">
        <f ca="1"/>
        <v>5</v>
      </c>
      <c r="AU13988">
        <f ca="1"/>
        <v>-218.63087229252812</v>
      </c>
      <c r="AV13988">
        <f ca="1"/>
        <v>1.5754912558814114E-4</v>
      </c>
    </row>
    <row r="13989" spans="44:48" x14ac:dyDescent="0.2">
      <c r="AR13989">
        <f ca="1"/>
        <v>13981</v>
      </c>
      <c r="AS13989">
        <f ca="1"/>
        <v>209</v>
      </c>
      <c r="AT13989">
        <f ca="1"/>
        <v>5</v>
      </c>
      <c r="AU13989">
        <f ca="1"/>
        <v>-218.49516268083832</v>
      </c>
      <c r="AV13989">
        <f ca="1"/>
        <v>1.5827554488715722E-4</v>
      </c>
    </row>
    <row r="13990" spans="44:48" x14ac:dyDescent="0.2">
      <c r="AR13990">
        <f ca="1"/>
        <v>13982</v>
      </c>
      <c r="AS13990">
        <f ca="1"/>
        <v>210</v>
      </c>
      <c r="AT13990">
        <f ca="1"/>
        <v>5</v>
      </c>
      <c r="AU13990">
        <f ca="1"/>
        <v>-218.35945306914849</v>
      </c>
      <c r="AV13990">
        <f ca="1"/>
        <v>1.5900483008069927E-4</v>
      </c>
    </row>
    <row r="13991" spans="44:48" x14ac:dyDescent="0.2">
      <c r="AR13991">
        <f ca="1"/>
        <v>13983</v>
      </c>
      <c r="AS13991">
        <f ca="1"/>
        <v>211</v>
      </c>
      <c r="AT13991">
        <f ca="1"/>
        <v>5</v>
      </c>
      <c r="AU13991">
        <f ca="1"/>
        <v>-218.22374345745868</v>
      </c>
      <c r="AV13991">
        <f ca="1"/>
        <v>1.5973698992905857E-4</v>
      </c>
    </row>
    <row r="13992" spans="44:48" x14ac:dyDescent="0.2">
      <c r="AR13992">
        <f ca="1"/>
        <v>13984</v>
      </c>
      <c r="AS13992">
        <f ca="1"/>
        <v>212</v>
      </c>
      <c r="AT13992">
        <f ca="1"/>
        <v>5</v>
      </c>
      <c r="AU13992">
        <f ca="1"/>
        <v>-218.08803384576888</v>
      </c>
      <c r="AV13992">
        <f ca="1"/>
        <v>1.6047203320659683E-4</v>
      </c>
    </row>
    <row r="13993" spans="44:48" x14ac:dyDescent="0.2">
      <c r="AR13993">
        <f ca="1"/>
        <v>13985</v>
      </c>
      <c r="AS13993">
        <f ca="1"/>
        <v>213</v>
      </c>
      <c r="AT13993">
        <f ca="1"/>
        <v>5</v>
      </c>
      <c r="AU13993">
        <f ca="1"/>
        <v>-217.95232423407907</v>
      </c>
      <c r="AV13993">
        <f ca="1"/>
        <v>1.6120996870170421E-4</v>
      </c>
    </row>
    <row r="13994" spans="44:48" x14ac:dyDescent="0.2">
      <c r="AR13994">
        <f ca="1"/>
        <v>13986</v>
      </c>
      <c r="AS13994">
        <f ca="1"/>
        <v>214</v>
      </c>
      <c r="AT13994">
        <f ca="1"/>
        <v>5</v>
      </c>
      <c r="AU13994">
        <f ca="1"/>
        <v>-217.81661462238927</v>
      </c>
      <c r="AV13994">
        <f ca="1"/>
        <v>1.6195080521675699E-4</v>
      </c>
    </row>
    <row r="13995" spans="44:48" x14ac:dyDescent="0.2">
      <c r="AR13995">
        <f ca="1"/>
        <v>13987</v>
      </c>
      <c r="AS13995">
        <f ca="1"/>
        <v>215</v>
      </c>
      <c r="AT13995">
        <f ca="1"/>
        <v>5</v>
      </c>
      <c r="AU13995">
        <f ca="1"/>
        <v>-217.68090501069943</v>
      </c>
      <c r="AV13995">
        <f ca="1"/>
        <v>1.6269455156807413E-4</v>
      </c>
    </row>
    <row r="13996" spans="44:48" x14ac:dyDescent="0.2">
      <c r="AR13996">
        <f ca="1"/>
        <v>13988</v>
      </c>
      <c r="AS13996">
        <f ca="1"/>
        <v>216</v>
      </c>
      <c r="AT13996">
        <f ca="1"/>
        <v>5</v>
      </c>
      <c r="AU13996">
        <f ca="1"/>
        <v>-217.54519539900963</v>
      </c>
      <c r="AV13996">
        <f ca="1"/>
        <v>1.6344121658587354E-4</v>
      </c>
    </row>
    <row r="13997" spans="44:48" x14ac:dyDescent="0.2">
      <c r="AR13997">
        <f ca="1"/>
        <v>13989</v>
      </c>
      <c r="AS13997">
        <f ca="1"/>
        <v>217</v>
      </c>
      <c r="AT13997">
        <f ca="1"/>
        <v>5</v>
      </c>
      <c r="AU13997">
        <f ca="1"/>
        <v>-217.40948578731982</v>
      </c>
      <c r="AV13997">
        <f ca="1"/>
        <v>1.641908091142297E-4</v>
      </c>
    </row>
    <row r="13998" spans="44:48" x14ac:dyDescent="0.2">
      <c r="AR13998">
        <f ca="1"/>
        <v>13990</v>
      </c>
      <c r="AS13998">
        <f ca="1"/>
        <v>218</v>
      </c>
      <c r="AT13998">
        <f ca="1"/>
        <v>5</v>
      </c>
      <c r="AU13998">
        <f ca="1"/>
        <v>-217.27377617563002</v>
      </c>
      <c r="AV13998">
        <f ca="1"/>
        <v>1.6494333801102804E-4</v>
      </c>
    </row>
    <row r="13999" spans="44:48" x14ac:dyDescent="0.2">
      <c r="AR13999">
        <f ca="1"/>
        <v>13991</v>
      </c>
      <c r="AS13999">
        <f ca="1"/>
        <v>219</v>
      </c>
      <c r="AT13999">
        <f ca="1"/>
        <v>5</v>
      </c>
      <c r="AU13999">
        <f ca="1"/>
        <v>-217.13806656394021</v>
      </c>
      <c r="AV13999">
        <f ca="1"/>
        <v>1.6569881214792065E-4</v>
      </c>
    </row>
    <row r="14000" spans="44:48" x14ac:dyDescent="0.2">
      <c r="AR14000">
        <f ca="1"/>
        <v>13992</v>
      </c>
      <c r="AS14000">
        <f ca="1"/>
        <v>220</v>
      </c>
      <c r="AT14000">
        <f ca="1"/>
        <v>5</v>
      </c>
      <c r="AU14000">
        <f ca="1"/>
        <v>-217.00235695225041</v>
      </c>
      <c r="AV14000">
        <f ca="1"/>
        <v>1.66457240410282E-4</v>
      </c>
    </row>
    <row r="14001" spans="44:48" x14ac:dyDescent="0.2">
      <c r="AR14001">
        <f ca="1"/>
        <v>13993</v>
      </c>
      <c r="AS14001">
        <f ca="1"/>
        <v>221</v>
      </c>
      <c r="AT14001">
        <f ca="1"/>
        <v>5</v>
      </c>
      <c r="AU14001">
        <f ca="1"/>
        <v>-216.86664734056058</v>
      </c>
      <c r="AV14001">
        <f ca="1"/>
        <v>1.672186316971622E-4</v>
      </c>
    </row>
    <row r="14002" spans="44:48" x14ac:dyDescent="0.2">
      <c r="AR14002">
        <f ca="1"/>
        <v>13994</v>
      </c>
      <c r="AS14002">
        <f ca="1"/>
        <v>222</v>
      </c>
      <c r="AT14002">
        <f ca="1"/>
        <v>5</v>
      </c>
      <c r="AU14002">
        <f ca="1"/>
        <v>-216.73093772887077</v>
      </c>
      <c r="AV14002">
        <f ca="1"/>
        <v>1.6798299492124221E-4</v>
      </c>
    </row>
    <row r="14003" spans="44:48" x14ac:dyDescent="0.2">
      <c r="AR14003">
        <f ca="1"/>
        <v>13995</v>
      </c>
      <c r="AS14003">
        <f ca="1"/>
        <v>223</v>
      </c>
      <c r="AT14003">
        <f ca="1"/>
        <v>5</v>
      </c>
      <c r="AU14003">
        <f ca="1"/>
        <v>-216.59522811718097</v>
      </c>
      <c r="AV14003">
        <f ca="1"/>
        <v>1.6875033900878687E-4</v>
      </c>
    </row>
    <row r="14004" spans="44:48" x14ac:dyDescent="0.2">
      <c r="AR14004">
        <f ca="1"/>
        <v>13996</v>
      </c>
      <c r="AS14004">
        <f ca="1"/>
        <v>224</v>
      </c>
      <c r="AT14004">
        <f ca="1"/>
        <v>5</v>
      </c>
      <c r="AU14004">
        <f ca="1"/>
        <v>-216.45951850549116</v>
      </c>
      <c r="AV14004">
        <f ca="1"/>
        <v>1.6952067289959855E-4</v>
      </c>
    </row>
    <row r="14005" spans="44:48" x14ac:dyDescent="0.2">
      <c r="AR14005">
        <f ca="1"/>
        <v>13997</v>
      </c>
      <c r="AS14005">
        <f ca="1"/>
        <v>225</v>
      </c>
      <c r="AT14005">
        <f ca="1"/>
        <v>5</v>
      </c>
      <c r="AU14005">
        <f ca="1"/>
        <v>-216.32380889380136</v>
      </c>
      <c r="AV14005">
        <f ca="1"/>
        <v>1.7029400554697031E-4</v>
      </c>
    </row>
    <row r="14006" spans="44:48" x14ac:dyDescent="0.2">
      <c r="AR14006">
        <f ca="1"/>
        <v>13998</v>
      </c>
      <c r="AS14006">
        <f ca="1"/>
        <v>226</v>
      </c>
      <c r="AT14006">
        <f ca="1"/>
        <v>5</v>
      </c>
      <c r="AU14006">
        <f ca="1"/>
        <v>-216.18809928211152</v>
      </c>
      <c r="AV14006">
        <f ca="1"/>
        <v>1.7107034591763739E-4</v>
      </c>
    </row>
    <row r="14007" spans="44:48" x14ac:dyDescent="0.2">
      <c r="AR14007">
        <f ca="1"/>
        <v>13999</v>
      </c>
      <c r="AS14007">
        <f ca="1"/>
        <v>227</v>
      </c>
      <c r="AT14007">
        <f ca="1"/>
        <v>5</v>
      </c>
      <c r="AU14007">
        <f ca="1"/>
        <v>-216.05238967042172</v>
      </c>
      <c r="AV14007">
        <f ca="1"/>
        <v>1.7184970299172995E-4</v>
      </c>
    </row>
    <row r="14008" spans="44:48" x14ac:dyDescent="0.2">
      <c r="AR14008">
        <f ca="1"/>
        <v>14000</v>
      </c>
      <c r="AS14008">
        <f ca="1"/>
        <v>228</v>
      </c>
      <c r="AT14008">
        <f ca="1"/>
        <v>5</v>
      </c>
      <c r="AU14008">
        <f ca="1"/>
        <v>-215.91668005873191</v>
      </c>
      <c r="AV14008">
        <f ca="1"/>
        <v>1.7263208576272473E-4</v>
      </c>
    </row>
    <row r="14009" spans="44:48" x14ac:dyDescent="0.2">
      <c r="AR14009">
        <f ca="1"/>
        <v>14001</v>
      </c>
      <c r="AS14009">
        <f ca="1"/>
        <v>229</v>
      </c>
      <c r="AT14009">
        <f ca="1"/>
        <v>5</v>
      </c>
      <c r="AU14009">
        <f ca="1"/>
        <v>-215.78097044704211</v>
      </c>
      <c r="AV14009">
        <f ca="1"/>
        <v>1.7341750323739556E-4</v>
      </c>
    </row>
    <row r="14010" spans="44:48" x14ac:dyDescent="0.2">
      <c r="AR14010">
        <f ca="1"/>
        <v>14002</v>
      </c>
      <c r="AS14010">
        <f ca="1"/>
        <v>230</v>
      </c>
      <c r="AT14010">
        <f ca="1"/>
        <v>5</v>
      </c>
      <c r="AU14010">
        <f ca="1"/>
        <v>-215.6452608353523</v>
      </c>
      <c r="AV14010">
        <f ca="1"/>
        <v>1.7420596443576536E-4</v>
      </c>
    </row>
    <row r="14011" spans="44:48" x14ac:dyDescent="0.2">
      <c r="AR14011">
        <f ca="1"/>
        <v>14003</v>
      </c>
      <c r="AS14011">
        <f ca="1"/>
        <v>231</v>
      </c>
      <c r="AT14011">
        <f ca="1"/>
        <v>5</v>
      </c>
      <c r="AU14011">
        <f ca="1"/>
        <v>-215.50955122366247</v>
      </c>
      <c r="AV14011">
        <f ca="1"/>
        <v>1.7499747839105524E-4</v>
      </c>
    </row>
    <row r="14012" spans="44:48" x14ac:dyDescent="0.2">
      <c r="AR14012">
        <f ca="1"/>
        <v>14004</v>
      </c>
      <c r="AS14012">
        <f ca="1"/>
        <v>232</v>
      </c>
      <c r="AT14012">
        <f ca="1"/>
        <v>5</v>
      </c>
      <c r="AU14012">
        <f ca="1"/>
        <v>-215.37384161197267</v>
      </c>
      <c r="AV14012">
        <f ca="1"/>
        <v>1.7579205414963421E-4</v>
      </c>
    </row>
    <row r="14013" spans="44:48" x14ac:dyDescent="0.2">
      <c r="AR14013">
        <f ca="1"/>
        <v>14005</v>
      </c>
      <c r="AS14013">
        <f ca="1"/>
        <v>233</v>
      </c>
      <c r="AT14013">
        <f ca="1"/>
        <v>5</v>
      </c>
      <c r="AU14013">
        <f ca="1"/>
        <v>-215.23813200028286</v>
      </c>
      <c r="AV14013">
        <f ca="1"/>
        <v>1.7658970077097039E-4</v>
      </c>
    </row>
    <row r="14014" spans="44:48" x14ac:dyDescent="0.2">
      <c r="AR14014">
        <f ca="1"/>
        <v>14006</v>
      </c>
      <c r="AS14014">
        <f ca="1"/>
        <v>234</v>
      </c>
      <c r="AT14014">
        <f ca="1"/>
        <v>5</v>
      </c>
      <c r="AU14014">
        <f ca="1"/>
        <v>-215.10242238859306</v>
      </c>
      <c r="AV14014">
        <f ca="1"/>
        <v>1.7739042732757836E-4</v>
      </c>
    </row>
    <row r="14015" spans="44:48" x14ac:dyDescent="0.2">
      <c r="AR14015">
        <f ca="1"/>
        <v>14007</v>
      </c>
      <c r="AS14015">
        <f ca="1"/>
        <v>235</v>
      </c>
      <c r="AT14015">
        <f ca="1"/>
        <v>5</v>
      </c>
      <c r="AU14015">
        <f ca="1"/>
        <v>-214.96671277690325</v>
      </c>
      <c r="AV14015">
        <f ca="1"/>
        <v>1.7819424290496858E-4</v>
      </c>
    </row>
    <row r="14016" spans="44:48" x14ac:dyDescent="0.2">
      <c r="AR14016">
        <f ca="1"/>
        <v>14008</v>
      </c>
      <c r="AS14016">
        <f ca="1"/>
        <v>236</v>
      </c>
      <c r="AT14016">
        <f ca="1"/>
        <v>5</v>
      </c>
      <c r="AU14016">
        <f ca="1"/>
        <v>-214.83100316521342</v>
      </c>
      <c r="AV14016">
        <f ca="1"/>
        <v>1.7900115660159544E-4</v>
      </c>
    </row>
    <row r="14017" spans="44:48" x14ac:dyDescent="0.2">
      <c r="AR14017">
        <f ca="1"/>
        <v>14009</v>
      </c>
      <c r="AS14017">
        <f ca="1"/>
        <v>237</v>
      </c>
      <c r="AT14017">
        <f ca="1"/>
        <v>5</v>
      </c>
      <c r="AU14017">
        <f ca="1"/>
        <v>-214.69529355352361</v>
      </c>
      <c r="AV14017">
        <f ca="1"/>
        <v>1.7981117752880396E-4</v>
      </c>
    </row>
    <row r="14018" spans="44:48" x14ac:dyDescent="0.2">
      <c r="AR14018">
        <f ca="1"/>
        <v>14010</v>
      </c>
      <c r="AS14018">
        <f ca="1"/>
        <v>238</v>
      </c>
      <c r="AT14018">
        <f ca="1"/>
        <v>5</v>
      </c>
      <c r="AU14018">
        <f ca="1"/>
        <v>-214.55958394183381</v>
      </c>
      <c r="AV14018">
        <f ca="1"/>
        <v>1.806243148107796E-4</v>
      </c>
    </row>
    <row r="14019" spans="44:48" x14ac:dyDescent="0.2">
      <c r="AR14019">
        <f ca="1"/>
        <v>14011</v>
      </c>
      <c r="AS14019">
        <f ca="1"/>
        <v>239</v>
      </c>
      <c r="AT14019">
        <f ca="1"/>
        <v>5</v>
      </c>
      <c r="AU14019">
        <f ca="1"/>
        <v>-214.423874330144</v>
      </c>
      <c r="AV14019">
        <f ca="1"/>
        <v>1.814405775844926E-4</v>
      </c>
    </row>
    <row r="14020" spans="44:48" x14ac:dyDescent="0.2">
      <c r="AR14020">
        <f ca="1"/>
        <v>14012</v>
      </c>
      <c r="AS14020">
        <f ca="1"/>
        <v>240</v>
      </c>
      <c r="AT14020">
        <f ca="1"/>
        <v>5</v>
      </c>
      <c r="AU14020">
        <f ca="1"/>
        <v>-214.2881647184542</v>
      </c>
      <c r="AV14020">
        <f ca="1"/>
        <v>1.8225997499964546E-4</v>
      </c>
    </row>
    <row r="14021" spans="44:48" x14ac:dyDescent="0.2">
      <c r="AR14021">
        <f ca="1"/>
        <v>14013</v>
      </c>
      <c r="AS14021">
        <f ca="1"/>
        <v>241</v>
      </c>
      <c r="AT14021">
        <f ca="1"/>
        <v>5</v>
      </c>
      <c r="AU14021">
        <f ca="1"/>
        <v>-214.15245510676436</v>
      </c>
      <c r="AV14021">
        <f ca="1"/>
        <v>1.8308251621861995E-4</v>
      </c>
    </row>
    <row r="14022" spans="44:48" x14ac:dyDescent="0.2">
      <c r="AR14022">
        <f ca="1"/>
        <v>14014</v>
      </c>
      <c r="AS14022">
        <f ca="1"/>
        <v>242</v>
      </c>
      <c r="AT14022">
        <f ca="1"/>
        <v>5</v>
      </c>
      <c r="AU14022">
        <f ca="1"/>
        <v>-214.01674549507456</v>
      </c>
      <c r="AV14022">
        <f ca="1"/>
        <v>1.8390821041641995E-4</v>
      </c>
    </row>
    <row r="14023" spans="44:48" x14ac:dyDescent="0.2">
      <c r="AR14023">
        <f ca="1"/>
        <v>14015</v>
      </c>
      <c r="AS14023">
        <f ca="1"/>
        <v>243</v>
      </c>
      <c r="AT14023">
        <f ca="1"/>
        <v>5</v>
      </c>
      <c r="AU14023">
        <f ca="1"/>
        <v>-213.88103588338475</v>
      </c>
      <c r="AV14023">
        <f ca="1"/>
        <v>1.8473706678061991E-4</v>
      </c>
    </row>
    <row r="14024" spans="44:48" x14ac:dyDescent="0.2">
      <c r="AR14024">
        <f ca="1"/>
        <v>14016</v>
      </c>
      <c r="AS14024">
        <f ca="1"/>
        <v>244</v>
      </c>
      <c r="AT14024">
        <f ca="1"/>
        <v>5</v>
      </c>
      <c r="AU14024">
        <f ca="1"/>
        <v>-213.74532627169495</v>
      </c>
      <c r="AV14024">
        <f ca="1"/>
        <v>1.8556909451130713E-4</v>
      </c>
    </row>
    <row r="14025" spans="44:48" x14ac:dyDescent="0.2">
      <c r="AR14025">
        <f ca="1"/>
        <v>14017</v>
      </c>
      <c r="AS14025">
        <f ca="1"/>
        <v>245</v>
      </c>
      <c r="AT14025">
        <f ca="1"/>
        <v>5</v>
      </c>
      <c r="AU14025">
        <f ca="1"/>
        <v>-213.60961666000514</v>
      </c>
      <c r="AV14025">
        <f ca="1"/>
        <v>1.8640430282102673E-4</v>
      </c>
    </row>
    <row r="14026" spans="44:48" x14ac:dyDescent="0.2">
      <c r="AR14026">
        <f ca="1"/>
        <v>14018</v>
      </c>
      <c r="AS14026">
        <f ca="1"/>
        <v>246</v>
      </c>
      <c r="AT14026">
        <f ca="1"/>
        <v>5</v>
      </c>
      <c r="AU14026">
        <f ca="1"/>
        <v>-213.47390704831531</v>
      </c>
      <c r="AV14026">
        <f ca="1"/>
        <v>1.8724270093472656E-4</v>
      </c>
    </row>
    <row r="14027" spans="44:48" x14ac:dyDescent="0.2">
      <c r="AR14027">
        <f ca="1"/>
        <v>14019</v>
      </c>
      <c r="AS14027">
        <f ca="1"/>
        <v>247</v>
      </c>
      <c r="AT14027">
        <f ca="1"/>
        <v>5</v>
      </c>
      <c r="AU14027">
        <f ca="1"/>
        <v>-213.33819743662551</v>
      </c>
      <c r="AV14027">
        <f ca="1"/>
        <v>1.8808429808969801E-4</v>
      </c>
    </row>
    <row r="14028" spans="44:48" x14ac:dyDescent="0.2">
      <c r="AR14028">
        <f ca="1"/>
        <v>14020</v>
      </c>
      <c r="AS14028">
        <f ca="1"/>
        <v>248</v>
      </c>
      <c r="AT14028">
        <f ca="1"/>
        <v>5</v>
      </c>
      <c r="AU14028">
        <f ca="1"/>
        <v>-213.2024878249357</v>
      </c>
      <c r="AV14028">
        <f ca="1"/>
        <v>1.8892910353552193E-4</v>
      </c>
    </row>
    <row r="14029" spans="44:48" x14ac:dyDescent="0.2">
      <c r="AR14029">
        <f ca="1"/>
        <v>14021</v>
      </c>
      <c r="AS14029">
        <f ca="1"/>
        <v>249</v>
      </c>
      <c r="AT14029">
        <f ca="1"/>
        <v>5</v>
      </c>
      <c r="AU14029">
        <f ca="1"/>
        <v>-213.0667782132459</v>
      </c>
      <c r="AV14029">
        <f ca="1"/>
        <v>1.8977712653400904E-4</v>
      </c>
    </row>
    <row r="14030" spans="44:48" x14ac:dyDescent="0.2">
      <c r="AR14030">
        <f ca="1"/>
        <v>14022</v>
      </c>
      <c r="AS14030">
        <f ca="1"/>
        <v>250</v>
      </c>
      <c r="AT14030">
        <f ca="1"/>
        <v>5</v>
      </c>
      <c r="AU14030">
        <f ca="1"/>
        <v>-212.93106860155609</v>
      </c>
      <c r="AV14030">
        <f ca="1"/>
        <v>1.9062837635914237E-4</v>
      </c>
    </row>
    <row r="14031" spans="44:48" x14ac:dyDescent="0.2">
      <c r="AR14031">
        <f ca="1"/>
        <v>14023</v>
      </c>
      <c r="AS14031">
        <f ca="1"/>
        <v>251</v>
      </c>
      <c r="AT14031">
        <f ca="1"/>
        <v>5</v>
      </c>
      <c r="AU14031">
        <f ca="1"/>
        <v>-212.79535898986626</v>
      </c>
      <c r="AV14031">
        <f ca="1"/>
        <v>1.9148286229702039E-4</v>
      </c>
    </row>
    <row r="14032" spans="44:48" x14ac:dyDescent="0.2">
      <c r="AR14032">
        <f ca="1"/>
        <v>14024</v>
      </c>
      <c r="AS14032">
        <f ca="1"/>
        <v>252</v>
      </c>
      <c r="AT14032">
        <f ca="1"/>
        <v>5</v>
      </c>
      <c r="AU14032">
        <f ca="1"/>
        <v>-212.65964937817645</v>
      </c>
      <c r="AV14032">
        <f ca="1"/>
        <v>1.9234059364579516E-4</v>
      </c>
    </row>
    <row r="14033" spans="44:48" x14ac:dyDescent="0.2">
      <c r="AR14033">
        <f ca="1"/>
        <v>14025</v>
      </c>
      <c r="AS14033">
        <f ca="1"/>
        <v>253</v>
      </c>
      <c r="AT14033">
        <f ca="1"/>
        <v>5</v>
      </c>
      <c r="AU14033">
        <f ca="1"/>
        <v>-212.52393976648665</v>
      </c>
      <c r="AV14033">
        <f ca="1"/>
        <v>1.9320157971561578E-4</v>
      </c>
    </row>
    <row r="14034" spans="44:48" x14ac:dyDescent="0.2">
      <c r="AR14034">
        <f ca="1"/>
        <v>14026</v>
      </c>
      <c r="AS14034">
        <f ca="1"/>
        <v>254</v>
      </c>
      <c r="AT14034">
        <f ca="1"/>
        <v>5</v>
      </c>
      <c r="AU14034">
        <f ca="1"/>
        <v>-212.38823015479684</v>
      </c>
      <c r="AV14034">
        <f ca="1"/>
        <v>1.9406582982856786E-4</v>
      </c>
    </row>
    <row r="14035" spans="44:48" x14ac:dyDescent="0.2">
      <c r="AR14035">
        <f ca="1"/>
        <v>14027</v>
      </c>
      <c r="AS14035">
        <f ca="1"/>
        <v>255</v>
      </c>
      <c r="AT14035">
        <f ca="1"/>
        <v>5</v>
      </c>
      <c r="AU14035">
        <f ca="1"/>
        <v>-212.25252054310704</v>
      </c>
      <c r="AV14035">
        <f ca="1"/>
        <v>1.9493335331861243E-4</v>
      </c>
    </row>
    <row r="14036" spans="44:48" x14ac:dyDescent="0.2">
      <c r="AR14036">
        <f ca="1"/>
        <v>14028</v>
      </c>
      <c r="AS14036">
        <f ca="1"/>
        <v>256</v>
      </c>
      <c r="AT14036">
        <f ca="1"/>
        <v>5</v>
      </c>
      <c r="AU14036">
        <f ca="1"/>
        <v>-212.11681093141721</v>
      </c>
      <c r="AV14036">
        <f ca="1"/>
        <v>1.9580415953152625E-4</v>
      </c>
    </row>
    <row r="14037" spans="44:48" x14ac:dyDescent="0.2">
      <c r="AR14037">
        <f ca="1"/>
        <v>14029</v>
      </c>
      <c r="AS14037">
        <f ca="1"/>
        <v>257</v>
      </c>
      <c r="AT14037">
        <f ca="1"/>
        <v>5</v>
      </c>
      <c r="AU14037">
        <f ca="1"/>
        <v>-211.9811013197274</v>
      </c>
      <c r="AV14037">
        <f ca="1"/>
        <v>1.966782578248406E-4</v>
      </c>
    </row>
    <row r="14038" spans="44:48" x14ac:dyDescent="0.2">
      <c r="AR14038">
        <f ca="1"/>
        <v>14030</v>
      </c>
      <c r="AS14038">
        <f ca="1"/>
        <v>258</v>
      </c>
      <c r="AT14038">
        <f ca="1"/>
        <v>5</v>
      </c>
      <c r="AU14038">
        <f ca="1"/>
        <v>-211.8453917080376</v>
      </c>
      <c r="AV14038">
        <f ca="1"/>
        <v>1.9755565756777909E-4</v>
      </c>
    </row>
    <row r="14039" spans="44:48" x14ac:dyDescent="0.2">
      <c r="AR14039">
        <f ca="1"/>
        <v>14031</v>
      </c>
      <c r="AS14039">
        <f ca="1"/>
        <v>259</v>
      </c>
      <c r="AT14039">
        <f ca="1"/>
        <v>5</v>
      </c>
      <c r="AU14039">
        <f ca="1"/>
        <v>-211.70968209634779</v>
      </c>
      <c r="AV14039">
        <f ca="1"/>
        <v>1.984363681411968E-4</v>
      </c>
    </row>
    <row r="14040" spans="44:48" x14ac:dyDescent="0.2">
      <c r="AR14040">
        <f ca="1"/>
        <v>14032</v>
      </c>
      <c r="AS14040">
        <f ca="1"/>
        <v>260</v>
      </c>
      <c r="AT14040">
        <f ca="1"/>
        <v>5</v>
      </c>
      <c r="AU14040">
        <f ca="1"/>
        <v>-211.57397248465799</v>
      </c>
      <c r="AV14040">
        <f ca="1"/>
        <v>1.9932039893751677E-4</v>
      </c>
    </row>
    <row r="14041" spans="44:48" x14ac:dyDescent="0.2">
      <c r="AR14041">
        <f ca="1"/>
        <v>14033</v>
      </c>
      <c r="AS14041">
        <f ca="1"/>
        <v>261</v>
      </c>
      <c r="AT14041">
        <f ca="1"/>
        <v>5</v>
      </c>
      <c r="AU14041">
        <f ca="1"/>
        <v>-211.43826287296815</v>
      </c>
      <c r="AV14041">
        <f ca="1"/>
        <v>2.0020775936066733E-4</v>
      </c>
    </row>
    <row r="14042" spans="44:48" x14ac:dyDescent="0.2">
      <c r="AR14042">
        <f ca="1"/>
        <v>14034</v>
      </c>
      <c r="AS14042">
        <f ca="1"/>
        <v>262</v>
      </c>
      <c r="AT14042">
        <f ca="1"/>
        <v>5</v>
      </c>
      <c r="AU14042">
        <f ca="1"/>
        <v>-211.30255326127835</v>
      </c>
      <c r="AV14042">
        <f ca="1"/>
        <v>2.0109845882601912E-4</v>
      </c>
    </row>
    <row r="14043" spans="44:48" x14ac:dyDescent="0.2">
      <c r="AR14043">
        <f ca="1"/>
        <v>14035</v>
      </c>
      <c r="AS14043">
        <f ca="1"/>
        <v>263</v>
      </c>
      <c r="AT14043">
        <f ca="1"/>
        <v>5</v>
      </c>
      <c r="AU14043">
        <f ca="1"/>
        <v>-211.16684364958854</v>
      </c>
      <c r="AV14043">
        <f ca="1"/>
        <v>2.0199250676032079E-4</v>
      </c>
    </row>
    <row r="14044" spans="44:48" x14ac:dyDescent="0.2">
      <c r="AR14044">
        <f ca="1"/>
        <v>14036</v>
      </c>
      <c r="AS14044">
        <f ca="1"/>
        <v>264</v>
      </c>
      <c r="AT14044">
        <f ca="1"/>
        <v>5</v>
      </c>
      <c r="AU14044">
        <f ca="1"/>
        <v>-211.03113403789874</v>
      </c>
      <c r="AV14044">
        <f ca="1"/>
        <v>2.0288991260163553E-4</v>
      </c>
    </row>
    <row r="14045" spans="44:48" x14ac:dyDescent="0.2">
      <c r="AR14045">
        <f ca="1"/>
        <v>14037</v>
      </c>
      <c r="AS14045">
        <f ca="1"/>
        <v>265</v>
      </c>
      <c r="AT14045">
        <f ca="1"/>
        <v>5</v>
      </c>
      <c r="AU14045">
        <f ca="1"/>
        <v>-210.89542442620893</v>
      </c>
      <c r="AV14045">
        <f ca="1"/>
        <v>2.0379068579927528E-4</v>
      </c>
    </row>
    <row r="14046" spans="44:48" x14ac:dyDescent="0.2">
      <c r="AR14046">
        <f ca="1"/>
        <v>14038</v>
      </c>
      <c r="AS14046">
        <f ca="1"/>
        <v>266</v>
      </c>
      <c r="AT14046">
        <f ca="1"/>
        <v>5</v>
      </c>
      <c r="AU14046">
        <f ca="1"/>
        <v>-210.7597148145191</v>
      </c>
      <c r="AV14046">
        <f ca="1"/>
        <v>2.0469483581373596E-4</v>
      </c>
    </row>
    <row r="14047" spans="44:48" x14ac:dyDescent="0.2">
      <c r="AR14047">
        <f ca="1"/>
        <v>14039</v>
      </c>
      <c r="AS14047">
        <f ca="1"/>
        <v>267</v>
      </c>
      <c r="AT14047">
        <f ca="1"/>
        <v>5</v>
      </c>
      <c r="AU14047">
        <f ca="1"/>
        <v>-210.6240052028293</v>
      </c>
      <c r="AV14047">
        <f ca="1"/>
        <v>2.0560237211663217E-4</v>
      </c>
    </row>
    <row r="14048" spans="44:48" x14ac:dyDescent="0.2">
      <c r="AR14048">
        <f ca="1"/>
        <v>14040</v>
      </c>
      <c r="AS14048">
        <f ca="1"/>
        <v>268</v>
      </c>
      <c r="AT14048">
        <f ca="1"/>
        <v>5</v>
      </c>
      <c r="AU14048">
        <f ca="1"/>
        <v>-210.48829559113949</v>
      </c>
      <c r="AV14048">
        <f ca="1"/>
        <v>2.0651330419063028E-4</v>
      </c>
    </row>
    <row r="14049" spans="44:48" x14ac:dyDescent="0.2">
      <c r="AR14049">
        <f ca="1"/>
        <v>14041</v>
      </c>
      <c r="AS14049">
        <f ca="1"/>
        <v>269</v>
      </c>
      <c r="AT14049">
        <f ca="1"/>
        <v>5</v>
      </c>
      <c r="AU14049">
        <f ca="1"/>
        <v>-210.35258597944969</v>
      </c>
      <c r="AV14049">
        <f ca="1"/>
        <v>2.0742764152938316E-4</v>
      </c>
    </row>
    <row r="14050" spans="44:48" x14ac:dyDescent="0.2">
      <c r="AR14050">
        <f ca="1"/>
        <v>14042</v>
      </c>
      <c r="AS14050">
        <f ca="1"/>
        <v>270</v>
      </c>
      <c r="AT14050">
        <f ca="1"/>
        <v>5</v>
      </c>
      <c r="AU14050">
        <f ca="1"/>
        <v>-210.21687636775988</v>
      </c>
      <c r="AV14050">
        <f ca="1"/>
        <v>2.0834539363746171E-4</v>
      </c>
    </row>
    <row r="14051" spans="44:48" x14ac:dyDescent="0.2">
      <c r="AR14051">
        <f ca="1"/>
        <v>14043</v>
      </c>
      <c r="AS14051">
        <f ca="1"/>
        <v>271</v>
      </c>
      <c r="AT14051">
        <f ca="1"/>
        <v>5</v>
      </c>
      <c r="AU14051">
        <f ca="1"/>
        <v>-210.08116675607005</v>
      </c>
      <c r="AV14051">
        <f ca="1"/>
        <v>2.0926657003028811E-4</v>
      </c>
    </row>
    <row r="14052" spans="44:48" x14ac:dyDescent="0.2">
      <c r="AR14052">
        <f ca="1"/>
        <v>14044</v>
      </c>
      <c r="AS14052">
        <f ca="1"/>
        <v>272</v>
      </c>
      <c r="AT14052">
        <f ca="1"/>
        <v>5</v>
      </c>
      <c r="AU14052">
        <f ca="1"/>
        <v>-209.94545714438024</v>
      </c>
      <c r="AV14052">
        <f ca="1"/>
        <v>2.1019118023406772E-4</v>
      </c>
    </row>
    <row r="14053" spans="44:48" x14ac:dyDescent="0.2">
      <c r="AR14053">
        <f ca="1"/>
        <v>14045</v>
      </c>
      <c r="AS14053">
        <f ca="1"/>
        <v>273</v>
      </c>
      <c r="AT14053">
        <f ca="1"/>
        <v>5</v>
      </c>
      <c r="AU14053">
        <f ca="1"/>
        <v>-209.80974753269044</v>
      </c>
      <c r="AV14053">
        <f ca="1"/>
        <v>2.1111923378572056E-4</v>
      </c>
    </row>
    <row r="14054" spans="44:48" x14ac:dyDescent="0.2">
      <c r="AR14054">
        <f ca="1"/>
        <v>14046</v>
      </c>
      <c r="AS14054">
        <f ca="1"/>
        <v>274</v>
      </c>
      <c r="AT14054">
        <f ca="1"/>
        <v>5</v>
      </c>
      <c r="AU14054">
        <f ca="1"/>
        <v>-209.67403792100063</v>
      </c>
      <c r="AV14054">
        <f ca="1"/>
        <v>2.1205074023281244E-4</v>
      </c>
    </row>
    <row r="14055" spans="44:48" x14ac:dyDescent="0.2">
      <c r="AR14055">
        <f ca="1"/>
        <v>14047</v>
      </c>
      <c r="AS14055">
        <f ca="1"/>
        <v>275</v>
      </c>
      <c r="AT14055">
        <f ca="1"/>
        <v>5</v>
      </c>
      <c r="AU14055">
        <f ca="1"/>
        <v>-209.53832830931083</v>
      </c>
      <c r="AV14055">
        <f ca="1"/>
        <v>2.1298570913348602E-4</v>
      </c>
    </row>
    <row r="14056" spans="44:48" x14ac:dyDescent="0.2">
      <c r="AR14056">
        <f ca="1"/>
        <v>14048</v>
      </c>
      <c r="AS14056">
        <f ca="1"/>
        <v>276</v>
      </c>
      <c r="AT14056">
        <f ca="1"/>
        <v>5</v>
      </c>
      <c r="AU14056">
        <f ca="1"/>
        <v>-209.40261869762099</v>
      </c>
      <c r="AV14056">
        <f ca="1"/>
        <v>2.1392415005639035E-4</v>
      </c>
    </row>
    <row r="14057" spans="44:48" x14ac:dyDescent="0.2">
      <c r="AR14057">
        <f ca="1"/>
        <v>14049</v>
      </c>
      <c r="AS14057">
        <f ca="1"/>
        <v>277</v>
      </c>
      <c r="AT14057">
        <f ca="1"/>
        <v>5</v>
      </c>
      <c r="AU14057">
        <f ca="1"/>
        <v>-209.26690908593119</v>
      </c>
      <c r="AV14057">
        <f ca="1"/>
        <v>2.1486607258061071E-4</v>
      </c>
    </row>
    <row r="14058" spans="44:48" x14ac:dyDescent="0.2">
      <c r="AR14058">
        <f ca="1"/>
        <v>14050</v>
      </c>
      <c r="AS14058">
        <f ca="1"/>
        <v>278</v>
      </c>
      <c r="AT14058">
        <f ca="1"/>
        <v>5</v>
      </c>
      <c r="AU14058">
        <f ca="1"/>
        <v>-209.13119947424138</v>
      </c>
      <c r="AV14058">
        <f ca="1"/>
        <v>2.1581148629559805E-4</v>
      </c>
    </row>
    <row r="14059" spans="44:48" x14ac:dyDescent="0.2">
      <c r="AR14059">
        <f ca="1"/>
        <v>14051</v>
      </c>
      <c r="AS14059">
        <f ca="1"/>
        <v>279</v>
      </c>
      <c r="AT14059">
        <f ca="1"/>
        <v>5</v>
      </c>
      <c r="AU14059">
        <f ca="1"/>
        <v>-208.99548986255158</v>
      </c>
      <c r="AV14059">
        <f ca="1"/>
        <v>2.1676040080109742E-4</v>
      </c>
    </row>
    <row r="14060" spans="44:48" x14ac:dyDescent="0.2">
      <c r="AR14060">
        <f ca="1"/>
        <v>14052</v>
      </c>
      <c r="AS14060">
        <f ca="1"/>
        <v>280</v>
      </c>
      <c r="AT14060">
        <f ca="1"/>
        <v>5</v>
      </c>
      <c r="AU14060">
        <f ca="1"/>
        <v>-208.85978025086177</v>
      </c>
      <c r="AV14060">
        <f ca="1"/>
        <v>2.1771282570707715E-4</v>
      </c>
    </row>
    <row r="14061" spans="44:48" x14ac:dyDescent="0.2">
      <c r="AR14061">
        <f ca="1"/>
        <v>14053</v>
      </c>
      <c r="AS14061">
        <f ca="1"/>
        <v>281</v>
      </c>
      <c r="AT14061">
        <f ca="1"/>
        <v>5</v>
      </c>
      <c r="AU14061">
        <f ca="1"/>
        <v>-208.72407063917194</v>
      </c>
      <c r="AV14061">
        <f ca="1"/>
        <v>2.1866877063365532E-4</v>
      </c>
    </row>
    <row r="14062" spans="44:48" x14ac:dyDescent="0.2">
      <c r="AR14062">
        <f ca="1"/>
        <v>14054</v>
      </c>
      <c r="AS14062">
        <f ca="1"/>
        <v>282</v>
      </c>
      <c r="AT14062">
        <f ca="1"/>
        <v>5</v>
      </c>
      <c r="AU14062">
        <f ca="1"/>
        <v>-208.58836102748216</v>
      </c>
      <c r="AV14062">
        <f ca="1"/>
        <v>2.1962824521102781E-4</v>
      </c>
    </row>
    <row r="14063" spans="44:48" x14ac:dyDescent="0.2">
      <c r="AR14063">
        <f ca="1"/>
        <v>14055</v>
      </c>
      <c r="AS14063">
        <f ca="1"/>
        <v>283</v>
      </c>
      <c r="AT14063">
        <f ca="1"/>
        <v>5</v>
      </c>
      <c r="AU14063">
        <f ca="1"/>
        <v>-208.45265141579233</v>
      </c>
      <c r="AV14063">
        <f ca="1"/>
        <v>2.2059125907939622E-4</v>
      </c>
    </row>
    <row r="14064" spans="44:48" x14ac:dyDescent="0.2">
      <c r="AR14064">
        <f ca="1"/>
        <v>14056</v>
      </c>
      <c r="AS14064">
        <f ca="1"/>
        <v>284</v>
      </c>
      <c r="AT14064">
        <f ca="1"/>
        <v>5</v>
      </c>
      <c r="AU14064">
        <f ca="1"/>
        <v>-208.31694180410253</v>
      </c>
      <c r="AV14064">
        <f ca="1"/>
        <v>2.2155782188889111E-4</v>
      </c>
    </row>
    <row r="14065" spans="44:48" x14ac:dyDescent="0.2">
      <c r="AR14065">
        <f ca="1"/>
        <v>14057</v>
      </c>
      <c r="AS14065">
        <f ca="1"/>
        <v>285</v>
      </c>
      <c r="AT14065">
        <f ca="1"/>
        <v>5</v>
      </c>
      <c r="AU14065">
        <f ca="1"/>
        <v>-208.18123219241272</v>
      </c>
      <c r="AV14065">
        <f ca="1"/>
        <v>2.225279432995024E-4</v>
      </c>
    </row>
    <row r="14066" spans="44:48" x14ac:dyDescent="0.2">
      <c r="AR14066">
        <f ca="1"/>
        <v>14058</v>
      </c>
      <c r="AS14066">
        <f ca="1"/>
        <v>286</v>
      </c>
      <c r="AT14066">
        <f ca="1"/>
        <v>5</v>
      </c>
      <c r="AU14066">
        <f ca="1"/>
        <v>-208.04552258072289</v>
      </c>
      <c r="AV14066">
        <f ca="1"/>
        <v>2.23501632981001E-4</v>
      </c>
    </row>
    <row r="14067" spans="44:48" x14ac:dyDescent="0.2">
      <c r="AR14067">
        <f ca="1"/>
        <v>14059</v>
      </c>
      <c r="AS14067">
        <f ca="1"/>
        <v>287</v>
      </c>
      <c r="AT14067">
        <f ca="1"/>
        <v>5</v>
      </c>
      <c r="AU14067">
        <f ca="1"/>
        <v>-207.90981296903311</v>
      </c>
      <c r="AV14067">
        <f ca="1"/>
        <v>2.2447890061286463E-4</v>
      </c>
    </row>
    <row r="14068" spans="44:48" x14ac:dyDescent="0.2">
      <c r="AR14068">
        <f ca="1"/>
        <v>14060</v>
      </c>
      <c r="AS14068">
        <f ca="1"/>
        <v>288</v>
      </c>
      <c r="AT14068">
        <f ca="1"/>
        <v>5</v>
      </c>
      <c r="AU14068">
        <f ca="1"/>
        <v>-207.77410335734328</v>
      </c>
      <c r="AV14068">
        <f ca="1"/>
        <v>2.2545975588420544E-4</v>
      </c>
    </row>
    <row r="14069" spans="44:48" x14ac:dyDescent="0.2">
      <c r="AR14069">
        <f ca="1"/>
        <v>14061</v>
      </c>
      <c r="AS14069">
        <f ca="1"/>
        <v>289</v>
      </c>
      <c r="AT14069">
        <f ca="1"/>
        <v>5</v>
      </c>
      <c r="AU14069">
        <f ca="1"/>
        <v>-207.63839374565347</v>
      </c>
      <c r="AV14069">
        <f ca="1"/>
        <v>2.2644420849368899E-4</v>
      </c>
    </row>
    <row r="14070" spans="44:48" x14ac:dyDescent="0.2">
      <c r="AR14070">
        <f ca="1"/>
        <v>14062</v>
      </c>
      <c r="AS14070">
        <f ca="1"/>
        <v>290</v>
      </c>
      <c r="AT14070">
        <f ca="1"/>
        <v>5</v>
      </c>
      <c r="AU14070">
        <f ca="1"/>
        <v>-207.50268413396367</v>
      </c>
      <c r="AV14070">
        <f ca="1"/>
        <v>2.2743226814946115E-4</v>
      </c>
    </row>
    <row r="14071" spans="44:48" x14ac:dyDescent="0.2">
      <c r="AR14071">
        <f ca="1"/>
        <v>14063</v>
      </c>
      <c r="AS14071">
        <f ca="1"/>
        <v>291</v>
      </c>
      <c r="AT14071">
        <f ca="1"/>
        <v>5</v>
      </c>
      <c r="AU14071">
        <f ca="1"/>
        <v>-207.36697452227386</v>
      </c>
      <c r="AV14071">
        <f ca="1"/>
        <v>2.2842394456907083E-4</v>
      </c>
    </row>
    <row r="14072" spans="44:48" x14ac:dyDescent="0.2">
      <c r="AR14072">
        <f ca="1"/>
        <v>14064</v>
      </c>
      <c r="AS14072">
        <f ca="1"/>
        <v>292</v>
      </c>
      <c r="AT14072">
        <f ca="1"/>
        <v>5</v>
      </c>
      <c r="AU14072">
        <f ca="1"/>
        <v>-207.23126491058406</v>
      </c>
      <c r="AV14072">
        <f ca="1"/>
        <v>2.2941924747939138E-4</v>
      </c>
    </row>
    <row r="14073" spans="44:48" x14ac:dyDescent="0.2">
      <c r="AR14073">
        <f ca="1"/>
        <v>14065</v>
      </c>
      <c r="AS14073">
        <f ca="1"/>
        <v>293</v>
      </c>
      <c r="AT14073">
        <f ca="1"/>
        <v>5</v>
      </c>
      <c r="AU14073">
        <f ca="1"/>
        <v>-207.09555529889423</v>
      </c>
      <c r="AV14073">
        <f ca="1"/>
        <v>2.3041818661654427E-4</v>
      </c>
    </row>
    <row r="14074" spans="44:48" x14ac:dyDescent="0.2">
      <c r="AR14074">
        <f ca="1"/>
        <v>14066</v>
      </c>
      <c r="AS14074">
        <f ca="1"/>
        <v>294</v>
      </c>
      <c r="AT14074">
        <f ca="1"/>
        <v>5</v>
      </c>
      <c r="AU14074">
        <f ca="1"/>
        <v>-206.95984568720442</v>
      </c>
      <c r="AV14074">
        <f ca="1"/>
        <v>2.3142077172581872E-4</v>
      </c>
    </row>
    <row r="14075" spans="44:48" x14ac:dyDescent="0.2">
      <c r="AR14075">
        <f ca="1"/>
        <v>14067</v>
      </c>
      <c r="AS14075">
        <f ca="1"/>
        <v>295</v>
      </c>
      <c r="AT14075">
        <f ca="1"/>
        <v>5</v>
      </c>
      <c r="AU14075">
        <f ca="1"/>
        <v>-206.82413607551462</v>
      </c>
      <c r="AV14075">
        <f ca="1"/>
        <v>2.3242701256159437E-4</v>
      </c>
    </row>
    <row r="14076" spans="44:48" x14ac:dyDescent="0.2">
      <c r="AR14076">
        <f ca="1"/>
        <v>14068</v>
      </c>
      <c r="AS14076">
        <f ca="1"/>
        <v>296</v>
      </c>
      <c r="AT14076">
        <f ca="1"/>
        <v>5</v>
      </c>
      <c r="AU14076">
        <f ca="1"/>
        <v>-206.68842646382481</v>
      </c>
      <c r="AV14076">
        <f ca="1"/>
        <v>2.3343691888726216E-4</v>
      </c>
    </row>
    <row r="14077" spans="44:48" x14ac:dyDescent="0.2">
      <c r="AR14077">
        <f ca="1"/>
        <v>14069</v>
      </c>
      <c r="AS14077">
        <f ca="1"/>
        <v>297</v>
      </c>
      <c r="AT14077">
        <f ca="1"/>
        <v>5</v>
      </c>
      <c r="AU14077">
        <f ca="1"/>
        <v>-206.55271685213501</v>
      </c>
      <c r="AV14077">
        <f ca="1"/>
        <v>2.3445050047514324E-4</v>
      </c>
    </row>
    <row r="14078" spans="44:48" x14ac:dyDescent="0.2">
      <c r="AR14078">
        <f ca="1"/>
        <v>14070</v>
      </c>
      <c r="AS14078">
        <f ca="1"/>
        <v>298</v>
      </c>
      <c r="AT14078">
        <f ca="1"/>
        <v>5</v>
      </c>
      <c r="AU14078">
        <f ca="1"/>
        <v>-206.41700724044517</v>
      </c>
      <c r="AV14078">
        <f ca="1"/>
        <v>2.3546776710640951E-4</v>
      </c>
    </row>
    <row r="14079" spans="44:48" x14ac:dyDescent="0.2">
      <c r="AR14079">
        <f ca="1"/>
        <v>14071</v>
      </c>
      <c r="AS14079">
        <f ca="1"/>
        <v>299</v>
      </c>
      <c r="AT14079">
        <f ca="1"/>
        <v>5</v>
      </c>
      <c r="AU14079">
        <f ca="1"/>
        <v>-206.28129762875537</v>
      </c>
      <c r="AV14079">
        <f ca="1"/>
        <v>2.3648872857100244E-4</v>
      </c>
    </row>
    <row r="14080" spans="44:48" x14ac:dyDescent="0.2">
      <c r="AR14080">
        <f ca="1"/>
        <v>14072</v>
      </c>
      <c r="AS14080">
        <f ca="1"/>
        <v>300</v>
      </c>
      <c r="AT14080">
        <f ca="1"/>
        <v>5</v>
      </c>
      <c r="AU14080">
        <f ca="1"/>
        <v>-206.14558801706556</v>
      </c>
      <c r="AV14080">
        <f ca="1"/>
        <v>2.3751339466755226E-4</v>
      </c>
    </row>
    <row r="14081" spans="44:48" x14ac:dyDescent="0.2">
      <c r="AR14081">
        <f ca="1"/>
        <v>14073</v>
      </c>
      <c r="AS14081">
        <f ca="1"/>
        <v>301</v>
      </c>
      <c r="AT14081">
        <f ca="1"/>
        <v>5</v>
      </c>
      <c r="AU14081">
        <f ca="1"/>
        <v>-206.00987840537576</v>
      </c>
      <c r="AV14081">
        <f ca="1"/>
        <v>2.3854177520329624E-4</v>
      </c>
    </row>
    <row r="14082" spans="44:48" x14ac:dyDescent="0.2">
      <c r="AR14082">
        <f ca="1"/>
        <v>14074</v>
      </c>
      <c r="AS14082">
        <f ca="1"/>
        <v>302</v>
      </c>
      <c r="AT14082">
        <f ca="1"/>
        <v>5</v>
      </c>
      <c r="AU14082">
        <f ca="1"/>
        <v>-205.87416879368595</v>
      </c>
      <c r="AV14082">
        <f ca="1"/>
        <v>2.3957387999399551E-4</v>
      </c>
    </row>
    <row r="14083" spans="44:48" x14ac:dyDescent="0.2">
      <c r="AR14083">
        <f ca="1"/>
        <v>14075</v>
      </c>
      <c r="AS14083">
        <f ca="1"/>
        <v>303</v>
      </c>
      <c r="AT14083">
        <f ca="1"/>
        <v>5</v>
      </c>
      <c r="AU14083">
        <f ca="1"/>
        <v>-205.73845918199612</v>
      </c>
      <c r="AV14083">
        <f ca="1"/>
        <v>2.4060971886385351E-4</v>
      </c>
    </row>
    <row r="14084" spans="44:48" x14ac:dyDescent="0.2">
      <c r="AR14084">
        <f ca="1"/>
        <v>14076</v>
      </c>
      <c r="AS14084">
        <f ca="1"/>
        <v>304</v>
      </c>
      <c r="AT14084">
        <f ca="1"/>
        <v>5</v>
      </c>
      <c r="AU14084">
        <f ca="1"/>
        <v>-205.60274957030632</v>
      </c>
      <c r="AV14084">
        <f ca="1"/>
        <v>2.4164930164543192E-4</v>
      </c>
    </row>
    <row r="14085" spans="44:48" x14ac:dyDescent="0.2">
      <c r="AR14085">
        <f ca="1"/>
        <v>14077</v>
      </c>
      <c r="AS14085">
        <f ca="1"/>
        <v>305</v>
      </c>
      <c r="AT14085">
        <f ca="1"/>
        <v>5</v>
      </c>
      <c r="AU14085">
        <f ca="1"/>
        <v>-205.46703995861651</v>
      </c>
      <c r="AV14085">
        <f ca="1"/>
        <v>2.4269263817956719E-4</v>
      </c>
    </row>
    <row r="14086" spans="44:48" x14ac:dyDescent="0.2">
      <c r="AR14086">
        <f ca="1"/>
        <v>14078</v>
      </c>
      <c r="AS14086">
        <f ca="1"/>
        <v>306</v>
      </c>
      <c r="AT14086">
        <f ca="1"/>
        <v>5</v>
      </c>
      <c r="AU14086">
        <f ca="1"/>
        <v>-205.33133034692671</v>
      </c>
      <c r="AV14086">
        <f ca="1"/>
        <v>2.4373973831528739E-4</v>
      </c>
    </row>
    <row r="14087" spans="44:48" x14ac:dyDescent="0.2">
      <c r="AR14087">
        <f ca="1"/>
        <v>14079</v>
      </c>
      <c r="AS14087">
        <f ca="1"/>
        <v>307</v>
      </c>
      <c r="AT14087">
        <f ca="1"/>
        <v>5</v>
      </c>
      <c r="AU14087">
        <f ca="1"/>
        <v>-205.1956207352369</v>
      </c>
      <c r="AV14087">
        <f ca="1"/>
        <v>2.4479061190972552E-4</v>
      </c>
    </row>
    <row r="14088" spans="44:48" x14ac:dyDescent="0.2">
      <c r="AR14088">
        <f ca="1"/>
        <v>14080</v>
      </c>
      <c r="AS14088">
        <f ca="1"/>
        <v>308</v>
      </c>
      <c r="AT14088">
        <f ca="1"/>
        <v>5</v>
      </c>
      <c r="AU14088">
        <f ca="1"/>
        <v>-205.05991112354707</v>
      </c>
      <c r="AV14088">
        <f ca="1"/>
        <v>2.4584526882803596E-4</v>
      </c>
    </row>
    <row r="14089" spans="44:48" x14ac:dyDescent="0.2">
      <c r="AR14089">
        <f ca="1"/>
        <v>14081</v>
      </c>
      <c r="AS14089">
        <f ca="1"/>
        <v>309</v>
      </c>
      <c r="AT14089">
        <f ca="1"/>
        <v>5</v>
      </c>
      <c r="AU14089">
        <f ca="1"/>
        <v>-204.92420151185726</v>
      </c>
      <c r="AV14089">
        <f ca="1"/>
        <v>2.4690371894330818E-4</v>
      </c>
    </row>
    <row r="14090" spans="44:48" x14ac:dyDescent="0.2">
      <c r="AR14090">
        <f ca="1"/>
        <v>14082</v>
      </c>
      <c r="AS14090">
        <f ca="1"/>
        <v>310</v>
      </c>
      <c r="AT14090">
        <f ca="1"/>
        <v>5</v>
      </c>
      <c r="AU14090">
        <f ca="1"/>
        <v>-204.78849190016746</v>
      </c>
      <c r="AV14090">
        <f ca="1"/>
        <v>2.4796597213648075E-4</v>
      </c>
    </row>
    <row r="14091" spans="44:48" x14ac:dyDescent="0.2">
      <c r="AR14091">
        <f ca="1"/>
        <v>14083</v>
      </c>
      <c r="AS14091">
        <f ca="1"/>
        <v>311</v>
      </c>
      <c r="AT14091">
        <f ca="1"/>
        <v>5</v>
      </c>
      <c r="AU14091">
        <f ca="1"/>
        <v>-204.65278228847765</v>
      </c>
      <c r="AV14091">
        <f ca="1"/>
        <v>2.490320382962544E-4</v>
      </c>
    </row>
    <row r="14092" spans="44:48" x14ac:dyDescent="0.2">
      <c r="AR14092">
        <f ca="1"/>
        <v>14084</v>
      </c>
      <c r="AS14092">
        <f ca="1"/>
        <v>312</v>
      </c>
      <c r="AT14092">
        <f ca="1"/>
        <v>5</v>
      </c>
      <c r="AU14092">
        <f ca="1"/>
        <v>-204.51707267678785</v>
      </c>
      <c r="AV14092">
        <f ca="1"/>
        <v>2.5010192731900589E-4</v>
      </c>
    </row>
    <row r="14093" spans="44:48" x14ac:dyDescent="0.2">
      <c r="AR14093">
        <f ca="1"/>
        <v>14085</v>
      </c>
      <c r="AS14093">
        <f ca="1"/>
        <v>313</v>
      </c>
      <c r="AT14093">
        <f ca="1"/>
        <v>5</v>
      </c>
      <c r="AU14093">
        <f ca="1"/>
        <v>-204.38136306509801</v>
      </c>
      <c r="AV14093">
        <f ca="1"/>
        <v>2.5117564910869894E-4</v>
      </c>
    </row>
    <row r="14094" spans="44:48" x14ac:dyDescent="0.2">
      <c r="AR14094">
        <f ca="1"/>
        <v>14086</v>
      </c>
      <c r="AS14094">
        <f ca="1"/>
        <v>314</v>
      </c>
      <c r="AT14094">
        <f ca="1"/>
        <v>5</v>
      </c>
      <c r="AU14094">
        <f ca="1"/>
        <v>-204.24565345340821</v>
      </c>
      <c r="AV14094">
        <f ca="1"/>
        <v>2.5225321357679722E-4</v>
      </c>
    </row>
    <row r="14095" spans="44:48" x14ac:dyDescent="0.2">
      <c r="AR14095">
        <f ca="1"/>
        <v>14087</v>
      </c>
      <c r="AS14095">
        <f ca="1"/>
        <v>315</v>
      </c>
      <c r="AT14095">
        <f ca="1"/>
        <v>5</v>
      </c>
      <c r="AU14095">
        <f ca="1"/>
        <v>-204.1099438417184</v>
      </c>
      <c r="AV14095">
        <f ca="1"/>
        <v>2.5333463064217517E-4</v>
      </c>
    </row>
    <row r="14096" spans="44:48" x14ac:dyDescent="0.2">
      <c r="AR14096">
        <f ca="1"/>
        <v>14088</v>
      </c>
      <c r="AS14096">
        <f ca="1"/>
        <v>316</v>
      </c>
      <c r="AT14096">
        <f ca="1"/>
        <v>5</v>
      </c>
      <c r="AU14096">
        <f ca="1"/>
        <v>-203.9742342300286</v>
      </c>
      <c r="AV14096">
        <f ca="1"/>
        <v>2.5441991023102877E-4</v>
      </c>
    </row>
    <row r="14097" spans="44:48" x14ac:dyDescent="0.2">
      <c r="AR14097">
        <f ca="1"/>
        <v>14089</v>
      </c>
      <c r="AS14097">
        <f ca="1"/>
        <v>317</v>
      </c>
      <c r="AT14097">
        <f ca="1"/>
        <v>5</v>
      </c>
      <c r="AU14097">
        <f ca="1"/>
        <v>-203.83852461833879</v>
      </c>
      <c r="AV14097">
        <f ca="1"/>
        <v>2.5550906227678758E-4</v>
      </c>
    </row>
    <row r="14098" spans="44:48" x14ac:dyDescent="0.2">
      <c r="AR14098">
        <f ca="1"/>
        <v>14090</v>
      </c>
      <c r="AS14098">
        <f ca="1"/>
        <v>318</v>
      </c>
      <c r="AT14098">
        <f ca="1"/>
        <v>5</v>
      </c>
      <c r="AU14098">
        <f ca="1"/>
        <v>-203.70281500664896</v>
      </c>
      <c r="AV14098">
        <f ca="1"/>
        <v>2.5660209672002195E-4</v>
      </c>
    </row>
    <row r="14099" spans="44:48" x14ac:dyDescent="0.2">
      <c r="AR14099">
        <f ca="1"/>
        <v>14091</v>
      </c>
      <c r="AS14099">
        <f ca="1"/>
        <v>319</v>
      </c>
      <c r="AT14099">
        <f ca="1"/>
        <v>5</v>
      </c>
      <c r="AU14099">
        <f ca="1"/>
        <v>-203.56710539495916</v>
      </c>
      <c r="AV14099">
        <f ca="1"/>
        <v>2.5769902350835457E-4</v>
      </c>
    </row>
    <row r="14100" spans="44:48" x14ac:dyDescent="0.2">
      <c r="AR14100">
        <f ca="1"/>
        <v>14092</v>
      </c>
      <c r="AS14100">
        <f ca="1"/>
        <v>320</v>
      </c>
      <c r="AT14100">
        <f ca="1"/>
        <v>5</v>
      </c>
      <c r="AU14100">
        <f ca="1"/>
        <v>-203.43139578326935</v>
      </c>
      <c r="AV14100">
        <f ca="1"/>
        <v>2.5879985259636849E-4</v>
      </c>
    </row>
    <row r="14101" spans="44:48" x14ac:dyDescent="0.2">
      <c r="AR14101">
        <f ca="1"/>
        <v>14093</v>
      </c>
      <c r="AS14101">
        <f ca="1"/>
        <v>321</v>
      </c>
      <c r="AT14101">
        <f ca="1"/>
        <v>5</v>
      </c>
      <c r="AU14101">
        <f ca="1"/>
        <v>-203.29568617157955</v>
      </c>
      <c r="AV14101">
        <f ca="1"/>
        <v>2.5990459394551558E-4</v>
      </c>
    </row>
    <row r="14102" spans="44:48" x14ac:dyDescent="0.2">
      <c r="AR14102">
        <f ca="1"/>
        <v>14094</v>
      </c>
      <c r="AS14102">
        <f ca="1"/>
        <v>322</v>
      </c>
      <c r="AT14102">
        <f ca="1"/>
        <v>5</v>
      </c>
      <c r="AU14102">
        <f ca="1"/>
        <v>-203.15997655988974</v>
      </c>
      <c r="AV14102">
        <f ca="1"/>
        <v>2.6101325752402548E-4</v>
      </c>
    </row>
    <row r="14103" spans="44:48" x14ac:dyDescent="0.2">
      <c r="AR14103">
        <f ca="1"/>
        <v>14095</v>
      </c>
      <c r="AS14103">
        <f ca="1"/>
        <v>323</v>
      </c>
      <c r="AT14103">
        <f ca="1"/>
        <v>5</v>
      </c>
      <c r="AU14103">
        <f ca="1"/>
        <v>-203.02426694819991</v>
      </c>
      <c r="AV14103">
        <f ca="1"/>
        <v>2.6212585330681137E-4</v>
      </c>
    </row>
    <row r="14104" spans="44:48" x14ac:dyDescent="0.2">
      <c r="AR14104">
        <f ca="1"/>
        <v>14096</v>
      </c>
      <c r="AS14104">
        <f ca="1"/>
        <v>324</v>
      </c>
      <c r="AT14104">
        <f ca="1"/>
        <v>5</v>
      </c>
      <c r="AU14104">
        <f ca="1"/>
        <v>-202.8885573365101</v>
      </c>
      <c r="AV14104">
        <f ca="1"/>
        <v>2.6324239127537718E-4</v>
      </c>
    </row>
    <row r="14105" spans="44:48" x14ac:dyDescent="0.2">
      <c r="AR14105">
        <f ca="1"/>
        <v>14097</v>
      </c>
      <c r="AS14105">
        <f ca="1"/>
        <v>325</v>
      </c>
      <c r="AT14105">
        <f ca="1"/>
        <v>5</v>
      </c>
      <c r="AU14105">
        <f ca="1"/>
        <v>-202.7528477248203</v>
      </c>
      <c r="AV14105">
        <f ca="1"/>
        <v>2.6436288141772649E-4</v>
      </c>
    </row>
    <row r="14106" spans="44:48" x14ac:dyDescent="0.2">
      <c r="AR14106">
        <f ca="1"/>
        <v>14098</v>
      </c>
      <c r="AS14106">
        <f ca="1"/>
        <v>326</v>
      </c>
      <c r="AT14106">
        <f ca="1"/>
        <v>5</v>
      </c>
      <c r="AU14106">
        <f ca="1"/>
        <v>-202.61713811313049</v>
      </c>
      <c r="AV14106">
        <f ca="1"/>
        <v>2.654873337282646E-4</v>
      </c>
    </row>
    <row r="14107" spans="44:48" x14ac:dyDescent="0.2">
      <c r="AR14107">
        <f ca="1"/>
        <v>14099</v>
      </c>
      <c r="AS14107">
        <f ca="1"/>
        <v>327</v>
      </c>
      <c r="AT14107">
        <f ca="1"/>
        <v>5</v>
      </c>
      <c r="AU14107">
        <f ca="1"/>
        <v>-202.48142850144069</v>
      </c>
      <c r="AV14107">
        <f ca="1"/>
        <v>2.6661575820770733E-4</v>
      </c>
    </row>
    <row r="14108" spans="44:48" x14ac:dyDescent="0.2">
      <c r="AR14108">
        <f ca="1"/>
        <v>14100</v>
      </c>
      <c r="AS14108">
        <f ca="1"/>
        <v>328</v>
      </c>
      <c r="AT14108">
        <f ca="1"/>
        <v>5</v>
      </c>
      <c r="AU14108">
        <f ca="1"/>
        <v>-202.34571888975086</v>
      </c>
      <c r="AV14108">
        <f ca="1"/>
        <v>2.6774816486298459E-4</v>
      </c>
    </row>
    <row r="14109" spans="44:48" x14ac:dyDescent="0.2">
      <c r="AR14109">
        <f ca="1"/>
        <v>14101</v>
      </c>
      <c r="AS14109">
        <f ca="1"/>
        <v>329</v>
      </c>
      <c r="AT14109">
        <f ca="1"/>
        <v>5</v>
      </c>
      <c r="AU14109">
        <f ca="1"/>
        <v>-202.21000927806105</v>
      </c>
      <c r="AV14109">
        <f ca="1"/>
        <v>2.6888456370714308E-4</v>
      </c>
    </row>
    <row r="14110" spans="44:48" x14ac:dyDescent="0.2">
      <c r="AR14110">
        <f ca="1"/>
        <v>14102</v>
      </c>
      <c r="AS14110">
        <f ca="1"/>
        <v>330</v>
      </c>
      <c r="AT14110">
        <f ca="1"/>
        <v>5</v>
      </c>
      <c r="AU14110">
        <f ca="1"/>
        <v>-202.07429966637125</v>
      </c>
      <c r="AV14110">
        <f ca="1"/>
        <v>2.7002496475925442E-4</v>
      </c>
    </row>
    <row r="14111" spans="44:48" x14ac:dyDescent="0.2">
      <c r="AR14111">
        <f ca="1"/>
        <v>14103</v>
      </c>
      <c r="AS14111">
        <f ca="1"/>
        <v>331</v>
      </c>
      <c r="AT14111">
        <f ca="1"/>
        <v>5</v>
      </c>
      <c r="AU14111">
        <f ca="1"/>
        <v>-201.93859005468144</v>
      </c>
      <c r="AV14111">
        <f ca="1"/>
        <v>2.7116937804431469E-4</v>
      </c>
    </row>
    <row r="14112" spans="44:48" x14ac:dyDescent="0.2">
      <c r="AR14112">
        <f ca="1"/>
        <v>14104</v>
      </c>
      <c r="AS14112">
        <f ca="1"/>
        <v>332</v>
      </c>
      <c r="AT14112">
        <f ca="1"/>
        <v>5</v>
      </c>
      <c r="AU14112">
        <f ca="1"/>
        <v>-201.80288044299164</v>
      </c>
      <c r="AV14112">
        <f ca="1"/>
        <v>2.7231781359314913E-4</v>
      </c>
    </row>
    <row r="14113" spans="44:48" x14ac:dyDescent="0.2">
      <c r="AR14113">
        <f ca="1"/>
        <v>14105</v>
      </c>
      <c r="AS14113">
        <f ca="1"/>
        <v>333</v>
      </c>
      <c r="AT14113">
        <f ca="1"/>
        <v>5</v>
      </c>
      <c r="AU14113">
        <f ca="1"/>
        <v>-201.6671708313018</v>
      </c>
      <c r="AV14113">
        <f ca="1"/>
        <v>2.7347028144231536E-4</v>
      </c>
    </row>
    <row r="14114" spans="44:48" x14ac:dyDescent="0.2">
      <c r="AR14114">
        <f ca="1"/>
        <v>14106</v>
      </c>
      <c r="AS14114">
        <f ca="1"/>
        <v>334</v>
      </c>
      <c r="AT14114">
        <f ca="1"/>
        <v>5</v>
      </c>
      <c r="AU14114">
        <f ca="1"/>
        <v>-201.531461219612</v>
      </c>
      <c r="AV14114">
        <f ca="1"/>
        <v>2.7462679163400226E-4</v>
      </c>
    </row>
    <row r="14115" spans="44:48" x14ac:dyDescent="0.2">
      <c r="AR14115">
        <f ca="1"/>
        <v>14107</v>
      </c>
      <c r="AS14115">
        <f ca="1"/>
        <v>335</v>
      </c>
      <c r="AT14115">
        <f ca="1"/>
        <v>5</v>
      </c>
      <c r="AU14115">
        <f ca="1"/>
        <v>-201.39575160792219</v>
      </c>
      <c r="AV14115">
        <f ca="1"/>
        <v>2.7578735421593593E-4</v>
      </c>
    </row>
    <row r="14116" spans="44:48" x14ac:dyDescent="0.2">
      <c r="AR14116">
        <f ca="1"/>
        <v>14108</v>
      </c>
      <c r="AS14116">
        <f ca="1"/>
        <v>336</v>
      </c>
      <c r="AT14116">
        <f ca="1"/>
        <v>5</v>
      </c>
      <c r="AU14116">
        <f ca="1"/>
        <v>-201.26004199623239</v>
      </c>
      <c r="AV14116">
        <f ca="1"/>
        <v>2.769519792412765E-4</v>
      </c>
    </row>
    <row r="14117" spans="44:48" x14ac:dyDescent="0.2">
      <c r="AR14117">
        <f ca="1"/>
        <v>14109</v>
      </c>
      <c r="AS14117">
        <f ca="1"/>
        <v>337</v>
      </c>
      <c r="AT14117">
        <f ca="1"/>
        <v>5</v>
      </c>
      <c r="AU14117">
        <f ca="1"/>
        <v>-201.12433238454258</v>
      </c>
      <c r="AV14117">
        <f ca="1"/>
        <v>2.7812067676852048E-4</v>
      </c>
    </row>
    <row r="14118" spans="44:48" x14ac:dyDescent="0.2">
      <c r="AR14118">
        <f ca="1"/>
        <v>14110</v>
      </c>
      <c r="AS14118">
        <f ca="1"/>
        <v>338</v>
      </c>
      <c r="AT14118">
        <f ca="1"/>
        <v>5</v>
      </c>
      <c r="AU14118">
        <f ca="1"/>
        <v>-200.98862277285275</v>
      </c>
      <c r="AV14118">
        <f ca="1"/>
        <v>2.7929345686140202E-4</v>
      </c>
    </row>
    <row r="14119" spans="44:48" x14ac:dyDescent="0.2">
      <c r="AR14119">
        <f ca="1"/>
        <v>14111</v>
      </c>
      <c r="AS14119">
        <f ca="1"/>
        <v>339</v>
      </c>
      <c r="AT14119">
        <f ca="1"/>
        <v>5</v>
      </c>
      <c r="AU14119">
        <f ca="1"/>
        <v>-200.85291316116295</v>
      </c>
      <c r="AV14119">
        <f ca="1"/>
        <v>2.8047032958878823E-4</v>
      </c>
    </row>
    <row r="14120" spans="44:48" x14ac:dyDescent="0.2">
      <c r="AR14120">
        <f ca="1"/>
        <v>14112</v>
      </c>
      <c r="AS14120">
        <f ca="1"/>
        <v>340</v>
      </c>
      <c r="AT14120">
        <f ca="1"/>
        <v>5</v>
      </c>
      <c r="AU14120">
        <f ca="1"/>
        <v>-200.71720354947314</v>
      </c>
      <c r="AV14120">
        <f ca="1"/>
        <v>2.816513050245834E-4</v>
      </c>
    </row>
    <row r="14121" spans="44:48" x14ac:dyDescent="0.2">
      <c r="AR14121">
        <f ca="1"/>
        <v>14113</v>
      </c>
      <c r="AS14121">
        <f ca="1"/>
        <v>341</v>
      </c>
      <c r="AT14121">
        <f ca="1"/>
        <v>5</v>
      </c>
      <c r="AU14121">
        <f ca="1"/>
        <v>-200.58149393778334</v>
      </c>
      <c r="AV14121">
        <f ca="1"/>
        <v>2.8283639324762301E-4</v>
      </c>
    </row>
    <row r="14122" spans="44:48" x14ac:dyDescent="0.2">
      <c r="AR14122">
        <f ca="1"/>
        <v>14114</v>
      </c>
      <c r="AS14122">
        <f ca="1"/>
        <v>342</v>
      </c>
      <c r="AT14122">
        <f ca="1"/>
        <v>5</v>
      </c>
      <c r="AU14122">
        <f ca="1"/>
        <v>-200.44578432609353</v>
      </c>
      <c r="AV14122">
        <f ca="1"/>
        <v>2.84025604341574E-4</v>
      </c>
    </row>
    <row r="14123" spans="44:48" x14ac:dyDescent="0.2">
      <c r="AR14123">
        <f ca="1"/>
        <v>14115</v>
      </c>
      <c r="AS14123">
        <f ca="1"/>
        <v>343</v>
      </c>
      <c r="AT14123">
        <f ca="1"/>
        <v>5</v>
      </c>
      <c r="AU14123">
        <f ca="1"/>
        <v>-200.3100747144037</v>
      </c>
      <c r="AV14123">
        <f ca="1"/>
        <v>2.8521894839483235E-4</v>
      </c>
    </row>
    <row r="14124" spans="44:48" x14ac:dyDescent="0.2">
      <c r="AR14124">
        <f ca="1"/>
        <v>14116</v>
      </c>
      <c r="AS14124">
        <f ca="1"/>
        <v>344</v>
      </c>
      <c r="AT14124">
        <f ca="1"/>
        <v>5</v>
      </c>
      <c r="AU14124">
        <f ca="1"/>
        <v>-200.17436510271389</v>
      </c>
      <c r="AV14124">
        <f ca="1"/>
        <v>2.864164355004179E-4</v>
      </c>
    </row>
    <row r="14125" spans="44:48" x14ac:dyDescent="0.2">
      <c r="AR14125">
        <f ca="1"/>
        <v>14117</v>
      </c>
      <c r="AS14125">
        <f ca="1"/>
        <v>345</v>
      </c>
      <c r="AT14125">
        <f ca="1"/>
        <v>5</v>
      </c>
      <c r="AU14125">
        <f ca="1"/>
        <v>-200.03865549102409</v>
      </c>
      <c r="AV14125">
        <f ca="1"/>
        <v>2.8761807575587299E-4</v>
      </c>
    </row>
    <row r="14126" spans="44:48" x14ac:dyDescent="0.2">
      <c r="AR14126">
        <f ca="1"/>
        <v>14118</v>
      </c>
      <c r="AS14126">
        <f ca="1"/>
        <v>346</v>
      </c>
      <c r="AT14126">
        <f ca="1"/>
        <v>5</v>
      </c>
      <c r="AU14126">
        <f ca="1"/>
        <v>-199.90294587933428</v>
      </c>
      <c r="AV14126">
        <f ca="1"/>
        <v>2.8882387926315811E-4</v>
      </c>
    </row>
    <row r="14127" spans="44:48" x14ac:dyDescent="0.2">
      <c r="AR14127">
        <f ca="1"/>
        <v>14119</v>
      </c>
      <c r="AS14127">
        <f ca="1"/>
        <v>347</v>
      </c>
      <c r="AT14127">
        <f ca="1"/>
        <v>5</v>
      </c>
      <c r="AU14127">
        <f ca="1"/>
        <v>-199.76723626764448</v>
      </c>
      <c r="AV14127">
        <f ca="1"/>
        <v>2.9003385612854575E-4</v>
      </c>
    </row>
    <row r="14128" spans="44:48" x14ac:dyDescent="0.2">
      <c r="AR14128">
        <f ca="1"/>
        <v>14120</v>
      </c>
      <c r="AS14128">
        <f ca="1"/>
        <v>348</v>
      </c>
      <c r="AT14128">
        <f ca="1"/>
        <v>5</v>
      </c>
      <c r="AU14128">
        <f ca="1"/>
        <v>-199.63152665595464</v>
      </c>
      <c r="AV14128">
        <f ca="1"/>
        <v>2.912480164625172E-4</v>
      </c>
    </row>
    <row r="14129" spans="44:48" x14ac:dyDescent="0.2">
      <c r="AR14129">
        <f ca="1"/>
        <v>14121</v>
      </c>
      <c r="AS14129">
        <f ca="1"/>
        <v>349</v>
      </c>
      <c r="AT14129">
        <f ca="1"/>
        <v>5</v>
      </c>
      <c r="AU14129">
        <f ca="1"/>
        <v>-199.49581704426484</v>
      </c>
      <c r="AV14129">
        <f ca="1"/>
        <v>2.9246637037965551E-4</v>
      </c>
    </row>
    <row r="14130" spans="44:48" x14ac:dyDescent="0.2">
      <c r="AR14130">
        <f ca="1"/>
        <v>14122</v>
      </c>
      <c r="AS14130">
        <f ca="1"/>
        <v>350</v>
      </c>
      <c r="AT14130">
        <f ca="1"/>
        <v>5</v>
      </c>
      <c r="AU14130">
        <f ca="1"/>
        <v>-199.36010743257503</v>
      </c>
      <c r="AV14130">
        <f ca="1"/>
        <v>2.9368892799853995E-4</v>
      </c>
    </row>
    <row r="14131" spans="44:48" x14ac:dyDescent="0.2">
      <c r="AR14131">
        <f ca="1"/>
        <v>14123</v>
      </c>
      <c r="AS14131">
        <f ca="1"/>
        <v>351</v>
      </c>
      <c r="AT14131">
        <f ca="1"/>
        <v>5</v>
      </c>
      <c r="AU14131">
        <f ca="1"/>
        <v>-199.22439782088523</v>
      </c>
      <c r="AV14131">
        <f ca="1"/>
        <v>2.949156994416406E-4</v>
      </c>
    </row>
    <row r="14132" spans="44:48" x14ac:dyDescent="0.2">
      <c r="AR14132">
        <f ca="1"/>
        <v>14124</v>
      </c>
      <c r="AS14132">
        <f ca="1"/>
        <v>352</v>
      </c>
      <c r="AT14132">
        <f ca="1"/>
        <v>5</v>
      </c>
      <c r="AU14132">
        <f ca="1"/>
        <v>-199.08868820919542</v>
      </c>
      <c r="AV14132">
        <f ca="1"/>
        <v>2.9614669483520869E-4</v>
      </c>
    </row>
    <row r="14133" spans="44:48" x14ac:dyDescent="0.2">
      <c r="AR14133">
        <f ca="1"/>
        <v>14125</v>
      </c>
      <c r="AS14133">
        <f ca="1"/>
        <v>353</v>
      </c>
      <c r="AT14133">
        <f ca="1"/>
        <v>5</v>
      </c>
      <c r="AU14133">
        <f ca="1"/>
        <v>-198.95297859750559</v>
      </c>
      <c r="AV14133">
        <f ca="1"/>
        <v>2.9738192430917129E-4</v>
      </c>
    </row>
    <row r="14134" spans="44:48" x14ac:dyDescent="0.2">
      <c r="AR14134">
        <f ca="1"/>
        <v>14126</v>
      </c>
      <c r="AS14134">
        <f ca="1"/>
        <v>354</v>
      </c>
      <c r="AT14134">
        <f ca="1"/>
        <v>5</v>
      </c>
      <c r="AU14134">
        <f ca="1"/>
        <v>-198.81726898581582</v>
      </c>
      <c r="AV14134">
        <f ca="1"/>
        <v>2.9862139799702157E-4</v>
      </c>
    </row>
    <row r="14135" spans="44:48" x14ac:dyDescent="0.2">
      <c r="AR14135">
        <f ca="1"/>
        <v>14127</v>
      </c>
      <c r="AS14135">
        <f ca="1"/>
        <v>355</v>
      </c>
      <c r="AT14135">
        <f ca="1"/>
        <v>5</v>
      </c>
      <c r="AU14135">
        <f ca="1"/>
        <v>-198.68155937412598</v>
      </c>
      <c r="AV14135">
        <f ca="1"/>
        <v>2.9986512603571221E-4</v>
      </c>
    </row>
    <row r="14136" spans="44:48" x14ac:dyDescent="0.2">
      <c r="AR14136">
        <f ca="1"/>
        <v>14128</v>
      </c>
      <c r="AS14136">
        <f ca="1"/>
        <v>356</v>
      </c>
      <c r="AT14136">
        <f ca="1"/>
        <v>5</v>
      </c>
      <c r="AU14136">
        <f ca="1"/>
        <v>-198.54584976243618</v>
      </c>
      <c r="AV14136">
        <f ca="1"/>
        <v>3.0111311856554382E-4</v>
      </c>
    </row>
    <row r="14137" spans="44:48" x14ac:dyDescent="0.2">
      <c r="AR14137">
        <f ca="1"/>
        <v>14129</v>
      </c>
      <c r="AS14137">
        <f ca="1"/>
        <v>357</v>
      </c>
      <c r="AT14137">
        <f ca="1"/>
        <v>5</v>
      </c>
      <c r="AU14137">
        <f ca="1"/>
        <v>-198.41014015074637</v>
      </c>
      <c r="AV14137">
        <f ca="1"/>
        <v>3.0236538573005686E-4</v>
      </c>
    </row>
    <row r="14138" spans="44:48" x14ac:dyDescent="0.2">
      <c r="AR14138">
        <f ca="1"/>
        <v>14130</v>
      </c>
      <c r="AS14138">
        <f ca="1"/>
        <v>358</v>
      </c>
      <c r="AT14138">
        <f ca="1"/>
        <v>5</v>
      </c>
      <c r="AU14138">
        <f ca="1"/>
        <v>-198.27443053905654</v>
      </c>
      <c r="AV14138">
        <f ca="1"/>
        <v>3.0362193767592124E-4</v>
      </c>
    </row>
    <row r="14139" spans="44:48" x14ac:dyDescent="0.2">
      <c r="AR14139">
        <f ca="1"/>
        <v>14131</v>
      </c>
      <c r="AS14139">
        <f ca="1"/>
        <v>359</v>
      </c>
      <c r="AT14139">
        <f ca="1"/>
        <v>5</v>
      </c>
      <c r="AU14139">
        <f ca="1"/>
        <v>-198.13872092736676</v>
      </c>
      <c r="AV14139">
        <f ca="1"/>
        <v>3.0488278455282502E-4</v>
      </c>
    </row>
    <row r="14140" spans="44:48" x14ac:dyDescent="0.2">
      <c r="AR14140">
        <f ca="1"/>
        <v>14132</v>
      </c>
      <c r="AS14140">
        <f ca="1"/>
        <v>360</v>
      </c>
      <c r="AT14140">
        <f ca="1"/>
        <v>5</v>
      </c>
      <c r="AU14140">
        <f ca="1"/>
        <v>-198.00301131567693</v>
      </c>
      <c r="AV14140">
        <f ca="1"/>
        <v>3.0614793651336501E-4</v>
      </c>
    </row>
    <row r="14141" spans="44:48" x14ac:dyDescent="0.2">
      <c r="AR14141">
        <f ca="1"/>
        <v>14133</v>
      </c>
      <c r="AS14141">
        <f ca="1"/>
        <v>361</v>
      </c>
      <c r="AT14141">
        <f ca="1"/>
        <v>5</v>
      </c>
      <c r="AU14141">
        <f ca="1"/>
        <v>-197.86730170398712</v>
      </c>
      <c r="AV14141">
        <f ca="1"/>
        <v>3.0741740371293292E-4</v>
      </c>
    </row>
    <row r="14142" spans="44:48" x14ac:dyDescent="0.2">
      <c r="AR14142">
        <f ca="1"/>
        <v>14134</v>
      </c>
      <c r="AS14142">
        <f ca="1"/>
        <v>362</v>
      </c>
      <c r="AT14142">
        <f ca="1"/>
        <v>5</v>
      </c>
      <c r="AU14142">
        <f ca="1"/>
        <v>-197.73159209229732</v>
      </c>
      <c r="AV14142">
        <f ca="1"/>
        <v>3.0869119630960441E-4</v>
      </c>
    </row>
    <row r="14143" spans="44:48" x14ac:dyDescent="0.2">
      <c r="AR14143">
        <f ca="1"/>
        <v>14135</v>
      </c>
      <c r="AS14143">
        <f ca="1"/>
        <v>363</v>
      </c>
      <c r="AT14143">
        <f ca="1"/>
        <v>5</v>
      </c>
      <c r="AU14143">
        <f ca="1"/>
        <v>-197.59588248060751</v>
      </c>
      <c r="AV14143">
        <f ca="1"/>
        <v>3.0996932446402591E-4</v>
      </c>
    </row>
    <row r="14144" spans="44:48" x14ac:dyDescent="0.2">
      <c r="AR14144">
        <f ca="1"/>
        <v>14136</v>
      </c>
      <c r="AS14144">
        <f ca="1"/>
        <v>364</v>
      </c>
      <c r="AT14144">
        <f ca="1"/>
        <v>5</v>
      </c>
      <c r="AU14144">
        <f ca="1"/>
        <v>-197.46017286891771</v>
      </c>
      <c r="AV14144">
        <f ca="1"/>
        <v>3.1125179833930278E-4</v>
      </c>
    </row>
    <row r="14145" spans="44:48" x14ac:dyDescent="0.2">
      <c r="AR14145">
        <f ca="1"/>
        <v>14137</v>
      </c>
      <c r="AS14145">
        <f ca="1"/>
        <v>365</v>
      </c>
      <c r="AT14145">
        <f ca="1"/>
        <v>5</v>
      </c>
      <c r="AU14145">
        <f ca="1"/>
        <v>-197.32446325722788</v>
      </c>
      <c r="AV14145">
        <f ca="1"/>
        <v>3.1253862810088392E-4</v>
      </c>
    </row>
    <row r="14146" spans="44:48" x14ac:dyDescent="0.2">
      <c r="AR14146">
        <f ca="1"/>
        <v>14138</v>
      </c>
      <c r="AS14146">
        <f ca="1"/>
        <v>366</v>
      </c>
      <c r="AT14146">
        <f ca="1"/>
        <v>5</v>
      </c>
      <c r="AU14146">
        <f ca="1"/>
        <v>-197.18875364553807</v>
      </c>
      <c r="AV14146">
        <f ca="1"/>
        <v>3.1382982391644723E-4</v>
      </c>
    </row>
    <row r="14147" spans="44:48" x14ac:dyDescent="0.2">
      <c r="AR14147">
        <f ca="1"/>
        <v>14139</v>
      </c>
      <c r="AS14147">
        <f ca="1"/>
        <v>367</v>
      </c>
      <c r="AT14147">
        <f ca="1"/>
        <v>5</v>
      </c>
      <c r="AU14147">
        <f ca="1"/>
        <v>-197.05304403384827</v>
      </c>
      <c r="AV14147">
        <f ca="1"/>
        <v>3.1512539595578815E-4</v>
      </c>
    </row>
    <row r="14148" spans="44:48" x14ac:dyDescent="0.2">
      <c r="AR14148">
        <f ca="1"/>
        <v>14140</v>
      </c>
      <c r="AS14148">
        <f ca="1"/>
        <v>368</v>
      </c>
      <c r="AT14148">
        <f ca="1"/>
        <v>5</v>
      </c>
      <c r="AU14148">
        <f ca="1"/>
        <v>-196.91733442215846</v>
      </c>
      <c r="AV14148">
        <f ca="1"/>
        <v>3.164253543907006E-4</v>
      </c>
    </row>
    <row r="14149" spans="44:48" x14ac:dyDescent="0.2">
      <c r="AR14149">
        <f ca="1"/>
        <v>14141</v>
      </c>
      <c r="AS14149">
        <f ca="1"/>
        <v>369</v>
      </c>
      <c r="AT14149">
        <f ca="1"/>
        <v>5</v>
      </c>
      <c r="AU14149">
        <f ca="1"/>
        <v>-196.78162481046866</v>
      </c>
      <c r="AV14149">
        <f ca="1"/>
        <v>3.1772970939486305E-4</v>
      </c>
    </row>
    <row r="14150" spans="44:48" x14ac:dyDescent="0.2">
      <c r="AR14150">
        <f ca="1"/>
        <v>14142</v>
      </c>
      <c r="AS14150">
        <f ca="1"/>
        <v>370</v>
      </c>
      <c r="AT14150">
        <f ca="1"/>
        <v>5</v>
      </c>
      <c r="AU14150">
        <f ca="1"/>
        <v>-196.64591519877882</v>
      </c>
      <c r="AV14150">
        <f ca="1"/>
        <v>3.1903847114372386E-4</v>
      </c>
    </row>
    <row r="14151" spans="44:48" x14ac:dyDescent="0.2">
      <c r="AR14151">
        <f ca="1"/>
        <v>14143</v>
      </c>
      <c r="AS14151">
        <f ca="1"/>
        <v>371</v>
      </c>
      <c r="AT14151">
        <f ca="1"/>
        <v>5</v>
      </c>
      <c r="AU14151">
        <f ca="1"/>
        <v>-196.51020558708902</v>
      </c>
      <c r="AV14151">
        <f ca="1"/>
        <v>3.2035164981438012E-4</v>
      </c>
    </row>
    <row r="14152" spans="44:48" x14ac:dyDescent="0.2">
      <c r="AR14152">
        <f ca="1"/>
        <v>14144</v>
      </c>
      <c r="AS14152">
        <f ca="1"/>
        <v>372</v>
      </c>
      <c r="AT14152">
        <f ca="1"/>
        <v>5</v>
      </c>
      <c r="AU14152">
        <f ca="1"/>
        <v>-196.37449597539921</v>
      </c>
      <c r="AV14152">
        <f ca="1"/>
        <v>3.2166925558546578E-4</v>
      </c>
    </row>
    <row r="14153" spans="44:48" x14ac:dyDescent="0.2">
      <c r="AR14153">
        <f ca="1"/>
        <v>14145</v>
      </c>
      <c r="AS14153">
        <f ca="1"/>
        <v>373</v>
      </c>
      <c r="AT14153">
        <f ca="1"/>
        <v>5</v>
      </c>
      <c r="AU14153">
        <f ca="1"/>
        <v>-196.23878636370941</v>
      </c>
      <c r="AV14153">
        <f ca="1"/>
        <v>3.2299129863702983E-4</v>
      </c>
    </row>
    <row r="14154" spans="44:48" x14ac:dyDescent="0.2">
      <c r="AR14154">
        <f ca="1"/>
        <v>14146</v>
      </c>
      <c r="AS14154">
        <f ca="1"/>
        <v>374</v>
      </c>
      <c r="AT14154">
        <f ca="1"/>
        <v>5</v>
      </c>
      <c r="AU14154">
        <f ca="1"/>
        <v>-196.1030767520196</v>
      </c>
      <c r="AV14154">
        <f ca="1"/>
        <v>3.2431778915042011E-4</v>
      </c>
    </row>
    <row r="14155" spans="44:48" x14ac:dyDescent="0.2">
      <c r="AR14155">
        <f ca="1"/>
        <v>14147</v>
      </c>
      <c r="AS14155">
        <f ca="1"/>
        <v>375</v>
      </c>
      <c r="AT14155">
        <f ca="1"/>
        <v>5</v>
      </c>
      <c r="AU14155">
        <f ca="1"/>
        <v>-195.96736714032977</v>
      </c>
      <c r="AV14155">
        <f ca="1"/>
        <v>3.2564873730816461E-4</v>
      </c>
    </row>
    <row r="14156" spans="44:48" x14ac:dyDescent="0.2">
      <c r="AR14156">
        <f ca="1"/>
        <v>14148</v>
      </c>
      <c r="AS14156">
        <f ca="1"/>
        <v>376</v>
      </c>
      <c r="AT14156">
        <f ca="1"/>
        <v>5</v>
      </c>
      <c r="AU14156">
        <f ca="1"/>
        <v>-195.83165752863997</v>
      </c>
      <c r="AV14156">
        <f ca="1"/>
        <v>3.2698415329385005E-4</v>
      </c>
    </row>
    <row r="14157" spans="44:48" x14ac:dyDescent="0.2">
      <c r="AR14157">
        <f ca="1"/>
        <v>14149</v>
      </c>
      <c r="AS14157">
        <f ca="1"/>
        <v>377</v>
      </c>
      <c r="AT14157">
        <f ca="1"/>
        <v>5</v>
      </c>
      <c r="AU14157">
        <f ca="1"/>
        <v>-195.69594791695016</v>
      </c>
      <c r="AV14157">
        <f ca="1"/>
        <v>3.2832404729200544E-4</v>
      </c>
    </row>
    <row r="14158" spans="44:48" x14ac:dyDescent="0.2">
      <c r="AR14158">
        <f ca="1"/>
        <v>14150</v>
      </c>
      <c r="AS14158">
        <f ca="1"/>
        <v>378</v>
      </c>
      <c r="AT14158">
        <f ca="1"/>
        <v>5</v>
      </c>
      <c r="AU14158">
        <f ca="1"/>
        <v>-195.56023830526036</v>
      </c>
      <c r="AV14158">
        <f ca="1"/>
        <v>3.2966842948797944E-4</v>
      </c>
    </row>
    <row r="14159" spans="44:48" x14ac:dyDescent="0.2">
      <c r="AR14159">
        <f ca="1"/>
        <v>14151</v>
      </c>
      <c r="AS14159">
        <f ca="1"/>
        <v>379</v>
      </c>
      <c r="AT14159">
        <f ca="1"/>
        <v>5</v>
      </c>
      <c r="AU14159">
        <f ca="1"/>
        <v>-195.42452869357055</v>
      </c>
      <c r="AV14159">
        <f ca="1"/>
        <v>3.3101731006781969E-4</v>
      </c>
    </row>
    <row r="14160" spans="44:48" x14ac:dyDescent="0.2">
      <c r="AR14160">
        <f ca="1"/>
        <v>14152</v>
      </c>
      <c r="AS14160">
        <f ca="1"/>
        <v>380</v>
      </c>
      <c r="AT14160">
        <f ca="1"/>
        <v>5</v>
      </c>
      <c r="AU14160">
        <f ca="1"/>
        <v>-195.28881908188072</v>
      </c>
      <c r="AV14160">
        <f ca="1"/>
        <v>3.3237069921815404E-4</v>
      </c>
    </row>
    <row r="14161" spans="44:48" x14ac:dyDescent="0.2">
      <c r="AR14161">
        <f ca="1"/>
        <v>14153</v>
      </c>
      <c r="AS14161">
        <f ca="1"/>
        <v>381</v>
      </c>
      <c r="AT14161">
        <f ca="1"/>
        <v>5</v>
      </c>
      <c r="AU14161">
        <f ca="1"/>
        <v>-195.15310947019091</v>
      </c>
      <c r="AV14161">
        <f ca="1"/>
        <v>3.337286071260642E-4</v>
      </c>
    </row>
    <row r="14162" spans="44:48" x14ac:dyDescent="0.2">
      <c r="AR14162">
        <f ca="1"/>
        <v>14154</v>
      </c>
      <c r="AS14162">
        <f ca="1"/>
        <v>382</v>
      </c>
      <c r="AT14162">
        <f ca="1"/>
        <v>5</v>
      </c>
      <c r="AU14162">
        <f ca="1"/>
        <v>-195.01739985850111</v>
      </c>
      <c r="AV14162">
        <f ca="1"/>
        <v>3.3509104397896769E-4</v>
      </c>
    </row>
    <row r="14163" spans="44:48" x14ac:dyDescent="0.2">
      <c r="AR14163">
        <f ca="1"/>
        <v>14155</v>
      </c>
      <c r="AS14163">
        <f ca="1"/>
        <v>383</v>
      </c>
      <c r="AT14163">
        <f ca="1"/>
        <v>5</v>
      </c>
      <c r="AU14163">
        <f ca="1"/>
        <v>-194.8816902468113</v>
      </c>
      <c r="AV14163">
        <f ca="1"/>
        <v>3.3645801996449402E-4</v>
      </c>
    </row>
    <row r="14164" spans="44:48" x14ac:dyDescent="0.2">
      <c r="AR14164">
        <f ca="1"/>
        <v>14156</v>
      </c>
      <c r="AS14164">
        <f ca="1"/>
        <v>384</v>
      </c>
      <c r="AT14164">
        <f ca="1"/>
        <v>5</v>
      </c>
      <c r="AU14164">
        <f ca="1"/>
        <v>-194.7459806351215</v>
      </c>
      <c r="AV14164">
        <f ca="1"/>
        <v>3.3782954527035957E-4</v>
      </c>
    </row>
    <row r="14165" spans="44:48" x14ac:dyDescent="0.2">
      <c r="AR14165">
        <f ca="1"/>
        <v>14157</v>
      </c>
      <c r="AS14165">
        <f ca="1"/>
        <v>385</v>
      </c>
      <c r="AT14165">
        <f ca="1"/>
        <v>5</v>
      </c>
      <c r="AU14165">
        <f ca="1"/>
        <v>-194.61027102343166</v>
      </c>
      <c r="AV14165">
        <f ca="1"/>
        <v>3.3920563008424653E-4</v>
      </c>
    </row>
    <row r="14166" spans="44:48" x14ac:dyDescent="0.2">
      <c r="AR14166">
        <f ca="1"/>
        <v>14158</v>
      </c>
      <c r="AS14166">
        <f ca="1"/>
        <v>386</v>
      </c>
      <c r="AT14166">
        <f ca="1"/>
        <v>5</v>
      </c>
      <c r="AU14166">
        <f ca="1"/>
        <v>-194.47456141174186</v>
      </c>
      <c r="AV14166">
        <f ca="1"/>
        <v>3.4058628459367538E-4</v>
      </c>
    </row>
    <row r="14167" spans="44:48" x14ac:dyDescent="0.2">
      <c r="AR14167">
        <f ca="1"/>
        <v>14159</v>
      </c>
      <c r="AS14167">
        <f ca="1"/>
        <v>387</v>
      </c>
      <c r="AT14167">
        <f ca="1"/>
        <v>5</v>
      </c>
      <c r="AU14167">
        <f ca="1"/>
        <v>-194.33885180005205</v>
      </c>
      <c r="AV14167">
        <f ca="1"/>
        <v>3.4197151898588291E-4</v>
      </c>
    </row>
    <row r="14168" spans="44:48" x14ac:dyDescent="0.2">
      <c r="AR14168">
        <f ca="1"/>
        <v>14160</v>
      </c>
      <c r="AS14168">
        <f ca="1"/>
        <v>388</v>
      </c>
      <c r="AT14168">
        <f ca="1"/>
        <v>5</v>
      </c>
      <c r="AU14168">
        <f ca="1"/>
        <v>-194.20314218836225</v>
      </c>
      <c r="AV14168">
        <f ca="1"/>
        <v>3.4336134344769675E-4</v>
      </c>
    </row>
    <row r="14169" spans="44:48" x14ac:dyDescent="0.2">
      <c r="AR14169">
        <f ca="1"/>
        <v>14161</v>
      </c>
      <c r="AS14169">
        <f ca="1"/>
        <v>389</v>
      </c>
      <c r="AT14169">
        <f ca="1"/>
        <v>5</v>
      </c>
      <c r="AU14169">
        <f ca="1"/>
        <v>-194.06743257667245</v>
      </c>
      <c r="AV14169">
        <f ca="1"/>
        <v>3.4475576816540734E-4</v>
      </c>
    </row>
    <row r="14170" spans="44:48" x14ac:dyDescent="0.2">
      <c r="AR14170">
        <f ca="1"/>
        <v>14162</v>
      </c>
      <c r="AS14170">
        <f ca="1"/>
        <v>390</v>
      </c>
      <c r="AT14170">
        <f ca="1"/>
        <v>5</v>
      </c>
      <c r="AU14170">
        <f ca="1"/>
        <v>-193.93172296498261</v>
      </c>
      <c r="AV14170">
        <f ca="1"/>
        <v>3.461548033246434E-4</v>
      </c>
    </row>
    <row r="14171" spans="44:48" x14ac:dyDescent="0.2">
      <c r="AR14171">
        <f ca="1"/>
        <v>14163</v>
      </c>
      <c r="AS14171">
        <f ca="1"/>
        <v>391</v>
      </c>
      <c r="AT14171">
        <f ca="1"/>
        <v>5</v>
      </c>
      <c r="AU14171">
        <f ca="1"/>
        <v>-193.79601335329281</v>
      </c>
      <c r="AV14171">
        <f ca="1"/>
        <v>3.4755845911024492E-4</v>
      </c>
    </row>
    <row r="14172" spans="44:48" x14ac:dyDescent="0.2">
      <c r="AR14172">
        <f ca="1"/>
        <v>14164</v>
      </c>
      <c r="AS14172">
        <f ca="1"/>
        <v>392</v>
      </c>
      <c r="AT14172">
        <f ca="1"/>
        <v>5</v>
      </c>
      <c r="AU14172">
        <f ca="1"/>
        <v>-193.660303741603</v>
      </c>
      <c r="AV14172">
        <f ca="1"/>
        <v>3.4896674570613511E-4</v>
      </c>
    </row>
    <row r="14173" spans="44:48" x14ac:dyDescent="0.2">
      <c r="AR14173">
        <f ca="1"/>
        <v>14165</v>
      </c>
      <c r="AS14173">
        <f ca="1"/>
        <v>393</v>
      </c>
      <c r="AT14173">
        <f ca="1"/>
        <v>5</v>
      </c>
      <c r="AU14173">
        <f ca="1"/>
        <v>-193.5245941299132</v>
      </c>
      <c r="AV14173">
        <f ca="1"/>
        <v>3.5037967329519434E-4</v>
      </c>
    </row>
    <row r="14174" spans="44:48" x14ac:dyDescent="0.2">
      <c r="AR14174">
        <f ca="1"/>
        <v>14166</v>
      </c>
      <c r="AS14174">
        <f ca="1"/>
        <v>394</v>
      </c>
      <c r="AT14174">
        <f ca="1"/>
        <v>5</v>
      </c>
      <c r="AU14174">
        <f ca="1"/>
        <v>-193.38888451822339</v>
      </c>
      <c r="AV14174">
        <f ca="1"/>
        <v>3.517972520591291E-4</v>
      </c>
    </row>
    <row r="14175" spans="44:48" x14ac:dyDescent="0.2">
      <c r="AR14175">
        <f ca="1"/>
        <v>14167</v>
      </c>
      <c r="AS14175">
        <f ca="1"/>
        <v>395</v>
      </c>
      <c r="AT14175">
        <f ca="1"/>
        <v>5</v>
      </c>
      <c r="AU14175">
        <f ca="1"/>
        <v>-193.25317490653356</v>
      </c>
      <c r="AV14175">
        <f ca="1"/>
        <v>3.5321949217834554E-4</v>
      </c>
    </row>
    <row r="14176" spans="44:48" x14ac:dyDescent="0.2">
      <c r="AR14176">
        <f ca="1"/>
        <v>14168</v>
      </c>
      <c r="AS14176">
        <f ca="1"/>
        <v>396</v>
      </c>
      <c r="AT14176">
        <f ca="1"/>
        <v>5</v>
      </c>
      <c r="AU14176">
        <f ca="1"/>
        <v>-193.11746529484375</v>
      </c>
      <c r="AV14176">
        <f ca="1"/>
        <v>3.5464640383181881E-4</v>
      </c>
    </row>
    <row r="14177" spans="44:48" x14ac:dyDescent="0.2">
      <c r="AR14177">
        <f ca="1"/>
        <v>14169</v>
      </c>
      <c r="AS14177">
        <f ca="1"/>
        <v>397</v>
      </c>
      <c r="AT14177">
        <f ca="1"/>
        <v>5</v>
      </c>
      <c r="AU14177">
        <f ca="1"/>
        <v>-192.98175568315395</v>
      </c>
      <c r="AV14177">
        <f ca="1"/>
        <v>3.5607799719696362E-4</v>
      </c>
    </row>
    <row r="14178" spans="44:48" x14ac:dyDescent="0.2">
      <c r="AR14178">
        <f ca="1"/>
        <v>14170</v>
      </c>
      <c r="AS14178">
        <f ca="1"/>
        <v>398</v>
      </c>
      <c r="AT14178">
        <f ca="1"/>
        <v>5</v>
      </c>
      <c r="AU14178">
        <f ca="1"/>
        <v>-192.84604607146414</v>
      </c>
      <c r="AV14178">
        <f ca="1"/>
        <v>3.5751428244950505E-4</v>
      </c>
    </row>
    <row r="14179" spans="44:48" x14ac:dyDescent="0.2">
      <c r="AR14179">
        <f ca="1"/>
        <v>14171</v>
      </c>
      <c r="AS14179">
        <f ca="1"/>
        <v>399</v>
      </c>
      <c r="AT14179">
        <f ca="1"/>
        <v>5</v>
      </c>
      <c r="AU14179">
        <f ca="1"/>
        <v>-192.71033645977434</v>
      </c>
      <c r="AV14179">
        <f ca="1"/>
        <v>3.5895526976334539E-4</v>
      </c>
    </row>
    <row r="14180" spans="44:48" x14ac:dyDescent="0.2">
      <c r="AR14180">
        <f ca="1"/>
        <v>14172</v>
      </c>
      <c r="AS14180">
        <f ca="1"/>
        <v>400</v>
      </c>
      <c r="AT14180">
        <f ca="1"/>
        <v>5</v>
      </c>
      <c r="AU14180">
        <f ca="1"/>
        <v>-192.57462684808451</v>
      </c>
      <c r="AV14180">
        <f ca="1"/>
        <v>3.6040096931043452E-4</v>
      </c>
    </row>
    <row r="14181" spans="44:48" x14ac:dyDescent="0.2">
      <c r="AR14181">
        <f ca="1"/>
        <v>14173</v>
      </c>
      <c r="AS14181">
        <f ca="1"/>
        <v>401</v>
      </c>
      <c r="AT14181">
        <f ca="1"/>
        <v>5</v>
      </c>
      <c r="AU14181">
        <f ca="1"/>
        <v>-192.4389172363947</v>
      </c>
      <c r="AV14181">
        <f ca="1"/>
        <v>3.6185139126063755E-4</v>
      </c>
    </row>
    <row r="14182" spans="44:48" x14ac:dyDescent="0.2">
      <c r="AR14182">
        <f ca="1"/>
        <v>14174</v>
      </c>
      <c r="AS14182">
        <f ca="1"/>
        <v>402</v>
      </c>
      <c r="AT14182">
        <f ca="1"/>
        <v>5</v>
      </c>
      <c r="AU14182">
        <f ca="1"/>
        <v>-192.3032076247049</v>
      </c>
      <c r="AV14182">
        <f ca="1"/>
        <v>3.6330654578160273E-4</v>
      </c>
    </row>
    <row r="14183" spans="44:48" x14ac:dyDescent="0.2">
      <c r="AR14183">
        <f ca="1"/>
        <v>14175</v>
      </c>
      <c r="AS14183">
        <f ca="1"/>
        <v>403</v>
      </c>
      <c r="AT14183">
        <f ca="1"/>
        <v>5</v>
      </c>
      <c r="AU14183">
        <f ca="1"/>
        <v>-192.16749801301509</v>
      </c>
      <c r="AV14183">
        <f ca="1"/>
        <v>3.647664430386279E-4</v>
      </c>
    </row>
    <row r="14184" spans="44:48" x14ac:dyDescent="0.2">
      <c r="AR14184">
        <f ca="1"/>
        <v>14176</v>
      </c>
      <c r="AS14184">
        <f ca="1"/>
        <v>404</v>
      </c>
      <c r="AT14184">
        <f ca="1"/>
        <v>5</v>
      </c>
      <c r="AU14184">
        <f ca="1"/>
        <v>-192.03178840132529</v>
      </c>
      <c r="AV14184">
        <f ca="1"/>
        <v>3.6623109319452925E-4</v>
      </c>
    </row>
    <row r="14185" spans="44:48" x14ac:dyDescent="0.2">
      <c r="AR14185">
        <f ca="1"/>
        <v>14177</v>
      </c>
      <c r="AS14185">
        <f ca="1"/>
        <v>405</v>
      </c>
      <c r="AT14185">
        <f ca="1"/>
        <v>5</v>
      </c>
      <c r="AU14185">
        <f ca="1"/>
        <v>-191.89607878963545</v>
      </c>
      <c r="AV14185">
        <f ca="1"/>
        <v>3.6770050640950417E-4</v>
      </c>
    </row>
    <row r="14186" spans="44:48" x14ac:dyDescent="0.2">
      <c r="AR14186">
        <f ca="1"/>
        <v>14178</v>
      </c>
      <c r="AS14186">
        <f ca="1"/>
        <v>406</v>
      </c>
      <c r="AT14186">
        <f ca="1"/>
        <v>5</v>
      </c>
      <c r="AU14186">
        <f ca="1"/>
        <v>-191.76036917794565</v>
      </c>
      <c r="AV14186">
        <f ca="1"/>
        <v>3.691746928409998E-4</v>
      </c>
    </row>
    <row r="14187" spans="44:48" x14ac:dyDescent="0.2">
      <c r="AR14187">
        <f ca="1"/>
        <v>14179</v>
      </c>
      <c r="AS14187">
        <f ca="1"/>
        <v>407</v>
      </c>
      <c r="AT14187">
        <f ca="1"/>
        <v>5</v>
      </c>
      <c r="AU14187">
        <f ca="1"/>
        <v>-191.62465956625584</v>
      </c>
      <c r="AV14187">
        <f ca="1"/>
        <v>3.7065366264357687E-4</v>
      </c>
    </row>
    <row r="14188" spans="44:48" x14ac:dyDescent="0.2">
      <c r="AR14188">
        <f ca="1"/>
        <v>14180</v>
      </c>
      <c r="AS14188">
        <f ca="1"/>
        <v>408</v>
      </c>
      <c r="AT14188">
        <f ca="1"/>
        <v>5</v>
      </c>
      <c r="AU14188">
        <f ca="1"/>
        <v>-191.48894995456604</v>
      </c>
      <c r="AV14188">
        <f ca="1"/>
        <v>3.7213742596877412E-4</v>
      </c>
    </row>
    <row r="14189" spans="44:48" x14ac:dyDescent="0.2">
      <c r="AR14189">
        <f ca="1"/>
        <v>14181</v>
      </c>
      <c r="AS14189">
        <f ca="1"/>
        <v>409</v>
      </c>
      <c r="AT14189">
        <f ca="1"/>
        <v>5</v>
      </c>
      <c r="AU14189">
        <f ca="1"/>
        <v>-191.35324034287623</v>
      </c>
      <c r="AV14189">
        <f ca="1"/>
        <v>3.7362599296497445E-4</v>
      </c>
    </row>
    <row r="14190" spans="44:48" x14ac:dyDescent="0.2">
      <c r="AR14190">
        <f ca="1"/>
        <v>14182</v>
      </c>
      <c r="AS14190">
        <f ca="1"/>
        <v>410</v>
      </c>
      <c r="AT14190">
        <f ca="1"/>
        <v>5</v>
      </c>
      <c r="AU14190">
        <f ca="1"/>
        <v>-191.2175307311864</v>
      </c>
      <c r="AV14190">
        <f ca="1"/>
        <v>3.7511937377726601E-4</v>
      </c>
    </row>
    <row r="14191" spans="44:48" x14ac:dyDescent="0.2">
      <c r="AR14191">
        <f ca="1"/>
        <v>14183</v>
      </c>
      <c r="AS14191">
        <f ca="1"/>
        <v>411</v>
      </c>
      <c r="AT14191">
        <f ca="1"/>
        <v>5</v>
      </c>
      <c r="AU14191">
        <f ca="1"/>
        <v>-191.0818211194966</v>
      </c>
      <c r="AV14191">
        <f ca="1"/>
        <v>3.7661757854730668E-4</v>
      </c>
    </row>
    <row r="14192" spans="44:48" x14ac:dyDescent="0.2">
      <c r="AR14192">
        <f ca="1"/>
        <v>14184</v>
      </c>
      <c r="AS14192">
        <f ca="1"/>
        <v>412</v>
      </c>
      <c r="AT14192">
        <f ca="1"/>
        <v>5</v>
      </c>
      <c r="AU14192">
        <f ca="1"/>
        <v>-190.94611150780679</v>
      </c>
      <c r="AV14192">
        <f ca="1"/>
        <v>3.7812061741318727E-4</v>
      </c>
    </row>
    <row r="14193" spans="44:48" x14ac:dyDescent="0.2">
      <c r="AR14193">
        <f ca="1"/>
        <v>14185</v>
      </c>
      <c r="AS14193">
        <f ca="1"/>
        <v>413</v>
      </c>
      <c r="AT14193">
        <f ca="1"/>
        <v>5</v>
      </c>
      <c r="AU14193">
        <f ca="1"/>
        <v>-190.81040189611699</v>
      </c>
      <c r="AV14193">
        <f ca="1"/>
        <v>3.7962850050929202E-4</v>
      </c>
    </row>
    <row r="14194" spans="44:48" x14ac:dyDescent="0.2">
      <c r="AR14194">
        <f ca="1"/>
        <v>14186</v>
      </c>
      <c r="AS14194">
        <f ca="1"/>
        <v>414</v>
      </c>
      <c r="AT14194">
        <f ca="1"/>
        <v>5</v>
      </c>
      <c r="AU14194">
        <f ca="1"/>
        <v>-190.67469228442718</v>
      </c>
      <c r="AV14194">
        <f ca="1"/>
        <v>3.8114123796616331E-4</v>
      </c>
    </row>
    <row r="14195" spans="44:48" x14ac:dyDescent="0.2">
      <c r="AR14195">
        <f ca="1"/>
        <v>14187</v>
      </c>
      <c r="AS14195">
        <f ca="1"/>
        <v>415</v>
      </c>
      <c r="AT14195">
        <f ca="1"/>
        <v>5</v>
      </c>
      <c r="AU14195">
        <f ca="1"/>
        <v>-190.53898267273735</v>
      </c>
      <c r="AV14195">
        <f ca="1"/>
        <v>3.8265883991035965E-4</v>
      </c>
    </row>
    <row r="14196" spans="44:48" x14ac:dyDescent="0.2">
      <c r="AR14196">
        <f ca="1"/>
        <v>14188</v>
      </c>
      <c r="AS14196">
        <f ca="1"/>
        <v>416</v>
      </c>
      <c r="AT14196">
        <f ca="1"/>
        <v>5</v>
      </c>
      <c r="AU14196">
        <f ca="1"/>
        <v>-190.40327306104754</v>
      </c>
      <c r="AV14196">
        <f ca="1"/>
        <v>3.8418131646431703E-4</v>
      </c>
    </row>
    <row r="14197" spans="44:48" x14ac:dyDescent="0.2">
      <c r="AR14197">
        <f ca="1"/>
        <v>14189</v>
      </c>
      <c r="AS14197">
        <f ca="1"/>
        <v>417</v>
      </c>
      <c r="AT14197">
        <f ca="1"/>
        <v>5</v>
      </c>
      <c r="AU14197">
        <f ca="1"/>
        <v>-190.26756344935774</v>
      </c>
      <c r="AV14197">
        <f ca="1"/>
        <v>3.8570867774621192E-4</v>
      </c>
    </row>
    <row r="14198" spans="44:48" x14ac:dyDescent="0.2">
      <c r="AR14198">
        <f ca="1"/>
        <v>14190</v>
      </c>
      <c r="AS14198">
        <f ca="1"/>
        <v>418</v>
      </c>
      <c r="AT14198">
        <f ca="1"/>
        <v>5</v>
      </c>
      <c r="AU14198">
        <f ca="1"/>
        <v>-190.13185383766793</v>
      </c>
      <c r="AV14198">
        <f ca="1"/>
        <v>3.872409338698177E-4</v>
      </c>
    </row>
    <row r="14199" spans="44:48" x14ac:dyDescent="0.2">
      <c r="AR14199">
        <f ca="1"/>
        <v>14191</v>
      </c>
      <c r="AS14199">
        <f ca="1"/>
        <v>419</v>
      </c>
      <c r="AT14199">
        <f ca="1"/>
        <v>5</v>
      </c>
      <c r="AU14199">
        <f ca="1"/>
        <v>-189.99614422597813</v>
      </c>
      <c r="AV14199">
        <f ca="1"/>
        <v>3.8877809494436476E-4</v>
      </c>
    </row>
    <row r="14200" spans="44:48" x14ac:dyDescent="0.2">
      <c r="AR14200">
        <f ca="1"/>
        <v>14192</v>
      </c>
      <c r="AS14200">
        <f ca="1"/>
        <v>420</v>
      </c>
      <c r="AT14200">
        <f ca="1"/>
        <v>5</v>
      </c>
      <c r="AU14200">
        <f ca="1"/>
        <v>-189.86043461428829</v>
      </c>
      <c r="AV14200">
        <f ca="1"/>
        <v>3.9032017107440198E-4</v>
      </c>
    </row>
    <row r="14201" spans="44:48" x14ac:dyDescent="0.2">
      <c r="AR14201">
        <f ca="1"/>
        <v>14193</v>
      </c>
      <c r="AS14201">
        <f ca="1"/>
        <v>421</v>
      </c>
      <c r="AT14201">
        <f ca="1"/>
        <v>5</v>
      </c>
      <c r="AU14201">
        <f ca="1"/>
        <v>-189.72472500259852</v>
      </c>
      <c r="AV14201">
        <f ca="1"/>
        <v>3.9186717235964891E-4</v>
      </c>
    </row>
    <row r="14202" spans="44:48" x14ac:dyDescent="0.2">
      <c r="AR14202">
        <f ca="1"/>
        <v>14194</v>
      </c>
      <c r="AS14202">
        <f ca="1"/>
        <v>422</v>
      </c>
      <c r="AT14202">
        <f ca="1"/>
        <v>5</v>
      </c>
      <c r="AU14202">
        <f ca="1"/>
        <v>-189.58901539090868</v>
      </c>
      <c r="AV14202">
        <f ca="1"/>
        <v>3.934191088948622E-4</v>
      </c>
    </row>
    <row r="14203" spans="44:48" x14ac:dyDescent="0.2">
      <c r="AR14203">
        <f ca="1"/>
        <v>14195</v>
      </c>
      <c r="AS14203">
        <f ca="1"/>
        <v>423</v>
      </c>
      <c r="AT14203">
        <f ca="1"/>
        <v>5</v>
      </c>
      <c r="AU14203">
        <f ca="1"/>
        <v>-189.45330577921888</v>
      </c>
      <c r="AV14203">
        <f ca="1"/>
        <v>3.9497599076968379E-4</v>
      </c>
    </row>
    <row r="14204" spans="44:48" x14ac:dyDescent="0.2">
      <c r="AR14204">
        <f ca="1"/>
        <v>14196</v>
      </c>
      <c r="AS14204">
        <f ca="1"/>
        <v>424</v>
      </c>
      <c r="AT14204">
        <f ca="1"/>
        <v>5</v>
      </c>
      <c r="AU14204">
        <f ca="1"/>
        <v>-189.31759616752908</v>
      </c>
      <c r="AV14204">
        <f ca="1"/>
        <v>3.9653782806850404E-4</v>
      </c>
    </row>
    <row r="14205" spans="44:48" x14ac:dyDescent="0.2">
      <c r="AR14205">
        <f ca="1"/>
        <v>14197</v>
      </c>
      <c r="AS14205">
        <f ca="1"/>
        <v>425</v>
      </c>
      <c r="AT14205">
        <f ca="1"/>
        <v>5</v>
      </c>
      <c r="AU14205">
        <f ca="1"/>
        <v>-189.18188655583924</v>
      </c>
      <c r="AV14205">
        <f ca="1"/>
        <v>3.9810463087031663E-4</v>
      </c>
    </row>
    <row r="14206" spans="44:48" x14ac:dyDescent="0.2">
      <c r="AR14206">
        <f ca="1"/>
        <v>14198</v>
      </c>
      <c r="AS14206">
        <f ca="1"/>
        <v>426</v>
      </c>
      <c r="AT14206">
        <f ca="1"/>
        <v>5</v>
      </c>
      <c r="AU14206">
        <f ca="1"/>
        <v>-189.04617694414947</v>
      </c>
      <c r="AV14206">
        <f ca="1"/>
        <v>3.9967640924857162E-4</v>
      </c>
    </row>
    <row r="14207" spans="44:48" x14ac:dyDescent="0.2">
      <c r="AR14207">
        <f ca="1"/>
        <v>14199</v>
      </c>
      <c r="AS14207">
        <f ca="1"/>
        <v>427</v>
      </c>
      <c r="AT14207">
        <f ca="1"/>
        <v>5</v>
      </c>
      <c r="AU14207">
        <f ca="1"/>
        <v>-188.91046733245963</v>
      </c>
      <c r="AV14207">
        <f ca="1"/>
        <v>4.0125317327103518E-4</v>
      </c>
    </row>
    <row r="14208" spans="44:48" x14ac:dyDescent="0.2">
      <c r="AR14208">
        <f ca="1"/>
        <v>14200</v>
      </c>
      <c r="AS14208">
        <f ca="1"/>
        <v>428</v>
      </c>
      <c r="AT14208">
        <f ca="1"/>
        <v>5</v>
      </c>
      <c r="AU14208">
        <f ca="1"/>
        <v>-188.77475772076983</v>
      </c>
      <c r="AV14208">
        <f ca="1"/>
        <v>4.0283493299964117E-4</v>
      </c>
    </row>
    <row r="14209" spans="44:48" x14ac:dyDescent="0.2">
      <c r="AR14209">
        <f ca="1"/>
        <v>14201</v>
      </c>
      <c r="AS14209">
        <f ca="1"/>
        <v>429</v>
      </c>
      <c r="AT14209">
        <f ca="1"/>
        <v>5</v>
      </c>
      <c r="AU14209">
        <f ca="1"/>
        <v>-188.63904810908002</v>
      </c>
      <c r="AV14209">
        <f ca="1"/>
        <v>4.0442169849034653E-4</v>
      </c>
    </row>
    <row r="14210" spans="44:48" x14ac:dyDescent="0.2">
      <c r="AR14210">
        <f ca="1"/>
        <v>14202</v>
      </c>
      <c r="AS14210">
        <f ca="1"/>
        <v>430</v>
      </c>
      <c r="AT14210">
        <f ca="1"/>
        <v>5</v>
      </c>
      <c r="AU14210">
        <f ca="1"/>
        <v>-188.50333849739022</v>
      </c>
      <c r="AV14210">
        <f ca="1"/>
        <v>4.0601347979298593E-4</v>
      </c>
    </row>
    <row r="14211" spans="44:48" x14ac:dyDescent="0.2">
      <c r="AR14211">
        <f ca="1"/>
        <v>14203</v>
      </c>
      <c r="AS14211">
        <f ca="1"/>
        <v>431</v>
      </c>
      <c r="AT14211">
        <f ca="1"/>
        <v>5</v>
      </c>
      <c r="AU14211">
        <f ca="1"/>
        <v>-188.36762888570041</v>
      </c>
      <c r="AV14211">
        <f ca="1"/>
        <v>4.076102869511243E-4</v>
      </c>
    </row>
    <row r="14212" spans="44:48" x14ac:dyDescent="0.2">
      <c r="AR14212">
        <f ca="1"/>
        <v>14204</v>
      </c>
      <c r="AS14212">
        <f ca="1"/>
        <v>432</v>
      </c>
      <c r="AT14212">
        <f ca="1"/>
        <v>5</v>
      </c>
      <c r="AU14212">
        <f ca="1"/>
        <v>-188.23191927401058</v>
      </c>
      <c r="AV14212">
        <f ca="1"/>
        <v>4.0921213000190935E-4</v>
      </c>
    </row>
    <row r="14213" spans="44:48" x14ac:dyDescent="0.2">
      <c r="AR14213">
        <f ca="1"/>
        <v>14205</v>
      </c>
      <c r="AS14213">
        <f ca="1"/>
        <v>433</v>
      </c>
      <c r="AT14213">
        <f ca="1"/>
        <v>5</v>
      </c>
      <c r="AU14213">
        <f ca="1"/>
        <v>-188.09620966232077</v>
      </c>
      <c r="AV14213">
        <f ca="1"/>
        <v>4.1081901897592536E-4</v>
      </c>
    </row>
    <row r="14214" spans="44:48" x14ac:dyDescent="0.2">
      <c r="AR14214">
        <f ca="1"/>
        <v>14206</v>
      </c>
      <c r="AS14214">
        <f ca="1"/>
        <v>434</v>
      </c>
      <c r="AT14214">
        <f ca="1"/>
        <v>5</v>
      </c>
      <c r="AU14214">
        <f ca="1"/>
        <v>-187.96050005063097</v>
      </c>
      <c r="AV14214">
        <f ca="1"/>
        <v>4.1243096389704414E-4</v>
      </c>
    </row>
    <row r="14215" spans="44:48" x14ac:dyDescent="0.2">
      <c r="AR14215">
        <f ca="1"/>
        <v>14207</v>
      </c>
      <c r="AS14215">
        <f ca="1"/>
        <v>435</v>
      </c>
      <c r="AT14215">
        <f ca="1"/>
        <v>5</v>
      </c>
      <c r="AU14215">
        <f ca="1"/>
        <v>-187.82479043894116</v>
      </c>
      <c r="AV14215">
        <f ca="1"/>
        <v>4.1404797478227726E-4</v>
      </c>
    </row>
    <row r="14216" spans="44:48" x14ac:dyDescent="0.2">
      <c r="AR14216">
        <f ca="1"/>
        <v>14208</v>
      </c>
      <c r="AS14216">
        <f ca="1"/>
        <v>436</v>
      </c>
      <c r="AT14216">
        <f ca="1"/>
        <v>5</v>
      </c>
      <c r="AU14216">
        <f ca="1"/>
        <v>-187.68908082725136</v>
      </c>
      <c r="AV14216">
        <f ca="1"/>
        <v>4.1567006164162641E-4</v>
      </c>
    </row>
    <row r="14217" spans="44:48" x14ac:dyDescent="0.2">
      <c r="AR14217">
        <f ca="1"/>
        <v>14209</v>
      </c>
      <c r="AS14217">
        <f ca="1"/>
        <v>437</v>
      </c>
      <c r="AT14217">
        <f ca="1"/>
        <v>5</v>
      </c>
      <c r="AU14217">
        <f ca="1"/>
        <v>-187.55337121556153</v>
      </c>
      <c r="AV14217">
        <f ca="1"/>
        <v>4.1729723447793377E-4</v>
      </c>
    </row>
    <row r="14218" spans="44:48" x14ac:dyDescent="0.2">
      <c r="AR14218">
        <f ca="1"/>
        <v>14210</v>
      </c>
      <c r="AS14218">
        <f ca="1"/>
        <v>438</v>
      </c>
      <c r="AT14218">
        <f ca="1"/>
        <v>5</v>
      </c>
      <c r="AU14218">
        <f ca="1"/>
        <v>-187.41766160387172</v>
      </c>
      <c r="AV14218">
        <f ca="1"/>
        <v>4.1892950328673348E-4</v>
      </c>
    </row>
    <row r="14219" spans="44:48" x14ac:dyDescent="0.2">
      <c r="AR14219">
        <f ca="1"/>
        <v>14211</v>
      </c>
      <c r="AS14219">
        <f ca="1"/>
        <v>439</v>
      </c>
      <c r="AT14219">
        <f ca="1"/>
        <v>5</v>
      </c>
      <c r="AU14219">
        <f ca="1"/>
        <v>-187.28195199218192</v>
      </c>
      <c r="AV14219">
        <f ca="1"/>
        <v>4.2056687805609911E-4</v>
      </c>
    </row>
    <row r="14220" spans="44:48" x14ac:dyDescent="0.2">
      <c r="AR14220">
        <f ca="1"/>
        <v>14212</v>
      </c>
      <c r="AS14220">
        <f ca="1"/>
        <v>440</v>
      </c>
      <c r="AT14220">
        <f ca="1"/>
        <v>5</v>
      </c>
      <c r="AU14220">
        <f ca="1"/>
        <v>-187.14624238049211</v>
      </c>
      <c r="AV14220">
        <f ca="1"/>
        <v>4.2220936876649428E-4</v>
      </c>
    </row>
    <row r="14221" spans="44:48" x14ac:dyDescent="0.2">
      <c r="AR14221">
        <f ca="1"/>
        <v>14213</v>
      </c>
      <c r="AS14221">
        <f ca="1"/>
        <v>441</v>
      </c>
      <c r="AT14221">
        <f ca="1"/>
        <v>5</v>
      </c>
      <c r="AU14221">
        <f ca="1"/>
        <v>-187.01053276880231</v>
      </c>
      <c r="AV14221">
        <f ca="1"/>
        <v>4.2385698539062171E-4</v>
      </c>
    </row>
    <row r="14222" spans="44:48" x14ac:dyDescent="0.2">
      <c r="AR14222">
        <f ca="1"/>
        <v>14214</v>
      </c>
      <c r="AS14222">
        <f ca="1"/>
        <v>442</v>
      </c>
      <c r="AT14222">
        <f ca="1"/>
        <v>5</v>
      </c>
      <c r="AU14222">
        <f ca="1"/>
        <v>-186.87482315711247</v>
      </c>
      <c r="AV14222">
        <f ca="1"/>
        <v>4.2550973789327005E-4</v>
      </c>
    </row>
    <row r="14223" spans="44:48" x14ac:dyDescent="0.2">
      <c r="AR14223">
        <f ca="1"/>
        <v>14215</v>
      </c>
      <c r="AS14223">
        <f ca="1"/>
        <v>443</v>
      </c>
      <c r="AT14223">
        <f ca="1"/>
        <v>5</v>
      </c>
      <c r="AU14223">
        <f ca="1"/>
        <v>-186.73911354542267</v>
      </c>
      <c r="AV14223">
        <f ca="1"/>
        <v>4.2716763623116167E-4</v>
      </c>
    </row>
    <row r="14224" spans="44:48" x14ac:dyDescent="0.2">
      <c r="AR14224">
        <f ca="1"/>
        <v>14216</v>
      </c>
      <c r="AS14224">
        <f ca="1"/>
        <v>444</v>
      </c>
      <c r="AT14224">
        <f ca="1"/>
        <v>5</v>
      </c>
      <c r="AU14224">
        <f ca="1"/>
        <v>-186.60340393373286</v>
      </c>
      <c r="AV14224">
        <f ca="1"/>
        <v>4.2883069035280091E-4</v>
      </c>
    </row>
    <row r="14225" spans="44:48" x14ac:dyDescent="0.2">
      <c r="AR14225">
        <f ca="1"/>
        <v>14217</v>
      </c>
      <c r="AS14225">
        <f ca="1"/>
        <v>445</v>
      </c>
      <c r="AT14225">
        <f ca="1"/>
        <v>5</v>
      </c>
      <c r="AU14225">
        <f ca="1"/>
        <v>-186.46769432204306</v>
      </c>
      <c r="AV14225">
        <f ca="1"/>
        <v>4.3049891019831952E-4</v>
      </c>
    </row>
    <row r="14226" spans="44:48" x14ac:dyDescent="0.2">
      <c r="AR14226">
        <f ca="1"/>
        <v>14218</v>
      </c>
      <c r="AS14226">
        <f ca="1"/>
        <v>446</v>
      </c>
      <c r="AT14226">
        <f ca="1"/>
        <v>5</v>
      </c>
      <c r="AU14226">
        <f ca="1"/>
        <v>-186.33198471035325</v>
      </c>
      <c r="AV14226">
        <f ca="1"/>
        <v>4.3217230569932516E-4</v>
      </c>
    </row>
    <row r="14227" spans="44:48" x14ac:dyDescent="0.2">
      <c r="AR14227">
        <f ca="1"/>
        <v>14219</v>
      </c>
      <c r="AS14227">
        <f ca="1"/>
        <v>447</v>
      </c>
      <c r="AT14227">
        <f ca="1"/>
        <v>5</v>
      </c>
      <c r="AU14227">
        <f ca="1"/>
        <v>-186.19627509866342</v>
      </c>
      <c r="AV14227">
        <f ca="1"/>
        <v>4.3385088677874462E-4</v>
      </c>
    </row>
    <row r="14228" spans="44:48" x14ac:dyDescent="0.2">
      <c r="AR14228">
        <f ca="1"/>
        <v>14220</v>
      </c>
      <c r="AS14228">
        <f ca="1"/>
        <v>448</v>
      </c>
      <c r="AT14228">
        <f ca="1"/>
        <v>5</v>
      </c>
      <c r="AU14228">
        <f ca="1"/>
        <v>-186.06056548697362</v>
      </c>
      <c r="AV14228">
        <f ca="1"/>
        <v>4.3553466335067041E-4</v>
      </c>
    </row>
    <row r="14229" spans="44:48" x14ac:dyDescent="0.2">
      <c r="AR14229">
        <f ca="1"/>
        <v>14221</v>
      </c>
      <c r="AS14229">
        <f ca="1"/>
        <v>449</v>
      </c>
      <c r="AT14229">
        <f ca="1"/>
        <v>5</v>
      </c>
      <c r="AU14229">
        <f ca="1"/>
        <v>-185.92485587528381</v>
      </c>
      <c r="AV14229">
        <f ca="1"/>
        <v>4.3722364532020568E-4</v>
      </c>
    </row>
    <row r="14230" spans="44:48" x14ac:dyDescent="0.2">
      <c r="AR14230">
        <f ca="1"/>
        <v>14222</v>
      </c>
      <c r="AS14230">
        <f ca="1"/>
        <v>450</v>
      </c>
      <c r="AT14230">
        <f ca="1"/>
        <v>5</v>
      </c>
      <c r="AU14230">
        <f ca="1"/>
        <v>-185.78914626359401</v>
      </c>
      <c r="AV14230">
        <f ca="1"/>
        <v>4.3891784258330785E-4</v>
      </c>
    </row>
    <row r="14231" spans="44:48" x14ac:dyDescent="0.2">
      <c r="AR14231">
        <f ca="1"/>
        <v>14223</v>
      </c>
      <c r="AS14231">
        <f ca="1"/>
        <v>451</v>
      </c>
      <c r="AT14231">
        <f ca="1"/>
        <v>5</v>
      </c>
      <c r="AU14231">
        <f ca="1"/>
        <v>-185.6534366519042</v>
      </c>
      <c r="AV14231">
        <f ca="1"/>
        <v>4.4061726502663467E-4</v>
      </c>
    </row>
    <row r="14232" spans="44:48" x14ac:dyDescent="0.2">
      <c r="AR14232">
        <f ca="1"/>
        <v>14224</v>
      </c>
      <c r="AS14232">
        <f ca="1"/>
        <v>452</v>
      </c>
      <c r="AT14232">
        <f ca="1"/>
        <v>5</v>
      </c>
      <c r="AU14232">
        <f ca="1"/>
        <v>-185.51772704021437</v>
      </c>
      <c r="AV14232">
        <f ca="1"/>
        <v>4.423219225273854E-4</v>
      </c>
    </row>
    <row r="14233" spans="44:48" x14ac:dyDescent="0.2">
      <c r="AR14233">
        <f ca="1"/>
        <v>14225</v>
      </c>
      <c r="AS14233">
        <f ca="1"/>
        <v>453</v>
      </c>
      <c r="AT14233">
        <f ca="1"/>
        <v>5</v>
      </c>
      <c r="AU14233">
        <f ca="1"/>
        <v>-185.38201742852456</v>
      </c>
      <c r="AV14233">
        <f ca="1"/>
        <v>4.4403182495314302E-4</v>
      </c>
    </row>
    <row r="14234" spans="44:48" x14ac:dyDescent="0.2">
      <c r="AR14234">
        <f ca="1"/>
        <v>14226</v>
      </c>
      <c r="AS14234">
        <f ca="1"/>
        <v>454</v>
      </c>
      <c r="AT14234">
        <f ca="1"/>
        <v>5</v>
      </c>
      <c r="AU14234">
        <f ca="1"/>
        <v>-185.24630781683476</v>
      </c>
      <c r="AV14234">
        <f ca="1"/>
        <v>4.4574698216172154E-4</v>
      </c>
    </row>
    <row r="14235" spans="44:48" x14ac:dyDescent="0.2">
      <c r="AR14235">
        <f ca="1"/>
        <v>14227</v>
      </c>
      <c r="AS14235">
        <f ca="1"/>
        <v>455</v>
      </c>
      <c r="AT14235">
        <f ca="1"/>
        <v>5</v>
      </c>
      <c r="AU14235">
        <f ca="1"/>
        <v>-185.11059820514495</v>
      </c>
      <c r="AV14235">
        <f ca="1"/>
        <v>4.4746740400100269E-4</v>
      </c>
    </row>
    <row r="14236" spans="44:48" x14ac:dyDescent="0.2">
      <c r="AR14236">
        <f ca="1"/>
        <v>14228</v>
      </c>
      <c r="AS14236">
        <f ca="1"/>
        <v>456</v>
      </c>
      <c r="AT14236">
        <f ca="1"/>
        <v>5</v>
      </c>
      <c r="AU14236">
        <f ca="1"/>
        <v>-184.97488859345515</v>
      </c>
      <c r="AV14236">
        <f ca="1"/>
        <v>4.4919310030878116E-4</v>
      </c>
    </row>
    <row r="14237" spans="44:48" x14ac:dyDescent="0.2">
      <c r="AR14237">
        <f ca="1"/>
        <v>14229</v>
      </c>
      <c r="AS14237">
        <f ca="1"/>
        <v>457</v>
      </c>
      <c r="AT14237">
        <f ca="1"/>
        <v>5</v>
      </c>
      <c r="AU14237">
        <f ca="1"/>
        <v>-184.83917898176531</v>
      </c>
      <c r="AV14237">
        <f ca="1"/>
        <v>4.5092408091260453E-4</v>
      </c>
    </row>
    <row r="14238" spans="44:48" x14ac:dyDescent="0.2">
      <c r="AR14238">
        <f ca="1"/>
        <v>14230</v>
      </c>
      <c r="AS14238">
        <f ca="1"/>
        <v>458</v>
      </c>
      <c r="AT14238">
        <f ca="1"/>
        <v>5</v>
      </c>
      <c r="AU14238">
        <f ca="1"/>
        <v>-184.70346937007551</v>
      </c>
      <c r="AV14238">
        <f ca="1"/>
        <v>4.5266035562961155E-4</v>
      </c>
    </row>
    <row r="14239" spans="44:48" x14ac:dyDescent="0.2">
      <c r="AR14239">
        <f ca="1"/>
        <v>14231</v>
      </c>
      <c r="AS14239">
        <f ca="1"/>
        <v>459</v>
      </c>
      <c r="AT14239">
        <f ca="1"/>
        <v>5</v>
      </c>
      <c r="AU14239">
        <f ca="1"/>
        <v>-184.56775975838571</v>
      </c>
      <c r="AV14239">
        <f ca="1"/>
        <v>4.5440193426637846E-4</v>
      </c>
    </row>
    <row r="14240" spans="44:48" x14ac:dyDescent="0.2">
      <c r="AR14240">
        <f ca="1"/>
        <v>14232</v>
      </c>
      <c r="AS14240">
        <f ca="1"/>
        <v>460</v>
      </c>
      <c r="AT14240">
        <f ca="1"/>
        <v>5</v>
      </c>
      <c r="AU14240">
        <f ca="1"/>
        <v>-184.4320501466959</v>
      </c>
      <c r="AV14240">
        <f ca="1"/>
        <v>4.5614882661875258E-4</v>
      </c>
    </row>
    <row r="14241" spans="44:48" x14ac:dyDescent="0.2">
      <c r="AR14241">
        <f ca="1"/>
        <v>14233</v>
      </c>
      <c r="AS14241">
        <f ca="1"/>
        <v>461</v>
      </c>
      <c r="AT14241">
        <f ca="1"/>
        <v>5</v>
      </c>
      <c r="AU14241">
        <f ca="1"/>
        <v>-184.2963405350061</v>
      </c>
      <c r="AV14241">
        <f ca="1"/>
        <v>4.5790104247169525E-4</v>
      </c>
    </row>
    <row r="14242" spans="44:48" x14ac:dyDescent="0.2">
      <c r="AR14242">
        <f ca="1"/>
        <v>14234</v>
      </c>
      <c r="AS14242">
        <f ca="1"/>
        <v>462</v>
      </c>
      <c r="AT14242">
        <f ca="1"/>
        <v>5</v>
      </c>
      <c r="AU14242">
        <f ca="1"/>
        <v>-184.16063092331626</v>
      </c>
      <c r="AV14242">
        <f ca="1"/>
        <v>4.5965859159912092E-4</v>
      </c>
    </row>
    <row r="14243" spans="44:48" x14ac:dyDescent="0.2">
      <c r="AR14243">
        <f ca="1"/>
        <v>14235</v>
      </c>
      <c r="AS14243">
        <f ca="1"/>
        <v>463</v>
      </c>
      <c r="AT14243">
        <f ca="1"/>
        <v>5</v>
      </c>
      <c r="AU14243">
        <f ca="1"/>
        <v>-184.02492131162646</v>
      </c>
      <c r="AV14243">
        <f ca="1"/>
        <v>4.6142148376373117E-4</v>
      </c>
    </row>
    <row r="14244" spans="44:48" x14ac:dyDescent="0.2">
      <c r="AR14244">
        <f ca="1"/>
        <v>14236</v>
      </c>
      <c r="AS14244">
        <f ca="1"/>
        <v>464</v>
      </c>
      <c r="AT14244">
        <f ca="1"/>
        <v>5</v>
      </c>
      <c r="AU14244">
        <f ca="1"/>
        <v>-183.88921169993665</v>
      </c>
      <c r="AV14244">
        <f ca="1"/>
        <v>4.6318972871685994E-4</v>
      </c>
    </row>
    <row r="14245" spans="44:48" x14ac:dyDescent="0.2">
      <c r="AR14245">
        <f ca="1"/>
        <v>14237</v>
      </c>
      <c r="AS14245">
        <f ca="1"/>
        <v>465</v>
      </c>
      <c r="AT14245">
        <f ca="1"/>
        <v>5</v>
      </c>
      <c r="AU14245">
        <f ca="1"/>
        <v>-183.75350208824685</v>
      </c>
      <c r="AV14245">
        <f ca="1"/>
        <v>4.649633361983047E-4</v>
      </c>
    </row>
    <row r="14246" spans="44:48" x14ac:dyDescent="0.2">
      <c r="AR14246">
        <f ca="1"/>
        <v>14238</v>
      </c>
      <c r="AS14246">
        <f ca="1"/>
        <v>466</v>
      </c>
      <c r="AT14246">
        <f ca="1"/>
        <v>5</v>
      </c>
      <c r="AU14246">
        <f ca="1"/>
        <v>-183.61779247655704</v>
      </c>
      <c r="AV14246">
        <f ca="1"/>
        <v>4.6674231593616647E-4</v>
      </c>
    </row>
    <row r="14247" spans="44:48" x14ac:dyDescent="0.2">
      <c r="AR14247">
        <f ca="1"/>
        <v>14239</v>
      </c>
      <c r="AS14247">
        <f ca="1"/>
        <v>467</v>
      </c>
      <c r="AT14247">
        <f ca="1"/>
        <v>5</v>
      </c>
      <c r="AU14247">
        <f ca="1"/>
        <v>-183.48208286486721</v>
      </c>
      <c r="AV14247">
        <f ca="1"/>
        <v>4.6852667764668782E-4</v>
      </c>
    </row>
    <row r="14248" spans="44:48" x14ac:dyDescent="0.2">
      <c r="AR14248">
        <f ca="1"/>
        <v>14240</v>
      </c>
      <c r="AS14248">
        <f ca="1"/>
        <v>468</v>
      </c>
      <c r="AT14248">
        <f ca="1"/>
        <v>5</v>
      </c>
      <c r="AU14248">
        <f ca="1"/>
        <v>-183.3463732531774</v>
      </c>
      <c r="AV14248">
        <f ca="1"/>
        <v>4.7031643103408394E-4</v>
      </c>
    </row>
    <row r="14249" spans="44:48" x14ac:dyDescent="0.2">
      <c r="AR14249">
        <f ca="1"/>
        <v>14241</v>
      </c>
      <c r="AS14249">
        <f ca="1"/>
        <v>469</v>
      </c>
      <c r="AT14249">
        <f ca="1"/>
        <v>5</v>
      </c>
      <c r="AU14249">
        <f ca="1"/>
        <v>-183.2106636414876</v>
      </c>
      <c r="AV14249">
        <f ca="1"/>
        <v>4.7211158579038554E-4</v>
      </c>
    </row>
    <row r="14250" spans="44:48" x14ac:dyDescent="0.2">
      <c r="AR14250">
        <f ca="1"/>
        <v>14242</v>
      </c>
      <c r="AS14250">
        <f ca="1"/>
        <v>470</v>
      </c>
      <c r="AT14250">
        <f ca="1"/>
        <v>5</v>
      </c>
      <c r="AU14250">
        <f ca="1"/>
        <v>-183.07495402979779</v>
      </c>
      <c r="AV14250">
        <f ca="1"/>
        <v>4.7391215159526845E-4</v>
      </c>
    </row>
    <row r="14251" spans="44:48" x14ac:dyDescent="0.2">
      <c r="AR14251">
        <f ca="1"/>
        <v>14243</v>
      </c>
      <c r="AS14251">
        <f ca="1"/>
        <v>471</v>
      </c>
      <c r="AT14251">
        <f ca="1"/>
        <v>5</v>
      </c>
      <c r="AU14251">
        <f ca="1"/>
        <v>-182.93924441810799</v>
      </c>
      <c r="AV14251">
        <f ca="1"/>
        <v>4.7571813811589028E-4</v>
      </c>
    </row>
    <row r="14252" spans="44:48" x14ac:dyDescent="0.2">
      <c r="AR14252">
        <f ca="1"/>
        <v>14244</v>
      </c>
      <c r="AS14252">
        <f ca="1"/>
        <v>472</v>
      </c>
      <c r="AT14252">
        <f ca="1"/>
        <v>5</v>
      </c>
      <c r="AU14252">
        <f ca="1"/>
        <v>-182.80353480641816</v>
      </c>
      <c r="AV14252">
        <f ca="1"/>
        <v>4.7752955500672783E-4</v>
      </c>
    </row>
    <row r="14253" spans="44:48" x14ac:dyDescent="0.2">
      <c r="AR14253">
        <f ca="1"/>
        <v>14245</v>
      </c>
      <c r="AS14253">
        <f ca="1"/>
        <v>473</v>
      </c>
      <c r="AT14253">
        <f ca="1"/>
        <v>5</v>
      </c>
      <c r="AU14253">
        <f ca="1"/>
        <v>-182.66782519472838</v>
      </c>
      <c r="AV14253">
        <f ca="1"/>
        <v>4.7934641190940439E-4</v>
      </c>
    </row>
    <row r="14254" spans="44:48" x14ac:dyDescent="0.2">
      <c r="AR14254">
        <f ca="1"/>
        <v>14246</v>
      </c>
      <c r="AS14254">
        <f ca="1"/>
        <v>474</v>
      </c>
      <c r="AT14254">
        <f ca="1"/>
        <v>5</v>
      </c>
      <c r="AU14254">
        <f ca="1"/>
        <v>-182.53211558303855</v>
      </c>
      <c r="AV14254">
        <f ca="1"/>
        <v>4.8116871845253143E-4</v>
      </c>
    </row>
    <row r="14255" spans="44:48" x14ac:dyDescent="0.2">
      <c r="AR14255">
        <f ca="1"/>
        <v>14247</v>
      </c>
      <c r="AS14255">
        <f ca="1"/>
        <v>475</v>
      </c>
      <c r="AT14255">
        <f ca="1"/>
        <v>5</v>
      </c>
      <c r="AU14255">
        <f ca="1"/>
        <v>-182.39640597134874</v>
      </c>
      <c r="AV14255">
        <f ca="1"/>
        <v>4.8299648425153494E-4</v>
      </c>
    </row>
    <row r="14256" spans="44:48" x14ac:dyDescent="0.2">
      <c r="AR14256">
        <f ca="1"/>
        <v>14248</v>
      </c>
      <c r="AS14256">
        <f ca="1"/>
        <v>476</v>
      </c>
      <c r="AT14256">
        <f ca="1"/>
        <v>5</v>
      </c>
      <c r="AU14256">
        <f ca="1"/>
        <v>-182.26069635965894</v>
      </c>
      <c r="AV14256">
        <f ca="1"/>
        <v>4.8482971890849284E-4</v>
      </c>
    </row>
    <row r="14257" spans="44:48" x14ac:dyDescent="0.2">
      <c r="AR14257">
        <f ca="1"/>
        <v>14249</v>
      </c>
      <c r="AS14257">
        <f ca="1"/>
        <v>477</v>
      </c>
      <c r="AT14257">
        <f ca="1"/>
        <v>5</v>
      </c>
      <c r="AU14257">
        <f ca="1"/>
        <v>-182.1249867479691</v>
      </c>
      <c r="AV14257">
        <f ca="1"/>
        <v>4.8666843201196396E-4</v>
      </c>
    </row>
    <row r="14258" spans="44:48" x14ac:dyDescent="0.2">
      <c r="AR14258">
        <f ca="1"/>
        <v>14250</v>
      </c>
      <c r="AS14258">
        <f ca="1"/>
        <v>478</v>
      </c>
      <c r="AT14258">
        <f ca="1"/>
        <v>5</v>
      </c>
      <c r="AU14258">
        <f ca="1"/>
        <v>-181.98927713627933</v>
      </c>
      <c r="AV14258">
        <f ca="1"/>
        <v>4.885126331368217E-4</v>
      </c>
    </row>
    <row r="14259" spans="44:48" x14ac:dyDescent="0.2">
      <c r="AR14259">
        <f ca="1"/>
        <v>14251</v>
      </c>
      <c r="AS14259">
        <f ca="1"/>
        <v>479</v>
      </c>
      <c r="AT14259">
        <f ca="1"/>
        <v>5</v>
      </c>
      <c r="AU14259">
        <f ca="1"/>
        <v>-181.85356752458949</v>
      </c>
      <c r="AV14259">
        <f ca="1"/>
        <v>4.9036233184408654E-4</v>
      </c>
    </row>
    <row r="14260" spans="44:48" x14ac:dyDescent="0.2">
      <c r="AR14260">
        <f ca="1"/>
        <v>14252</v>
      </c>
      <c r="AS14260">
        <f ca="1"/>
        <v>480</v>
      </c>
      <c r="AT14260">
        <f ca="1"/>
        <v>5</v>
      </c>
      <c r="AU14260">
        <f ca="1"/>
        <v>-181.71785791289969</v>
      </c>
      <c r="AV14260">
        <f ca="1"/>
        <v>4.9221753768075374E-4</v>
      </c>
    </row>
    <row r="14261" spans="44:48" x14ac:dyDescent="0.2">
      <c r="AR14261">
        <f ca="1"/>
        <v>14253</v>
      </c>
      <c r="AS14261">
        <f ca="1"/>
        <v>481</v>
      </c>
      <c r="AT14261">
        <f ca="1"/>
        <v>5</v>
      </c>
      <c r="AU14261">
        <f ca="1"/>
        <v>-181.58214830120988</v>
      </c>
      <c r="AV14261">
        <f ca="1"/>
        <v>4.9407826017962677E-4</v>
      </c>
    </row>
    <row r="14262" spans="44:48" x14ac:dyDescent="0.2">
      <c r="AR14262">
        <f ca="1"/>
        <v>14254</v>
      </c>
      <c r="AS14262">
        <f ca="1"/>
        <v>482</v>
      </c>
      <c r="AT14262">
        <f ca="1"/>
        <v>5</v>
      </c>
      <c r="AU14262">
        <f ca="1"/>
        <v>-181.44643868952005</v>
      </c>
      <c r="AV14262">
        <f ca="1"/>
        <v>4.9594450885914602E-4</v>
      </c>
    </row>
    <row r="14263" spans="44:48" x14ac:dyDescent="0.2">
      <c r="AR14263">
        <f ca="1"/>
        <v>14255</v>
      </c>
      <c r="AS14263">
        <f ca="1"/>
        <v>483</v>
      </c>
      <c r="AT14263">
        <f ca="1"/>
        <v>5</v>
      </c>
      <c r="AU14263">
        <f ca="1"/>
        <v>-181.31072907783027</v>
      </c>
      <c r="AV14263">
        <f ca="1"/>
        <v>4.9781629322321848E-4</v>
      </c>
    </row>
    <row r="14264" spans="44:48" x14ac:dyDescent="0.2">
      <c r="AR14264">
        <f ca="1"/>
        <v>14256</v>
      </c>
      <c r="AS14264">
        <f ca="1"/>
        <v>484</v>
      </c>
      <c r="AT14264">
        <f ca="1"/>
        <v>5</v>
      </c>
      <c r="AU14264">
        <f ca="1"/>
        <v>-181.17501946614044</v>
      </c>
      <c r="AV14264">
        <f ca="1"/>
        <v>4.9969362276104938E-4</v>
      </c>
    </row>
    <row r="14265" spans="44:48" x14ac:dyDescent="0.2">
      <c r="AR14265">
        <f ca="1"/>
        <v>14257</v>
      </c>
      <c r="AS14265">
        <f ca="1"/>
        <v>485</v>
      </c>
      <c r="AT14265">
        <f ca="1"/>
        <v>5</v>
      </c>
      <c r="AU14265">
        <f ca="1"/>
        <v>-181.03930985445064</v>
      </c>
      <c r="AV14265">
        <f ca="1"/>
        <v>5.015765069469678E-4</v>
      </c>
    </row>
    <row r="14266" spans="44:48" x14ac:dyDescent="0.2">
      <c r="AR14266">
        <f ca="1"/>
        <v>14258</v>
      </c>
      <c r="AS14266">
        <f ca="1"/>
        <v>486</v>
      </c>
      <c r="AT14266">
        <f ca="1"/>
        <v>5</v>
      </c>
      <c r="AU14266">
        <f ca="1"/>
        <v>-180.90360024276083</v>
      </c>
      <c r="AV14266">
        <f ca="1"/>
        <v>5.0346495524025659E-4</v>
      </c>
    </row>
    <row r="14267" spans="44:48" x14ac:dyDescent="0.2">
      <c r="AR14267">
        <f ca="1"/>
        <v>14259</v>
      </c>
      <c r="AS14267">
        <f ca="1"/>
        <v>487</v>
      </c>
      <c r="AT14267">
        <f ca="1"/>
        <v>5</v>
      </c>
      <c r="AU14267">
        <f ca="1"/>
        <v>-180.767890631071</v>
      </c>
      <c r="AV14267">
        <f ca="1"/>
        <v>5.0535897708498066E-4</v>
      </c>
    </row>
    <row r="14268" spans="44:48" x14ac:dyDescent="0.2">
      <c r="AR14268">
        <f ca="1"/>
        <v>14260</v>
      </c>
      <c r="AS14268">
        <f ca="1"/>
        <v>488</v>
      </c>
      <c r="AT14268">
        <f ca="1"/>
        <v>5</v>
      </c>
      <c r="AU14268">
        <f ca="1"/>
        <v>-180.63218101938122</v>
      </c>
      <c r="AV14268">
        <f ca="1"/>
        <v>5.0725858190981397E-4</v>
      </c>
    </row>
    <row r="14269" spans="44:48" x14ac:dyDescent="0.2">
      <c r="AR14269">
        <f ca="1"/>
        <v>14261</v>
      </c>
      <c r="AS14269">
        <f ca="1"/>
        <v>489</v>
      </c>
      <c r="AT14269">
        <f ca="1"/>
        <v>5</v>
      </c>
      <c r="AU14269">
        <f ca="1"/>
        <v>-180.49647140769139</v>
      </c>
      <c r="AV14269">
        <f ca="1"/>
        <v>5.0916377912786843E-4</v>
      </c>
    </row>
    <row r="14270" spans="44:48" x14ac:dyDescent="0.2">
      <c r="AR14270">
        <f ca="1"/>
        <v>14262</v>
      </c>
      <c r="AS14270">
        <f ca="1"/>
        <v>490</v>
      </c>
      <c r="AT14270">
        <f ca="1"/>
        <v>5</v>
      </c>
      <c r="AU14270">
        <f ca="1"/>
        <v>-180.36076179600158</v>
      </c>
      <c r="AV14270">
        <f ca="1"/>
        <v>5.1107457813651808E-4</v>
      </c>
    </row>
    <row r="14271" spans="44:48" x14ac:dyDescent="0.2">
      <c r="AR14271">
        <f ca="1"/>
        <v>14263</v>
      </c>
      <c r="AS14271">
        <f ca="1"/>
        <v>491</v>
      </c>
      <c r="AT14271">
        <f ca="1"/>
        <v>5</v>
      </c>
      <c r="AU14271">
        <f ca="1"/>
        <v>-180.22505218431178</v>
      </c>
      <c r="AV14271">
        <f ca="1"/>
        <v>5.1299098831722684E-4</v>
      </c>
    </row>
    <row r="14272" spans="44:48" x14ac:dyDescent="0.2">
      <c r="AR14272">
        <f ca="1"/>
        <v>14264</v>
      </c>
      <c r="AS14272">
        <f ca="1"/>
        <v>492</v>
      </c>
      <c r="AT14272">
        <f ca="1"/>
        <v>5</v>
      </c>
      <c r="AU14272">
        <f ca="1"/>
        <v>-180.08934257262194</v>
      </c>
      <c r="AV14272">
        <f ca="1"/>
        <v>5.1491301903537536E-4</v>
      </c>
    </row>
    <row r="14273" spans="44:48" x14ac:dyDescent="0.2">
      <c r="AR14273">
        <f ca="1"/>
        <v>14265</v>
      </c>
      <c r="AS14273">
        <f ca="1"/>
        <v>493</v>
      </c>
      <c r="AT14273">
        <f ca="1"/>
        <v>5</v>
      </c>
      <c r="AU14273">
        <f ca="1"/>
        <v>-179.95363296093217</v>
      </c>
      <c r="AV14273">
        <f ca="1"/>
        <v>5.168406796400843E-4</v>
      </c>
    </row>
    <row r="14274" spans="44:48" x14ac:dyDescent="0.2">
      <c r="AR14274">
        <f ca="1"/>
        <v>14266</v>
      </c>
      <c r="AS14274">
        <f ca="1"/>
        <v>494</v>
      </c>
      <c r="AT14274">
        <f ca="1"/>
        <v>5</v>
      </c>
      <c r="AU14274">
        <f ca="1"/>
        <v>-179.81792334924234</v>
      </c>
      <c r="AV14274">
        <f ca="1"/>
        <v>5.1877397946404344E-4</v>
      </c>
    </row>
    <row r="14275" spans="44:48" x14ac:dyDescent="0.2">
      <c r="AR14275">
        <f ca="1"/>
        <v>14267</v>
      </c>
      <c r="AS14275">
        <f ca="1"/>
        <v>495</v>
      </c>
      <c r="AT14275">
        <f ca="1"/>
        <v>5</v>
      </c>
      <c r="AU14275">
        <f ca="1"/>
        <v>-179.68221373755253</v>
      </c>
      <c r="AV14275">
        <f ca="1"/>
        <v>5.2071292782332999E-4</v>
      </c>
    </row>
    <row r="14276" spans="44:48" x14ac:dyDescent="0.2">
      <c r="AR14276">
        <f ca="1"/>
        <v>14268</v>
      </c>
      <c r="AS14276">
        <f ca="1"/>
        <v>496</v>
      </c>
      <c r="AT14276">
        <f ca="1"/>
        <v>5</v>
      </c>
      <c r="AU14276">
        <f ca="1"/>
        <v>-179.54650412586273</v>
      </c>
      <c r="AV14276">
        <f ca="1"/>
        <v>5.2265753401724085E-4</v>
      </c>
    </row>
    <row r="14277" spans="44:48" x14ac:dyDescent="0.2">
      <c r="AR14277">
        <f ca="1"/>
        <v>14269</v>
      </c>
      <c r="AS14277">
        <f ca="1"/>
        <v>497</v>
      </c>
      <c r="AT14277">
        <f ca="1"/>
        <v>5</v>
      </c>
      <c r="AU14277">
        <f ca="1"/>
        <v>-179.41079451417289</v>
      </c>
      <c r="AV14277">
        <f ca="1"/>
        <v>5.2460780732811025E-4</v>
      </c>
    </row>
    <row r="14278" spans="44:48" x14ac:dyDescent="0.2">
      <c r="AR14278">
        <f ca="1"/>
        <v>14270</v>
      </c>
      <c r="AS14278">
        <f ca="1"/>
        <v>498</v>
      </c>
      <c r="AT14278">
        <f ca="1"/>
        <v>5</v>
      </c>
      <c r="AU14278">
        <f ca="1"/>
        <v>-179.27508490248312</v>
      </c>
      <c r="AV14278">
        <f ca="1"/>
        <v>5.2656375702113552E-4</v>
      </c>
    </row>
    <row r="14279" spans="44:48" x14ac:dyDescent="0.2">
      <c r="AR14279">
        <f ca="1"/>
        <v>14271</v>
      </c>
      <c r="AS14279">
        <f ca="1"/>
        <v>499</v>
      </c>
      <c r="AT14279">
        <f ca="1"/>
        <v>5</v>
      </c>
      <c r="AU14279">
        <f ca="1"/>
        <v>-179.13937529079328</v>
      </c>
      <c r="AV14279">
        <f ca="1"/>
        <v>5.2852539234420287E-4</v>
      </c>
    </row>
    <row r="14280" spans="44:48" x14ac:dyDescent="0.2">
      <c r="AR14280">
        <f ca="1"/>
        <v>14272</v>
      </c>
      <c r="AS14280">
        <f ca="1"/>
        <v>500</v>
      </c>
      <c r="AT14280">
        <f ca="1"/>
        <v>5</v>
      </c>
      <c r="AU14280">
        <f ca="1"/>
        <v>-179.00366567910348</v>
      </c>
      <c r="AV14280">
        <f ca="1"/>
        <v>5.3049272252770393E-4</v>
      </c>
    </row>
    <row r="14281" spans="44:48" x14ac:dyDescent="0.2">
      <c r="AR14281">
        <f ca="1"/>
        <v>14273</v>
      </c>
      <c r="AS14281">
        <f ca="1"/>
        <v>501</v>
      </c>
      <c r="AT14281">
        <f ca="1"/>
        <v>5</v>
      </c>
      <c r="AU14281">
        <f ca="1"/>
        <v>-178.86795606741367</v>
      </c>
      <c r="AV14281">
        <f ca="1"/>
        <v>5.324657567843653E-4</v>
      </c>
    </row>
    <row r="14282" spans="44:48" x14ac:dyDescent="0.2">
      <c r="AR14282">
        <f ca="1"/>
        <v>14274</v>
      </c>
      <c r="AS14282">
        <f ca="1"/>
        <v>502</v>
      </c>
      <c r="AT14282">
        <f ca="1"/>
        <v>5</v>
      </c>
      <c r="AU14282">
        <f ca="1"/>
        <v>-178.73224645572384</v>
      </c>
      <c r="AV14282">
        <f ca="1"/>
        <v>5.3444450430906491E-4</v>
      </c>
    </row>
    <row r="14283" spans="44:48" x14ac:dyDescent="0.2">
      <c r="AR14283">
        <f ca="1"/>
        <v>14275</v>
      </c>
      <c r="AS14283">
        <f ca="1"/>
        <v>503</v>
      </c>
      <c r="AT14283">
        <f ca="1"/>
        <v>5</v>
      </c>
      <c r="AU14283">
        <f ca="1"/>
        <v>-178.59653684403406</v>
      </c>
      <c r="AV14283">
        <f ca="1"/>
        <v>5.3642897427865627E-4</v>
      </c>
    </row>
    <row r="14284" spans="44:48" x14ac:dyDescent="0.2">
      <c r="AR14284">
        <f ca="1"/>
        <v>14276</v>
      </c>
      <c r="AS14284">
        <f ca="1"/>
        <v>504</v>
      </c>
      <c r="AT14284">
        <f ca="1"/>
        <v>5</v>
      </c>
      <c r="AU14284">
        <f ca="1"/>
        <v>-178.46082723234423</v>
      </c>
      <c r="AV14284">
        <f ca="1"/>
        <v>5.3841917585179108E-4</v>
      </c>
    </row>
    <row r="14285" spans="44:48" x14ac:dyDescent="0.2">
      <c r="AR14285">
        <f ca="1"/>
        <v>14277</v>
      </c>
      <c r="AS14285">
        <f ca="1"/>
        <v>505</v>
      </c>
      <c r="AT14285">
        <f ca="1"/>
        <v>5</v>
      </c>
      <c r="AU14285">
        <f ca="1"/>
        <v>-178.32511762065442</v>
      </c>
      <c r="AV14285">
        <f ca="1"/>
        <v>5.4041511816873438E-4</v>
      </c>
    </row>
    <row r="14286" spans="44:48" x14ac:dyDescent="0.2">
      <c r="AR14286">
        <f ca="1"/>
        <v>14278</v>
      </c>
      <c r="AS14286">
        <f ca="1"/>
        <v>506</v>
      </c>
      <c r="AT14286">
        <f ca="1"/>
        <v>5</v>
      </c>
      <c r="AU14286">
        <f ca="1"/>
        <v>-178.18940800896462</v>
      </c>
      <c r="AV14286">
        <f ca="1"/>
        <v>5.4241681035119239E-4</v>
      </c>
    </row>
    <row r="14287" spans="44:48" x14ac:dyDescent="0.2">
      <c r="AR14287">
        <f ca="1"/>
        <v>14279</v>
      </c>
      <c r="AS14287">
        <f ca="1"/>
        <v>507</v>
      </c>
      <c r="AT14287">
        <f ca="1"/>
        <v>5</v>
      </c>
      <c r="AU14287">
        <f ca="1"/>
        <v>-178.05369839727479</v>
      </c>
      <c r="AV14287">
        <f ca="1"/>
        <v>5.4442426150212763E-4</v>
      </c>
    </row>
    <row r="14288" spans="44:48" x14ac:dyDescent="0.2">
      <c r="AR14288">
        <f ca="1"/>
        <v>14280</v>
      </c>
      <c r="AS14288">
        <f ca="1"/>
        <v>508</v>
      </c>
      <c r="AT14288">
        <f ca="1"/>
        <v>5</v>
      </c>
      <c r="AU14288">
        <f ca="1"/>
        <v>-177.91798878558501</v>
      </c>
      <c r="AV14288">
        <f ca="1"/>
        <v>5.4643748070557798E-4</v>
      </c>
    </row>
    <row r="14289" spans="44:48" x14ac:dyDescent="0.2">
      <c r="AR14289">
        <f ca="1"/>
        <v>14281</v>
      </c>
      <c r="AS14289">
        <f ca="1"/>
        <v>509</v>
      </c>
      <c r="AT14289">
        <f ca="1"/>
        <v>5</v>
      </c>
      <c r="AU14289">
        <f ca="1"/>
        <v>-177.78227917389518</v>
      </c>
      <c r="AV14289">
        <f ca="1"/>
        <v>5.4845647702648223E-4</v>
      </c>
    </row>
    <row r="14290" spans="44:48" x14ac:dyDescent="0.2">
      <c r="AR14290">
        <f ca="1"/>
        <v>14282</v>
      </c>
      <c r="AS14290">
        <f ca="1"/>
        <v>510</v>
      </c>
      <c r="AT14290">
        <f ca="1"/>
        <v>5</v>
      </c>
      <c r="AU14290">
        <f ca="1"/>
        <v>-177.64656956220537</v>
      </c>
      <c r="AV14290">
        <f ca="1"/>
        <v>5.504812595104907E-4</v>
      </c>
    </row>
    <row r="14291" spans="44:48" x14ac:dyDescent="0.2">
      <c r="AR14291">
        <f ca="1"/>
        <v>14283</v>
      </c>
      <c r="AS14291">
        <f ca="1"/>
        <v>511</v>
      </c>
      <c r="AT14291">
        <f ca="1"/>
        <v>5</v>
      </c>
      <c r="AU14291">
        <f ca="1"/>
        <v>-177.51085995051557</v>
      </c>
      <c r="AV14291">
        <f ca="1"/>
        <v>5.5251183718378865E-4</v>
      </c>
    </row>
    <row r="14292" spans="44:48" x14ac:dyDescent="0.2">
      <c r="AR14292">
        <f ca="1"/>
        <v>14284</v>
      </c>
      <c r="AS14292">
        <f ca="1"/>
        <v>512</v>
      </c>
      <c r="AT14292">
        <f ca="1"/>
        <v>5</v>
      </c>
      <c r="AU14292">
        <f ca="1"/>
        <v>-177.37515033882573</v>
      </c>
      <c r="AV14292">
        <f ca="1"/>
        <v>5.5454821905291543E-4</v>
      </c>
    </row>
    <row r="14293" spans="44:48" x14ac:dyDescent="0.2">
      <c r="AR14293">
        <f ca="1"/>
        <v>14285</v>
      </c>
      <c r="AS14293">
        <f ca="1"/>
        <v>513</v>
      </c>
      <c r="AT14293">
        <f ca="1"/>
        <v>5</v>
      </c>
      <c r="AU14293">
        <f ca="1"/>
        <v>-177.23944072713596</v>
      </c>
      <c r="AV14293">
        <f ca="1"/>
        <v>5.5659041410457695E-4</v>
      </c>
    </row>
    <row r="14294" spans="44:48" x14ac:dyDescent="0.2">
      <c r="AR14294">
        <f ca="1"/>
        <v>14286</v>
      </c>
      <c r="AS14294">
        <f ca="1"/>
        <v>514</v>
      </c>
      <c r="AT14294">
        <f ca="1"/>
        <v>5</v>
      </c>
      <c r="AU14294">
        <f ca="1"/>
        <v>-177.10373111544612</v>
      </c>
      <c r="AV14294">
        <f ca="1"/>
        <v>5.586384313054708E-4</v>
      </c>
    </row>
    <row r="14295" spans="44:48" x14ac:dyDescent="0.2">
      <c r="AR14295">
        <f ca="1"/>
        <v>14287</v>
      </c>
      <c r="AS14295">
        <f ca="1"/>
        <v>515</v>
      </c>
      <c r="AT14295">
        <f ca="1"/>
        <v>5</v>
      </c>
      <c r="AU14295">
        <f ca="1"/>
        <v>-176.96802150375632</v>
      </c>
      <c r="AV14295">
        <f ca="1"/>
        <v>5.6069227960209517E-4</v>
      </c>
    </row>
    <row r="14296" spans="44:48" x14ac:dyDescent="0.2">
      <c r="AR14296">
        <f ca="1"/>
        <v>14288</v>
      </c>
      <c r="AS14296">
        <f ca="1"/>
        <v>516</v>
      </c>
      <c r="AT14296">
        <f ca="1"/>
        <v>5</v>
      </c>
      <c r="AU14296">
        <f ca="1"/>
        <v>-176.83231189206651</v>
      </c>
      <c r="AV14296">
        <f ca="1"/>
        <v>5.6275196792057063E-4</v>
      </c>
    </row>
    <row r="14297" spans="44:48" x14ac:dyDescent="0.2">
      <c r="AR14297">
        <f ca="1"/>
        <v>14289</v>
      </c>
      <c r="AS14297">
        <f ca="1"/>
        <v>517</v>
      </c>
      <c r="AT14297">
        <f ca="1"/>
        <v>5</v>
      </c>
      <c r="AU14297">
        <f ca="1"/>
        <v>-176.69660228037668</v>
      </c>
      <c r="AV14297">
        <f ca="1"/>
        <v>5.6481750516645674E-4</v>
      </c>
    </row>
    <row r="14298" spans="44:48" x14ac:dyDescent="0.2">
      <c r="AR14298">
        <f ca="1"/>
        <v>14290</v>
      </c>
      <c r="AS14298">
        <f ca="1"/>
        <v>518</v>
      </c>
      <c r="AT14298">
        <f ca="1"/>
        <v>5</v>
      </c>
      <c r="AU14298">
        <f ca="1"/>
        <v>-176.5608926686869</v>
      </c>
      <c r="AV14298">
        <f ca="1"/>
        <v>5.6688890022456328E-4</v>
      </c>
    </row>
    <row r="14299" spans="44:48" x14ac:dyDescent="0.2">
      <c r="AR14299">
        <f ca="1"/>
        <v>14291</v>
      </c>
      <c r="AS14299">
        <f ca="1"/>
        <v>519</v>
      </c>
      <c r="AT14299">
        <f ca="1"/>
        <v>5</v>
      </c>
      <c r="AU14299">
        <f ca="1"/>
        <v>-176.42518305699707</v>
      </c>
      <c r="AV14299">
        <f ca="1"/>
        <v>5.6896616195877242E-4</v>
      </c>
    </row>
    <row r="14300" spans="44:48" x14ac:dyDescent="0.2">
      <c r="AR14300">
        <f ca="1"/>
        <v>14292</v>
      </c>
      <c r="AS14300">
        <f ca="1"/>
        <v>520</v>
      </c>
      <c r="AT14300">
        <f ca="1"/>
        <v>5</v>
      </c>
      <c r="AU14300">
        <f ca="1"/>
        <v>-176.28947344530727</v>
      </c>
      <c r="AV14300">
        <f ca="1"/>
        <v>5.7104929921184835E-4</v>
      </c>
    </row>
    <row r="14301" spans="44:48" x14ac:dyDescent="0.2">
      <c r="AR14301">
        <f ca="1"/>
        <v>14293</v>
      </c>
      <c r="AS14301">
        <f ca="1"/>
        <v>521</v>
      </c>
      <c r="AT14301">
        <f ca="1"/>
        <v>5</v>
      </c>
      <c r="AU14301">
        <f ca="1"/>
        <v>-176.15376383361746</v>
      </c>
      <c r="AV14301">
        <f ca="1"/>
        <v>5.7313832080525438E-4</v>
      </c>
    </row>
    <row r="14302" spans="44:48" x14ac:dyDescent="0.2">
      <c r="AR14302">
        <f ca="1"/>
        <v>14294</v>
      </c>
      <c r="AS14302">
        <f ca="1"/>
        <v>522</v>
      </c>
      <c r="AT14302">
        <f ca="1"/>
        <v>5</v>
      </c>
      <c r="AU14302">
        <f ca="1"/>
        <v>-176.01805422192766</v>
      </c>
      <c r="AV14302">
        <f ca="1"/>
        <v>5.7523323553896927E-4</v>
      </c>
    </row>
    <row r="14303" spans="44:48" x14ac:dyDescent="0.2">
      <c r="AR14303">
        <f ca="1"/>
        <v>14295</v>
      </c>
      <c r="AS14303">
        <f ca="1"/>
        <v>523</v>
      </c>
      <c r="AT14303">
        <f ca="1"/>
        <v>5</v>
      </c>
      <c r="AU14303">
        <f ca="1"/>
        <v>-175.88234461023785</v>
      </c>
      <c r="AV14303">
        <f ca="1"/>
        <v>5.7733405219129804E-4</v>
      </c>
    </row>
    <row r="14304" spans="44:48" x14ac:dyDescent="0.2">
      <c r="AR14304">
        <f ca="1"/>
        <v>14296</v>
      </c>
      <c r="AS14304">
        <f ca="1"/>
        <v>524</v>
      </c>
      <c r="AT14304">
        <f ca="1"/>
        <v>5</v>
      </c>
      <c r="AU14304">
        <f ca="1"/>
        <v>-175.74663499854802</v>
      </c>
      <c r="AV14304">
        <f ca="1"/>
        <v>5.7944077951868752E-4</v>
      </c>
    </row>
    <row r="14305" spans="44:48" x14ac:dyDescent="0.2">
      <c r="AR14305">
        <f ca="1"/>
        <v>14297</v>
      </c>
      <c r="AS14305">
        <f ca="1"/>
        <v>525</v>
      </c>
      <c r="AT14305">
        <f ca="1"/>
        <v>5</v>
      </c>
      <c r="AU14305">
        <f ca="1"/>
        <v>-175.61092538685821</v>
      </c>
      <c r="AV14305">
        <f ca="1"/>
        <v>5.8155342625554037E-4</v>
      </c>
    </row>
    <row r="14306" spans="44:48" x14ac:dyDescent="0.2">
      <c r="AR14306">
        <f ca="1"/>
        <v>14298</v>
      </c>
      <c r="AS14306">
        <f ca="1"/>
        <v>526</v>
      </c>
      <c r="AT14306">
        <f ca="1"/>
        <v>5</v>
      </c>
      <c r="AU14306">
        <f ca="1"/>
        <v>-175.47521577516841</v>
      </c>
      <c r="AV14306">
        <f ca="1"/>
        <v>5.8367200111402611E-4</v>
      </c>
    </row>
    <row r="14307" spans="44:48" x14ac:dyDescent="0.2">
      <c r="AR14307">
        <f ca="1"/>
        <v>14299</v>
      </c>
      <c r="AS14307">
        <f ca="1"/>
        <v>527</v>
      </c>
      <c r="AT14307">
        <f ca="1"/>
        <v>5</v>
      </c>
      <c r="AU14307">
        <f ca="1"/>
        <v>-175.3395061634786</v>
      </c>
      <c r="AV14307">
        <f ca="1"/>
        <v>5.8579651278389746E-4</v>
      </c>
    </row>
    <row r="14308" spans="44:48" x14ac:dyDescent="0.2">
      <c r="AR14308">
        <f ca="1"/>
        <v>14300</v>
      </c>
      <c r="AS14308">
        <f ca="1"/>
        <v>528</v>
      </c>
      <c r="AT14308">
        <f ca="1"/>
        <v>5</v>
      </c>
      <c r="AU14308">
        <f ca="1"/>
        <v>-175.2037965517888</v>
      </c>
      <c r="AV14308">
        <f ca="1"/>
        <v>5.8792696993229931E-4</v>
      </c>
    </row>
    <row r="14309" spans="44:48" x14ac:dyDescent="0.2">
      <c r="AR14309">
        <f ca="1"/>
        <v>14301</v>
      </c>
      <c r="AS14309">
        <f ca="1"/>
        <v>529</v>
      </c>
      <c r="AT14309">
        <f ca="1"/>
        <v>5</v>
      </c>
      <c r="AU14309">
        <f ca="1"/>
        <v>-175.06808694009896</v>
      </c>
      <c r="AV14309">
        <f ca="1"/>
        <v>5.900633812035822E-4</v>
      </c>
    </row>
    <row r="14310" spans="44:48" x14ac:dyDescent="0.2">
      <c r="AR14310">
        <f ca="1"/>
        <v>14302</v>
      </c>
      <c r="AS14310">
        <f ca="1"/>
        <v>530</v>
      </c>
      <c r="AT14310">
        <f ca="1"/>
        <v>5</v>
      </c>
      <c r="AU14310">
        <f ca="1"/>
        <v>-174.93237732840916</v>
      </c>
      <c r="AV14310">
        <f ca="1"/>
        <v>5.922057552191143E-4</v>
      </c>
    </row>
    <row r="14311" spans="44:48" x14ac:dyDescent="0.2">
      <c r="AR14311">
        <f ca="1"/>
        <v>14303</v>
      </c>
      <c r="AS14311">
        <f ca="1"/>
        <v>531</v>
      </c>
      <c r="AT14311">
        <f ca="1"/>
        <v>5</v>
      </c>
      <c r="AU14311">
        <f ca="1"/>
        <v>-174.79666771671936</v>
      </c>
      <c r="AV14311">
        <f ca="1"/>
        <v>5.9435410057709305E-4</v>
      </c>
    </row>
    <row r="14312" spans="44:48" x14ac:dyDescent="0.2">
      <c r="AR14312">
        <f ca="1"/>
        <v>14304</v>
      </c>
      <c r="AS14312">
        <f ca="1"/>
        <v>532</v>
      </c>
      <c r="AT14312">
        <f ca="1"/>
        <v>5</v>
      </c>
      <c r="AU14312">
        <f ca="1"/>
        <v>-174.66095810502955</v>
      </c>
      <c r="AV14312">
        <f ca="1"/>
        <v>5.965084258523544E-4</v>
      </c>
    </row>
    <row r="14313" spans="44:48" x14ac:dyDescent="0.2">
      <c r="AR14313">
        <f ca="1"/>
        <v>14305</v>
      </c>
      <c r="AS14313">
        <f ca="1"/>
        <v>533</v>
      </c>
      <c r="AT14313">
        <f ca="1"/>
        <v>5</v>
      </c>
      <c r="AU14313">
        <f ca="1"/>
        <v>-174.52524849333975</v>
      </c>
      <c r="AV14313">
        <f ca="1"/>
        <v>5.986687395961879E-4</v>
      </c>
    </row>
    <row r="14314" spans="44:48" x14ac:dyDescent="0.2">
      <c r="AR14314">
        <f ca="1"/>
        <v>14306</v>
      </c>
      <c r="AS14314">
        <f ca="1"/>
        <v>534</v>
      </c>
      <c r="AT14314">
        <f ca="1"/>
        <v>5</v>
      </c>
      <c r="AU14314">
        <f ca="1"/>
        <v>-174.38953888164991</v>
      </c>
      <c r="AV14314">
        <f ca="1"/>
        <v>6.008350503361417E-4</v>
      </c>
    </row>
    <row r="14315" spans="44:48" x14ac:dyDescent="0.2">
      <c r="AR14315">
        <f ca="1"/>
        <v>14307</v>
      </c>
      <c r="AS14315">
        <f ca="1"/>
        <v>535</v>
      </c>
      <c r="AT14315">
        <f ca="1"/>
        <v>5</v>
      </c>
      <c r="AU14315">
        <f ca="1"/>
        <v>-174.25382926996011</v>
      </c>
      <c r="AV14315">
        <f ca="1"/>
        <v>6.0300736657583644E-4</v>
      </c>
    </row>
    <row r="14316" spans="44:48" x14ac:dyDescent="0.2">
      <c r="AR14316">
        <f ca="1"/>
        <v>14308</v>
      </c>
      <c r="AS14316">
        <f ca="1"/>
        <v>536</v>
      </c>
      <c r="AT14316">
        <f ca="1"/>
        <v>5</v>
      </c>
      <c r="AU14316">
        <f ca="1"/>
        <v>-174.1181196582703</v>
      </c>
      <c r="AV14316">
        <f ca="1"/>
        <v>6.0518569679477341E-4</v>
      </c>
    </row>
    <row r="14317" spans="44:48" x14ac:dyDescent="0.2">
      <c r="AR14317">
        <f ca="1"/>
        <v>14309</v>
      </c>
      <c r="AS14317">
        <f ca="1"/>
        <v>537</v>
      </c>
      <c r="AT14317">
        <f ca="1"/>
        <v>5</v>
      </c>
      <c r="AU14317">
        <f ca="1"/>
        <v>-173.9824100465805</v>
      </c>
      <c r="AV14317">
        <f ca="1"/>
        <v>6.0737004944814478E-4</v>
      </c>
    </row>
    <row r="14318" spans="44:48" x14ac:dyDescent="0.2">
      <c r="AR14318">
        <f ca="1"/>
        <v>14310</v>
      </c>
      <c r="AS14318">
        <f ca="1"/>
        <v>538</v>
      </c>
      <c r="AT14318">
        <f ca="1"/>
        <v>5</v>
      </c>
      <c r="AU14318">
        <f ca="1"/>
        <v>-173.84670043489069</v>
      </c>
      <c r="AV14318">
        <f ca="1"/>
        <v>6.0956043296664343E-4</v>
      </c>
    </row>
    <row r="14319" spans="44:48" x14ac:dyDescent="0.2">
      <c r="AR14319">
        <f ca="1"/>
        <v>14311</v>
      </c>
      <c r="AS14319">
        <f ca="1"/>
        <v>539</v>
      </c>
      <c r="AT14319">
        <f ca="1"/>
        <v>5</v>
      </c>
      <c r="AU14319">
        <f ca="1"/>
        <v>-173.71099082320086</v>
      </c>
      <c r="AV14319">
        <f ca="1"/>
        <v>6.1175685575626997E-4</v>
      </c>
    </row>
    <row r="14320" spans="44:48" x14ac:dyDescent="0.2">
      <c r="AR14320">
        <f ca="1"/>
        <v>14312</v>
      </c>
      <c r="AS14320">
        <f ca="1"/>
        <v>540</v>
      </c>
      <c r="AT14320">
        <f ca="1"/>
        <v>5</v>
      </c>
      <c r="AU14320">
        <f ca="1"/>
        <v>-173.57528121151108</v>
      </c>
      <c r="AV14320">
        <f ca="1"/>
        <v>6.1395932619814117E-4</v>
      </c>
    </row>
    <row r="14321" spans="44:48" x14ac:dyDescent="0.2">
      <c r="AR14321">
        <f ca="1"/>
        <v>14313</v>
      </c>
      <c r="AS14321">
        <f ca="1"/>
        <v>541</v>
      </c>
      <c r="AT14321">
        <f ca="1"/>
        <v>5</v>
      </c>
      <c r="AU14321">
        <f ca="1"/>
        <v>-173.43957159982125</v>
      </c>
      <c r="AV14321">
        <f ca="1"/>
        <v>6.161678526483027E-4</v>
      </c>
    </row>
    <row r="14322" spans="44:48" x14ac:dyDescent="0.2">
      <c r="AR14322">
        <f ca="1"/>
        <v>14314</v>
      </c>
      <c r="AS14322">
        <f ca="1"/>
        <v>542</v>
      </c>
      <c r="AT14322">
        <f ca="1"/>
        <v>5</v>
      </c>
      <c r="AU14322">
        <f ca="1"/>
        <v>-173.30386198813144</v>
      </c>
      <c r="AV14322">
        <f ca="1"/>
        <v>6.18382443437529E-4</v>
      </c>
    </row>
    <row r="14323" spans="44:48" x14ac:dyDescent="0.2">
      <c r="AR14323">
        <f ca="1"/>
        <v>14315</v>
      </c>
      <c r="AS14323">
        <f ca="1"/>
        <v>543</v>
      </c>
      <c r="AT14323">
        <f ca="1"/>
        <v>5</v>
      </c>
      <c r="AU14323">
        <f ca="1"/>
        <v>-173.16815237644164</v>
      </c>
      <c r="AV14323">
        <f ca="1"/>
        <v>6.2060310687113939E-4</v>
      </c>
    </row>
    <row r="14324" spans="44:48" x14ac:dyDescent="0.2">
      <c r="AR14324">
        <f ca="1"/>
        <v>14316</v>
      </c>
      <c r="AS14324">
        <f ca="1"/>
        <v>544</v>
      </c>
      <c r="AT14324">
        <f ca="1"/>
        <v>5</v>
      </c>
      <c r="AU14324">
        <f ca="1"/>
        <v>-173.03244276475181</v>
      </c>
      <c r="AV14324">
        <f ca="1"/>
        <v>6.2282985122880032E-4</v>
      </c>
    </row>
    <row r="14325" spans="44:48" x14ac:dyDescent="0.2">
      <c r="AR14325">
        <f ca="1"/>
        <v>14317</v>
      </c>
      <c r="AS14325">
        <f ca="1"/>
        <v>545</v>
      </c>
      <c r="AT14325">
        <f ca="1"/>
        <v>5</v>
      </c>
      <c r="AU14325">
        <f ca="1"/>
        <v>-172.89673315306203</v>
      </c>
      <c r="AV14325">
        <f ca="1"/>
        <v>6.2506268476433054E-4</v>
      </c>
    </row>
    <row r="14326" spans="44:48" x14ac:dyDescent="0.2">
      <c r="AR14326">
        <f ca="1"/>
        <v>14318</v>
      </c>
      <c r="AS14326">
        <f ca="1"/>
        <v>546</v>
      </c>
      <c r="AT14326">
        <f ca="1"/>
        <v>5</v>
      </c>
      <c r="AU14326">
        <f ca="1"/>
        <v>-172.7610235413722</v>
      </c>
      <c r="AV14326">
        <f ca="1"/>
        <v>6.2730161570551666E-4</v>
      </c>
    </row>
    <row r="14327" spans="44:48" x14ac:dyDescent="0.2">
      <c r="AR14327">
        <f ca="1"/>
        <v>14319</v>
      </c>
      <c r="AS14327">
        <f ca="1"/>
        <v>547</v>
      </c>
      <c r="AT14327">
        <f ca="1"/>
        <v>5</v>
      </c>
      <c r="AU14327">
        <f ca="1"/>
        <v>-172.62531392968239</v>
      </c>
      <c r="AV14327">
        <f ca="1"/>
        <v>6.2954665225390836E-4</v>
      </c>
    </row>
    <row r="14328" spans="44:48" x14ac:dyDescent="0.2">
      <c r="AR14328">
        <f ca="1"/>
        <v>14320</v>
      </c>
      <c r="AS14328">
        <f ca="1"/>
        <v>548</v>
      </c>
      <c r="AT14328">
        <f ca="1"/>
        <v>5</v>
      </c>
      <c r="AU14328">
        <f ca="1"/>
        <v>-172.48960431799259</v>
      </c>
      <c r="AV14328">
        <f ca="1"/>
        <v>6.3179780258463322E-4</v>
      </c>
    </row>
    <row r="14329" spans="44:48" x14ac:dyDescent="0.2">
      <c r="AR14329">
        <f ca="1"/>
        <v>14321</v>
      </c>
      <c r="AS14329">
        <f ca="1"/>
        <v>549</v>
      </c>
      <c r="AT14329">
        <f ca="1"/>
        <v>5</v>
      </c>
      <c r="AU14329">
        <f ca="1"/>
        <v>-172.35389470630275</v>
      </c>
      <c r="AV14329">
        <f ca="1"/>
        <v>6.3405507484619794E-4</v>
      </c>
    </row>
    <row r="14330" spans="44:48" x14ac:dyDescent="0.2">
      <c r="AR14330">
        <f ca="1"/>
        <v>14322</v>
      </c>
      <c r="AS14330">
        <f ca="1"/>
        <v>550</v>
      </c>
      <c r="AT14330">
        <f ca="1"/>
        <v>5</v>
      </c>
      <c r="AU14330">
        <f ca="1"/>
        <v>-172.21818509461298</v>
      </c>
      <c r="AV14330">
        <f ca="1"/>
        <v>6.363184771602927E-4</v>
      </c>
    </row>
    <row r="14331" spans="44:48" x14ac:dyDescent="0.2">
      <c r="AR14331">
        <f ca="1"/>
        <v>14323</v>
      </c>
      <c r="AS14331">
        <f ca="1"/>
        <v>551</v>
      </c>
      <c r="AT14331">
        <f ca="1"/>
        <v>5</v>
      </c>
      <c r="AU14331">
        <f ca="1"/>
        <v>-172.08247548292314</v>
      </c>
      <c r="AV14331">
        <f ca="1"/>
        <v>6.3858801762160528E-4</v>
      </c>
    </row>
    <row r="14332" spans="44:48" x14ac:dyDescent="0.2">
      <c r="AR14332">
        <f ca="1"/>
        <v>14324</v>
      </c>
      <c r="AS14332">
        <f ca="1"/>
        <v>552</v>
      </c>
      <c r="AT14332">
        <f ca="1"/>
        <v>5</v>
      </c>
      <c r="AU14332">
        <f ca="1"/>
        <v>-171.94676587123334</v>
      </c>
      <c r="AV14332">
        <f ca="1"/>
        <v>6.4086370429761251E-4</v>
      </c>
    </row>
    <row r="14333" spans="44:48" x14ac:dyDescent="0.2">
      <c r="AR14333">
        <f ca="1"/>
        <v>14325</v>
      </c>
      <c r="AS14333">
        <f ca="1"/>
        <v>553</v>
      </c>
      <c r="AT14333">
        <f ca="1"/>
        <v>5</v>
      </c>
      <c r="AU14333">
        <f ca="1"/>
        <v>-171.81105625954353</v>
      </c>
      <c r="AV14333">
        <f ca="1"/>
        <v>6.4314554522839577E-4</v>
      </c>
    </row>
    <row r="14334" spans="44:48" x14ac:dyDescent="0.2">
      <c r="AR14334">
        <f ca="1"/>
        <v>14326</v>
      </c>
      <c r="AS14334">
        <f ca="1"/>
        <v>554</v>
      </c>
      <c r="AT14334">
        <f ca="1"/>
        <v>5</v>
      </c>
      <c r="AU14334">
        <f ca="1"/>
        <v>-171.6753466478537</v>
      </c>
      <c r="AV14334">
        <f ca="1"/>
        <v>6.4543354842644179E-4</v>
      </c>
    </row>
    <row r="14335" spans="44:48" x14ac:dyDescent="0.2">
      <c r="AR14335">
        <f ca="1"/>
        <v>14327</v>
      </c>
      <c r="AS14335">
        <f ca="1"/>
        <v>555</v>
      </c>
      <c r="AT14335">
        <f ca="1"/>
        <v>5</v>
      </c>
      <c r="AU14335">
        <f ca="1"/>
        <v>-171.53963703616392</v>
      </c>
      <c r="AV14335">
        <f ca="1"/>
        <v>6.4772772187644454E-4</v>
      </c>
    </row>
    <row r="14336" spans="44:48" x14ac:dyDescent="0.2">
      <c r="AR14336">
        <f ca="1"/>
        <v>14328</v>
      </c>
      <c r="AS14336">
        <f ca="1"/>
        <v>556</v>
      </c>
      <c r="AT14336">
        <f ca="1"/>
        <v>5</v>
      </c>
      <c r="AU14336">
        <f ca="1"/>
        <v>-171.40392742447409</v>
      </c>
      <c r="AV14336">
        <f ca="1"/>
        <v>6.500280735351132E-4</v>
      </c>
    </row>
    <row r="14337" spans="44:48" x14ac:dyDescent="0.2">
      <c r="AR14337">
        <f ca="1"/>
        <v>14329</v>
      </c>
      <c r="AS14337">
        <f ca="1"/>
        <v>557</v>
      </c>
      <c r="AT14337">
        <f ca="1"/>
        <v>5</v>
      </c>
      <c r="AU14337">
        <f ca="1"/>
        <v>-171.26821781278429</v>
      </c>
      <c r="AV14337">
        <f ca="1"/>
        <v>6.5233461133097257E-4</v>
      </c>
    </row>
    <row r="14338" spans="44:48" x14ac:dyDescent="0.2">
      <c r="AR14338">
        <f ca="1"/>
        <v>14330</v>
      </c>
      <c r="AS14338">
        <f ca="1"/>
        <v>558</v>
      </c>
      <c r="AT14338">
        <f ca="1"/>
        <v>5</v>
      </c>
      <c r="AU14338">
        <f ca="1"/>
        <v>-171.13250820109448</v>
      </c>
      <c r="AV14338">
        <f ca="1"/>
        <v>6.5464734316416772E-4</v>
      </c>
    </row>
    <row r="14339" spans="44:48" x14ac:dyDescent="0.2">
      <c r="AR14339">
        <f ca="1"/>
        <v>14331</v>
      </c>
      <c r="AS14339">
        <f ca="1"/>
        <v>559</v>
      </c>
      <c r="AT14339">
        <f ca="1"/>
        <v>5</v>
      </c>
      <c r="AU14339">
        <f ca="1"/>
        <v>-170.99679858940465</v>
      </c>
      <c r="AV14339">
        <f ca="1"/>
        <v>6.5696627690626835E-4</v>
      </c>
    </row>
    <row r="14340" spans="44:48" x14ac:dyDescent="0.2">
      <c r="AR14340">
        <f ca="1"/>
        <v>14332</v>
      </c>
      <c r="AS14340">
        <f ca="1"/>
        <v>560</v>
      </c>
      <c r="AT14340">
        <f ca="1"/>
        <v>5</v>
      </c>
      <c r="AU14340">
        <f ca="1"/>
        <v>-170.86108897771487</v>
      </c>
      <c r="AV14340">
        <f ca="1"/>
        <v>6.5929142040006643E-4</v>
      </c>
    </row>
    <row r="14341" spans="44:48" x14ac:dyDescent="0.2">
      <c r="AR14341">
        <f ca="1"/>
        <v>14333</v>
      </c>
      <c r="AS14341">
        <f ca="1"/>
        <v>561</v>
      </c>
      <c r="AT14341">
        <f ca="1"/>
        <v>5</v>
      </c>
      <c r="AU14341">
        <f ca="1"/>
        <v>-170.72537936602504</v>
      </c>
      <c r="AV14341">
        <f ca="1"/>
        <v>6.6162278145938684E-4</v>
      </c>
    </row>
    <row r="14342" spans="44:48" x14ac:dyDescent="0.2">
      <c r="AR14342">
        <f ca="1"/>
        <v>14334</v>
      </c>
      <c r="AS14342">
        <f ca="1"/>
        <v>562</v>
      </c>
      <c r="AT14342">
        <f ca="1"/>
        <v>5</v>
      </c>
      <c r="AU14342">
        <f ca="1"/>
        <v>-170.58966975433523</v>
      </c>
      <c r="AV14342">
        <f ca="1"/>
        <v>6.6396036786888185E-4</v>
      </c>
    </row>
    <row r="14343" spans="44:48" x14ac:dyDescent="0.2">
      <c r="AR14343">
        <f ca="1"/>
        <v>14335</v>
      </c>
      <c r="AS14343">
        <f ca="1"/>
        <v>563</v>
      </c>
      <c r="AT14343">
        <f ca="1"/>
        <v>5</v>
      </c>
      <c r="AU14343">
        <f ca="1"/>
        <v>-170.45396014264543</v>
      </c>
      <c r="AV14343">
        <f ca="1"/>
        <v>6.6630418738383755E-4</v>
      </c>
    </row>
    <row r="14344" spans="44:48" x14ac:dyDescent="0.2">
      <c r="AR14344">
        <f ca="1"/>
        <v>14336</v>
      </c>
      <c r="AS14344">
        <f ca="1"/>
        <v>564</v>
      </c>
      <c r="AT14344">
        <f ca="1"/>
        <v>5</v>
      </c>
      <c r="AU14344">
        <f ca="1"/>
        <v>-170.31825053095559</v>
      </c>
      <c r="AV14344">
        <f ca="1"/>
        <v>6.6865424772997572E-4</v>
      </c>
    </row>
    <row r="14345" spans="44:48" x14ac:dyDescent="0.2">
      <c r="AR14345">
        <f ca="1"/>
        <v>14337</v>
      </c>
      <c r="AS14345">
        <f ca="1"/>
        <v>565</v>
      </c>
      <c r="AT14345">
        <f ca="1"/>
        <v>5</v>
      </c>
      <c r="AU14345">
        <f ca="1"/>
        <v>-170.18254091926582</v>
      </c>
      <c r="AV14345">
        <f ca="1"/>
        <v>6.7101055660325132E-4</v>
      </c>
    </row>
    <row r="14346" spans="44:48" x14ac:dyDescent="0.2">
      <c r="AR14346">
        <f ca="1"/>
        <v>14338</v>
      </c>
      <c r="AS14346">
        <f ca="1"/>
        <v>566</v>
      </c>
      <c r="AT14346">
        <f ca="1"/>
        <v>5</v>
      </c>
      <c r="AU14346">
        <f ca="1"/>
        <v>-170.04683130757599</v>
      </c>
      <c r="AV14346">
        <f ca="1"/>
        <v>6.7337312166965992E-4</v>
      </c>
    </row>
    <row r="14347" spans="44:48" x14ac:dyDescent="0.2">
      <c r="AR14347">
        <f ca="1"/>
        <v>14339</v>
      </c>
      <c r="AS14347">
        <f ca="1"/>
        <v>567</v>
      </c>
      <c r="AT14347">
        <f ca="1"/>
        <v>5</v>
      </c>
      <c r="AU14347">
        <f ca="1"/>
        <v>-169.91112169588618</v>
      </c>
      <c r="AV14347">
        <f ca="1"/>
        <v>6.757419505650326E-4</v>
      </c>
    </row>
    <row r="14348" spans="44:48" x14ac:dyDescent="0.2">
      <c r="AR14348">
        <f ca="1"/>
        <v>14340</v>
      </c>
      <c r="AS14348">
        <f ca="1"/>
        <v>568</v>
      </c>
      <c r="AT14348">
        <f ca="1"/>
        <v>5</v>
      </c>
      <c r="AU14348">
        <f ca="1"/>
        <v>-169.77541208419638</v>
      </c>
      <c r="AV14348">
        <f ca="1"/>
        <v>6.7811705089484086E-4</v>
      </c>
    </row>
    <row r="14349" spans="44:48" x14ac:dyDescent="0.2">
      <c r="AR14349">
        <f ca="1"/>
        <v>14341</v>
      </c>
      <c r="AS14349">
        <f ca="1"/>
        <v>569</v>
      </c>
      <c r="AT14349">
        <f ca="1"/>
        <v>5</v>
      </c>
      <c r="AU14349">
        <f ca="1"/>
        <v>-169.63970247250654</v>
      </c>
      <c r="AV14349">
        <f ca="1"/>
        <v>6.8049843023399511E-4</v>
      </c>
    </row>
    <row r="14350" spans="44:48" x14ac:dyDescent="0.2">
      <c r="AR14350">
        <f ca="1"/>
        <v>14342</v>
      </c>
      <c r="AS14350">
        <f ca="1"/>
        <v>570</v>
      </c>
      <c r="AT14350">
        <f ca="1"/>
        <v>5</v>
      </c>
      <c r="AU14350">
        <f ca="1"/>
        <v>-169.50399286081677</v>
      </c>
      <c r="AV14350">
        <f ca="1"/>
        <v>6.8288609612664588E-4</v>
      </c>
    </row>
    <row r="14351" spans="44:48" x14ac:dyDescent="0.2">
      <c r="AR14351">
        <f ca="1"/>
        <v>14343</v>
      </c>
      <c r="AS14351">
        <f ca="1"/>
        <v>571</v>
      </c>
      <c r="AT14351">
        <f ca="1"/>
        <v>5</v>
      </c>
      <c r="AU14351">
        <f ca="1"/>
        <v>-169.36828324912693</v>
      </c>
      <c r="AV14351">
        <f ca="1"/>
        <v>6.8528005608598473E-4</v>
      </c>
    </row>
    <row r="14352" spans="44:48" x14ac:dyDescent="0.2">
      <c r="AR14352">
        <f ca="1"/>
        <v>14344</v>
      </c>
      <c r="AS14352">
        <f ca="1"/>
        <v>572</v>
      </c>
      <c r="AT14352">
        <f ca="1"/>
        <v>5</v>
      </c>
      <c r="AU14352">
        <f ca="1"/>
        <v>-169.23257363743713</v>
      </c>
      <c r="AV14352">
        <f ca="1"/>
        <v>6.8768031759404154E-4</v>
      </c>
    </row>
    <row r="14353" spans="44:48" x14ac:dyDescent="0.2">
      <c r="AR14353">
        <f ca="1"/>
        <v>14345</v>
      </c>
      <c r="AS14353">
        <f ca="1"/>
        <v>573</v>
      </c>
      <c r="AT14353">
        <f ca="1"/>
        <v>5</v>
      </c>
      <c r="AU14353">
        <f ca="1"/>
        <v>-169.09686402574732</v>
      </c>
      <c r="AV14353">
        <f ca="1"/>
        <v>6.9008688810148636E-4</v>
      </c>
    </row>
    <row r="14354" spans="44:48" x14ac:dyDescent="0.2">
      <c r="AR14354">
        <f ca="1"/>
        <v>14346</v>
      </c>
      <c r="AS14354">
        <f ca="1"/>
        <v>574</v>
      </c>
      <c r="AT14354">
        <f ca="1"/>
        <v>5</v>
      </c>
      <c r="AU14354">
        <f ca="1"/>
        <v>-168.96115441405749</v>
      </c>
      <c r="AV14354">
        <f ca="1"/>
        <v>6.9249977502742696E-4</v>
      </c>
    </row>
    <row r="14355" spans="44:48" x14ac:dyDescent="0.2">
      <c r="AR14355">
        <f ca="1"/>
        <v>14347</v>
      </c>
      <c r="AS14355">
        <f ca="1"/>
        <v>575</v>
      </c>
      <c r="AT14355">
        <f ca="1"/>
        <v>5</v>
      </c>
      <c r="AU14355">
        <f ca="1"/>
        <v>-168.82544480236771</v>
      </c>
      <c r="AV14355">
        <f ca="1"/>
        <v>6.9491898575920982E-4</v>
      </c>
    </row>
    <row r="14356" spans="44:48" x14ac:dyDescent="0.2">
      <c r="AR14356">
        <f ca="1"/>
        <v>14348</v>
      </c>
      <c r="AS14356">
        <f ca="1"/>
        <v>576</v>
      </c>
      <c r="AT14356">
        <f ca="1"/>
        <v>5</v>
      </c>
      <c r="AU14356">
        <f ca="1"/>
        <v>-168.68973519067788</v>
      </c>
      <c r="AV14356">
        <f ca="1"/>
        <v>6.9734452765222012E-4</v>
      </c>
    </row>
    <row r="14357" spans="44:48" x14ac:dyDescent="0.2">
      <c r="AR14357">
        <f ca="1"/>
        <v>14349</v>
      </c>
      <c r="AS14357">
        <f ca="1"/>
        <v>577</v>
      </c>
      <c r="AT14357">
        <f ca="1"/>
        <v>5</v>
      </c>
      <c r="AU14357">
        <f ca="1"/>
        <v>-168.55402557898807</v>
      </c>
      <c r="AV14357">
        <f ca="1"/>
        <v>6.9977640802967465E-4</v>
      </c>
    </row>
    <row r="14358" spans="44:48" x14ac:dyDescent="0.2">
      <c r="AR14358">
        <f ca="1"/>
        <v>14350</v>
      </c>
      <c r="AS14358">
        <f ca="1"/>
        <v>578</v>
      </c>
      <c r="AT14358">
        <f ca="1"/>
        <v>5</v>
      </c>
      <c r="AU14358">
        <f ca="1"/>
        <v>-168.41831596729827</v>
      </c>
      <c r="AV14358">
        <f ca="1"/>
        <v>7.0221463418242754E-4</v>
      </c>
    </row>
    <row r="14359" spans="44:48" x14ac:dyDescent="0.2">
      <c r="AR14359">
        <f ca="1"/>
        <v>14351</v>
      </c>
      <c r="AS14359">
        <f ca="1"/>
        <v>579</v>
      </c>
      <c r="AT14359">
        <f ca="1"/>
        <v>5</v>
      </c>
      <c r="AU14359">
        <f ca="1"/>
        <v>-168.28260635560844</v>
      </c>
      <c r="AV14359">
        <f ca="1"/>
        <v>7.046592133687651E-4</v>
      </c>
    </row>
    <row r="14360" spans="44:48" x14ac:dyDescent="0.2">
      <c r="AR14360">
        <f ca="1"/>
        <v>14352</v>
      </c>
      <c r="AS14360">
        <f ca="1"/>
        <v>580</v>
      </c>
      <c r="AT14360">
        <f ca="1"/>
        <v>5</v>
      </c>
      <c r="AU14360">
        <f ca="1"/>
        <v>-168.14689674391866</v>
      </c>
      <c r="AV14360">
        <f ca="1"/>
        <v>7.0711015281420177E-4</v>
      </c>
    </row>
    <row r="14361" spans="44:48" x14ac:dyDescent="0.2">
      <c r="AR14361">
        <f ca="1"/>
        <v>14353</v>
      </c>
      <c r="AS14361">
        <f ca="1"/>
        <v>581</v>
      </c>
      <c r="AT14361">
        <f ca="1"/>
        <v>5</v>
      </c>
      <c r="AU14361">
        <f ca="1"/>
        <v>-168.01118713222883</v>
      </c>
      <c r="AV14361">
        <f ca="1"/>
        <v>7.0956745971128405E-4</v>
      </c>
    </row>
    <row r="14362" spans="44:48" x14ac:dyDescent="0.2">
      <c r="AR14362">
        <f ca="1"/>
        <v>14354</v>
      </c>
      <c r="AS14362">
        <f ca="1"/>
        <v>582</v>
      </c>
      <c r="AT14362">
        <f ca="1"/>
        <v>5</v>
      </c>
      <c r="AU14362">
        <f ca="1"/>
        <v>-167.87547752053902</v>
      </c>
      <c r="AV14362">
        <f ca="1"/>
        <v>7.1203114121938115E-4</v>
      </c>
    </row>
    <row r="14363" spans="44:48" x14ac:dyDescent="0.2">
      <c r="AR14363">
        <f ca="1"/>
        <v>14355</v>
      </c>
      <c r="AS14363">
        <f ca="1"/>
        <v>583</v>
      </c>
      <c r="AT14363">
        <f ca="1"/>
        <v>5</v>
      </c>
      <c r="AU14363">
        <f ca="1"/>
        <v>-167.73976790884922</v>
      </c>
      <c r="AV14363">
        <f ca="1"/>
        <v>7.1450120446448829E-4</v>
      </c>
    </row>
    <row r="14364" spans="44:48" x14ac:dyDescent="0.2">
      <c r="AR14364">
        <f ca="1"/>
        <v>14356</v>
      </c>
      <c r="AS14364">
        <f ca="1"/>
        <v>584</v>
      </c>
      <c r="AT14364">
        <f ca="1"/>
        <v>5</v>
      </c>
      <c r="AU14364">
        <f ca="1"/>
        <v>-167.60405829715938</v>
      </c>
      <c r="AV14364">
        <f ca="1"/>
        <v>7.1697765653902057E-4</v>
      </c>
    </row>
    <row r="14365" spans="44:48" x14ac:dyDescent="0.2">
      <c r="AR14365">
        <f ca="1"/>
        <v>14357</v>
      </c>
      <c r="AS14365">
        <f ca="1"/>
        <v>585</v>
      </c>
      <c r="AT14365">
        <f ca="1"/>
        <v>5</v>
      </c>
      <c r="AU14365">
        <f ca="1"/>
        <v>-167.46834868546961</v>
      </c>
      <c r="AV14365">
        <f ca="1"/>
        <v>7.1946050450160998E-4</v>
      </c>
    </row>
    <row r="14366" spans="44:48" x14ac:dyDescent="0.2">
      <c r="AR14366">
        <f ca="1"/>
        <v>14358</v>
      </c>
      <c r="AS14366">
        <f ca="1"/>
        <v>586</v>
      </c>
      <c r="AT14366">
        <f ca="1"/>
        <v>5</v>
      </c>
      <c r="AU14366">
        <f ca="1"/>
        <v>-167.33263907377977</v>
      </c>
      <c r="AV14366">
        <f ca="1"/>
        <v>7.2194975537690702E-4</v>
      </c>
    </row>
    <row r="14367" spans="44:48" x14ac:dyDescent="0.2">
      <c r="AR14367">
        <f ca="1"/>
        <v>14359</v>
      </c>
      <c r="AS14367">
        <f ca="1"/>
        <v>587</v>
      </c>
      <c r="AT14367">
        <f ca="1"/>
        <v>5</v>
      </c>
      <c r="AU14367">
        <f ca="1"/>
        <v>-167.19692946208997</v>
      </c>
      <c r="AV14367">
        <f ca="1"/>
        <v>7.2444541615537003E-4</v>
      </c>
    </row>
    <row r="14368" spans="44:48" x14ac:dyDescent="0.2">
      <c r="AR14368">
        <f ca="1"/>
        <v>14360</v>
      </c>
      <c r="AS14368">
        <f ca="1"/>
        <v>588</v>
      </c>
      <c r="AT14368">
        <f ca="1"/>
        <v>5</v>
      </c>
      <c r="AU14368">
        <f ca="1"/>
        <v>-167.06121985040016</v>
      </c>
      <c r="AV14368">
        <f ca="1"/>
        <v>7.2694749379306799E-4</v>
      </c>
    </row>
    <row r="14369" spans="44:48" x14ac:dyDescent="0.2">
      <c r="AR14369">
        <f ca="1"/>
        <v>14361</v>
      </c>
      <c r="AS14369">
        <f ca="1"/>
        <v>589</v>
      </c>
      <c r="AT14369">
        <f ca="1"/>
        <v>5</v>
      </c>
      <c r="AU14369">
        <f ca="1"/>
        <v>-166.92551023871033</v>
      </c>
      <c r="AV14369">
        <f ca="1"/>
        <v>7.294559952114734E-4</v>
      </c>
    </row>
    <row r="14370" spans="44:48" x14ac:dyDescent="0.2">
      <c r="AR14370">
        <f ca="1"/>
        <v>14362</v>
      </c>
      <c r="AS14370">
        <f ca="1"/>
        <v>590</v>
      </c>
      <c r="AT14370">
        <f ca="1"/>
        <v>5</v>
      </c>
      <c r="AU14370">
        <f ca="1"/>
        <v>-166.78980062702055</v>
      </c>
      <c r="AV14370">
        <f ca="1"/>
        <v>7.3197092729725848E-4</v>
      </c>
    </row>
    <row r="14371" spans="44:48" x14ac:dyDescent="0.2">
      <c r="AR14371">
        <f ca="1"/>
        <v>14363</v>
      </c>
      <c r="AS14371">
        <f ca="1"/>
        <v>591</v>
      </c>
      <c r="AT14371">
        <f ca="1"/>
        <v>5</v>
      </c>
      <c r="AU14371">
        <f ca="1"/>
        <v>-166.65409101533072</v>
      </c>
      <c r="AV14371">
        <f ca="1"/>
        <v>7.3449229690209633E-4</v>
      </c>
    </row>
    <row r="14372" spans="44:48" x14ac:dyDescent="0.2">
      <c r="AR14372">
        <f ca="1"/>
        <v>14364</v>
      </c>
      <c r="AS14372">
        <f ca="1"/>
        <v>592</v>
      </c>
      <c r="AT14372">
        <f ca="1"/>
        <v>5</v>
      </c>
      <c r="AU14372">
        <f ca="1"/>
        <v>-166.51838140364092</v>
      </c>
      <c r="AV14372">
        <f ca="1"/>
        <v>7.3702011084244808E-4</v>
      </c>
    </row>
    <row r="14373" spans="44:48" x14ac:dyDescent="0.2">
      <c r="AR14373">
        <f ca="1"/>
        <v>14365</v>
      </c>
      <c r="AS14373">
        <f ca="1"/>
        <v>593</v>
      </c>
      <c r="AT14373">
        <f ca="1"/>
        <v>5</v>
      </c>
      <c r="AU14373">
        <f ca="1"/>
        <v>-166.38267179195111</v>
      </c>
      <c r="AV14373">
        <f ca="1"/>
        <v>7.3955437589936536E-4</v>
      </c>
    </row>
    <row r="14374" spans="44:48" x14ac:dyDescent="0.2">
      <c r="AR14374">
        <f ca="1"/>
        <v>14366</v>
      </c>
      <c r="AS14374">
        <f ca="1"/>
        <v>594</v>
      </c>
      <c r="AT14374">
        <f ca="1"/>
        <v>5</v>
      </c>
      <c r="AU14374">
        <f ca="1"/>
        <v>-166.24696218026131</v>
      </c>
      <c r="AV14374">
        <f ca="1"/>
        <v>7.4209509881828354E-4</v>
      </c>
    </row>
    <row r="14375" spans="44:48" x14ac:dyDescent="0.2">
      <c r="AR14375">
        <f ca="1"/>
        <v>14367</v>
      </c>
      <c r="AS14375">
        <f ca="1"/>
        <v>595</v>
      </c>
      <c r="AT14375">
        <f ca="1"/>
        <v>5</v>
      </c>
      <c r="AU14375">
        <f ca="1"/>
        <v>-166.1112525685715</v>
      </c>
      <c r="AV14375">
        <f ca="1"/>
        <v>7.446422863088178E-4</v>
      </c>
    </row>
    <row r="14376" spans="44:48" x14ac:dyDescent="0.2">
      <c r="AR14376">
        <f ca="1"/>
        <v>14368</v>
      </c>
      <c r="AS14376">
        <f ca="1"/>
        <v>596</v>
      </c>
      <c r="AT14376">
        <f ca="1"/>
        <v>5</v>
      </c>
      <c r="AU14376">
        <f ca="1"/>
        <v>-165.97554295688167</v>
      </c>
      <c r="AV14376">
        <f ca="1"/>
        <v>7.4719594504455659E-4</v>
      </c>
    </row>
    <row r="14377" spans="44:48" x14ac:dyDescent="0.2">
      <c r="AR14377">
        <f ca="1"/>
        <v>14369</v>
      </c>
      <c r="AS14377">
        <f ca="1"/>
        <v>597</v>
      </c>
      <c r="AT14377">
        <f ca="1"/>
        <v>5</v>
      </c>
      <c r="AU14377">
        <f ca="1"/>
        <v>-165.83983334519186</v>
      </c>
      <c r="AV14377">
        <f ca="1"/>
        <v>7.4975608166285776E-4</v>
      </c>
    </row>
    <row r="14378" spans="44:48" x14ac:dyDescent="0.2">
      <c r="AR14378">
        <f ca="1"/>
        <v>14370</v>
      </c>
      <c r="AS14378">
        <f ca="1"/>
        <v>598</v>
      </c>
      <c r="AT14378">
        <f ca="1"/>
        <v>5</v>
      </c>
      <c r="AU14378">
        <f ca="1"/>
        <v>-165.70412373350206</v>
      </c>
      <c r="AV14378">
        <f ca="1"/>
        <v>7.5232270276464448E-4</v>
      </c>
    </row>
    <row r="14379" spans="44:48" x14ac:dyDescent="0.2">
      <c r="AR14379">
        <f ca="1"/>
        <v>14371</v>
      </c>
      <c r="AS14379">
        <f ca="1"/>
        <v>599</v>
      </c>
      <c r="AT14379">
        <f ca="1"/>
        <v>5</v>
      </c>
      <c r="AU14379">
        <f ca="1"/>
        <v>-165.56841412181225</v>
      </c>
      <c r="AV14379">
        <f ca="1"/>
        <v>7.548958149141983E-4</v>
      </c>
    </row>
    <row r="14380" spans="44:48" x14ac:dyDescent="0.2">
      <c r="AR14380">
        <f ca="1"/>
        <v>14372</v>
      </c>
      <c r="AS14380">
        <f ca="1"/>
        <v>600</v>
      </c>
      <c r="AT14380">
        <f ca="1"/>
        <v>5</v>
      </c>
      <c r="AU14380">
        <f ca="1"/>
        <v>-165.43270451012245</v>
      </c>
      <c r="AV14380">
        <f ca="1"/>
        <v>7.574754246389558E-4</v>
      </c>
    </row>
    <row r="14381" spans="44:48" x14ac:dyDescent="0.2">
      <c r="AR14381">
        <f ca="1"/>
        <v>14373</v>
      </c>
      <c r="AS14381">
        <f ca="1"/>
        <v>601</v>
      </c>
      <c r="AT14381">
        <f ca="1"/>
        <v>5</v>
      </c>
      <c r="AU14381">
        <f ca="1"/>
        <v>-165.29699489843262</v>
      </c>
      <c r="AV14381">
        <f ca="1"/>
        <v>7.6006153842929987E-4</v>
      </c>
    </row>
    <row r="14382" spans="44:48" x14ac:dyDescent="0.2">
      <c r="AR14382">
        <f ca="1"/>
        <v>14374</v>
      </c>
      <c r="AS14382">
        <f ca="1"/>
        <v>602</v>
      </c>
      <c r="AT14382">
        <f ca="1"/>
        <v>5</v>
      </c>
      <c r="AU14382">
        <f ca="1"/>
        <v>-165.16128528674281</v>
      </c>
      <c r="AV14382">
        <f ca="1"/>
        <v>7.6265416273835619E-4</v>
      </c>
    </row>
    <row r="14383" spans="44:48" x14ac:dyDescent="0.2">
      <c r="AR14383">
        <f ca="1"/>
        <v>14375</v>
      </c>
      <c r="AS14383">
        <f ca="1"/>
        <v>603</v>
      </c>
      <c r="AT14383">
        <f ca="1"/>
        <v>5</v>
      </c>
      <c r="AU14383">
        <f ca="1"/>
        <v>-165.02557567505301</v>
      </c>
      <c r="AV14383">
        <f ca="1"/>
        <v>7.6525330398178844E-4</v>
      </c>
    </row>
    <row r="14384" spans="44:48" x14ac:dyDescent="0.2">
      <c r="AR14384">
        <f ca="1"/>
        <v>14376</v>
      </c>
      <c r="AS14384">
        <f ca="1"/>
        <v>604</v>
      </c>
      <c r="AT14384">
        <f ca="1"/>
        <v>5</v>
      </c>
      <c r="AU14384">
        <f ca="1"/>
        <v>-164.8898660633632</v>
      </c>
      <c r="AV14384">
        <f ca="1"/>
        <v>7.6785896853758982E-4</v>
      </c>
    </row>
    <row r="14385" spans="44:48" x14ac:dyDescent="0.2">
      <c r="AR14385">
        <f ca="1"/>
        <v>14377</v>
      </c>
      <c r="AS14385">
        <f ca="1"/>
        <v>605</v>
      </c>
      <c r="AT14385">
        <f ca="1"/>
        <v>5</v>
      </c>
      <c r="AU14385">
        <f ca="1"/>
        <v>-164.7541564516734</v>
      </c>
      <c r="AV14385">
        <f ca="1"/>
        <v>7.7047116274587863E-4</v>
      </c>
    </row>
    <row r="14386" spans="44:48" x14ac:dyDescent="0.2">
      <c r="AR14386">
        <f ca="1"/>
        <v>14378</v>
      </c>
      <c r="AS14386">
        <f ca="1"/>
        <v>606</v>
      </c>
      <c r="AT14386">
        <f ca="1"/>
        <v>5</v>
      </c>
      <c r="AU14386">
        <f ca="1"/>
        <v>-164.61844683998356</v>
      </c>
      <c r="AV14386">
        <f ca="1"/>
        <v>7.7308989290869221E-4</v>
      </c>
    </row>
    <row r="14387" spans="44:48" x14ac:dyDescent="0.2">
      <c r="AR14387">
        <f ca="1"/>
        <v>14379</v>
      </c>
      <c r="AS14387">
        <f ca="1"/>
        <v>607</v>
      </c>
      <c r="AT14387">
        <f ca="1"/>
        <v>5</v>
      </c>
      <c r="AU14387">
        <f ca="1"/>
        <v>-164.48273722829376</v>
      </c>
      <c r="AV14387">
        <f ca="1"/>
        <v>7.757151652897777E-4</v>
      </c>
    </row>
    <row r="14388" spans="44:48" x14ac:dyDescent="0.2">
      <c r="AR14388">
        <f ca="1"/>
        <v>14380</v>
      </c>
      <c r="AS14388">
        <f ca="1"/>
        <v>608</v>
      </c>
      <c r="AT14388">
        <f ca="1"/>
        <v>5</v>
      </c>
      <c r="AU14388">
        <f ca="1"/>
        <v>-164.34702761660395</v>
      </c>
      <c r="AV14388">
        <f ca="1"/>
        <v>7.7834698611439074E-4</v>
      </c>
    </row>
    <row r="14389" spans="44:48" x14ac:dyDescent="0.2">
      <c r="AR14389">
        <f ca="1"/>
        <v>14381</v>
      </c>
      <c r="AS14389">
        <f ca="1"/>
        <v>609</v>
      </c>
      <c r="AT14389">
        <f ca="1"/>
        <v>5</v>
      </c>
      <c r="AU14389">
        <f ca="1"/>
        <v>-164.21131800491415</v>
      </c>
      <c r="AV14389">
        <f ca="1"/>
        <v>7.8098536156908434E-4</v>
      </c>
    </row>
    <row r="14390" spans="44:48" x14ac:dyDescent="0.2">
      <c r="AR14390">
        <f ca="1"/>
        <v>14382</v>
      </c>
      <c r="AS14390">
        <f ca="1"/>
        <v>610</v>
      </c>
      <c r="AT14390">
        <f ca="1"/>
        <v>5</v>
      </c>
      <c r="AU14390">
        <f ca="1"/>
        <v>-164.07560839322434</v>
      </c>
      <c r="AV14390">
        <f ca="1"/>
        <v>7.8363029780150471E-4</v>
      </c>
    </row>
    <row r="14391" spans="44:48" x14ac:dyDescent="0.2">
      <c r="AR14391">
        <f ca="1"/>
        <v>14383</v>
      </c>
      <c r="AS14391">
        <f ca="1"/>
        <v>611</v>
      </c>
      <c r="AT14391">
        <f ca="1"/>
        <v>5</v>
      </c>
      <c r="AU14391">
        <f ca="1"/>
        <v>-163.93989878153451</v>
      </c>
      <c r="AV14391">
        <f ca="1"/>
        <v>7.862818009201838E-4</v>
      </c>
    </row>
    <row r="14392" spans="44:48" x14ac:dyDescent="0.2">
      <c r="AR14392">
        <f ca="1"/>
        <v>14384</v>
      </c>
      <c r="AS14392">
        <f ca="1"/>
        <v>612</v>
      </c>
      <c r="AT14392">
        <f ca="1"/>
        <v>5</v>
      </c>
      <c r="AU14392">
        <f ca="1"/>
        <v>-163.80418916984473</v>
      </c>
      <c r="AV14392">
        <f ca="1"/>
        <v>7.8893987699433078E-4</v>
      </c>
    </row>
    <row r="14393" spans="44:48" x14ac:dyDescent="0.2">
      <c r="AR14393">
        <f ca="1"/>
        <v>14385</v>
      </c>
      <c r="AS14393">
        <f ca="1"/>
        <v>613</v>
      </c>
      <c r="AT14393">
        <f ca="1"/>
        <v>5</v>
      </c>
      <c r="AU14393">
        <f ca="1"/>
        <v>-163.6684795581549</v>
      </c>
      <c r="AV14393">
        <f ca="1"/>
        <v>7.9160453205362989E-4</v>
      </c>
    </row>
    <row r="14394" spans="44:48" x14ac:dyDescent="0.2">
      <c r="AR14394">
        <f ca="1"/>
        <v>14386</v>
      </c>
      <c r="AS14394">
        <f ca="1"/>
        <v>614</v>
      </c>
      <c r="AT14394">
        <f ca="1"/>
        <v>5</v>
      </c>
      <c r="AU14394">
        <f ca="1"/>
        <v>-163.53276994646509</v>
      </c>
      <c r="AV14394">
        <f ca="1"/>
        <v>7.942757720880261E-4</v>
      </c>
    </row>
    <row r="14395" spans="44:48" x14ac:dyDescent="0.2">
      <c r="AR14395">
        <f ca="1"/>
        <v>14387</v>
      </c>
      <c r="AS14395">
        <f ca="1"/>
        <v>615</v>
      </c>
      <c r="AT14395">
        <f ca="1"/>
        <v>5</v>
      </c>
      <c r="AU14395">
        <f ca="1"/>
        <v>-163.39706033477529</v>
      </c>
      <c r="AV14395">
        <f ca="1"/>
        <v>7.9695360304752488E-4</v>
      </c>
    </row>
    <row r="14396" spans="44:48" x14ac:dyDescent="0.2">
      <c r="AR14396">
        <f ca="1"/>
        <v>14388</v>
      </c>
      <c r="AS14396">
        <f ca="1"/>
        <v>616</v>
      </c>
      <c r="AT14396">
        <f ca="1"/>
        <v>5</v>
      </c>
      <c r="AU14396">
        <f ca="1"/>
        <v>-163.26135072308546</v>
      </c>
      <c r="AV14396">
        <f ca="1"/>
        <v>7.9963803084198129E-4</v>
      </c>
    </row>
    <row r="14397" spans="44:48" x14ac:dyDescent="0.2">
      <c r="AR14397">
        <f ca="1"/>
        <v>14389</v>
      </c>
      <c r="AS14397">
        <f ca="1"/>
        <v>617</v>
      </c>
      <c r="AT14397">
        <f ca="1"/>
        <v>5</v>
      </c>
      <c r="AU14397">
        <f ca="1"/>
        <v>-163.12564111139568</v>
      </c>
      <c r="AV14397">
        <f ca="1"/>
        <v>8.0232906134089174E-4</v>
      </c>
    </row>
    <row r="14398" spans="44:48" x14ac:dyDescent="0.2">
      <c r="AR14398">
        <f ca="1"/>
        <v>14390</v>
      </c>
      <c r="AS14398">
        <f ca="1"/>
        <v>618</v>
      </c>
      <c r="AT14398">
        <f ca="1"/>
        <v>5</v>
      </c>
      <c r="AU14398">
        <f ca="1"/>
        <v>-162.98993149970585</v>
      </c>
      <c r="AV14398">
        <f ca="1"/>
        <v>8.0502670037319111E-4</v>
      </c>
    </row>
    <row r="14399" spans="44:48" x14ac:dyDescent="0.2">
      <c r="AR14399">
        <f ca="1"/>
        <v>14391</v>
      </c>
      <c r="AS14399">
        <f ca="1"/>
        <v>619</v>
      </c>
      <c r="AT14399">
        <f ca="1"/>
        <v>5</v>
      </c>
      <c r="AU14399">
        <f ca="1"/>
        <v>-162.85422188801604</v>
      </c>
      <c r="AV14399">
        <f ca="1"/>
        <v>8.0773095372703853E-4</v>
      </c>
    </row>
    <row r="14400" spans="44:48" x14ac:dyDescent="0.2">
      <c r="AR14400">
        <f ca="1"/>
        <v>14392</v>
      </c>
      <c r="AS14400">
        <f ca="1"/>
        <v>620</v>
      </c>
      <c r="AT14400">
        <f ca="1"/>
        <v>5</v>
      </c>
      <c r="AU14400">
        <f ca="1"/>
        <v>-162.71851227632624</v>
      </c>
      <c r="AV14400">
        <f ca="1"/>
        <v>8.1044182714961721E-4</v>
      </c>
    </row>
    <row r="14401" spans="44:48" x14ac:dyDescent="0.2">
      <c r="AR14401">
        <f ca="1"/>
        <v>14393</v>
      </c>
      <c r="AS14401">
        <f ca="1"/>
        <v>621</v>
      </c>
      <c r="AT14401">
        <f ca="1"/>
        <v>5</v>
      </c>
      <c r="AU14401">
        <f ca="1"/>
        <v>-162.5828026646364</v>
      </c>
      <c r="AV14401">
        <f ca="1"/>
        <v>8.1315932634692045E-4</v>
      </c>
    </row>
    <row r="14402" spans="44:48" x14ac:dyDescent="0.2">
      <c r="AR14402">
        <f ca="1"/>
        <v>14394</v>
      </c>
      <c r="AS14402">
        <f ca="1"/>
        <v>622</v>
      </c>
      <c r="AT14402">
        <f ca="1"/>
        <v>5</v>
      </c>
      <c r="AU14402">
        <f ca="1"/>
        <v>-162.44709305294663</v>
      </c>
      <c r="AV14402">
        <f ca="1"/>
        <v>8.158834569835467E-4</v>
      </c>
    </row>
    <row r="14403" spans="44:48" x14ac:dyDescent="0.2">
      <c r="AR14403">
        <f ca="1"/>
        <v>14395</v>
      </c>
      <c r="AS14403">
        <f ca="1"/>
        <v>623</v>
      </c>
      <c r="AT14403">
        <f ca="1"/>
        <v>5</v>
      </c>
      <c r="AU14403">
        <f ca="1"/>
        <v>-162.31138344125679</v>
      </c>
      <c r="AV14403">
        <f ca="1"/>
        <v>8.1861422468249424E-4</v>
      </c>
    </row>
    <row r="14404" spans="44:48" x14ac:dyDescent="0.2">
      <c r="AR14404">
        <f ca="1"/>
        <v>14396</v>
      </c>
      <c r="AS14404">
        <f ca="1"/>
        <v>624</v>
      </c>
      <c r="AT14404">
        <f ca="1"/>
        <v>5</v>
      </c>
      <c r="AU14404">
        <f ca="1"/>
        <v>-162.17567382956699</v>
      </c>
      <c r="AV14404">
        <f ca="1"/>
        <v>8.2135163502494637E-4</v>
      </c>
    </row>
    <row r="14405" spans="44:48" x14ac:dyDescent="0.2">
      <c r="AR14405">
        <f ca="1"/>
        <v>14397</v>
      </c>
      <c r="AS14405">
        <f ca="1"/>
        <v>625</v>
      </c>
      <c r="AT14405">
        <f ca="1"/>
        <v>5</v>
      </c>
      <c r="AU14405">
        <f ca="1"/>
        <v>-162.03996421787718</v>
      </c>
      <c r="AV14405">
        <f ca="1"/>
        <v>8.2409569355007116E-4</v>
      </c>
    </row>
    <row r="14406" spans="44:48" x14ac:dyDescent="0.2">
      <c r="AR14406">
        <f ca="1"/>
        <v>14398</v>
      </c>
      <c r="AS14406">
        <f ca="1"/>
        <v>626</v>
      </c>
      <c r="AT14406">
        <f ca="1"/>
        <v>5</v>
      </c>
      <c r="AU14406">
        <f ca="1"/>
        <v>-161.90425460618735</v>
      </c>
      <c r="AV14406">
        <f ca="1"/>
        <v>8.2684640575480888E-4</v>
      </c>
    </row>
    <row r="14407" spans="44:48" x14ac:dyDescent="0.2">
      <c r="AR14407">
        <f ca="1"/>
        <v>14399</v>
      </c>
      <c r="AS14407">
        <f ca="1"/>
        <v>627</v>
      </c>
      <c r="AT14407">
        <f ca="1"/>
        <v>5</v>
      </c>
      <c r="AU14407">
        <f ca="1"/>
        <v>-161.76854499449757</v>
      </c>
      <c r="AV14407">
        <f ca="1"/>
        <v>8.296037770936629E-4</v>
      </c>
    </row>
    <row r="14408" spans="44:48" x14ac:dyDescent="0.2">
      <c r="AR14408">
        <f ca="1"/>
        <v>14400</v>
      </c>
      <c r="AS14408">
        <f ca="1"/>
        <v>628</v>
      </c>
      <c r="AT14408">
        <f ca="1"/>
        <v>5</v>
      </c>
      <c r="AU14408">
        <f ca="1"/>
        <v>-161.63283538280774</v>
      </c>
      <c r="AV14408">
        <f ca="1"/>
        <v>8.3236781297849939E-4</v>
      </c>
    </row>
    <row r="14409" spans="44:48" x14ac:dyDescent="0.2">
      <c r="AR14409">
        <f ca="1"/>
        <v>14401</v>
      </c>
      <c r="AS14409">
        <f ca="1"/>
        <v>629</v>
      </c>
      <c r="AT14409">
        <f ca="1"/>
        <v>5</v>
      </c>
      <c r="AU14409">
        <f ca="1"/>
        <v>-161.49712577111794</v>
      </c>
      <c r="AV14409">
        <f ca="1"/>
        <v>8.3513851877832794E-4</v>
      </c>
    </row>
    <row r="14410" spans="44:48" x14ac:dyDescent="0.2">
      <c r="AR14410">
        <f ca="1"/>
        <v>14402</v>
      </c>
      <c r="AS14410">
        <f ca="1"/>
        <v>630</v>
      </c>
      <c r="AT14410">
        <f ca="1"/>
        <v>5</v>
      </c>
      <c r="AU14410">
        <f ca="1"/>
        <v>-161.36141615942813</v>
      </c>
      <c r="AV14410">
        <f ca="1"/>
        <v>8.3791589981910123E-4</v>
      </c>
    </row>
    <row r="14411" spans="44:48" x14ac:dyDescent="0.2">
      <c r="AR14411">
        <f ca="1"/>
        <v>14403</v>
      </c>
      <c r="AS14411">
        <f ca="1"/>
        <v>631</v>
      </c>
      <c r="AT14411">
        <f ca="1"/>
        <v>5</v>
      </c>
      <c r="AU14411">
        <f ca="1"/>
        <v>-161.2257065477383</v>
      </c>
      <c r="AV14411">
        <f ca="1"/>
        <v>8.4069996138350577E-4</v>
      </c>
    </row>
    <row r="14412" spans="44:48" x14ac:dyDescent="0.2">
      <c r="AR14412">
        <f ca="1"/>
        <v>14404</v>
      </c>
      <c r="AS14412">
        <f ca="1"/>
        <v>632</v>
      </c>
      <c r="AT14412">
        <f ca="1"/>
        <v>5</v>
      </c>
      <c r="AU14412">
        <f ca="1"/>
        <v>-161.08999693604852</v>
      </c>
      <c r="AV14412">
        <f ca="1"/>
        <v>8.4349070871075015E-4</v>
      </c>
    </row>
    <row r="14413" spans="44:48" x14ac:dyDescent="0.2">
      <c r="AR14413">
        <f ca="1"/>
        <v>14405</v>
      </c>
      <c r="AS14413">
        <f ca="1"/>
        <v>633</v>
      </c>
      <c r="AT14413">
        <f ca="1"/>
        <v>5</v>
      </c>
      <c r="AU14413">
        <f ca="1"/>
        <v>-160.95428732435869</v>
      </c>
      <c r="AV14413">
        <f ca="1"/>
        <v>8.4628814699636164E-4</v>
      </c>
    </row>
    <row r="14414" spans="44:48" x14ac:dyDescent="0.2">
      <c r="AR14414">
        <f ca="1"/>
        <v>14406</v>
      </c>
      <c r="AS14414">
        <f ca="1"/>
        <v>634</v>
      </c>
      <c r="AT14414">
        <f ca="1"/>
        <v>5</v>
      </c>
      <c r="AU14414">
        <f ca="1"/>
        <v>-160.81857771266888</v>
      </c>
      <c r="AV14414">
        <f ca="1"/>
        <v>8.4909228139197382E-4</v>
      </c>
    </row>
    <row r="14415" spans="44:48" x14ac:dyDescent="0.2">
      <c r="AR14415">
        <f ca="1"/>
        <v>14407</v>
      </c>
      <c r="AS14415">
        <f ca="1"/>
        <v>635</v>
      </c>
      <c r="AT14415">
        <f ca="1"/>
        <v>5</v>
      </c>
      <c r="AU14415">
        <f ca="1"/>
        <v>-160.68286810097908</v>
      </c>
      <c r="AV14415">
        <f ca="1"/>
        <v>8.5190311700511934E-4</v>
      </c>
    </row>
    <row r="14416" spans="44:48" x14ac:dyDescent="0.2">
      <c r="AR14416">
        <f ca="1"/>
        <v>14408</v>
      </c>
      <c r="AS14416">
        <f ca="1"/>
        <v>636</v>
      </c>
      <c r="AT14416">
        <f ca="1"/>
        <v>5</v>
      </c>
      <c r="AU14416">
        <f ca="1"/>
        <v>-160.54715848928925</v>
      </c>
      <c r="AV14416">
        <f ca="1"/>
        <v>8.5472065889902475E-4</v>
      </c>
    </row>
    <row r="14417" spans="44:48" x14ac:dyDescent="0.2">
      <c r="AR14417">
        <f ca="1"/>
        <v>14409</v>
      </c>
      <c r="AS14417">
        <f ca="1"/>
        <v>637</v>
      </c>
      <c r="AT14417">
        <f ca="1"/>
        <v>5</v>
      </c>
      <c r="AU14417">
        <f ca="1"/>
        <v>-160.41144887759947</v>
      </c>
      <c r="AV14417">
        <f ca="1"/>
        <v>8.5754491209239533E-4</v>
      </c>
    </row>
    <row r="14418" spans="44:48" x14ac:dyDescent="0.2">
      <c r="AR14418">
        <f ca="1"/>
        <v>14410</v>
      </c>
      <c r="AS14418">
        <f ca="1"/>
        <v>638</v>
      </c>
      <c r="AT14418">
        <f ca="1"/>
        <v>5</v>
      </c>
      <c r="AU14418">
        <f ca="1"/>
        <v>-160.27573926590964</v>
      </c>
      <c r="AV14418">
        <f ca="1"/>
        <v>8.6037588155921552E-4</v>
      </c>
    </row>
    <row r="14419" spans="44:48" x14ac:dyDescent="0.2">
      <c r="AR14419">
        <f ca="1"/>
        <v>14411</v>
      </c>
      <c r="AS14419">
        <f ca="1"/>
        <v>639</v>
      </c>
      <c r="AT14419">
        <f ca="1"/>
        <v>5</v>
      </c>
      <c r="AU14419">
        <f ca="1"/>
        <v>-160.14002965421983</v>
      </c>
      <c r="AV14419">
        <f ca="1"/>
        <v>8.6321357222853186E-4</v>
      </c>
    </row>
    <row r="14420" spans="44:48" x14ac:dyDescent="0.2">
      <c r="AR14420">
        <f ca="1"/>
        <v>14412</v>
      </c>
      <c r="AS14420">
        <f ca="1"/>
        <v>640</v>
      </c>
      <c r="AT14420">
        <f ca="1"/>
        <v>5</v>
      </c>
      <c r="AU14420">
        <f ca="1"/>
        <v>-160.00432004253003</v>
      </c>
      <c r="AV14420">
        <f ca="1"/>
        <v>8.6605798898425088E-4</v>
      </c>
    </row>
    <row r="14421" spans="44:48" x14ac:dyDescent="0.2">
      <c r="AR14421">
        <f ca="1"/>
        <v>14413</v>
      </c>
      <c r="AS14421">
        <f ca="1"/>
        <v>641</v>
      </c>
      <c r="AT14421">
        <f ca="1"/>
        <v>5</v>
      </c>
      <c r="AU14421">
        <f ca="1"/>
        <v>-159.86861043084019</v>
      </c>
      <c r="AV14421">
        <f ca="1"/>
        <v>8.6890913666492825E-4</v>
      </c>
    </row>
    <row r="14422" spans="44:48" x14ac:dyDescent="0.2">
      <c r="AR14422">
        <f ca="1"/>
        <v>14414</v>
      </c>
      <c r="AS14422">
        <f ca="1"/>
        <v>642</v>
      </c>
      <c r="AT14422">
        <f ca="1"/>
        <v>5</v>
      </c>
      <c r="AU14422">
        <f ca="1"/>
        <v>-159.73290081915042</v>
      </c>
      <c r="AV14422">
        <f ca="1"/>
        <v>8.7176702006355885E-4</v>
      </c>
    </row>
    <row r="14423" spans="44:48" x14ac:dyDescent="0.2">
      <c r="AR14423">
        <f ca="1"/>
        <v>14415</v>
      </c>
      <c r="AS14423">
        <f ca="1"/>
        <v>643</v>
      </c>
      <c r="AT14423">
        <f ca="1"/>
        <v>5</v>
      </c>
      <c r="AU14423">
        <f ca="1"/>
        <v>-159.59719120746058</v>
      </c>
      <c r="AV14423">
        <f ca="1"/>
        <v>8.7463164392737351E-4</v>
      </c>
    </row>
    <row r="14424" spans="44:48" x14ac:dyDescent="0.2">
      <c r="AR14424">
        <f ca="1"/>
        <v>14416</v>
      </c>
      <c r="AS14424">
        <f ca="1"/>
        <v>644</v>
      </c>
      <c r="AT14424">
        <f ca="1"/>
        <v>5</v>
      </c>
      <c r="AU14424">
        <f ca="1"/>
        <v>-159.46148159577078</v>
      </c>
      <c r="AV14424">
        <f ca="1"/>
        <v>8.7750301295762354E-4</v>
      </c>
    </row>
    <row r="14425" spans="44:48" x14ac:dyDescent="0.2">
      <c r="AR14425">
        <f ca="1"/>
        <v>14417</v>
      </c>
      <c r="AS14425">
        <f ca="1"/>
        <v>645</v>
      </c>
      <c r="AT14425">
        <f ca="1"/>
        <v>5</v>
      </c>
      <c r="AU14425">
        <f ca="1"/>
        <v>-159.32577198408097</v>
      </c>
      <c r="AV14425">
        <f ca="1"/>
        <v>8.8038113180937869E-4</v>
      </c>
    </row>
    <row r="14426" spans="44:48" x14ac:dyDescent="0.2">
      <c r="AR14426">
        <f ca="1"/>
        <v>14418</v>
      </c>
      <c r="AS14426">
        <f ca="1"/>
        <v>646</v>
      </c>
      <c r="AT14426">
        <f ca="1"/>
        <v>5</v>
      </c>
      <c r="AU14426">
        <f ca="1"/>
        <v>-159.19006237239114</v>
      </c>
      <c r="AV14426">
        <f ca="1"/>
        <v>8.83266005091316E-4</v>
      </c>
    </row>
    <row r="14427" spans="44:48" x14ac:dyDescent="0.2">
      <c r="AR14427">
        <f ca="1"/>
        <v>14419</v>
      </c>
      <c r="AS14427">
        <f ca="1"/>
        <v>647</v>
      </c>
      <c r="AT14427">
        <f ca="1"/>
        <v>5</v>
      </c>
      <c r="AU14427">
        <f ca="1"/>
        <v>-159.05435276070136</v>
      </c>
      <c r="AV14427">
        <f ca="1"/>
        <v>8.8615763736550959E-4</v>
      </c>
    </row>
    <row r="14428" spans="44:48" x14ac:dyDescent="0.2">
      <c r="AR14428">
        <f ca="1"/>
        <v>14420</v>
      </c>
      <c r="AS14428">
        <f ca="1"/>
        <v>648</v>
      </c>
      <c r="AT14428">
        <f ca="1"/>
        <v>5</v>
      </c>
      <c r="AU14428">
        <f ca="1"/>
        <v>-158.91864314901153</v>
      </c>
      <c r="AV14428">
        <f ca="1"/>
        <v>8.8905603314722861E-4</v>
      </c>
    </row>
    <row r="14429" spans="44:48" x14ac:dyDescent="0.2">
      <c r="AR14429">
        <f ca="1"/>
        <v>14421</v>
      </c>
      <c r="AS14429">
        <f ca="1"/>
        <v>649</v>
      </c>
      <c r="AT14429">
        <f ca="1"/>
        <v>5</v>
      </c>
      <c r="AU14429">
        <f ca="1"/>
        <v>-158.78293353732172</v>
      </c>
      <c r="AV14429">
        <f ca="1"/>
        <v>8.9196119690472064E-4</v>
      </c>
    </row>
    <row r="14430" spans="44:48" x14ac:dyDescent="0.2">
      <c r="AR14430">
        <f ca="1"/>
        <v>14422</v>
      </c>
      <c r="AS14430">
        <f ca="1"/>
        <v>650</v>
      </c>
      <c r="AT14430">
        <f ca="1"/>
        <v>5</v>
      </c>
      <c r="AU14430">
        <f ca="1"/>
        <v>-158.64722392563192</v>
      </c>
      <c r="AV14430">
        <f ca="1"/>
        <v>8.9487313305901077E-4</v>
      </c>
    </row>
    <row r="14431" spans="44:48" x14ac:dyDescent="0.2">
      <c r="AR14431">
        <f ca="1"/>
        <v>14423</v>
      </c>
      <c r="AS14431">
        <f ca="1"/>
        <v>651</v>
      </c>
      <c r="AT14431">
        <f ca="1"/>
        <v>5</v>
      </c>
      <c r="AU14431">
        <f ca="1"/>
        <v>-158.51151431394209</v>
      </c>
      <c r="AV14431">
        <f ca="1"/>
        <v>8.9779184598368935E-4</v>
      </c>
    </row>
    <row r="14432" spans="44:48" x14ac:dyDescent="0.2">
      <c r="AR14432">
        <f ca="1"/>
        <v>14424</v>
      </c>
      <c r="AS14432">
        <f ca="1"/>
        <v>652</v>
      </c>
      <c r="AT14432">
        <f ca="1"/>
        <v>5</v>
      </c>
      <c r="AU14432">
        <f ca="1"/>
        <v>-158.37580470225231</v>
      </c>
      <c r="AV14432">
        <f ca="1"/>
        <v>9.007173400047032E-4</v>
      </c>
    </row>
    <row r="14433" spans="44:48" x14ac:dyDescent="0.2">
      <c r="AR14433">
        <f ca="1"/>
        <v>14425</v>
      </c>
      <c r="AS14433">
        <f ca="1"/>
        <v>653</v>
      </c>
      <c r="AT14433">
        <f ca="1"/>
        <v>5</v>
      </c>
      <c r="AU14433">
        <f ca="1"/>
        <v>-158.24009509056248</v>
      </c>
      <c r="AV14433">
        <f ca="1"/>
        <v>9.0364961940015451E-4</v>
      </c>
    </row>
    <row r="14434" spans="44:48" x14ac:dyDescent="0.2">
      <c r="AR14434">
        <f ca="1"/>
        <v>14426</v>
      </c>
      <c r="AS14434">
        <f ca="1"/>
        <v>654</v>
      </c>
      <c r="AT14434">
        <f ca="1"/>
        <v>5</v>
      </c>
      <c r="AU14434">
        <f ca="1"/>
        <v>-158.10438547887267</v>
      </c>
      <c r="AV14434">
        <f ca="1"/>
        <v>9.0658868840008157E-4</v>
      </c>
    </row>
    <row r="14435" spans="44:48" x14ac:dyDescent="0.2">
      <c r="AR14435">
        <f ca="1"/>
        <v>14427</v>
      </c>
      <c r="AS14435">
        <f ca="1"/>
        <v>655</v>
      </c>
      <c r="AT14435">
        <f ca="1"/>
        <v>5</v>
      </c>
      <c r="AU14435">
        <f ca="1"/>
        <v>-157.96867586718287</v>
      </c>
      <c r="AV14435">
        <f ca="1"/>
        <v>9.0953455118625976E-4</v>
      </c>
    </row>
    <row r="14436" spans="44:48" x14ac:dyDescent="0.2">
      <c r="AR14436">
        <f ca="1"/>
        <v>14428</v>
      </c>
      <c r="AS14436">
        <f ca="1"/>
        <v>656</v>
      </c>
      <c r="AT14436">
        <f ca="1"/>
        <v>5</v>
      </c>
      <c r="AU14436">
        <f ca="1"/>
        <v>-157.83296625549303</v>
      </c>
      <c r="AV14436">
        <f ca="1"/>
        <v>9.1248721189199139E-4</v>
      </c>
    </row>
    <row r="14437" spans="44:48" x14ac:dyDescent="0.2">
      <c r="AR14437">
        <f ca="1"/>
        <v>14429</v>
      </c>
      <c r="AS14437">
        <f ca="1"/>
        <v>657</v>
      </c>
      <c r="AT14437">
        <f ca="1"/>
        <v>5</v>
      </c>
      <c r="AU14437">
        <f ca="1"/>
        <v>-157.69725664380326</v>
      </c>
      <c r="AV14437">
        <f ca="1"/>
        <v>9.1544667460189398E-4</v>
      </c>
    </row>
    <row r="14438" spans="44:48" x14ac:dyDescent="0.2">
      <c r="AR14438">
        <f ca="1"/>
        <v>14430</v>
      </c>
      <c r="AS14438">
        <f ca="1"/>
        <v>658</v>
      </c>
      <c r="AT14438">
        <f ca="1"/>
        <v>5</v>
      </c>
      <c r="AU14438">
        <f ca="1"/>
        <v>-157.56154703211342</v>
      </c>
      <c r="AV14438">
        <f ca="1"/>
        <v>9.1841294335170043E-4</v>
      </c>
    </row>
    <row r="14439" spans="44:48" x14ac:dyDescent="0.2">
      <c r="AR14439">
        <f ca="1"/>
        <v>14431</v>
      </c>
      <c r="AS14439">
        <f ca="1"/>
        <v>659</v>
      </c>
      <c r="AT14439">
        <f ca="1"/>
        <v>5</v>
      </c>
      <c r="AU14439">
        <f ca="1"/>
        <v>-157.42583742042362</v>
      </c>
      <c r="AV14439">
        <f ca="1"/>
        <v>9.2138602212804175E-4</v>
      </c>
    </row>
    <row r="14440" spans="44:48" x14ac:dyDescent="0.2">
      <c r="AR14440">
        <f ca="1"/>
        <v>14432</v>
      </c>
      <c r="AS14440">
        <f ca="1"/>
        <v>660</v>
      </c>
      <c r="AT14440">
        <f ca="1"/>
        <v>5</v>
      </c>
      <c r="AU14440">
        <f ca="1"/>
        <v>-157.29012780873381</v>
      </c>
      <c r="AV14440">
        <f ca="1"/>
        <v>9.2436591486824628E-4</v>
      </c>
    </row>
    <row r="14441" spans="44:48" x14ac:dyDescent="0.2">
      <c r="AR14441">
        <f ca="1"/>
        <v>14433</v>
      </c>
      <c r="AS14441">
        <f ca="1"/>
        <v>661</v>
      </c>
      <c r="AT14441">
        <f ca="1"/>
        <v>5</v>
      </c>
      <c r="AU14441">
        <f ca="1"/>
        <v>-157.15441819704398</v>
      </c>
      <c r="AV14441">
        <f ca="1"/>
        <v>9.2735262546013073E-4</v>
      </c>
    </row>
    <row r="14442" spans="44:48" x14ac:dyDescent="0.2">
      <c r="AR14442">
        <f ca="1"/>
        <v>14434</v>
      </c>
      <c r="AS14442">
        <f ca="1"/>
        <v>662</v>
      </c>
      <c r="AT14442">
        <f ca="1"/>
        <v>5</v>
      </c>
      <c r="AU14442">
        <f ca="1"/>
        <v>-157.0187085853542</v>
      </c>
      <c r="AV14442">
        <f ca="1"/>
        <v>9.30346157741789E-4</v>
      </c>
    </row>
    <row r="14443" spans="44:48" x14ac:dyDescent="0.2">
      <c r="AR14443">
        <f ca="1"/>
        <v>14435</v>
      </c>
      <c r="AS14443">
        <f ca="1"/>
        <v>663</v>
      </c>
      <c r="AT14443">
        <f ca="1"/>
        <v>5</v>
      </c>
      <c r="AU14443">
        <f ca="1"/>
        <v>-156.88299897366437</v>
      </c>
      <c r="AV14443">
        <f ca="1"/>
        <v>9.3334651550139227E-4</v>
      </c>
    </row>
    <row r="14444" spans="44:48" x14ac:dyDescent="0.2">
      <c r="AR14444">
        <f ca="1"/>
        <v>14436</v>
      </c>
      <c r="AS14444">
        <f ca="1"/>
        <v>664</v>
      </c>
      <c r="AT14444">
        <f ca="1"/>
        <v>5</v>
      </c>
      <c r="AU14444">
        <f ca="1"/>
        <v>-156.74728936197457</v>
      </c>
      <c r="AV14444">
        <f ca="1"/>
        <v>9.3635370247697233E-4</v>
      </c>
    </row>
    <row r="14445" spans="44:48" x14ac:dyDescent="0.2">
      <c r="AR14445">
        <f ca="1"/>
        <v>14437</v>
      </c>
      <c r="AS14445">
        <f ca="1"/>
        <v>665</v>
      </c>
      <c r="AT14445">
        <f ca="1"/>
        <v>5</v>
      </c>
      <c r="AU14445">
        <f ca="1"/>
        <v>-156.61157975028476</v>
      </c>
      <c r="AV14445">
        <f ca="1"/>
        <v>9.3936772235622213E-4</v>
      </c>
    </row>
    <row r="14446" spans="44:48" x14ac:dyDescent="0.2">
      <c r="AR14446">
        <f ca="1"/>
        <v>14438</v>
      </c>
      <c r="AS14446">
        <f ca="1"/>
        <v>666</v>
      </c>
      <c r="AT14446">
        <f ca="1"/>
        <v>5</v>
      </c>
      <c r="AU14446">
        <f ca="1"/>
        <v>-156.47587013859496</v>
      </c>
      <c r="AV14446">
        <f ca="1"/>
        <v>9.4238857877628564E-4</v>
      </c>
    </row>
    <row r="14447" spans="44:48" x14ac:dyDescent="0.2">
      <c r="AR14447">
        <f ca="1"/>
        <v>14439</v>
      </c>
      <c r="AS14447">
        <f ca="1"/>
        <v>667</v>
      </c>
      <c r="AT14447">
        <f ca="1"/>
        <v>5</v>
      </c>
      <c r="AU14447">
        <f ca="1"/>
        <v>-156.34016052690515</v>
      </c>
      <c r="AV14447">
        <f ca="1"/>
        <v>9.4541627532354871E-4</v>
      </c>
    </row>
    <row r="14448" spans="44:48" x14ac:dyDescent="0.2">
      <c r="AR14448">
        <f ca="1"/>
        <v>14440</v>
      </c>
      <c r="AS14448">
        <f ca="1"/>
        <v>668</v>
      </c>
      <c r="AT14448">
        <f ca="1"/>
        <v>5</v>
      </c>
      <c r="AU14448">
        <f ca="1"/>
        <v>-156.20445091521532</v>
      </c>
      <c r="AV14448">
        <f ca="1"/>
        <v>9.4845081553343754E-4</v>
      </c>
    </row>
    <row r="14449" spans="44:48" x14ac:dyDescent="0.2">
      <c r="AR14449">
        <f ca="1"/>
        <v>14441</v>
      </c>
      <c r="AS14449">
        <f ca="1"/>
        <v>669</v>
      </c>
      <c r="AT14449">
        <f ca="1"/>
        <v>5</v>
      </c>
      <c r="AU14449">
        <f ca="1"/>
        <v>-156.06874130352551</v>
      </c>
      <c r="AV14449">
        <f ca="1"/>
        <v>9.5149220289020514E-4</v>
      </c>
    </row>
    <row r="14450" spans="44:48" x14ac:dyDescent="0.2">
      <c r="AR14450">
        <f ca="1"/>
        <v>14442</v>
      </c>
      <c r="AS14450">
        <f ca="1"/>
        <v>670</v>
      </c>
      <c r="AT14450">
        <f ca="1"/>
        <v>5</v>
      </c>
      <c r="AU14450">
        <f ca="1"/>
        <v>-155.93303169183571</v>
      </c>
      <c r="AV14450">
        <f ca="1"/>
        <v>9.5454044082673105E-4</v>
      </c>
    </row>
    <row r="14451" spans="44:48" x14ac:dyDescent="0.2">
      <c r="AR14451">
        <f ca="1"/>
        <v>14443</v>
      </c>
      <c r="AS14451">
        <f ca="1"/>
        <v>671</v>
      </c>
      <c r="AT14451">
        <f ca="1"/>
        <v>5</v>
      </c>
      <c r="AU14451">
        <f ca="1"/>
        <v>-155.7973220801459</v>
      </c>
      <c r="AV14451">
        <f ca="1"/>
        <v>9.5759553272431073E-4</v>
      </c>
    </row>
    <row r="14452" spans="44:48" x14ac:dyDescent="0.2">
      <c r="AR14452">
        <f ca="1"/>
        <v>14444</v>
      </c>
      <c r="AS14452">
        <f ca="1"/>
        <v>672</v>
      </c>
      <c r="AT14452">
        <f ca="1"/>
        <v>5</v>
      </c>
      <c r="AU14452">
        <f ca="1"/>
        <v>-155.6616124684561</v>
      </c>
      <c r="AV14452">
        <f ca="1"/>
        <v>9.6065748191245001E-4</v>
      </c>
    </row>
    <row r="14453" spans="44:48" x14ac:dyDescent="0.2">
      <c r="AR14453">
        <f ca="1"/>
        <v>14445</v>
      </c>
      <c r="AS14453">
        <f ca="1"/>
        <v>673</v>
      </c>
      <c r="AT14453">
        <f ca="1"/>
        <v>5</v>
      </c>
      <c r="AU14453">
        <f ca="1"/>
        <v>-155.52590285676627</v>
      </c>
      <c r="AV14453">
        <f ca="1"/>
        <v>9.6372629166866007E-4</v>
      </c>
    </row>
    <row r="14454" spans="44:48" x14ac:dyDescent="0.2">
      <c r="AR14454">
        <f ca="1"/>
        <v>14446</v>
      </c>
      <c r="AS14454">
        <f ca="1"/>
        <v>674</v>
      </c>
      <c r="AT14454">
        <f ca="1"/>
        <v>5</v>
      </c>
      <c r="AU14454">
        <f ca="1"/>
        <v>-155.39019324507646</v>
      </c>
      <c r="AV14454">
        <f ca="1"/>
        <v>9.6680196521824896E-4</v>
      </c>
    </row>
    <row r="14455" spans="44:48" x14ac:dyDescent="0.2">
      <c r="AR14455">
        <f ca="1"/>
        <v>14447</v>
      </c>
      <c r="AS14455">
        <f ca="1"/>
        <v>675</v>
      </c>
      <c r="AT14455">
        <f ca="1"/>
        <v>5</v>
      </c>
      <c r="AU14455">
        <f ca="1"/>
        <v>-155.25448363338666</v>
      </c>
      <c r="AV14455">
        <f ca="1"/>
        <v>9.6988450573411795E-4</v>
      </c>
    </row>
    <row r="14456" spans="44:48" x14ac:dyDescent="0.2">
      <c r="AR14456">
        <f ca="1"/>
        <v>14448</v>
      </c>
      <c r="AS14456">
        <f ca="1"/>
        <v>676</v>
      </c>
      <c r="AT14456">
        <f ca="1"/>
        <v>5</v>
      </c>
      <c r="AU14456">
        <f ca="1"/>
        <v>-155.11877402169685</v>
      </c>
      <c r="AV14456">
        <f ca="1"/>
        <v>9.7297391633655332E-4</v>
      </c>
    </row>
    <row r="14457" spans="44:48" x14ac:dyDescent="0.2">
      <c r="AR14457">
        <f ca="1"/>
        <v>14449</v>
      </c>
      <c r="AS14457">
        <f ca="1"/>
        <v>677</v>
      </c>
      <c r="AT14457">
        <f ca="1"/>
        <v>5</v>
      </c>
      <c r="AU14457">
        <f ca="1"/>
        <v>-154.98306441000705</v>
      </c>
      <c r="AV14457">
        <f ca="1"/>
        <v>9.7607020009302342E-4</v>
      </c>
    </row>
    <row r="14458" spans="44:48" x14ac:dyDescent="0.2">
      <c r="AR14458">
        <f ca="1"/>
        <v>14450</v>
      </c>
      <c r="AS14458">
        <f ca="1"/>
        <v>678</v>
      </c>
      <c r="AT14458">
        <f ca="1"/>
        <v>5</v>
      </c>
      <c r="AU14458">
        <f ca="1"/>
        <v>-154.84735479831721</v>
      </c>
      <c r="AV14458">
        <f ca="1"/>
        <v>9.7917336001797123E-4</v>
      </c>
    </row>
    <row r="14459" spans="44:48" x14ac:dyDescent="0.2">
      <c r="AR14459">
        <f ca="1"/>
        <v>14451</v>
      </c>
      <c r="AS14459">
        <f ca="1"/>
        <v>679</v>
      </c>
      <c r="AT14459">
        <f ca="1"/>
        <v>5</v>
      </c>
      <c r="AU14459">
        <f ca="1"/>
        <v>-154.71164518662741</v>
      </c>
      <c r="AV14459">
        <f ca="1"/>
        <v>9.822833990726068E-4</v>
      </c>
    </row>
    <row r="14460" spans="44:48" x14ac:dyDescent="0.2">
      <c r="AR14460">
        <f ca="1"/>
        <v>14452</v>
      </c>
      <c r="AS14460">
        <f ca="1"/>
        <v>680</v>
      </c>
      <c r="AT14460">
        <f ca="1"/>
        <v>5</v>
      </c>
      <c r="AU14460">
        <f ca="1"/>
        <v>-154.5759355749376</v>
      </c>
      <c r="AV14460">
        <f ca="1"/>
        <v>9.854003201647068E-4</v>
      </c>
    </row>
    <row r="14461" spans="44:48" x14ac:dyDescent="0.2">
      <c r="AR14461">
        <f ca="1"/>
        <v>14453</v>
      </c>
      <c r="AS14461">
        <f ca="1"/>
        <v>681</v>
      </c>
      <c r="AT14461">
        <f ca="1"/>
        <v>5</v>
      </c>
      <c r="AU14461">
        <f ca="1"/>
        <v>-154.4402259632478</v>
      </c>
      <c r="AV14461">
        <f ca="1"/>
        <v>9.8852412614840591E-4</v>
      </c>
    </row>
    <row r="14462" spans="44:48" x14ac:dyDescent="0.2">
      <c r="AR14462">
        <f ca="1"/>
        <v>14454</v>
      </c>
      <c r="AS14462">
        <f ca="1"/>
        <v>682</v>
      </c>
      <c r="AT14462">
        <f ca="1"/>
        <v>5</v>
      </c>
      <c r="AU14462">
        <f ca="1"/>
        <v>-154.30451635155799</v>
      </c>
      <c r="AV14462">
        <f ca="1"/>
        <v>9.9165481982399278E-4</v>
      </c>
    </row>
    <row r="14463" spans="44:48" x14ac:dyDescent="0.2">
      <c r="AR14463">
        <f ca="1"/>
        <v>14455</v>
      </c>
      <c r="AS14463">
        <f ca="1"/>
        <v>683</v>
      </c>
      <c r="AT14463">
        <f ca="1"/>
        <v>5</v>
      </c>
      <c r="AU14463">
        <f ca="1"/>
        <v>-154.16880673986816</v>
      </c>
      <c r="AV14463">
        <f ca="1"/>
        <v>9.9479240393770619E-4</v>
      </c>
    </row>
    <row r="14464" spans="44:48" x14ac:dyDescent="0.2">
      <c r="AR14464">
        <f ca="1"/>
        <v>14456</v>
      </c>
      <c r="AS14464">
        <f ca="1"/>
        <v>684</v>
      </c>
      <c r="AT14464">
        <f ca="1"/>
        <v>5</v>
      </c>
      <c r="AU14464">
        <f ca="1"/>
        <v>-154.03309712817838</v>
      </c>
      <c r="AV14464">
        <f ca="1"/>
        <v>9.9793688118152602E-4</v>
      </c>
    </row>
    <row r="14465" spans="44:48" x14ac:dyDescent="0.2">
      <c r="AR14465">
        <f ca="1"/>
        <v>14457</v>
      </c>
      <c r="AS14465">
        <f ca="1"/>
        <v>685</v>
      </c>
      <c r="AT14465">
        <f ca="1"/>
        <v>5</v>
      </c>
      <c r="AU14465">
        <f ca="1"/>
        <v>-153.89738751648855</v>
      </c>
      <c r="AV14465">
        <f ca="1"/>
        <v>1.0010882541929777E-3</v>
      </c>
    </row>
    <row r="14466" spans="44:48" x14ac:dyDescent="0.2">
      <c r="AR14466">
        <f ca="1"/>
        <v>14458</v>
      </c>
      <c r="AS14466">
        <f ca="1"/>
        <v>686</v>
      </c>
      <c r="AT14466">
        <f ca="1"/>
        <v>5</v>
      </c>
      <c r="AU14466">
        <f ca="1"/>
        <v>-153.76167790479874</v>
      </c>
      <c r="AV14466">
        <f ca="1"/>
        <v>1.0042465255549174E-3</v>
      </c>
    </row>
    <row r="14467" spans="44:48" x14ac:dyDescent="0.2">
      <c r="AR14467">
        <f ca="1"/>
        <v>14459</v>
      </c>
      <c r="AS14467">
        <f ca="1"/>
        <v>687</v>
      </c>
      <c r="AT14467">
        <f ca="1"/>
        <v>5</v>
      </c>
      <c r="AU14467">
        <f ca="1"/>
        <v>-153.62596829310894</v>
      </c>
      <c r="AV14467">
        <f ca="1"/>
        <v>1.0074116977953356E-3</v>
      </c>
    </row>
    <row r="14468" spans="44:48" x14ac:dyDescent="0.2">
      <c r="AR14468">
        <f ca="1"/>
        <v>14460</v>
      </c>
      <c r="AS14468">
        <f ca="1"/>
        <v>688</v>
      </c>
      <c r="AT14468">
        <f ca="1"/>
        <v>5</v>
      </c>
      <c r="AU14468">
        <f ca="1"/>
        <v>-153.49025868141911</v>
      </c>
      <c r="AV14468">
        <f ca="1"/>
        <v>1.010583773387151E-3</v>
      </c>
    </row>
    <row r="14469" spans="44:48" x14ac:dyDescent="0.2">
      <c r="AR14469">
        <f ca="1"/>
        <v>14461</v>
      </c>
      <c r="AS14469">
        <f ca="1"/>
        <v>689</v>
      </c>
      <c r="AT14469">
        <f ca="1"/>
        <v>5</v>
      </c>
      <c r="AU14469">
        <f ca="1"/>
        <v>-153.35454906972933</v>
      </c>
      <c r="AV14469">
        <f ca="1"/>
        <v>1.0137627547480025E-3</v>
      </c>
    </row>
    <row r="14470" spans="44:48" x14ac:dyDescent="0.2">
      <c r="AR14470">
        <f ca="1"/>
        <v>14462</v>
      </c>
      <c r="AS14470">
        <f ca="1"/>
        <v>690</v>
      </c>
      <c r="AT14470">
        <f ca="1"/>
        <v>5</v>
      </c>
      <c r="AU14470">
        <f ca="1"/>
        <v>-153.2188394580395</v>
      </c>
      <c r="AV14470">
        <f ca="1"/>
        <v>1.0169486442400562E-3</v>
      </c>
    </row>
    <row r="14471" spans="44:48" x14ac:dyDescent="0.2">
      <c r="AR14471">
        <f ca="1"/>
        <v>14463</v>
      </c>
      <c r="AS14471">
        <f ca="1"/>
        <v>691</v>
      </c>
      <c r="AT14471">
        <f ca="1"/>
        <v>5</v>
      </c>
      <c r="AU14471">
        <f ca="1"/>
        <v>-153.08312984634969</v>
      </c>
      <c r="AV14471">
        <f ca="1"/>
        <v>1.0201414441697899E-3</v>
      </c>
    </row>
    <row r="14472" spans="44:48" x14ac:dyDescent="0.2">
      <c r="AR14472">
        <f ca="1"/>
        <v>14464</v>
      </c>
      <c r="AS14472">
        <f ca="1"/>
        <v>692</v>
      </c>
      <c r="AT14472">
        <f ca="1"/>
        <v>5</v>
      </c>
      <c r="AU14472">
        <f ca="1"/>
        <v>-152.94742023465989</v>
      </c>
      <c r="AV14472">
        <f ca="1"/>
        <v>1.0233411567877983E-3</v>
      </c>
    </row>
    <row r="14473" spans="44:48" x14ac:dyDescent="0.2">
      <c r="AR14473">
        <f ca="1"/>
        <v>14465</v>
      </c>
      <c r="AS14473">
        <f ca="1"/>
        <v>693</v>
      </c>
      <c r="AT14473">
        <f ca="1"/>
        <v>5</v>
      </c>
      <c r="AU14473">
        <f ca="1"/>
        <v>-152.81171062297005</v>
      </c>
      <c r="AV14473">
        <f ca="1"/>
        <v>1.026547784288587E-3</v>
      </c>
    </row>
    <row r="14474" spans="44:48" x14ac:dyDescent="0.2">
      <c r="AR14474">
        <f ca="1"/>
        <v>14466</v>
      </c>
      <c r="AS14474">
        <f ca="1"/>
        <v>694</v>
      </c>
      <c r="AT14474">
        <f ca="1"/>
        <v>5</v>
      </c>
      <c r="AU14474">
        <f ca="1"/>
        <v>-152.67600101128028</v>
      </c>
      <c r="AV14474">
        <f ca="1"/>
        <v>1.0297613288103682E-3</v>
      </c>
    </row>
    <row r="14475" spans="44:48" x14ac:dyDescent="0.2">
      <c r="AR14475">
        <f ca="1"/>
        <v>14467</v>
      </c>
      <c r="AS14475">
        <f ca="1"/>
        <v>695</v>
      </c>
      <c r="AT14475">
        <f ca="1"/>
        <v>5</v>
      </c>
      <c r="AU14475">
        <f ca="1"/>
        <v>-152.54029139959044</v>
      </c>
      <c r="AV14475">
        <f ca="1"/>
        <v>1.032981792434865E-3</v>
      </c>
    </row>
    <row r="14476" spans="44:48" x14ac:dyDescent="0.2">
      <c r="AR14476">
        <f ca="1"/>
        <v>14468</v>
      </c>
      <c r="AS14476">
        <f ca="1"/>
        <v>696</v>
      </c>
      <c r="AT14476">
        <f ca="1"/>
        <v>5</v>
      </c>
      <c r="AU14476">
        <f ca="1"/>
        <v>-152.40458178790064</v>
      </c>
      <c r="AV14476">
        <f ca="1"/>
        <v>1.0362091771871007E-3</v>
      </c>
    </row>
    <row r="14477" spans="44:48" x14ac:dyDescent="0.2">
      <c r="AR14477">
        <f ca="1"/>
        <v>14469</v>
      </c>
      <c r="AS14477">
        <f ca="1"/>
        <v>697</v>
      </c>
      <c r="AT14477">
        <f ca="1"/>
        <v>5</v>
      </c>
      <c r="AU14477">
        <f ca="1"/>
        <v>-152.26887217621083</v>
      </c>
      <c r="AV14477">
        <f ca="1"/>
        <v>1.0394434850352012E-3</v>
      </c>
    </row>
    <row r="14478" spans="44:48" x14ac:dyDescent="0.2">
      <c r="AR14478">
        <f ca="1"/>
        <v>14470</v>
      </c>
      <c r="AS14478">
        <f ca="1"/>
        <v>698</v>
      </c>
      <c r="AT14478">
        <f ca="1"/>
        <v>5</v>
      </c>
      <c r="AU14478">
        <f ca="1"/>
        <v>-152.133162564521</v>
      </c>
      <c r="AV14478">
        <f ca="1"/>
        <v>1.0426847178901947E-3</v>
      </c>
    </row>
    <row r="14479" spans="44:48" x14ac:dyDescent="0.2">
      <c r="AR14479">
        <f ca="1"/>
        <v>14471</v>
      </c>
      <c r="AS14479">
        <f ca="1"/>
        <v>699</v>
      </c>
      <c r="AT14479">
        <f ca="1"/>
        <v>5</v>
      </c>
      <c r="AU14479">
        <f ca="1"/>
        <v>-151.99745295283122</v>
      </c>
      <c r="AV14479">
        <f ca="1"/>
        <v>1.0459328776058052E-3</v>
      </c>
    </row>
    <row r="14480" spans="44:48" x14ac:dyDescent="0.2">
      <c r="AR14480">
        <f ca="1"/>
        <v>14472</v>
      </c>
      <c r="AS14480">
        <f ca="1"/>
        <v>700</v>
      </c>
      <c r="AT14480">
        <f ca="1"/>
        <v>5</v>
      </c>
      <c r="AU14480">
        <f ca="1"/>
        <v>-151.86174334114139</v>
      </c>
      <c r="AV14480">
        <f ca="1"/>
        <v>1.0491879659782588E-3</v>
      </c>
    </row>
    <row r="14481" spans="44:48" x14ac:dyDescent="0.2">
      <c r="AR14481">
        <f ca="1"/>
        <v>14473</v>
      </c>
      <c r="AS14481">
        <f ca="1"/>
        <v>701</v>
      </c>
      <c r="AT14481">
        <f ca="1"/>
        <v>5</v>
      </c>
      <c r="AU14481">
        <f ca="1"/>
        <v>-151.72603372945159</v>
      </c>
      <c r="AV14481">
        <f ca="1"/>
        <v>1.0524499847460727E-3</v>
      </c>
    </row>
    <row r="14482" spans="44:48" x14ac:dyDescent="0.2">
      <c r="AR14482">
        <f ca="1"/>
        <v>14474</v>
      </c>
      <c r="AS14482">
        <f ca="1"/>
        <v>702</v>
      </c>
      <c r="AT14482">
        <f ca="1"/>
        <v>5</v>
      </c>
      <c r="AU14482">
        <f ca="1"/>
        <v>-151.59032411776178</v>
      </c>
      <c r="AV14482">
        <f ca="1"/>
        <v>1.0557189355898638E-3</v>
      </c>
    </row>
    <row r="14483" spans="44:48" x14ac:dyDescent="0.2">
      <c r="AR14483">
        <f ca="1"/>
        <v>14475</v>
      </c>
      <c r="AS14483">
        <f ca="1"/>
        <v>703</v>
      </c>
      <c r="AT14483">
        <f ca="1"/>
        <v>5</v>
      </c>
      <c r="AU14483">
        <f ca="1"/>
        <v>-151.45461450607195</v>
      </c>
      <c r="AV14483">
        <f ca="1"/>
        <v>1.0589948201321444E-3</v>
      </c>
    </row>
    <row r="14484" spans="44:48" x14ac:dyDescent="0.2">
      <c r="AR14484">
        <f ca="1"/>
        <v>14476</v>
      </c>
      <c r="AS14484">
        <f ca="1"/>
        <v>704</v>
      </c>
      <c r="AT14484">
        <f ca="1"/>
        <v>5</v>
      </c>
      <c r="AU14484">
        <f ca="1"/>
        <v>-151.31890489438217</v>
      </c>
      <c r="AV14484">
        <f ca="1"/>
        <v>1.0622776399371182E-3</v>
      </c>
    </row>
    <row r="14485" spans="44:48" x14ac:dyDescent="0.2">
      <c r="AR14485">
        <f ca="1"/>
        <v>14477</v>
      </c>
      <c r="AS14485">
        <f ca="1"/>
        <v>705</v>
      </c>
      <c r="AT14485">
        <f ca="1"/>
        <v>5</v>
      </c>
      <c r="AU14485">
        <f ca="1"/>
        <v>-151.18319528269234</v>
      </c>
      <c r="AV14485">
        <f ca="1"/>
        <v>1.0655673965104895E-3</v>
      </c>
    </row>
    <row r="14486" spans="44:48" x14ac:dyDescent="0.2">
      <c r="AR14486">
        <f ca="1"/>
        <v>14478</v>
      </c>
      <c r="AS14486">
        <f ca="1"/>
        <v>706</v>
      </c>
      <c r="AT14486">
        <f ca="1"/>
        <v>5</v>
      </c>
      <c r="AU14486">
        <f ca="1"/>
        <v>-151.04748567100253</v>
      </c>
      <c r="AV14486">
        <f ca="1"/>
        <v>1.0688640912992525E-3</v>
      </c>
    </row>
    <row r="14487" spans="44:48" x14ac:dyDescent="0.2">
      <c r="AR14487">
        <f ca="1"/>
        <v>14479</v>
      </c>
      <c r="AS14487">
        <f ca="1"/>
        <v>707</v>
      </c>
      <c r="AT14487">
        <f ca="1"/>
        <v>5</v>
      </c>
      <c r="AU14487">
        <f ca="1"/>
        <v>-150.91177605931273</v>
      </c>
      <c r="AV14487">
        <f ca="1"/>
        <v>1.0721677256915012E-3</v>
      </c>
    </row>
    <row r="14488" spans="44:48" x14ac:dyDescent="0.2">
      <c r="AR14488">
        <f ca="1"/>
        <v>14480</v>
      </c>
      <c r="AS14488">
        <f ca="1"/>
        <v>708</v>
      </c>
      <c r="AT14488">
        <f ca="1"/>
        <v>5</v>
      </c>
      <c r="AU14488">
        <f ca="1"/>
        <v>-150.7760664476229</v>
      </c>
      <c r="AV14488">
        <f ca="1"/>
        <v>1.0754783010162258E-3</v>
      </c>
    </row>
    <row r="14489" spans="44:48" x14ac:dyDescent="0.2">
      <c r="AR14489">
        <f ca="1"/>
        <v>14481</v>
      </c>
      <c r="AS14489">
        <f ca="1"/>
        <v>709</v>
      </c>
      <c r="AT14489">
        <f ca="1"/>
        <v>5</v>
      </c>
      <c r="AU14489">
        <f ca="1"/>
        <v>-150.64035683593312</v>
      </c>
      <c r="AV14489">
        <f ca="1"/>
        <v>1.0787958185431116E-3</v>
      </c>
    </row>
    <row r="14490" spans="44:48" x14ac:dyDescent="0.2">
      <c r="AR14490">
        <f ca="1"/>
        <v>14482</v>
      </c>
      <c r="AS14490">
        <f ca="1"/>
        <v>710</v>
      </c>
      <c r="AT14490">
        <f ca="1"/>
        <v>5</v>
      </c>
      <c r="AU14490">
        <f ca="1"/>
        <v>-150.50464722424329</v>
      </c>
      <c r="AV14490">
        <f ca="1"/>
        <v>1.0821202794823483E-3</v>
      </c>
    </row>
    <row r="14491" spans="44:48" x14ac:dyDescent="0.2">
      <c r="AR14491">
        <f ca="1"/>
        <v>14483</v>
      </c>
      <c r="AS14491">
        <f ca="1"/>
        <v>711</v>
      </c>
      <c r="AT14491">
        <f ca="1"/>
        <v>5</v>
      </c>
      <c r="AU14491">
        <f ca="1"/>
        <v>-150.36893761255348</v>
      </c>
      <c r="AV14491">
        <f ca="1"/>
        <v>1.0854516849844223E-3</v>
      </c>
    </row>
    <row r="14492" spans="44:48" x14ac:dyDescent="0.2">
      <c r="AR14492">
        <f ca="1"/>
        <v>14484</v>
      </c>
      <c r="AS14492">
        <f ca="1"/>
        <v>712</v>
      </c>
      <c r="AT14492">
        <f ca="1"/>
        <v>5</v>
      </c>
      <c r="AU14492">
        <f ca="1"/>
        <v>-150.23322800086368</v>
      </c>
      <c r="AV14492">
        <f ca="1"/>
        <v>1.0887900361399255E-3</v>
      </c>
    </row>
    <row r="14493" spans="44:48" x14ac:dyDescent="0.2">
      <c r="AR14493">
        <f ca="1"/>
        <v>14485</v>
      </c>
      <c r="AS14493">
        <f ca="1"/>
        <v>713</v>
      </c>
      <c r="AT14493">
        <f ca="1"/>
        <v>5</v>
      </c>
      <c r="AU14493">
        <f ca="1"/>
        <v>-150.09751838917384</v>
      </c>
      <c r="AV14493">
        <f ca="1"/>
        <v>1.092135333979355E-3</v>
      </c>
    </row>
    <row r="14494" spans="44:48" x14ac:dyDescent="0.2">
      <c r="AR14494">
        <f ca="1"/>
        <v>14486</v>
      </c>
      <c r="AS14494">
        <f ca="1"/>
        <v>714</v>
      </c>
      <c r="AT14494">
        <f ca="1"/>
        <v>5</v>
      </c>
      <c r="AU14494">
        <f ca="1"/>
        <v>-149.96180877748407</v>
      </c>
      <c r="AV14494">
        <f ca="1"/>
        <v>1.0954875794729133E-3</v>
      </c>
    </row>
    <row r="14495" spans="44:48" x14ac:dyDescent="0.2">
      <c r="AR14495">
        <f ca="1"/>
        <v>14487</v>
      </c>
      <c r="AS14495">
        <f ca="1"/>
        <v>715</v>
      </c>
      <c r="AT14495">
        <f ca="1"/>
        <v>5</v>
      </c>
      <c r="AU14495">
        <f ca="1"/>
        <v>-149.82609916579423</v>
      </c>
      <c r="AV14495">
        <f ca="1"/>
        <v>1.0988467735303198E-3</v>
      </c>
    </row>
    <row r="14496" spans="44:48" x14ac:dyDescent="0.2">
      <c r="AR14496">
        <f ca="1"/>
        <v>14488</v>
      </c>
      <c r="AS14496">
        <f ca="1"/>
        <v>716</v>
      </c>
      <c r="AT14496">
        <f ca="1"/>
        <v>5</v>
      </c>
      <c r="AU14496">
        <f ca="1"/>
        <v>-149.69038955410443</v>
      </c>
      <c r="AV14496">
        <f ca="1"/>
        <v>1.102212917000602E-3</v>
      </c>
    </row>
    <row r="14497" spans="44:48" x14ac:dyDescent="0.2">
      <c r="AR14497">
        <f ca="1"/>
        <v>14489</v>
      </c>
      <c r="AS14497">
        <f ca="1"/>
        <v>717</v>
      </c>
      <c r="AT14497">
        <f ca="1"/>
        <v>5</v>
      </c>
      <c r="AU14497">
        <f ca="1"/>
        <v>-149.55467994241462</v>
      </c>
      <c r="AV14497">
        <f ca="1"/>
        <v>1.1055860106719089E-3</v>
      </c>
    </row>
    <row r="14498" spans="44:48" x14ac:dyDescent="0.2">
      <c r="AR14498">
        <f ca="1"/>
        <v>14490</v>
      </c>
      <c r="AS14498">
        <f ca="1"/>
        <v>718</v>
      </c>
      <c r="AT14498">
        <f ca="1"/>
        <v>5</v>
      </c>
      <c r="AU14498">
        <f ca="1"/>
        <v>-149.41897033072479</v>
      </c>
      <c r="AV14498">
        <f ca="1"/>
        <v>1.1089660552713104E-3</v>
      </c>
    </row>
    <row r="14499" spans="44:48" x14ac:dyDescent="0.2">
      <c r="AR14499">
        <f ca="1"/>
        <v>14491</v>
      </c>
      <c r="AS14499">
        <f ca="1"/>
        <v>719</v>
      </c>
      <c r="AT14499">
        <f ca="1"/>
        <v>5</v>
      </c>
      <c r="AU14499">
        <f ca="1"/>
        <v>-149.28326071903501</v>
      </c>
      <c r="AV14499">
        <f ca="1"/>
        <v>1.1123530514646001E-3</v>
      </c>
    </row>
    <row r="14500" spans="44:48" x14ac:dyDescent="0.2">
      <c r="AR14500">
        <f ca="1"/>
        <v>14492</v>
      </c>
      <c r="AS14500">
        <f ca="1"/>
        <v>720</v>
      </c>
      <c r="AT14500">
        <f ca="1"/>
        <v>5</v>
      </c>
      <c r="AU14500">
        <f ca="1"/>
        <v>-149.14755110734518</v>
      </c>
      <c r="AV14500">
        <f ca="1"/>
        <v>1.1157469998561076E-3</v>
      </c>
    </row>
    <row r="14501" spans="44:48" x14ac:dyDescent="0.2">
      <c r="AR14501">
        <f ca="1"/>
        <v>14493</v>
      </c>
      <c r="AS14501">
        <f ca="1"/>
        <v>721</v>
      </c>
      <c r="AT14501">
        <f ca="1"/>
        <v>5</v>
      </c>
      <c r="AU14501">
        <f ca="1"/>
        <v>-149.01184149565537</v>
      </c>
      <c r="AV14501">
        <f ca="1"/>
        <v>1.1191479009884924E-3</v>
      </c>
    </row>
    <row r="14502" spans="44:48" x14ac:dyDescent="0.2">
      <c r="AR14502">
        <f ca="1"/>
        <v>14494</v>
      </c>
      <c r="AS14502">
        <f ca="1"/>
        <v>722</v>
      </c>
      <c r="AT14502">
        <f ca="1"/>
        <v>5</v>
      </c>
      <c r="AU14502">
        <f ca="1"/>
        <v>-148.87613188396557</v>
      </c>
      <c r="AV14502">
        <f ca="1"/>
        <v>1.1225557553425564E-3</v>
      </c>
    </row>
    <row r="14503" spans="44:48" x14ac:dyDescent="0.2">
      <c r="AR14503">
        <f ca="1"/>
        <v>14495</v>
      </c>
      <c r="AS14503">
        <f ca="1"/>
        <v>723</v>
      </c>
      <c r="AT14503">
        <f ca="1"/>
        <v>5</v>
      </c>
      <c r="AU14503">
        <f ca="1"/>
        <v>-148.74042227227574</v>
      </c>
      <c r="AV14503">
        <f ca="1"/>
        <v>1.1259705633370502E-3</v>
      </c>
    </row>
    <row r="14504" spans="44:48" x14ac:dyDescent="0.2">
      <c r="AR14504">
        <f ca="1"/>
        <v>14496</v>
      </c>
      <c r="AS14504">
        <f ca="1"/>
        <v>724</v>
      </c>
      <c r="AT14504">
        <f ca="1"/>
        <v>5</v>
      </c>
      <c r="AU14504">
        <f ca="1"/>
        <v>-148.60471266058596</v>
      </c>
      <c r="AV14504">
        <f ca="1"/>
        <v>1.129392325328472E-3</v>
      </c>
    </row>
    <row r="14505" spans="44:48" x14ac:dyDescent="0.2">
      <c r="AR14505">
        <f ca="1"/>
        <v>14497</v>
      </c>
      <c r="AS14505">
        <f ca="1"/>
        <v>725</v>
      </c>
      <c r="AT14505">
        <f ca="1"/>
        <v>5</v>
      </c>
      <c r="AU14505">
        <f ca="1"/>
        <v>-148.46900304889613</v>
      </c>
      <c r="AV14505">
        <f ca="1"/>
        <v>1.1328210416108836E-3</v>
      </c>
    </row>
    <row r="14506" spans="44:48" x14ac:dyDescent="0.2">
      <c r="AR14506">
        <f ca="1"/>
        <v>14498</v>
      </c>
      <c r="AS14506">
        <f ca="1"/>
        <v>726</v>
      </c>
      <c r="AT14506">
        <f ca="1"/>
        <v>5</v>
      </c>
      <c r="AU14506">
        <f ca="1"/>
        <v>-148.33329343720632</v>
      </c>
      <c r="AV14506">
        <f ca="1"/>
        <v>1.1362567124157078E-3</v>
      </c>
    </row>
    <row r="14507" spans="44:48" x14ac:dyDescent="0.2">
      <c r="AR14507">
        <f ca="1"/>
        <v>14499</v>
      </c>
      <c r="AS14507">
        <f ca="1"/>
        <v>727</v>
      </c>
      <c r="AT14507">
        <f ca="1"/>
        <v>5</v>
      </c>
      <c r="AU14507">
        <f ca="1"/>
        <v>-148.19758382551652</v>
      </c>
      <c r="AV14507">
        <f ca="1"/>
        <v>1.1396993379115417E-3</v>
      </c>
    </row>
    <row r="14508" spans="44:48" x14ac:dyDescent="0.2">
      <c r="AR14508">
        <f ca="1"/>
        <v>14500</v>
      </c>
      <c r="AS14508">
        <f ca="1"/>
        <v>728</v>
      </c>
      <c r="AT14508">
        <f ca="1"/>
        <v>5</v>
      </c>
      <c r="AU14508">
        <f ca="1"/>
        <v>-148.06187421382668</v>
      </c>
      <c r="AV14508">
        <f ca="1"/>
        <v>1.1431489182039626E-3</v>
      </c>
    </row>
    <row r="14509" spans="44:48" x14ac:dyDescent="0.2">
      <c r="AR14509">
        <f ca="1"/>
        <v>14501</v>
      </c>
      <c r="AS14509">
        <f ca="1"/>
        <v>729</v>
      </c>
      <c r="AT14509">
        <f ca="1"/>
        <v>5</v>
      </c>
      <c r="AU14509">
        <f ca="1"/>
        <v>-147.92616460213691</v>
      </c>
      <c r="AV14509">
        <f ca="1"/>
        <v>1.1466054533353321E-3</v>
      </c>
    </row>
    <row r="14510" spans="44:48" x14ac:dyDescent="0.2">
      <c r="AR14510">
        <f ca="1"/>
        <v>14502</v>
      </c>
      <c r="AS14510">
        <f ca="1"/>
        <v>730</v>
      </c>
      <c r="AT14510">
        <f ca="1"/>
        <v>5</v>
      </c>
      <c r="AU14510">
        <f ca="1"/>
        <v>-147.79045499044707</v>
      </c>
      <c r="AV14510">
        <f ca="1"/>
        <v>1.1500689432846114E-3</v>
      </c>
    </row>
    <row r="14511" spans="44:48" x14ac:dyDescent="0.2">
      <c r="AR14511">
        <f ca="1"/>
        <v>14503</v>
      </c>
      <c r="AS14511">
        <f ca="1"/>
        <v>731</v>
      </c>
      <c r="AT14511">
        <f ca="1"/>
        <v>5</v>
      </c>
      <c r="AU14511">
        <f ca="1"/>
        <v>-147.65474537875727</v>
      </c>
      <c r="AV14511">
        <f ca="1"/>
        <v>1.1535393879671624E-3</v>
      </c>
    </row>
    <row r="14512" spans="44:48" x14ac:dyDescent="0.2">
      <c r="AR14512">
        <f ca="1"/>
        <v>14504</v>
      </c>
      <c r="AS14512">
        <f ca="1"/>
        <v>732</v>
      </c>
      <c r="AT14512">
        <f ca="1"/>
        <v>5</v>
      </c>
      <c r="AU14512">
        <f ca="1"/>
        <v>-147.51903576706746</v>
      </c>
      <c r="AV14512">
        <f ca="1"/>
        <v>1.1570167872345619E-3</v>
      </c>
    </row>
    <row r="14513" spans="44:48" x14ac:dyDescent="0.2">
      <c r="AR14513">
        <f ca="1"/>
        <v>14505</v>
      </c>
      <c r="AS14513">
        <f ca="1"/>
        <v>733</v>
      </c>
      <c r="AT14513">
        <f ca="1"/>
        <v>5</v>
      </c>
      <c r="AU14513">
        <f ca="1"/>
        <v>-147.38332615537763</v>
      </c>
      <c r="AV14513">
        <f ca="1"/>
        <v>1.1605011408744093E-3</v>
      </c>
    </row>
    <row r="14514" spans="44:48" x14ac:dyDescent="0.2">
      <c r="AR14514">
        <f ca="1"/>
        <v>14506</v>
      </c>
      <c r="AS14514">
        <f ca="1"/>
        <v>734</v>
      </c>
      <c r="AT14514">
        <f ca="1"/>
        <v>5</v>
      </c>
      <c r="AU14514">
        <f ca="1"/>
        <v>-147.24761654368785</v>
      </c>
      <c r="AV14514">
        <f ca="1"/>
        <v>1.1639924486101334E-3</v>
      </c>
    </row>
    <row r="14515" spans="44:48" x14ac:dyDescent="0.2">
      <c r="AR14515">
        <f ca="1"/>
        <v>14507</v>
      </c>
      <c r="AS14515">
        <f ca="1"/>
        <v>735</v>
      </c>
      <c r="AT14515">
        <f ca="1"/>
        <v>5</v>
      </c>
      <c r="AU14515">
        <f ca="1"/>
        <v>-147.11190693199802</v>
      </c>
      <c r="AV14515">
        <f ca="1"/>
        <v>1.1674907101008089E-3</v>
      </c>
    </row>
    <row r="14516" spans="44:48" x14ac:dyDescent="0.2">
      <c r="AR14516">
        <f ca="1"/>
        <v>14508</v>
      </c>
      <c r="AS14516">
        <f ca="1"/>
        <v>736</v>
      </c>
      <c r="AT14516">
        <f ca="1"/>
        <v>5</v>
      </c>
      <c r="AU14516">
        <f ca="1"/>
        <v>-146.97619732030822</v>
      </c>
      <c r="AV14516">
        <f ca="1"/>
        <v>1.1709959249409602E-3</v>
      </c>
    </row>
    <row r="14517" spans="44:48" x14ac:dyDescent="0.2">
      <c r="AR14517">
        <f ca="1"/>
        <v>14509</v>
      </c>
      <c r="AS14517">
        <f ca="1"/>
        <v>737</v>
      </c>
      <c r="AT14517">
        <f ca="1"/>
        <v>5</v>
      </c>
      <c r="AU14517">
        <f ca="1"/>
        <v>-146.84048770861841</v>
      </c>
      <c r="AV14517">
        <f ca="1"/>
        <v>1.1745080926603764E-3</v>
      </c>
    </row>
    <row r="14518" spans="44:48" x14ac:dyDescent="0.2">
      <c r="AR14518">
        <f ca="1"/>
        <v>14510</v>
      </c>
      <c r="AS14518">
        <f ca="1"/>
        <v>738</v>
      </c>
      <c r="AT14518">
        <f ca="1"/>
        <v>5</v>
      </c>
      <c r="AU14518">
        <f ca="1"/>
        <v>-146.70477809692861</v>
      </c>
      <c r="AV14518">
        <f ca="1"/>
        <v>1.1780272127239228E-3</v>
      </c>
    </row>
    <row r="14519" spans="44:48" x14ac:dyDescent="0.2">
      <c r="AR14519">
        <f ca="1"/>
        <v>14511</v>
      </c>
      <c r="AS14519">
        <f ca="1"/>
        <v>739</v>
      </c>
      <c r="AT14519">
        <f ca="1"/>
        <v>5</v>
      </c>
      <c r="AU14519">
        <f ca="1"/>
        <v>-146.5690684852388</v>
      </c>
      <c r="AV14519">
        <f ca="1"/>
        <v>1.1815532845313493E-3</v>
      </c>
    </row>
    <row r="14520" spans="44:48" x14ac:dyDescent="0.2">
      <c r="AR14520">
        <f ca="1"/>
        <v>14512</v>
      </c>
      <c r="AS14520">
        <f ca="1"/>
        <v>740</v>
      </c>
      <c r="AT14520">
        <f ca="1"/>
        <v>5</v>
      </c>
      <c r="AU14520">
        <f ca="1"/>
        <v>-146.43335887354897</v>
      </c>
      <c r="AV14520">
        <f ca="1"/>
        <v>1.1850863074171073E-3</v>
      </c>
    </row>
    <row r="14521" spans="44:48" x14ac:dyDescent="0.2">
      <c r="AR14521">
        <f ca="1"/>
        <v>14513</v>
      </c>
      <c r="AS14521">
        <f ca="1"/>
        <v>741</v>
      </c>
      <c r="AT14521">
        <f ca="1"/>
        <v>5</v>
      </c>
      <c r="AU14521">
        <f ca="1"/>
        <v>-146.29764926185916</v>
      </c>
      <c r="AV14521">
        <f ca="1"/>
        <v>1.1886262806501571E-3</v>
      </c>
    </row>
    <row r="14522" spans="44:48" x14ac:dyDescent="0.2">
      <c r="AR14522">
        <f ca="1"/>
        <v>14514</v>
      </c>
      <c r="AS14522">
        <f ca="1"/>
        <v>742</v>
      </c>
      <c r="AT14522">
        <f ca="1"/>
        <v>5</v>
      </c>
      <c r="AU14522">
        <f ca="1"/>
        <v>-146.16193965016936</v>
      </c>
      <c r="AV14522">
        <f ca="1"/>
        <v>1.1921732034337862E-3</v>
      </c>
    </row>
    <row r="14523" spans="44:48" x14ac:dyDescent="0.2">
      <c r="AR14523">
        <f ca="1"/>
        <v>14515</v>
      </c>
      <c r="AS14523">
        <f ca="1"/>
        <v>743</v>
      </c>
      <c r="AT14523">
        <f ca="1"/>
        <v>5</v>
      </c>
      <c r="AU14523">
        <f ca="1"/>
        <v>-146.02623003847955</v>
      </c>
      <c r="AV14523">
        <f ca="1"/>
        <v>1.1957270749054186E-3</v>
      </c>
    </row>
    <row r="14524" spans="44:48" x14ac:dyDescent="0.2">
      <c r="AR14524">
        <f ca="1"/>
        <v>14516</v>
      </c>
      <c r="AS14524">
        <f ca="1"/>
        <v>744</v>
      </c>
      <c r="AT14524">
        <f ca="1"/>
        <v>5</v>
      </c>
      <c r="AU14524">
        <f ca="1"/>
        <v>-145.89052042678975</v>
      </c>
      <c r="AV14524">
        <f ca="1"/>
        <v>1.1992878941364323E-3</v>
      </c>
    </row>
    <row r="14525" spans="44:48" x14ac:dyDescent="0.2">
      <c r="AR14525">
        <f ca="1"/>
        <v>14517</v>
      </c>
      <c r="AS14525">
        <f ca="1"/>
        <v>745</v>
      </c>
      <c r="AT14525">
        <f ca="1"/>
        <v>5</v>
      </c>
      <c r="AU14525">
        <f ca="1"/>
        <v>-145.75481081509992</v>
      </c>
      <c r="AV14525">
        <f ca="1"/>
        <v>1.2028556601319711E-3</v>
      </c>
    </row>
    <row r="14526" spans="44:48" x14ac:dyDescent="0.2">
      <c r="AR14526">
        <f ca="1"/>
        <v>14518</v>
      </c>
      <c r="AS14526">
        <f ca="1"/>
        <v>746</v>
      </c>
      <c r="AT14526">
        <f ca="1"/>
        <v>5</v>
      </c>
      <c r="AU14526">
        <f ca="1"/>
        <v>-145.61910120341011</v>
      </c>
      <c r="AV14526">
        <f ca="1"/>
        <v>1.2064303718307601E-3</v>
      </c>
    </row>
    <row r="14527" spans="44:48" x14ac:dyDescent="0.2">
      <c r="AR14527">
        <f ca="1"/>
        <v>14519</v>
      </c>
      <c r="AS14527">
        <f ca="1"/>
        <v>747</v>
      </c>
      <c r="AT14527">
        <f ca="1"/>
        <v>5</v>
      </c>
      <c r="AU14527">
        <f ca="1"/>
        <v>-145.48339159172031</v>
      </c>
      <c r="AV14527">
        <f ca="1"/>
        <v>1.2100120281049202E-3</v>
      </c>
    </row>
    <row r="14528" spans="44:48" x14ac:dyDescent="0.2">
      <c r="AR14528">
        <f ca="1"/>
        <v>14520</v>
      </c>
      <c r="AS14528">
        <f ca="1"/>
        <v>748</v>
      </c>
      <c r="AT14528">
        <f ca="1"/>
        <v>5</v>
      </c>
      <c r="AU14528">
        <f ca="1"/>
        <v>-145.3476819800305</v>
      </c>
      <c r="AV14528">
        <f ca="1"/>
        <v>1.213600627759788E-3</v>
      </c>
    </row>
    <row r="14529" spans="44:48" x14ac:dyDescent="0.2">
      <c r="AR14529">
        <f ca="1"/>
        <v>14521</v>
      </c>
      <c r="AS14529">
        <f ca="1"/>
        <v>749</v>
      </c>
      <c r="AT14529">
        <f ca="1"/>
        <v>5</v>
      </c>
      <c r="AU14529">
        <f ca="1"/>
        <v>-145.2119723683407</v>
      </c>
      <c r="AV14529">
        <f ca="1"/>
        <v>1.2171961695337265E-3</v>
      </c>
    </row>
    <row r="14530" spans="44:48" x14ac:dyDescent="0.2">
      <c r="AR14530">
        <f ca="1"/>
        <v>14522</v>
      </c>
      <c r="AS14530">
        <f ca="1"/>
        <v>750</v>
      </c>
      <c r="AT14530">
        <f ca="1"/>
        <v>5</v>
      </c>
      <c r="AU14530">
        <f ca="1"/>
        <v>-145.07626275665086</v>
      </c>
      <c r="AV14530">
        <f ca="1"/>
        <v>1.2207986520979468E-3</v>
      </c>
    </row>
    <row r="14531" spans="44:48" x14ac:dyDescent="0.2">
      <c r="AR14531">
        <f ca="1"/>
        <v>14523</v>
      </c>
      <c r="AS14531">
        <f ca="1"/>
        <v>751</v>
      </c>
      <c r="AT14531">
        <f ca="1"/>
        <v>5</v>
      </c>
      <c r="AU14531">
        <f ca="1"/>
        <v>-144.94055314496106</v>
      </c>
      <c r="AV14531">
        <f ca="1"/>
        <v>1.2244080740563201E-3</v>
      </c>
    </row>
    <row r="14532" spans="44:48" x14ac:dyDescent="0.2">
      <c r="AR14532">
        <f ca="1"/>
        <v>14524</v>
      </c>
      <c r="AS14532">
        <f ca="1"/>
        <v>752</v>
      </c>
      <c r="AT14532">
        <f ca="1"/>
        <v>5</v>
      </c>
      <c r="AU14532">
        <f ca="1"/>
        <v>-144.80484353327125</v>
      </c>
      <c r="AV14532">
        <f ca="1"/>
        <v>1.2280244339451995E-3</v>
      </c>
    </row>
    <row r="14533" spans="44:48" x14ac:dyDescent="0.2">
      <c r="AR14533">
        <f ca="1"/>
        <v>14525</v>
      </c>
      <c r="AS14533">
        <f ca="1"/>
        <v>753</v>
      </c>
      <c r="AT14533">
        <f ca="1"/>
        <v>5</v>
      </c>
      <c r="AU14533">
        <f ca="1"/>
        <v>-144.66913392158145</v>
      </c>
      <c r="AV14533">
        <f ca="1"/>
        <v>1.2316477302332374E-3</v>
      </c>
    </row>
    <row r="14534" spans="44:48" x14ac:dyDescent="0.2">
      <c r="AR14534">
        <f ca="1"/>
        <v>14526</v>
      </c>
      <c r="AS14534">
        <f ca="1"/>
        <v>754</v>
      </c>
      <c r="AT14534">
        <f ca="1"/>
        <v>5</v>
      </c>
      <c r="AU14534">
        <f ca="1"/>
        <v>-144.53342430989164</v>
      </c>
      <c r="AV14534">
        <f ca="1"/>
        <v>1.2352779613212042E-3</v>
      </c>
    </row>
    <row r="14535" spans="44:48" x14ac:dyDescent="0.2">
      <c r="AR14535">
        <f ca="1"/>
        <v>14527</v>
      </c>
      <c r="AS14535">
        <f ca="1"/>
        <v>755</v>
      </c>
      <c r="AT14535">
        <f ca="1"/>
        <v>5</v>
      </c>
      <c r="AU14535">
        <f ca="1"/>
        <v>-144.39771469820181</v>
      </c>
      <c r="AV14535">
        <f ca="1"/>
        <v>1.2389151255418058E-3</v>
      </c>
    </row>
    <row r="14536" spans="44:48" x14ac:dyDescent="0.2">
      <c r="AR14536">
        <f ca="1"/>
        <v>14528</v>
      </c>
      <c r="AS14536">
        <f ca="1"/>
        <v>756</v>
      </c>
      <c r="AT14536">
        <f ca="1"/>
        <v>5</v>
      </c>
      <c r="AU14536">
        <f ca="1"/>
        <v>-144.26200508651203</v>
      </c>
      <c r="AV14536">
        <f ca="1"/>
        <v>1.2425592211595035E-3</v>
      </c>
    </row>
    <row r="14537" spans="44:48" x14ac:dyDescent="0.2">
      <c r="AR14537">
        <f ca="1"/>
        <v>14529</v>
      </c>
      <c r="AS14537">
        <f ca="1"/>
        <v>757</v>
      </c>
      <c r="AT14537">
        <f ca="1"/>
        <v>5</v>
      </c>
      <c r="AU14537">
        <f ca="1"/>
        <v>-144.1262954748222</v>
      </c>
      <c r="AV14537">
        <f ca="1"/>
        <v>1.2462102463703397E-3</v>
      </c>
    </row>
    <row r="14538" spans="44:48" x14ac:dyDescent="0.2">
      <c r="AR14538">
        <f ca="1"/>
        <v>14530</v>
      </c>
      <c r="AS14538">
        <f ca="1"/>
        <v>758</v>
      </c>
      <c r="AT14538">
        <f ca="1"/>
        <v>5</v>
      </c>
      <c r="AU14538">
        <f ca="1"/>
        <v>-143.9905858631324</v>
      </c>
      <c r="AV14538">
        <f ca="1"/>
        <v>1.2498681993017488E-3</v>
      </c>
    </row>
    <row r="14539" spans="44:48" x14ac:dyDescent="0.2">
      <c r="AR14539">
        <f ca="1"/>
        <v>14531</v>
      </c>
      <c r="AS14539">
        <f ca="1"/>
        <v>759</v>
      </c>
      <c r="AT14539">
        <f ca="1"/>
        <v>5</v>
      </c>
      <c r="AU14539">
        <f ca="1"/>
        <v>-143.85487625144259</v>
      </c>
      <c r="AV14539">
        <f ca="1"/>
        <v>1.2535330780123872E-3</v>
      </c>
    </row>
    <row r="14540" spans="44:48" x14ac:dyDescent="0.2">
      <c r="AR14540">
        <f ca="1"/>
        <v>14532</v>
      </c>
      <c r="AS14540">
        <f ca="1"/>
        <v>760</v>
      </c>
      <c r="AT14540">
        <f ca="1"/>
        <v>5</v>
      </c>
      <c r="AU14540">
        <f ca="1"/>
        <v>-143.71916663975276</v>
      </c>
      <c r="AV14540">
        <f ca="1"/>
        <v>1.2572048804919509E-3</v>
      </c>
    </row>
    <row r="14541" spans="44:48" x14ac:dyDescent="0.2">
      <c r="AR14541">
        <f ca="1"/>
        <v>14533</v>
      </c>
      <c r="AS14541">
        <f ca="1"/>
        <v>761</v>
      </c>
      <c r="AT14541">
        <f ca="1"/>
        <v>5</v>
      </c>
      <c r="AU14541">
        <f ca="1"/>
        <v>-143.58345702806298</v>
      </c>
      <c r="AV14541">
        <f ca="1"/>
        <v>1.2608836046609959E-3</v>
      </c>
    </row>
    <row r="14542" spans="44:48" x14ac:dyDescent="0.2">
      <c r="AR14542">
        <f ca="1"/>
        <v>14534</v>
      </c>
      <c r="AS14542">
        <f ca="1"/>
        <v>762</v>
      </c>
      <c r="AT14542">
        <f ca="1"/>
        <v>5</v>
      </c>
      <c r="AU14542">
        <f ca="1"/>
        <v>-143.44774741637315</v>
      </c>
      <c r="AV14542">
        <f ca="1"/>
        <v>1.2645692483707696E-3</v>
      </c>
    </row>
    <row r="14543" spans="44:48" x14ac:dyDescent="0.2">
      <c r="AR14543">
        <f ca="1"/>
        <v>14535</v>
      </c>
      <c r="AS14543">
        <f ca="1"/>
        <v>763</v>
      </c>
      <c r="AT14543">
        <f ca="1"/>
        <v>5</v>
      </c>
      <c r="AU14543">
        <f ca="1"/>
        <v>-143.31203780468334</v>
      </c>
      <c r="AV14543">
        <f ca="1"/>
        <v>1.2682618094030222E-3</v>
      </c>
    </row>
    <row r="14544" spans="44:48" x14ac:dyDescent="0.2">
      <c r="AR14544">
        <f ca="1"/>
        <v>14536</v>
      </c>
      <c r="AS14544">
        <f ca="1"/>
        <v>764</v>
      </c>
      <c r="AT14544">
        <f ca="1"/>
        <v>5</v>
      </c>
      <c r="AU14544">
        <f ca="1"/>
        <v>-143.17632819299354</v>
      </c>
      <c r="AV14544">
        <f ca="1"/>
        <v>1.271961285469839E-3</v>
      </c>
    </row>
    <row r="14545" spans="44:48" x14ac:dyDescent="0.2">
      <c r="AR14545">
        <f ca="1"/>
        <v>14537</v>
      </c>
      <c r="AS14545">
        <f ca="1"/>
        <v>765</v>
      </c>
      <c r="AT14545">
        <f ca="1"/>
        <v>5</v>
      </c>
      <c r="AU14545">
        <f ca="1"/>
        <v>-143.0406185813037</v>
      </c>
      <c r="AV14545">
        <f ca="1"/>
        <v>1.2756676742134636E-3</v>
      </c>
    </row>
    <row r="14546" spans="44:48" x14ac:dyDescent="0.2">
      <c r="AR14546">
        <f ca="1"/>
        <v>14538</v>
      </c>
      <c r="AS14546">
        <f ca="1"/>
        <v>766</v>
      </c>
      <c r="AT14546">
        <f ca="1"/>
        <v>5</v>
      </c>
      <c r="AU14546">
        <f ca="1"/>
        <v>-142.90490896961393</v>
      </c>
      <c r="AV14546">
        <f ca="1"/>
        <v>1.2793809732061176E-3</v>
      </c>
    </row>
    <row r="14547" spans="44:48" x14ac:dyDescent="0.2">
      <c r="AR14547">
        <f ca="1"/>
        <v>14539</v>
      </c>
      <c r="AS14547">
        <f ca="1"/>
        <v>767</v>
      </c>
      <c r="AT14547">
        <f ca="1"/>
        <v>5</v>
      </c>
      <c r="AU14547">
        <f ca="1"/>
        <v>-142.76919935792409</v>
      </c>
      <c r="AV14547">
        <f ca="1"/>
        <v>1.2831011799498361E-3</v>
      </c>
    </row>
    <row r="14548" spans="44:48" x14ac:dyDescent="0.2">
      <c r="AR14548">
        <f ca="1"/>
        <v>14540</v>
      </c>
      <c r="AS14548">
        <f ca="1"/>
        <v>768</v>
      </c>
      <c r="AT14548">
        <f ca="1"/>
        <v>5</v>
      </c>
      <c r="AU14548">
        <f ca="1"/>
        <v>-142.63348974623429</v>
      </c>
      <c r="AV14548">
        <f ca="1"/>
        <v>1.286828291876283E-3</v>
      </c>
    </row>
    <row r="14549" spans="44:48" x14ac:dyDescent="0.2">
      <c r="AR14549">
        <f ca="1"/>
        <v>14541</v>
      </c>
      <c r="AS14549">
        <f ca="1"/>
        <v>769</v>
      </c>
      <c r="AT14549">
        <f ca="1"/>
        <v>5</v>
      </c>
      <c r="AU14549">
        <f ca="1"/>
        <v>-142.49778013454448</v>
      </c>
      <c r="AV14549">
        <f ca="1"/>
        <v>1.2905623063465847E-3</v>
      </c>
    </row>
    <row r="14550" spans="44:48" x14ac:dyDescent="0.2">
      <c r="AR14550">
        <f ca="1"/>
        <v>14542</v>
      </c>
      <c r="AS14550">
        <f ca="1"/>
        <v>770</v>
      </c>
      <c r="AT14550">
        <f ca="1"/>
        <v>5</v>
      </c>
      <c r="AU14550">
        <f ca="1"/>
        <v>-142.36207052285465</v>
      </c>
      <c r="AV14550">
        <f ca="1"/>
        <v>1.2943032206511557E-3</v>
      </c>
    </row>
    <row r="14551" spans="44:48" x14ac:dyDescent="0.2">
      <c r="AR14551">
        <f ca="1"/>
        <v>14543</v>
      </c>
      <c r="AS14551">
        <f ca="1"/>
        <v>771</v>
      </c>
      <c r="AT14551">
        <f ca="1"/>
        <v>5</v>
      </c>
      <c r="AU14551">
        <f ca="1"/>
        <v>-142.22636091116487</v>
      </c>
      <c r="AV14551">
        <f ca="1"/>
        <v>1.2980510320095237E-3</v>
      </c>
    </row>
    <row r="14552" spans="44:48" x14ac:dyDescent="0.2">
      <c r="AR14552">
        <f ca="1"/>
        <v>14544</v>
      </c>
      <c r="AS14552">
        <f ca="1"/>
        <v>772</v>
      </c>
      <c r="AT14552">
        <f ca="1"/>
        <v>5</v>
      </c>
      <c r="AU14552">
        <f ca="1"/>
        <v>-142.09065129947504</v>
      </c>
      <c r="AV14552">
        <f ca="1"/>
        <v>1.3018057375701639E-3</v>
      </c>
    </row>
    <row r="14553" spans="44:48" x14ac:dyDescent="0.2">
      <c r="AR14553">
        <f ca="1"/>
        <v>14545</v>
      </c>
      <c r="AS14553">
        <f ca="1"/>
        <v>773</v>
      </c>
      <c r="AT14553">
        <f ca="1"/>
        <v>5</v>
      </c>
      <c r="AU14553">
        <f ca="1"/>
        <v>-141.95494168778524</v>
      </c>
      <c r="AV14553">
        <f ca="1"/>
        <v>1.3055673344103201E-3</v>
      </c>
    </row>
    <row r="14554" spans="44:48" x14ac:dyDescent="0.2">
      <c r="AR14554">
        <f ca="1"/>
        <v>14546</v>
      </c>
      <c r="AS14554">
        <f ca="1"/>
        <v>774</v>
      </c>
      <c r="AT14554">
        <f ca="1"/>
        <v>5</v>
      </c>
      <c r="AU14554">
        <f ca="1"/>
        <v>-141.81923207609543</v>
      </c>
      <c r="AV14554">
        <f ca="1"/>
        <v>1.3093358195358411E-3</v>
      </c>
    </row>
    <row r="14555" spans="44:48" x14ac:dyDescent="0.2">
      <c r="AR14555">
        <f ca="1"/>
        <v>14547</v>
      </c>
      <c r="AS14555">
        <f ca="1"/>
        <v>775</v>
      </c>
      <c r="AT14555">
        <f ca="1"/>
        <v>5</v>
      </c>
      <c r="AU14555">
        <f ca="1"/>
        <v>-141.6835224644056</v>
      </c>
      <c r="AV14555">
        <f ca="1"/>
        <v>1.3131111898810092E-3</v>
      </c>
    </row>
    <row r="14556" spans="44:48" x14ac:dyDescent="0.2">
      <c r="AR14556">
        <f ca="1"/>
        <v>14548</v>
      </c>
      <c r="AS14556">
        <f ca="1"/>
        <v>776</v>
      </c>
      <c r="AT14556">
        <f ca="1"/>
        <v>5</v>
      </c>
      <c r="AU14556">
        <f ca="1"/>
        <v>-141.54781285271582</v>
      </c>
      <c r="AV14556">
        <f ca="1"/>
        <v>1.3168934423083661E-3</v>
      </c>
    </row>
    <row r="14557" spans="44:48" x14ac:dyDescent="0.2">
      <c r="AR14557">
        <f ca="1"/>
        <v>14549</v>
      </c>
      <c r="AS14557">
        <f ca="1"/>
        <v>777</v>
      </c>
      <c r="AT14557">
        <f ca="1"/>
        <v>5</v>
      </c>
      <c r="AU14557">
        <f ca="1"/>
        <v>-141.41210324102599</v>
      </c>
      <c r="AV14557">
        <f ca="1"/>
        <v>1.3206825736085531E-3</v>
      </c>
    </row>
    <row r="14558" spans="44:48" x14ac:dyDescent="0.2">
      <c r="AR14558">
        <f ca="1"/>
        <v>14550</v>
      </c>
      <c r="AS14558">
        <f ca="1"/>
        <v>778</v>
      </c>
      <c r="AT14558">
        <f ca="1"/>
        <v>5</v>
      </c>
      <c r="AU14558">
        <f ca="1"/>
        <v>-141.27639362933618</v>
      </c>
      <c r="AV14558">
        <f ca="1"/>
        <v>1.3244785805001337E-3</v>
      </c>
    </row>
    <row r="14559" spans="44:48" x14ac:dyDescent="0.2">
      <c r="AR14559">
        <f ca="1"/>
        <v>14551</v>
      </c>
      <c r="AS14559">
        <f ca="1"/>
        <v>779</v>
      </c>
      <c r="AT14559">
        <f ca="1"/>
        <v>5</v>
      </c>
      <c r="AU14559">
        <f ca="1"/>
        <v>-141.14068401764638</v>
      </c>
      <c r="AV14559">
        <f ca="1"/>
        <v>1.3282814596294332E-3</v>
      </c>
    </row>
    <row r="14560" spans="44:48" x14ac:dyDescent="0.2">
      <c r="AR14560">
        <f ca="1"/>
        <v>14552</v>
      </c>
      <c r="AS14560">
        <f ca="1"/>
        <v>780</v>
      </c>
      <c r="AT14560">
        <f ca="1"/>
        <v>5</v>
      </c>
      <c r="AU14560">
        <f ca="1"/>
        <v>-141.00497440595655</v>
      </c>
      <c r="AV14560">
        <f ca="1"/>
        <v>1.3320912075703701E-3</v>
      </c>
    </row>
    <row r="14561" spans="44:48" x14ac:dyDescent="0.2">
      <c r="AR14561">
        <f ca="1"/>
        <v>14553</v>
      </c>
      <c r="AS14561">
        <f ca="1"/>
        <v>781</v>
      </c>
      <c r="AT14561">
        <f ca="1"/>
        <v>5</v>
      </c>
      <c r="AU14561">
        <f ca="1"/>
        <v>-140.86926479426677</v>
      </c>
      <c r="AV14561">
        <f ca="1"/>
        <v>1.3359078208242839E-3</v>
      </c>
    </row>
    <row r="14562" spans="44:48" x14ac:dyDescent="0.2">
      <c r="AR14562">
        <f ca="1"/>
        <v>14554</v>
      </c>
      <c r="AS14562">
        <f ca="1"/>
        <v>782</v>
      </c>
      <c r="AT14562">
        <f ca="1"/>
        <v>5</v>
      </c>
      <c r="AU14562">
        <f ca="1"/>
        <v>-140.73355518257694</v>
      </c>
      <c r="AV14562">
        <f ca="1"/>
        <v>1.3397312958197836E-3</v>
      </c>
    </row>
    <row r="14563" spans="44:48" x14ac:dyDescent="0.2">
      <c r="AR14563">
        <f ca="1"/>
        <v>14555</v>
      </c>
      <c r="AS14563">
        <f ca="1"/>
        <v>783</v>
      </c>
      <c r="AT14563">
        <f ca="1"/>
        <v>5</v>
      </c>
      <c r="AU14563">
        <f ca="1"/>
        <v>-140.59784557088713</v>
      </c>
      <c r="AV14563">
        <f ca="1"/>
        <v>1.3435616289125666E-3</v>
      </c>
    </row>
    <row r="14564" spans="44:48" x14ac:dyDescent="0.2">
      <c r="AR14564">
        <f ca="1"/>
        <v>14556</v>
      </c>
      <c r="AS14564">
        <f ca="1"/>
        <v>784</v>
      </c>
      <c r="AT14564">
        <f ca="1"/>
        <v>5</v>
      </c>
      <c r="AU14564">
        <f ca="1"/>
        <v>-140.46213595919733</v>
      </c>
      <c r="AV14564">
        <f ca="1"/>
        <v>1.3473988163852642E-3</v>
      </c>
    </row>
    <row r="14565" spans="44:48" x14ac:dyDescent="0.2">
      <c r="AR14565">
        <f ca="1"/>
        <v>14557</v>
      </c>
      <c r="AS14565">
        <f ca="1"/>
        <v>785</v>
      </c>
      <c r="AT14565">
        <f ca="1"/>
        <v>5</v>
      </c>
      <c r="AU14565">
        <f ca="1"/>
        <v>-140.32642634750749</v>
      </c>
      <c r="AV14565">
        <f ca="1"/>
        <v>1.3512428544472771E-3</v>
      </c>
    </row>
    <row r="14566" spans="44:48" x14ac:dyDescent="0.2">
      <c r="AR14566">
        <f ca="1"/>
        <v>14558</v>
      </c>
      <c r="AS14566">
        <f ca="1"/>
        <v>786</v>
      </c>
      <c r="AT14566">
        <f ca="1"/>
        <v>5</v>
      </c>
      <c r="AU14566">
        <f ca="1"/>
        <v>-140.19071673581772</v>
      </c>
      <c r="AV14566">
        <f ca="1"/>
        <v>1.355093739234607E-3</v>
      </c>
    </row>
    <row r="14567" spans="44:48" x14ac:dyDescent="0.2">
      <c r="AR14567">
        <f ca="1"/>
        <v>14559</v>
      </c>
      <c r="AS14567">
        <f ca="1"/>
        <v>787</v>
      </c>
      <c r="AT14567">
        <f ca="1"/>
        <v>5</v>
      </c>
      <c r="AU14567">
        <f ca="1"/>
        <v>-140.05500712412788</v>
      </c>
      <c r="AV14567">
        <f ca="1"/>
        <v>1.3589514668097046E-3</v>
      </c>
    </row>
    <row r="14568" spans="44:48" x14ac:dyDescent="0.2">
      <c r="AR14568">
        <f ca="1"/>
        <v>14560</v>
      </c>
      <c r="AS14568">
        <f ca="1"/>
        <v>788</v>
      </c>
      <c r="AT14568">
        <f ca="1"/>
        <v>5</v>
      </c>
      <c r="AU14568">
        <f ca="1"/>
        <v>-139.91929751243808</v>
      </c>
      <c r="AV14568">
        <f ca="1"/>
        <v>1.3628160331612955E-3</v>
      </c>
    </row>
    <row r="14569" spans="44:48" x14ac:dyDescent="0.2">
      <c r="AR14569">
        <f ca="1"/>
        <v>14561</v>
      </c>
      <c r="AS14569">
        <f ca="1"/>
        <v>789</v>
      </c>
      <c r="AT14569">
        <f ca="1"/>
        <v>5</v>
      </c>
      <c r="AU14569">
        <f ca="1"/>
        <v>-139.78358790074827</v>
      </c>
      <c r="AV14569">
        <f ca="1"/>
        <v>1.3666874342042269E-3</v>
      </c>
    </row>
    <row r="14570" spans="44:48" x14ac:dyDescent="0.2">
      <c r="AR14570">
        <f ca="1"/>
        <v>14562</v>
      </c>
      <c r="AS14570">
        <f ca="1"/>
        <v>790</v>
      </c>
      <c r="AT14570">
        <f ca="1"/>
        <v>5</v>
      </c>
      <c r="AU14570">
        <f ca="1"/>
        <v>-139.64787828905844</v>
      </c>
      <c r="AV14570">
        <f ca="1"/>
        <v>1.370565665779308E-3</v>
      </c>
    </row>
    <row r="14571" spans="44:48" x14ac:dyDescent="0.2">
      <c r="AR14571">
        <f ca="1"/>
        <v>14563</v>
      </c>
      <c r="AS14571">
        <f ca="1"/>
        <v>791</v>
      </c>
      <c r="AT14571">
        <f ca="1"/>
        <v>5</v>
      </c>
      <c r="AU14571">
        <f ca="1"/>
        <v>-139.51216867736866</v>
      </c>
      <c r="AV14571">
        <f ca="1"/>
        <v>1.3744507236531439E-3</v>
      </c>
    </row>
    <row r="14572" spans="44:48" x14ac:dyDescent="0.2">
      <c r="AR14572">
        <f ca="1"/>
        <v>14564</v>
      </c>
      <c r="AS14572">
        <f ca="1"/>
        <v>792</v>
      </c>
      <c r="AT14572">
        <f ca="1"/>
        <v>5</v>
      </c>
      <c r="AU14572">
        <f ca="1"/>
        <v>-139.37645906567883</v>
      </c>
      <c r="AV14572">
        <f ca="1"/>
        <v>1.3783426035179846E-3</v>
      </c>
    </row>
    <row r="14573" spans="44:48" x14ac:dyDescent="0.2">
      <c r="AR14573">
        <f ca="1"/>
        <v>14565</v>
      </c>
      <c r="AS14573">
        <f ca="1"/>
        <v>793</v>
      </c>
      <c r="AT14573">
        <f ca="1"/>
        <v>5</v>
      </c>
      <c r="AU14573">
        <f ca="1"/>
        <v>-139.24074945398903</v>
      </c>
      <c r="AV14573">
        <f ca="1"/>
        <v>1.3822413009915593E-3</v>
      </c>
    </row>
    <row r="14574" spans="44:48" x14ac:dyDescent="0.2">
      <c r="AR14574">
        <f ca="1"/>
        <v>14566</v>
      </c>
      <c r="AS14574">
        <f ca="1"/>
        <v>794</v>
      </c>
      <c r="AT14574">
        <f ca="1"/>
        <v>5</v>
      </c>
      <c r="AU14574">
        <f ca="1"/>
        <v>-139.10503984229922</v>
      </c>
      <c r="AV14574">
        <f ca="1"/>
        <v>1.3861468116169243E-3</v>
      </c>
    </row>
    <row r="14575" spans="44:48" x14ac:dyDescent="0.2">
      <c r="AR14575">
        <f ca="1"/>
        <v>14567</v>
      </c>
      <c r="AS14575">
        <f ca="1"/>
        <v>795</v>
      </c>
      <c r="AT14575">
        <f ca="1"/>
        <v>5</v>
      </c>
      <c r="AU14575">
        <f ca="1"/>
        <v>-138.96933023060939</v>
      </c>
      <c r="AV14575">
        <f ca="1"/>
        <v>1.390059130862304E-3</v>
      </c>
    </row>
    <row r="14576" spans="44:48" x14ac:dyDescent="0.2">
      <c r="AR14576">
        <f ca="1"/>
        <v>14568</v>
      </c>
      <c r="AS14576">
        <f ca="1"/>
        <v>796</v>
      </c>
      <c r="AT14576">
        <f ca="1"/>
        <v>5</v>
      </c>
      <c r="AU14576">
        <f ca="1"/>
        <v>-138.83362061891961</v>
      </c>
      <c r="AV14576">
        <f ca="1"/>
        <v>1.3939782541209317E-3</v>
      </c>
    </row>
    <row r="14577" spans="44:48" x14ac:dyDescent="0.2">
      <c r="AR14577">
        <f ca="1"/>
        <v>14569</v>
      </c>
      <c r="AS14577">
        <f ca="1"/>
        <v>797</v>
      </c>
      <c r="AT14577">
        <f ca="1"/>
        <v>5</v>
      </c>
      <c r="AU14577">
        <f ca="1"/>
        <v>-138.69791100722978</v>
      </c>
      <c r="AV14577">
        <f ca="1"/>
        <v>1.3979041767109017E-3</v>
      </c>
    </row>
    <row r="14578" spans="44:48" x14ac:dyDescent="0.2">
      <c r="AR14578">
        <f ca="1"/>
        <v>14570</v>
      </c>
      <c r="AS14578">
        <f ca="1"/>
        <v>798</v>
      </c>
      <c r="AT14578">
        <f ca="1"/>
        <v>5</v>
      </c>
      <c r="AU14578">
        <f ca="1"/>
        <v>-138.56220139553997</v>
      </c>
      <c r="AV14578">
        <f ca="1"/>
        <v>1.4018368938750042E-3</v>
      </c>
    </row>
    <row r="14579" spans="44:48" x14ac:dyDescent="0.2">
      <c r="AR14579">
        <f ca="1"/>
        <v>14571</v>
      </c>
      <c r="AS14579">
        <f ca="1"/>
        <v>799</v>
      </c>
      <c r="AT14579">
        <f ca="1"/>
        <v>5</v>
      </c>
      <c r="AU14579">
        <f ca="1"/>
        <v>-138.42649178385017</v>
      </c>
      <c r="AV14579">
        <f ca="1"/>
        <v>1.4057764007805805E-3</v>
      </c>
    </row>
    <row r="14580" spans="44:48" x14ac:dyDescent="0.2">
      <c r="AR14580">
        <f ca="1"/>
        <v>14572</v>
      </c>
      <c r="AS14580">
        <f ca="1"/>
        <v>800</v>
      </c>
      <c r="AT14580">
        <f ca="1"/>
        <v>5</v>
      </c>
      <c r="AU14580">
        <f ca="1"/>
        <v>-138.29078217216033</v>
      </c>
      <c r="AV14580">
        <f ca="1"/>
        <v>1.4097226925193658E-3</v>
      </c>
    </row>
    <row r="14581" spans="44:48" x14ac:dyDescent="0.2">
      <c r="AR14581">
        <f ca="1"/>
        <v>14573</v>
      </c>
      <c r="AS14581">
        <f ca="1"/>
        <v>801</v>
      </c>
      <c r="AT14581">
        <f ca="1"/>
        <v>5</v>
      </c>
      <c r="AU14581">
        <f ca="1"/>
        <v>-138.15507256047056</v>
      </c>
      <c r="AV14581">
        <f ca="1"/>
        <v>1.4136757641073324E-3</v>
      </c>
    </row>
    <row r="14582" spans="44:48" x14ac:dyDescent="0.2">
      <c r="AR14582">
        <f ca="1"/>
        <v>14574</v>
      </c>
      <c r="AS14582">
        <f ca="1"/>
        <v>802</v>
      </c>
      <c r="AT14582">
        <f ca="1"/>
        <v>5</v>
      </c>
      <c r="AU14582">
        <f ca="1"/>
        <v>-138.01936294878072</v>
      </c>
      <c r="AV14582">
        <f ca="1"/>
        <v>1.4176356104845481E-3</v>
      </c>
    </row>
    <row r="14583" spans="44:48" x14ac:dyDescent="0.2">
      <c r="AR14583">
        <f ca="1"/>
        <v>14575</v>
      </c>
      <c r="AS14583">
        <f ca="1"/>
        <v>803</v>
      </c>
      <c r="AT14583">
        <f ca="1"/>
        <v>5</v>
      </c>
      <c r="AU14583">
        <f ca="1"/>
        <v>-137.88365333709092</v>
      </c>
      <c r="AV14583">
        <f ca="1"/>
        <v>1.4216022265150122E-3</v>
      </c>
    </row>
    <row r="14584" spans="44:48" x14ac:dyDescent="0.2">
      <c r="AR14584">
        <f ca="1"/>
        <v>14576</v>
      </c>
      <c r="AS14584">
        <f ca="1"/>
        <v>804</v>
      </c>
      <c r="AT14584">
        <f ca="1"/>
        <v>5</v>
      </c>
      <c r="AU14584">
        <f ca="1"/>
        <v>-137.74794372540111</v>
      </c>
      <c r="AV14584">
        <f ca="1"/>
        <v>1.4255756069865163E-3</v>
      </c>
    </row>
    <row r="14585" spans="44:48" x14ac:dyDescent="0.2">
      <c r="AR14585">
        <f ca="1"/>
        <v>14577</v>
      </c>
      <c r="AS14585">
        <f ca="1"/>
        <v>805</v>
      </c>
      <c r="AT14585">
        <f ca="1"/>
        <v>5</v>
      </c>
      <c r="AU14585">
        <f ca="1"/>
        <v>-137.61223411371131</v>
      </c>
      <c r="AV14585">
        <f ca="1"/>
        <v>1.4295557466104862E-3</v>
      </c>
    </row>
    <row r="14586" spans="44:48" x14ac:dyDescent="0.2">
      <c r="AR14586">
        <f ca="1"/>
        <v>14578</v>
      </c>
      <c r="AS14586">
        <f ca="1"/>
        <v>806</v>
      </c>
      <c r="AT14586">
        <f ca="1"/>
        <v>5</v>
      </c>
      <c r="AU14586">
        <f ca="1"/>
        <v>-137.4765245020215</v>
      </c>
      <c r="AV14586">
        <f ca="1"/>
        <v>1.4335426400218382E-3</v>
      </c>
    </row>
    <row r="14587" spans="44:48" x14ac:dyDescent="0.2">
      <c r="AR14587">
        <f ca="1"/>
        <v>14579</v>
      </c>
      <c r="AS14587">
        <f ca="1"/>
        <v>807</v>
      </c>
      <c r="AT14587">
        <f ca="1"/>
        <v>5</v>
      </c>
      <c r="AU14587">
        <f ca="1"/>
        <v>-137.34081489033167</v>
      </c>
      <c r="AV14587">
        <f ca="1"/>
        <v>1.43753628177883E-3</v>
      </c>
    </row>
    <row r="14588" spans="44:48" x14ac:dyDescent="0.2">
      <c r="AR14588">
        <f ca="1"/>
        <v>14580</v>
      </c>
      <c r="AS14588">
        <f ca="1"/>
        <v>808</v>
      </c>
      <c r="AT14588">
        <f ca="1"/>
        <v>5</v>
      </c>
      <c r="AU14588">
        <f ca="1"/>
        <v>-137.20510527864187</v>
      </c>
      <c r="AV14588">
        <f ca="1"/>
        <v>1.441536666362908E-3</v>
      </c>
    </row>
    <row r="14589" spans="44:48" x14ac:dyDescent="0.2">
      <c r="AR14589">
        <f ca="1"/>
        <v>14581</v>
      </c>
      <c r="AS14589">
        <f ca="1"/>
        <v>809</v>
      </c>
      <c r="AT14589">
        <f ca="1"/>
        <v>5</v>
      </c>
      <c r="AU14589">
        <f ca="1"/>
        <v>-137.06939566695206</v>
      </c>
      <c r="AV14589">
        <f ca="1"/>
        <v>1.4455437881785698E-3</v>
      </c>
    </row>
    <row r="14590" spans="44:48" x14ac:dyDescent="0.2">
      <c r="AR14590">
        <f ca="1"/>
        <v>14582</v>
      </c>
      <c r="AS14590">
        <f ca="1"/>
        <v>810</v>
      </c>
      <c r="AT14590">
        <f ca="1"/>
        <v>5</v>
      </c>
      <c r="AU14590">
        <f ca="1"/>
        <v>-136.93368605526226</v>
      </c>
      <c r="AV14590">
        <f ca="1"/>
        <v>1.4495576415532081E-3</v>
      </c>
    </row>
    <row r="14591" spans="44:48" x14ac:dyDescent="0.2">
      <c r="AR14591">
        <f ca="1"/>
        <v>14583</v>
      </c>
      <c r="AS14591">
        <f ca="1"/>
        <v>811</v>
      </c>
      <c r="AT14591">
        <f ca="1"/>
        <v>5</v>
      </c>
      <c r="AU14591">
        <f ca="1"/>
        <v>-136.79797644357245</v>
      </c>
      <c r="AV14591">
        <f ca="1"/>
        <v>1.4535782207369746E-3</v>
      </c>
    </row>
    <row r="14592" spans="44:48" x14ac:dyDescent="0.2">
      <c r="AR14592">
        <f ca="1"/>
        <v>14584</v>
      </c>
      <c r="AS14592">
        <f ca="1"/>
        <v>812</v>
      </c>
      <c r="AT14592">
        <f ca="1"/>
        <v>5</v>
      </c>
      <c r="AU14592">
        <f ca="1"/>
        <v>-136.66226683188262</v>
      </c>
      <c r="AV14592">
        <f ca="1"/>
        <v>1.4576055199026297E-3</v>
      </c>
    </row>
    <row r="14593" spans="44:48" x14ac:dyDescent="0.2">
      <c r="AR14593">
        <f ca="1"/>
        <v>14585</v>
      </c>
      <c r="AS14593">
        <f ca="1"/>
        <v>813</v>
      </c>
      <c r="AT14593">
        <f ca="1"/>
        <v>5</v>
      </c>
      <c r="AU14593">
        <f ca="1"/>
        <v>-136.52655722019281</v>
      </c>
      <c r="AV14593">
        <f ca="1"/>
        <v>1.4616395331453996E-3</v>
      </c>
    </row>
    <row r="14594" spans="44:48" x14ac:dyDescent="0.2">
      <c r="AR14594">
        <f ca="1"/>
        <v>14586</v>
      </c>
      <c r="AS14594">
        <f ca="1"/>
        <v>814</v>
      </c>
      <c r="AT14594">
        <f ca="1"/>
        <v>5</v>
      </c>
      <c r="AU14594">
        <f ca="1"/>
        <v>-136.39084760850301</v>
      </c>
      <c r="AV14594">
        <f ca="1"/>
        <v>1.4656802544828346E-3</v>
      </c>
    </row>
    <row r="14595" spans="44:48" x14ac:dyDescent="0.2">
      <c r="AR14595">
        <f ca="1"/>
        <v>14587</v>
      </c>
      <c r="AS14595">
        <f ca="1"/>
        <v>815</v>
      </c>
      <c r="AT14595">
        <f ca="1"/>
        <v>5</v>
      </c>
      <c r="AU14595">
        <f ca="1"/>
        <v>-136.2551379968132</v>
      </c>
      <c r="AV14595">
        <f ca="1"/>
        <v>1.4697276778546675E-3</v>
      </c>
    </row>
    <row r="14596" spans="44:48" x14ac:dyDescent="0.2">
      <c r="AR14596">
        <f ca="1"/>
        <v>14588</v>
      </c>
      <c r="AS14596">
        <f ca="1"/>
        <v>816</v>
      </c>
      <c r="AT14596">
        <f ca="1"/>
        <v>5</v>
      </c>
      <c r="AU14596">
        <f ca="1"/>
        <v>-136.1194283851234</v>
      </c>
      <c r="AV14596">
        <f ca="1"/>
        <v>1.4737817971226717E-3</v>
      </c>
    </row>
    <row r="14597" spans="44:48" x14ac:dyDescent="0.2">
      <c r="AR14597">
        <f ca="1"/>
        <v>14589</v>
      </c>
      <c r="AS14597">
        <f ca="1"/>
        <v>817</v>
      </c>
      <c r="AT14597">
        <f ca="1"/>
        <v>5</v>
      </c>
      <c r="AU14597">
        <f ca="1"/>
        <v>-135.98371877343357</v>
      </c>
      <c r="AV14597">
        <f ca="1"/>
        <v>1.4778426060705198E-3</v>
      </c>
    </row>
    <row r="14598" spans="44:48" x14ac:dyDescent="0.2">
      <c r="AR14598">
        <f ca="1"/>
        <v>14590</v>
      </c>
      <c r="AS14598">
        <f ca="1"/>
        <v>818</v>
      </c>
      <c r="AT14598">
        <f ca="1"/>
        <v>5</v>
      </c>
      <c r="AU14598">
        <f ca="1"/>
        <v>-135.84800916174376</v>
      </c>
      <c r="AV14598">
        <f ca="1"/>
        <v>1.4819100984036424E-3</v>
      </c>
    </row>
    <row r="14599" spans="44:48" x14ac:dyDescent="0.2">
      <c r="AR14599">
        <f ca="1"/>
        <v>14591</v>
      </c>
      <c r="AS14599">
        <f ca="1"/>
        <v>819</v>
      </c>
      <c r="AT14599">
        <f ca="1"/>
        <v>5</v>
      </c>
      <c r="AU14599">
        <f ca="1"/>
        <v>-135.71229955005396</v>
      </c>
      <c r="AV14599">
        <f ca="1"/>
        <v>1.4859842677490943E-3</v>
      </c>
    </row>
    <row r="14600" spans="44:48" x14ac:dyDescent="0.2">
      <c r="AR14600">
        <f ca="1"/>
        <v>14592</v>
      </c>
      <c r="AS14600">
        <f ca="1"/>
        <v>820</v>
      </c>
      <c r="AT14600">
        <f ca="1"/>
        <v>5</v>
      </c>
      <c r="AU14600">
        <f ca="1"/>
        <v>-135.57658993836415</v>
      </c>
      <c r="AV14600">
        <f ca="1"/>
        <v>1.4900651076554124E-3</v>
      </c>
    </row>
    <row r="14601" spans="44:48" x14ac:dyDescent="0.2">
      <c r="AR14601">
        <f ca="1"/>
        <v>14593</v>
      </c>
      <c r="AS14601">
        <f ca="1"/>
        <v>821</v>
      </c>
      <c r="AT14601">
        <f ca="1"/>
        <v>5</v>
      </c>
      <c r="AU14601">
        <f ca="1"/>
        <v>-135.44088032667435</v>
      </c>
      <c r="AV14601">
        <f ca="1"/>
        <v>1.4941526115924799E-3</v>
      </c>
    </row>
    <row r="14602" spans="44:48" x14ac:dyDescent="0.2">
      <c r="AR14602">
        <f ca="1"/>
        <v>14594</v>
      </c>
      <c r="AS14602">
        <f ca="1"/>
        <v>822</v>
      </c>
      <c r="AT14602">
        <f ca="1"/>
        <v>5</v>
      </c>
      <c r="AU14602">
        <f ca="1"/>
        <v>-135.30517071498451</v>
      </c>
      <c r="AV14602">
        <f ca="1"/>
        <v>1.498246772951388E-3</v>
      </c>
    </row>
    <row r="14603" spans="44:48" x14ac:dyDescent="0.2">
      <c r="AR14603">
        <f ca="1"/>
        <v>14595</v>
      </c>
      <c r="AS14603">
        <f ca="1"/>
        <v>823</v>
      </c>
      <c r="AT14603">
        <f ca="1"/>
        <v>5</v>
      </c>
      <c r="AU14603">
        <f ca="1"/>
        <v>-135.16946110329474</v>
      </c>
      <c r="AV14603">
        <f ca="1"/>
        <v>1.5023475850442993E-3</v>
      </c>
    </row>
    <row r="14604" spans="44:48" x14ac:dyDescent="0.2">
      <c r="AR14604">
        <f ca="1"/>
        <v>14596</v>
      </c>
      <c r="AS14604">
        <f ca="1"/>
        <v>824</v>
      </c>
      <c r="AT14604">
        <f ca="1"/>
        <v>5</v>
      </c>
      <c r="AU14604">
        <f ca="1"/>
        <v>-135.0337514916049</v>
      </c>
      <c r="AV14604">
        <f ca="1"/>
        <v>1.5064550411043229E-3</v>
      </c>
    </row>
    <row r="14605" spans="44:48" x14ac:dyDescent="0.2">
      <c r="AR14605">
        <f ca="1"/>
        <v>14597</v>
      </c>
      <c r="AS14605">
        <f ca="1"/>
        <v>825</v>
      </c>
      <c r="AT14605">
        <f ca="1"/>
        <v>5</v>
      </c>
      <c r="AU14605">
        <f ca="1"/>
        <v>-134.8980418799151</v>
      </c>
      <c r="AV14605">
        <f ca="1"/>
        <v>1.5105691342853643E-3</v>
      </c>
    </row>
    <row r="14606" spans="44:48" x14ac:dyDescent="0.2">
      <c r="AR14606">
        <f ca="1"/>
        <v>14598</v>
      </c>
      <c r="AS14606">
        <f ca="1"/>
        <v>826</v>
      </c>
      <c r="AT14606">
        <f ca="1"/>
        <v>5</v>
      </c>
      <c r="AU14606">
        <f ca="1"/>
        <v>-134.76233226822529</v>
      </c>
      <c r="AV14606">
        <f ca="1"/>
        <v>1.5146898576620046E-3</v>
      </c>
    </row>
    <row r="14607" spans="44:48" x14ac:dyDescent="0.2">
      <c r="AR14607">
        <f ca="1"/>
        <v>14599</v>
      </c>
      <c r="AS14607">
        <f ca="1"/>
        <v>827</v>
      </c>
      <c r="AT14607">
        <f ca="1"/>
        <v>5</v>
      </c>
      <c r="AU14607">
        <f ca="1"/>
        <v>-134.62662265653546</v>
      </c>
      <c r="AV14607">
        <f ca="1"/>
        <v>1.5188172042293645E-3</v>
      </c>
    </row>
    <row r="14608" spans="44:48" x14ac:dyDescent="0.2">
      <c r="AR14608">
        <f ca="1"/>
        <v>14600</v>
      </c>
      <c r="AS14608">
        <f ca="1"/>
        <v>828</v>
      </c>
      <c r="AT14608">
        <f ca="1"/>
        <v>5</v>
      </c>
      <c r="AU14608">
        <f ca="1"/>
        <v>-134.49091304484568</v>
      </c>
      <c r="AV14608">
        <f ca="1"/>
        <v>1.5229511669029698E-3</v>
      </c>
    </row>
    <row r="14609" spans="44:48" x14ac:dyDescent="0.2">
      <c r="AR14609">
        <f ca="1"/>
        <v>14601</v>
      </c>
      <c r="AS14609">
        <f ca="1"/>
        <v>829</v>
      </c>
      <c r="AT14609">
        <f ca="1"/>
        <v>5</v>
      </c>
      <c r="AU14609">
        <f ca="1"/>
        <v>-134.35520343315585</v>
      </c>
      <c r="AV14609">
        <f ca="1"/>
        <v>1.5270917385186286E-3</v>
      </c>
    </row>
    <row r="14610" spans="44:48" x14ac:dyDescent="0.2">
      <c r="AR14610">
        <f ca="1"/>
        <v>14602</v>
      </c>
      <c r="AS14610">
        <f ca="1"/>
        <v>830</v>
      </c>
      <c r="AT14610">
        <f ca="1"/>
        <v>5</v>
      </c>
      <c r="AU14610">
        <f ca="1"/>
        <v>-134.21949382146605</v>
      </c>
      <c r="AV14610">
        <f ca="1"/>
        <v>1.5312389118322912E-3</v>
      </c>
    </row>
    <row r="14611" spans="44:48" x14ac:dyDescent="0.2">
      <c r="AR14611">
        <f ca="1"/>
        <v>14603</v>
      </c>
      <c r="AS14611">
        <f ca="1"/>
        <v>831</v>
      </c>
      <c r="AT14611">
        <f ca="1"/>
        <v>5</v>
      </c>
      <c r="AU14611">
        <f ca="1"/>
        <v>-134.08378420977624</v>
      </c>
      <c r="AV14611">
        <f ca="1"/>
        <v>1.5353926795199295E-3</v>
      </c>
    </row>
    <row r="14612" spans="44:48" x14ac:dyDescent="0.2">
      <c r="AR14612">
        <f ca="1"/>
        <v>14604</v>
      </c>
      <c r="AS14612">
        <f ca="1"/>
        <v>832</v>
      </c>
      <c r="AT14612">
        <f ca="1"/>
        <v>5</v>
      </c>
      <c r="AU14612">
        <f ca="1"/>
        <v>-133.94807459808641</v>
      </c>
      <c r="AV14612">
        <f ca="1"/>
        <v>1.5395530341774063E-3</v>
      </c>
    </row>
    <row r="14613" spans="44:48" x14ac:dyDescent="0.2">
      <c r="AR14613">
        <f ca="1"/>
        <v>14605</v>
      </c>
      <c r="AS14613">
        <f ca="1"/>
        <v>833</v>
      </c>
      <c r="AT14613">
        <f ca="1"/>
        <v>5</v>
      </c>
      <c r="AU14613">
        <f ca="1"/>
        <v>-133.81236498639663</v>
      </c>
      <c r="AV14613">
        <f ca="1"/>
        <v>1.543719968320345E-3</v>
      </c>
    </row>
    <row r="14614" spans="44:48" x14ac:dyDescent="0.2">
      <c r="AR14614">
        <f ca="1"/>
        <v>14606</v>
      </c>
      <c r="AS14614">
        <f ca="1"/>
        <v>834</v>
      </c>
      <c r="AT14614">
        <f ca="1"/>
        <v>5</v>
      </c>
      <c r="AU14614">
        <f ca="1"/>
        <v>-133.6766553747068</v>
      </c>
      <c r="AV14614">
        <f ca="1"/>
        <v>1.5478934743840111E-3</v>
      </c>
    </row>
    <row r="14615" spans="44:48" x14ac:dyDescent="0.2">
      <c r="AR14615">
        <f ca="1"/>
        <v>14607</v>
      </c>
      <c r="AS14615">
        <f ca="1"/>
        <v>835</v>
      </c>
      <c r="AT14615">
        <f ca="1"/>
        <v>5</v>
      </c>
      <c r="AU14615">
        <f ca="1"/>
        <v>-133.54094576301699</v>
      </c>
      <c r="AV14615">
        <f ca="1"/>
        <v>1.5520735447231769E-3</v>
      </c>
    </row>
    <row r="14616" spans="44:48" x14ac:dyDescent="0.2">
      <c r="AR14616">
        <f ca="1"/>
        <v>14608</v>
      </c>
      <c r="AS14616">
        <f ca="1"/>
        <v>836</v>
      </c>
      <c r="AT14616">
        <f ca="1"/>
        <v>5</v>
      </c>
      <c r="AU14616">
        <f ca="1"/>
        <v>-133.40523615132719</v>
      </c>
      <c r="AV14616">
        <f ca="1"/>
        <v>1.5562601716120044E-3</v>
      </c>
    </row>
    <row r="14617" spans="44:48" x14ac:dyDescent="0.2">
      <c r="AR14617">
        <f ca="1"/>
        <v>14609</v>
      </c>
      <c r="AS14617">
        <f ca="1"/>
        <v>837</v>
      </c>
      <c r="AT14617">
        <f ca="1"/>
        <v>5</v>
      </c>
      <c r="AU14617">
        <f ca="1"/>
        <v>-133.26952653963735</v>
      </c>
      <c r="AV14617">
        <f ca="1"/>
        <v>1.5604533472439212E-3</v>
      </c>
    </row>
    <row r="14618" spans="44:48" x14ac:dyDescent="0.2">
      <c r="AR14618">
        <f ca="1"/>
        <v>14610</v>
      </c>
      <c r="AS14618">
        <f ca="1"/>
        <v>838</v>
      </c>
      <c r="AT14618">
        <f ca="1"/>
        <v>5</v>
      </c>
      <c r="AU14618">
        <f ca="1"/>
        <v>-133.13381692794758</v>
      </c>
      <c r="AV14618">
        <f ca="1"/>
        <v>1.5646530637314908E-3</v>
      </c>
    </row>
    <row r="14619" spans="44:48" x14ac:dyDescent="0.2">
      <c r="AR14619">
        <f ca="1"/>
        <v>14611</v>
      </c>
      <c r="AS14619">
        <f ca="1"/>
        <v>839</v>
      </c>
      <c r="AT14619">
        <f ca="1"/>
        <v>5</v>
      </c>
      <c r="AU14619">
        <f ca="1"/>
        <v>-132.99810731625774</v>
      </c>
      <c r="AV14619">
        <f ca="1"/>
        <v>1.5688593131063034E-3</v>
      </c>
    </row>
    <row r="14620" spans="44:48" x14ac:dyDescent="0.2">
      <c r="AR14620">
        <f ca="1"/>
        <v>14612</v>
      </c>
      <c r="AS14620">
        <f ca="1"/>
        <v>840</v>
      </c>
      <c r="AT14620">
        <f ca="1"/>
        <v>5</v>
      </c>
      <c r="AU14620">
        <f ca="1"/>
        <v>-132.86239770456794</v>
      </c>
      <c r="AV14620">
        <f ca="1"/>
        <v>1.5730720873188392E-3</v>
      </c>
    </row>
    <row r="14621" spans="44:48" x14ac:dyDescent="0.2">
      <c r="AR14621">
        <f ca="1"/>
        <v>14613</v>
      </c>
      <c r="AS14621">
        <f ca="1"/>
        <v>841</v>
      </c>
      <c r="AT14621">
        <f ca="1"/>
        <v>5</v>
      </c>
      <c r="AU14621">
        <f ca="1"/>
        <v>-132.72668809287813</v>
      </c>
      <c r="AV14621">
        <f ca="1"/>
        <v>1.5772913782383627E-3</v>
      </c>
    </row>
    <row r="14622" spans="44:48" x14ac:dyDescent="0.2">
      <c r="AR14622">
        <f ca="1"/>
        <v>14614</v>
      </c>
      <c r="AS14622">
        <f ca="1"/>
        <v>842</v>
      </c>
      <c r="AT14622">
        <f ca="1"/>
        <v>5</v>
      </c>
      <c r="AU14622">
        <f ca="1"/>
        <v>-132.5909784811883</v>
      </c>
      <c r="AV14622">
        <f ca="1"/>
        <v>1.5815171776527954E-3</v>
      </c>
    </row>
    <row r="14623" spans="44:48" x14ac:dyDescent="0.2">
      <c r="AR14623">
        <f ca="1"/>
        <v>14615</v>
      </c>
      <c r="AS14623">
        <f ca="1"/>
        <v>843</v>
      </c>
      <c r="AT14623">
        <f ca="1"/>
        <v>5</v>
      </c>
      <c r="AU14623">
        <f ca="1"/>
        <v>-132.45526886949852</v>
      </c>
      <c r="AV14623">
        <f ca="1"/>
        <v>1.5857494772685988E-3</v>
      </c>
    </row>
    <row r="14624" spans="44:48" x14ac:dyDescent="0.2">
      <c r="AR14624">
        <f ca="1"/>
        <v>14616</v>
      </c>
      <c r="AS14624">
        <f ca="1"/>
        <v>844</v>
      </c>
      <c r="AT14624">
        <f ca="1"/>
        <v>5</v>
      </c>
      <c r="AU14624">
        <f ca="1"/>
        <v>-132.31955925780869</v>
      </c>
      <c r="AV14624">
        <f ca="1"/>
        <v>1.5899882687106627E-3</v>
      </c>
    </row>
    <row r="14625" spans="44:48" x14ac:dyDescent="0.2">
      <c r="AR14625">
        <f ca="1"/>
        <v>14617</v>
      </c>
      <c r="AS14625">
        <f ca="1"/>
        <v>845</v>
      </c>
      <c r="AT14625">
        <f ca="1"/>
        <v>5</v>
      </c>
      <c r="AU14625">
        <f ca="1"/>
        <v>-132.18384964611889</v>
      </c>
      <c r="AV14625">
        <f ca="1"/>
        <v>1.5942335435221778E-3</v>
      </c>
    </row>
    <row r="14626" spans="44:48" x14ac:dyDescent="0.2">
      <c r="AR14626">
        <f ca="1"/>
        <v>14618</v>
      </c>
      <c r="AS14626">
        <f ca="1"/>
        <v>846</v>
      </c>
      <c r="AT14626">
        <f ca="1"/>
        <v>5</v>
      </c>
      <c r="AU14626">
        <f ca="1"/>
        <v>-132.04814003442908</v>
      </c>
      <c r="AV14626">
        <f ca="1"/>
        <v>1.598485293164533E-3</v>
      </c>
    </row>
    <row r="14627" spans="44:48" x14ac:dyDescent="0.2">
      <c r="AR14627">
        <f ca="1"/>
        <v>14619</v>
      </c>
      <c r="AS14627">
        <f ca="1"/>
        <v>847</v>
      </c>
      <c r="AT14627">
        <f ca="1"/>
        <v>5</v>
      </c>
      <c r="AU14627">
        <f ca="1"/>
        <v>-131.91243042273925</v>
      </c>
      <c r="AV14627">
        <f ca="1"/>
        <v>1.6027435090171915E-3</v>
      </c>
    </row>
    <row r="14628" spans="44:48" x14ac:dyDescent="0.2">
      <c r="AR14628">
        <f ca="1"/>
        <v>14620</v>
      </c>
      <c r="AS14628">
        <f ca="1"/>
        <v>848</v>
      </c>
      <c r="AT14628">
        <f ca="1"/>
        <v>5</v>
      </c>
      <c r="AU14628">
        <f ca="1"/>
        <v>-131.77672081104947</v>
      </c>
      <c r="AV14628">
        <f ca="1"/>
        <v>1.6070081823775792E-3</v>
      </c>
    </row>
    <row r="14629" spans="44:48" x14ac:dyDescent="0.2">
      <c r="AR14629">
        <f ca="1"/>
        <v>14621</v>
      </c>
      <c r="AS14629">
        <f ca="1"/>
        <v>849</v>
      </c>
      <c r="AT14629">
        <f ca="1"/>
        <v>5</v>
      </c>
      <c r="AU14629">
        <f ca="1"/>
        <v>-131.64101119935964</v>
      </c>
      <c r="AV14629">
        <f ca="1"/>
        <v>1.6112793044609805E-3</v>
      </c>
    </row>
    <row r="14630" spans="44:48" x14ac:dyDescent="0.2">
      <c r="AR14630">
        <f ca="1"/>
        <v>14622</v>
      </c>
      <c r="AS14630">
        <f ca="1"/>
        <v>850</v>
      </c>
      <c r="AT14630">
        <f ca="1"/>
        <v>5</v>
      </c>
      <c r="AU14630">
        <f ca="1"/>
        <v>-131.50530158766983</v>
      </c>
      <c r="AV14630">
        <f ca="1"/>
        <v>1.6155568664004115E-3</v>
      </c>
    </row>
    <row r="14631" spans="44:48" x14ac:dyDescent="0.2">
      <c r="AR14631">
        <f ca="1"/>
        <v>14623</v>
      </c>
      <c r="AS14631">
        <f ca="1"/>
        <v>851</v>
      </c>
      <c r="AT14631">
        <f ca="1"/>
        <v>5</v>
      </c>
      <c r="AU14631">
        <f ca="1"/>
        <v>-131.36959197598003</v>
      </c>
      <c r="AV14631">
        <f ca="1"/>
        <v>1.6198408592465227E-3</v>
      </c>
    </row>
    <row r="14632" spans="44:48" x14ac:dyDescent="0.2">
      <c r="AR14632">
        <f ca="1"/>
        <v>14624</v>
      </c>
      <c r="AS14632">
        <f ca="1"/>
        <v>852</v>
      </c>
      <c r="AT14632">
        <f ca="1"/>
        <v>5</v>
      </c>
      <c r="AU14632">
        <f ca="1"/>
        <v>-131.2338823642902</v>
      </c>
      <c r="AV14632">
        <f ca="1"/>
        <v>1.6241312739674833E-3</v>
      </c>
    </row>
    <row r="14633" spans="44:48" x14ac:dyDescent="0.2">
      <c r="AR14633">
        <f ca="1"/>
        <v>14625</v>
      </c>
      <c r="AS14633">
        <f ca="1"/>
        <v>853</v>
      </c>
      <c r="AT14633">
        <f ca="1"/>
        <v>5</v>
      </c>
      <c r="AU14633">
        <f ca="1"/>
        <v>-131.09817275260042</v>
      </c>
      <c r="AV14633">
        <f ca="1"/>
        <v>1.6284281014488711E-3</v>
      </c>
    </row>
    <row r="14634" spans="44:48" x14ac:dyDescent="0.2">
      <c r="AR14634">
        <f ca="1"/>
        <v>14626</v>
      </c>
      <c r="AS14634">
        <f ca="1"/>
        <v>854</v>
      </c>
      <c r="AT14634">
        <f ca="1"/>
        <v>5</v>
      </c>
      <c r="AU14634">
        <f ca="1"/>
        <v>-130.96246314091059</v>
      </c>
      <c r="AV14634">
        <f ca="1"/>
        <v>1.6327313324935721E-3</v>
      </c>
    </row>
    <row r="14635" spans="44:48" x14ac:dyDescent="0.2">
      <c r="AR14635">
        <f ca="1"/>
        <v>14627</v>
      </c>
      <c r="AS14635">
        <f ca="1"/>
        <v>855</v>
      </c>
      <c r="AT14635">
        <f ca="1"/>
        <v>5</v>
      </c>
      <c r="AU14635">
        <f ca="1"/>
        <v>-130.82675352922078</v>
      </c>
      <c r="AV14635">
        <f ca="1"/>
        <v>1.6370409578216638E-3</v>
      </c>
    </row>
    <row r="14636" spans="44:48" x14ac:dyDescent="0.2">
      <c r="AR14636">
        <f ca="1"/>
        <v>14628</v>
      </c>
      <c r="AS14636">
        <f ca="1"/>
        <v>856</v>
      </c>
      <c r="AT14636">
        <f ca="1"/>
        <v>5</v>
      </c>
      <c r="AU14636">
        <f ca="1"/>
        <v>-130.69104391753098</v>
      </c>
      <c r="AV14636">
        <f ca="1"/>
        <v>1.6413569680703165E-3</v>
      </c>
    </row>
    <row r="14637" spans="44:48" x14ac:dyDescent="0.2">
      <c r="AR14637">
        <f ca="1"/>
        <v>14629</v>
      </c>
      <c r="AS14637">
        <f ca="1"/>
        <v>857</v>
      </c>
      <c r="AT14637">
        <f ca="1"/>
        <v>5</v>
      </c>
      <c r="AU14637">
        <f ca="1"/>
        <v>-130.55533430584114</v>
      </c>
      <c r="AV14637">
        <f ca="1"/>
        <v>1.645679353793687E-3</v>
      </c>
    </row>
    <row r="14638" spans="44:48" x14ac:dyDescent="0.2">
      <c r="AR14638">
        <f ca="1"/>
        <v>14630</v>
      </c>
      <c r="AS14638">
        <f ca="1"/>
        <v>858</v>
      </c>
      <c r="AT14638">
        <f ca="1"/>
        <v>5</v>
      </c>
      <c r="AU14638">
        <f ca="1"/>
        <v>-130.41962469415137</v>
      </c>
      <c r="AV14638">
        <f ca="1"/>
        <v>1.6500081054628109E-3</v>
      </c>
    </row>
    <row r="14639" spans="44:48" x14ac:dyDescent="0.2">
      <c r="AR14639">
        <f ca="1"/>
        <v>14631</v>
      </c>
      <c r="AS14639">
        <f ca="1"/>
        <v>859</v>
      </c>
      <c r="AT14639">
        <f ca="1"/>
        <v>5</v>
      </c>
      <c r="AU14639">
        <f ca="1"/>
        <v>-130.28391508246153</v>
      </c>
      <c r="AV14639">
        <f ca="1"/>
        <v>1.6543432134655076E-3</v>
      </c>
    </row>
    <row r="14640" spans="44:48" x14ac:dyDescent="0.2">
      <c r="AR14640">
        <f ca="1"/>
        <v>14632</v>
      </c>
      <c r="AS14640">
        <f ca="1"/>
        <v>860</v>
      </c>
      <c r="AT14640">
        <f ca="1"/>
        <v>5</v>
      </c>
      <c r="AU14640">
        <f ca="1"/>
        <v>-130.14820547077173</v>
      </c>
      <c r="AV14640">
        <f ca="1"/>
        <v>1.658684668106269E-3</v>
      </c>
    </row>
    <row r="14641" spans="44:48" x14ac:dyDescent="0.2">
      <c r="AR14641">
        <f ca="1"/>
        <v>14633</v>
      </c>
      <c r="AS14641">
        <f ca="1"/>
        <v>861</v>
      </c>
      <c r="AT14641">
        <f ca="1"/>
        <v>5</v>
      </c>
      <c r="AU14641">
        <f ca="1"/>
        <v>-130.01249585908192</v>
      </c>
      <c r="AV14641">
        <f ca="1"/>
        <v>1.6630324596061668E-3</v>
      </c>
    </row>
    <row r="14642" spans="44:48" x14ac:dyDescent="0.2">
      <c r="AR14642">
        <f ca="1"/>
        <v>14634</v>
      </c>
      <c r="AS14642">
        <f ca="1"/>
        <v>862</v>
      </c>
      <c r="AT14642">
        <f ca="1"/>
        <v>5</v>
      </c>
      <c r="AU14642">
        <f ca="1"/>
        <v>-129.87678624739209</v>
      </c>
      <c r="AV14642">
        <f ca="1"/>
        <v>1.6673865781027483E-3</v>
      </c>
    </row>
    <row r="14643" spans="44:48" x14ac:dyDescent="0.2">
      <c r="AR14643">
        <f ca="1"/>
        <v>14635</v>
      </c>
      <c r="AS14643">
        <f ca="1"/>
        <v>863</v>
      </c>
      <c r="AT14643">
        <f ca="1"/>
        <v>5</v>
      </c>
      <c r="AU14643">
        <f ca="1"/>
        <v>-129.74107663570231</v>
      </c>
      <c r="AV14643">
        <f ca="1"/>
        <v>1.6717470136499366E-3</v>
      </c>
    </row>
    <row r="14644" spans="44:48" x14ac:dyDescent="0.2">
      <c r="AR14644">
        <f ca="1"/>
        <v>14636</v>
      </c>
      <c r="AS14644">
        <f ca="1"/>
        <v>864</v>
      </c>
      <c r="AT14644">
        <f ca="1"/>
        <v>5</v>
      </c>
      <c r="AU14644">
        <f ca="1"/>
        <v>-129.60536702401248</v>
      </c>
      <c r="AV14644">
        <f ca="1"/>
        <v>1.6761137562179393E-3</v>
      </c>
    </row>
    <row r="14645" spans="44:48" x14ac:dyDescent="0.2">
      <c r="AR14645">
        <f ca="1"/>
        <v>14637</v>
      </c>
      <c r="AS14645">
        <f ca="1"/>
        <v>865</v>
      </c>
      <c r="AT14645">
        <f ca="1"/>
        <v>5</v>
      </c>
      <c r="AU14645">
        <f ca="1"/>
        <v>-129.46965741232268</v>
      </c>
      <c r="AV14645">
        <f ca="1"/>
        <v>1.6804867956931411E-3</v>
      </c>
    </row>
    <row r="14646" spans="44:48" x14ac:dyDescent="0.2">
      <c r="AR14646">
        <f ca="1"/>
        <v>14638</v>
      </c>
      <c r="AS14646">
        <f ca="1"/>
        <v>866</v>
      </c>
      <c r="AT14646">
        <f ca="1"/>
        <v>5</v>
      </c>
      <c r="AU14646">
        <f ca="1"/>
        <v>-129.33394780063287</v>
      </c>
      <c r="AV14646">
        <f ca="1"/>
        <v>1.6848661218780187E-3</v>
      </c>
    </row>
    <row r="14647" spans="44:48" x14ac:dyDescent="0.2">
      <c r="AR14647">
        <f ca="1"/>
        <v>14639</v>
      </c>
      <c r="AS14647">
        <f ca="1"/>
        <v>867</v>
      </c>
      <c r="AT14647">
        <f ca="1"/>
        <v>5</v>
      </c>
      <c r="AU14647">
        <f ca="1"/>
        <v>-129.19823818894304</v>
      </c>
      <c r="AV14647">
        <f ca="1"/>
        <v>1.6892517244910406E-3</v>
      </c>
    </row>
    <row r="14648" spans="44:48" x14ac:dyDescent="0.2">
      <c r="AR14648">
        <f ca="1"/>
        <v>14640</v>
      </c>
      <c r="AS14648">
        <f ca="1"/>
        <v>868</v>
      </c>
      <c r="AT14648">
        <f ca="1"/>
        <v>5</v>
      </c>
      <c r="AU14648">
        <f ca="1"/>
        <v>-129.06252857725326</v>
      </c>
      <c r="AV14648">
        <f ca="1"/>
        <v>1.6936435931665707E-3</v>
      </c>
    </row>
    <row r="14649" spans="44:48" x14ac:dyDescent="0.2">
      <c r="AR14649">
        <f ca="1"/>
        <v>14641</v>
      </c>
      <c r="AS14649">
        <f ca="1"/>
        <v>869</v>
      </c>
      <c r="AT14649">
        <f ca="1"/>
        <v>5</v>
      </c>
      <c r="AU14649">
        <f ca="1"/>
        <v>-128.92681896556343</v>
      </c>
      <c r="AV14649">
        <f ca="1"/>
        <v>1.6980417174547854E-3</v>
      </c>
    </row>
    <row r="14650" spans="44:48" x14ac:dyDescent="0.2">
      <c r="AR14650">
        <f ca="1"/>
        <v>14642</v>
      </c>
      <c r="AS14650">
        <f ca="1"/>
        <v>870</v>
      </c>
      <c r="AT14650">
        <f ca="1"/>
        <v>5</v>
      </c>
      <c r="AU14650">
        <f ca="1"/>
        <v>-128.79110935387362</v>
      </c>
      <c r="AV14650">
        <f ca="1"/>
        <v>1.7024460868215684E-3</v>
      </c>
    </row>
    <row r="14651" spans="44:48" x14ac:dyDescent="0.2">
      <c r="AR14651">
        <f ca="1"/>
        <v>14643</v>
      </c>
      <c r="AS14651">
        <f ca="1"/>
        <v>871</v>
      </c>
      <c r="AT14651">
        <f ca="1"/>
        <v>5</v>
      </c>
      <c r="AU14651">
        <f ca="1"/>
        <v>-128.65539974218382</v>
      </c>
      <c r="AV14651">
        <f ca="1"/>
        <v>1.7068566906484335E-3</v>
      </c>
    </row>
    <row r="14652" spans="44:48" x14ac:dyDescent="0.2">
      <c r="AR14652">
        <f ca="1"/>
        <v>14644</v>
      </c>
      <c r="AS14652">
        <f ca="1"/>
        <v>872</v>
      </c>
      <c r="AT14652">
        <f ca="1"/>
        <v>5</v>
      </c>
      <c r="AU14652">
        <f ca="1"/>
        <v>-128.51969013049398</v>
      </c>
      <c r="AV14652">
        <f ca="1"/>
        <v>1.7112735182324256E-3</v>
      </c>
    </row>
    <row r="14653" spans="44:48" x14ac:dyDescent="0.2">
      <c r="AR14653">
        <f ca="1"/>
        <v>14645</v>
      </c>
      <c r="AS14653">
        <f ca="1"/>
        <v>873</v>
      </c>
      <c r="AT14653">
        <f ca="1"/>
        <v>5</v>
      </c>
      <c r="AU14653">
        <f ca="1"/>
        <v>-128.38398051880421</v>
      </c>
      <c r="AV14653">
        <f ca="1"/>
        <v>1.715696558786034E-3</v>
      </c>
    </row>
    <row r="14654" spans="44:48" x14ac:dyDescent="0.2">
      <c r="AR14654">
        <f ca="1"/>
        <v>14646</v>
      </c>
      <c r="AS14654">
        <f ca="1"/>
        <v>874</v>
      </c>
      <c r="AT14654">
        <f ca="1"/>
        <v>5</v>
      </c>
      <c r="AU14654">
        <f ca="1"/>
        <v>-128.24827090711437</v>
      </c>
      <c r="AV14654">
        <f ca="1"/>
        <v>1.7201258014371132E-3</v>
      </c>
    </row>
    <row r="14655" spans="44:48" x14ac:dyDescent="0.2">
      <c r="AR14655">
        <f ca="1"/>
        <v>14647</v>
      </c>
      <c r="AS14655">
        <f ca="1"/>
        <v>875</v>
      </c>
      <c r="AT14655">
        <f ca="1"/>
        <v>5</v>
      </c>
      <c r="AU14655">
        <f ca="1"/>
        <v>-128.11256129542457</v>
      </c>
      <c r="AV14655">
        <f ca="1"/>
        <v>1.7245612352287817E-3</v>
      </c>
    </row>
    <row r="14656" spans="44:48" x14ac:dyDescent="0.2">
      <c r="AR14656">
        <f ca="1"/>
        <v>14648</v>
      </c>
      <c r="AS14656">
        <f ca="1"/>
        <v>876</v>
      </c>
      <c r="AT14656">
        <f ca="1"/>
        <v>5</v>
      </c>
      <c r="AU14656">
        <f ca="1"/>
        <v>-127.97685168373476</v>
      </c>
      <c r="AV14656">
        <f ca="1"/>
        <v>1.7290028491193487E-3</v>
      </c>
    </row>
    <row r="14657" spans="44:48" x14ac:dyDescent="0.2">
      <c r="AR14657">
        <f ca="1"/>
        <v>14649</v>
      </c>
      <c r="AS14657">
        <f ca="1"/>
        <v>877</v>
      </c>
      <c r="AT14657">
        <f ca="1"/>
        <v>5</v>
      </c>
      <c r="AU14657">
        <f ca="1"/>
        <v>-127.84114207204496</v>
      </c>
      <c r="AV14657">
        <f ca="1"/>
        <v>1.7334506319822264E-3</v>
      </c>
    </row>
    <row r="14658" spans="44:48" x14ac:dyDescent="0.2">
      <c r="AR14658">
        <f ca="1"/>
        <v>14650</v>
      </c>
      <c r="AS14658">
        <f ca="1"/>
        <v>878</v>
      </c>
      <c r="AT14658">
        <f ca="1"/>
        <v>5</v>
      </c>
      <c r="AU14658">
        <f ca="1"/>
        <v>-127.70543246035514</v>
      </c>
      <c r="AV14658">
        <f ca="1"/>
        <v>1.7379045726058462E-3</v>
      </c>
    </row>
    <row r="14659" spans="44:48" x14ac:dyDescent="0.2">
      <c r="AR14659">
        <f ca="1"/>
        <v>14651</v>
      </c>
      <c r="AS14659">
        <f ca="1"/>
        <v>879</v>
      </c>
      <c r="AT14659">
        <f ca="1"/>
        <v>5</v>
      </c>
      <c r="AU14659">
        <f ca="1"/>
        <v>-127.56972284866534</v>
      </c>
      <c r="AV14659">
        <f ca="1"/>
        <v>1.7423646596935744E-3</v>
      </c>
    </row>
    <row r="14660" spans="44:48" x14ac:dyDescent="0.2">
      <c r="AR14660">
        <f ca="1"/>
        <v>14652</v>
      </c>
      <c r="AS14660">
        <f ca="1"/>
        <v>880</v>
      </c>
      <c r="AT14660">
        <f ca="1"/>
        <v>5</v>
      </c>
      <c r="AU14660">
        <f ca="1"/>
        <v>-127.43401323697552</v>
      </c>
      <c r="AV14660">
        <f ca="1"/>
        <v>1.7468308818636368E-3</v>
      </c>
    </row>
    <row r="14661" spans="44:48" x14ac:dyDescent="0.2">
      <c r="AR14661">
        <f ca="1"/>
        <v>14653</v>
      </c>
      <c r="AS14661">
        <f ca="1"/>
        <v>881</v>
      </c>
      <c r="AT14661">
        <f ca="1"/>
        <v>5</v>
      </c>
      <c r="AU14661">
        <f ca="1"/>
        <v>-127.29830362528571</v>
      </c>
      <c r="AV14661">
        <f ca="1"/>
        <v>1.7513032276490329E-3</v>
      </c>
    </row>
    <row r="14662" spans="44:48" x14ac:dyDescent="0.2">
      <c r="AR14662">
        <f ca="1"/>
        <v>14654</v>
      </c>
      <c r="AS14662">
        <f ca="1"/>
        <v>882</v>
      </c>
      <c r="AT14662">
        <f ca="1"/>
        <v>5</v>
      </c>
      <c r="AU14662">
        <f ca="1"/>
        <v>-127.16259401359591</v>
      </c>
      <c r="AV14662">
        <f ca="1"/>
        <v>1.7557816854974618E-3</v>
      </c>
    </row>
    <row r="14663" spans="44:48" x14ac:dyDescent="0.2">
      <c r="AR14663">
        <f ca="1"/>
        <v>14655</v>
      </c>
      <c r="AS14663">
        <f ca="1"/>
        <v>883</v>
      </c>
      <c r="AT14663">
        <f ca="1"/>
        <v>5</v>
      </c>
      <c r="AU14663">
        <f ca="1"/>
        <v>-127.02688440190609</v>
      </c>
      <c r="AV14663">
        <f ca="1"/>
        <v>1.7602662437712423E-3</v>
      </c>
    </row>
    <row r="14664" spans="44:48" x14ac:dyDescent="0.2">
      <c r="AR14664">
        <f ca="1"/>
        <v>14656</v>
      </c>
      <c r="AS14664">
        <f ca="1"/>
        <v>884</v>
      </c>
      <c r="AT14664">
        <f ca="1"/>
        <v>5</v>
      </c>
      <c r="AU14664">
        <f ca="1"/>
        <v>-126.89117479021628</v>
      </c>
      <c r="AV14664">
        <f ca="1"/>
        <v>1.7647568907472346E-3</v>
      </c>
    </row>
    <row r="14665" spans="44:48" x14ac:dyDescent="0.2">
      <c r="AR14665">
        <f ca="1"/>
        <v>14657</v>
      </c>
      <c r="AS14665">
        <f ca="1"/>
        <v>885</v>
      </c>
      <c r="AT14665">
        <f ca="1"/>
        <v>5</v>
      </c>
      <c r="AU14665">
        <f ca="1"/>
        <v>-126.75546517852646</v>
      </c>
      <c r="AV14665">
        <f ca="1"/>
        <v>1.7692536146167678E-3</v>
      </c>
    </row>
    <row r="14666" spans="44:48" x14ac:dyDescent="0.2">
      <c r="AR14666">
        <f ca="1"/>
        <v>14658</v>
      </c>
      <c r="AS14666">
        <f ca="1"/>
        <v>886</v>
      </c>
      <c r="AT14666">
        <f ca="1"/>
        <v>5</v>
      </c>
      <c r="AU14666">
        <f ca="1"/>
        <v>-126.61975556683666</v>
      </c>
      <c r="AV14666">
        <f ca="1"/>
        <v>1.7737564034855644E-3</v>
      </c>
    </row>
    <row r="14667" spans="44:48" x14ac:dyDescent="0.2">
      <c r="AR14667">
        <f ca="1"/>
        <v>14659</v>
      </c>
      <c r="AS14667">
        <f ca="1"/>
        <v>887</v>
      </c>
      <c r="AT14667">
        <f ca="1"/>
        <v>5</v>
      </c>
      <c r="AU14667">
        <f ca="1"/>
        <v>-126.48404595514685</v>
      </c>
      <c r="AV14667">
        <f ca="1"/>
        <v>1.7782652453736674E-3</v>
      </c>
    </row>
    <row r="14668" spans="44:48" x14ac:dyDescent="0.2">
      <c r="AR14668">
        <f ca="1"/>
        <v>14660</v>
      </c>
      <c r="AS14668">
        <f ca="1"/>
        <v>888</v>
      </c>
      <c r="AT14668">
        <f ca="1"/>
        <v>5</v>
      </c>
      <c r="AU14668">
        <f ca="1"/>
        <v>-126.34833634345704</v>
      </c>
      <c r="AV14668">
        <f ca="1"/>
        <v>1.7827801282153666E-3</v>
      </c>
    </row>
    <row r="14669" spans="44:48" x14ac:dyDescent="0.2">
      <c r="AR14669">
        <f ca="1"/>
        <v>14661</v>
      </c>
      <c r="AS14669">
        <f ca="1"/>
        <v>889</v>
      </c>
      <c r="AT14669">
        <f ca="1"/>
        <v>5</v>
      </c>
      <c r="AU14669">
        <f ca="1"/>
        <v>-126.21262673176723</v>
      </c>
      <c r="AV14669">
        <f ca="1"/>
        <v>1.7873010398591297E-3</v>
      </c>
    </row>
    <row r="14670" spans="44:48" x14ac:dyDescent="0.2">
      <c r="AR14670">
        <f ca="1"/>
        <v>14662</v>
      </c>
      <c r="AS14670">
        <f ca="1"/>
        <v>890</v>
      </c>
      <c r="AT14670">
        <f ca="1"/>
        <v>5</v>
      </c>
      <c r="AU14670">
        <f ca="1"/>
        <v>-126.07691712007741</v>
      </c>
      <c r="AV14670">
        <f ca="1"/>
        <v>1.7918279680675289E-3</v>
      </c>
    </row>
    <row r="14671" spans="44:48" x14ac:dyDescent="0.2">
      <c r="AR14671">
        <f ca="1"/>
        <v>14663</v>
      </c>
      <c r="AS14671">
        <f ca="1"/>
        <v>891</v>
      </c>
      <c r="AT14671">
        <f ca="1"/>
        <v>5</v>
      </c>
      <c r="AU14671">
        <f ca="1"/>
        <v>-125.94120750838761</v>
      </c>
      <c r="AV14671">
        <f ca="1"/>
        <v>1.7963609005171772E-3</v>
      </c>
    </row>
    <row r="14672" spans="44:48" x14ac:dyDescent="0.2">
      <c r="AR14672">
        <f ca="1"/>
        <v>14664</v>
      </c>
      <c r="AS14672">
        <f ca="1"/>
        <v>892</v>
      </c>
      <c r="AT14672">
        <f ca="1"/>
        <v>5</v>
      </c>
      <c r="AU14672">
        <f ca="1"/>
        <v>-125.8054978966978</v>
      </c>
      <c r="AV14672">
        <f ca="1"/>
        <v>1.800899824798657E-3</v>
      </c>
    </row>
    <row r="14673" spans="44:48" x14ac:dyDescent="0.2">
      <c r="AR14673">
        <f ca="1"/>
        <v>14665</v>
      </c>
      <c r="AS14673">
        <f ca="1"/>
        <v>893</v>
      </c>
      <c r="AT14673">
        <f ca="1"/>
        <v>5</v>
      </c>
      <c r="AU14673">
        <f ca="1"/>
        <v>-125.66978828500798</v>
      </c>
      <c r="AV14673">
        <f ca="1"/>
        <v>1.8054447284164556E-3</v>
      </c>
    </row>
    <row r="14674" spans="44:48" x14ac:dyDescent="0.2">
      <c r="AR14674">
        <f ca="1"/>
        <v>14666</v>
      </c>
      <c r="AS14674">
        <f ca="1"/>
        <v>894</v>
      </c>
      <c r="AT14674">
        <f ca="1"/>
        <v>5</v>
      </c>
      <c r="AU14674">
        <f ca="1"/>
        <v>-125.53407867331818</v>
      </c>
      <c r="AV14674">
        <f ca="1"/>
        <v>1.8099955987888946E-3</v>
      </c>
    </row>
    <row r="14675" spans="44:48" x14ac:dyDescent="0.2">
      <c r="AR14675">
        <f ca="1"/>
        <v>14667</v>
      </c>
      <c r="AS14675">
        <f ca="1"/>
        <v>895</v>
      </c>
      <c r="AT14675">
        <f ca="1"/>
        <v>5</v>
      </c>
      <c r="AU14675">
        <f ca="1"/>
        <v>-125.39836906162837</v>
      </c>
      <c r="AV14675">
        <f ca="1"/>
        <v>1.8145524232480747E-3</v>
      </c>
    </row>
    <row r="14676" spans="44:48" x14ac:dyDescent="0.2">
      <c r="AR14676">
        <f ca="1"/>
        <v>14668</v>
      </c>
      <c r="AS14676">
        <f ca="1"/>
        <v>896</v>
      </c>
      <c r="AT14676">
        <f ca="1"/>
        <v>5</v>
      </c>
      <c r="AU14676">
        <f ca="1"/>
        <v>-125.26265944993855</v>
      </c>
      <c r="AV14676">
        <f ca="1"/>
        <v>1.8191151890398058E-3</v>
      </c>
    </row>
    <row r="14677" spans="44:48" x14ac:dyDescent="0.2">
      <c r="AR14677">
        <f ca="1"/>
        <v>14669</v>
      </c>
      <c r="AS14677">
        <f ca="1"/>
        <v>897</v>
      </c>
      <c r="AT14677">
        <f ca="1"/>
        <v>5</v>
      </c>
      <c r="AU14677">
        <f ca="1"/>
        <v>-125.12694983824875</v>
      </c>
      <c r="AV14677">
        <f ca="1"/>
        <v>1.8236838833235478E-3</v>
      </c>
    </row>
    <row r="14678" spans="44:48" x14ac:dyDescent="0.2">
      <c r="AR14678">
        <f ca="1"/>
        <v>14670</v>
      </c>
      <c r="AS14678">
        <f ca="1"/>
        <v>898</v>
      </c>
      <c r="AT14678">
        <f ca="1"/>
        <v>5</v>
      </c>
      <c r="AU14678">
        <f ca="1"/>
        <v>-124.99124022655893</v>
      </c>
      <c r="AV14678">
        <f ca="1"/>
        <v>1.8282584931723479E-3</v>
      </c>
    </row>
    <row r="14679" spans="44:48" x14ac:dyDescent="0.2">
      <c r="AR14679">
        <f ca="1"/>
        <v>14671</v>
      </c>
      <c r="AS14679">
        <f ca="1"/>
        <v>899</v>
      </c>
      <c r="AT14679">
        <f ca="1"/>
        <v>5</v>
      </c>
      <c r="AU14679">
        <f ca="1"/>
        <v>-124.85553061486912</v>
      </c>
      <c r="AV14679">
        <f ca="1"/>
        <v>1.832839005572782E-3</v>
      </c>
    </row>
    <row r="14680" spans="44:48" x14ac:dyDescent="0.2">
      <c r="AR14680">
        <f ca="1"/>
        <v>14672</v>
      </c>
      <c r="AS14680">
        <f ca="1"/>
        <v>900</v>
      </c>
      <c r="AT14680">
        <f ca="1"/>
        <v>5</v>
      </c>
      <c r="AU14680">
        <f ca="1"/>
        <v>-124.71982100317932</v>
      </c>
      <c r="AV14680">
        <f ca="1"/>
        <v>1.8374254074248969E-3</v>
      </c>
    </row>
    <row r="14681" spans="44:48" x14ac:dyDescent="0.2">
      <c r="AR14681">
        <f ca="1"/>
        <v>14673</v>
      </c>
      <c r="AS14681">
        <f ca="1"/>
        <v>901</v>
      </c>
      <c r="AT14681">
        <f ca="1"/>
        <v>5</v>
      </c>
      <c r="AU14681">
        <f ca="1"/>
        <v>-124.5841113914895</v>
      </c>
      <c r="AV14681">
        <f ca="1"/>
        <v>1.8420176855421543E-3</v>
      </c>
    </row>
    <row r="14682" spans="44:48" x14ac:dyDescent="0.2">
      <c r="AR14682">
        <f ca="1"/>
        <v>14674</v>
      </c>
      <c r="AS14682">
        <f ca="1"/>
        <v>902</v>
      </c>
      <c r="AT14682">
        <f ca="1"/>
        <v>5</v>
      </c>
      <c r="AU14682">
        <f ca="1"/>
        <v>-124.4484017797997</v>
      </c>
      <c r="AV14682">
        <f ca="1"/>
        <v>1.8466158266513696E-3</v>
      </c>
    </row>
    <row r="14683" spans="44:48" x14ac:dyDescent="0.2">
      <c r="AR14683">
        <f ca="1"/>
        <v>14675</v>
      </c>
      <c r="AS14683">
        <f ca="1"/>
        <v>903</v>
      </c>
      <c r="AT14683">
        <f ca="1"/>
        <v>5</v>
      </c>
      <c r="AU14683">
        <f ca="1"/>
        <v>-124.31269216810988</v>
      </c>
      <c r="AV14683">
        <f ca="1"/>
        <v>1.8512198173926638E-3</v>
      </c>
    </row>
    <row r="14684" spans="44:48" x14ac:dyDescent="0.2">
      <c r="AR14684">
        <f ca="1"/>
        <v>14676</v>
      </c>
      <c r="AS14684">
        <f ca="1"/>
        <v>904</v>
      </c>
      <c r="AT14684">
        <f ca="1"/>
        <v>5</v>
      </c>
      <c r="AU14684">
        <f ca="1"/>
        <v>-124.17698255642007</v>
      </c>
      <c r="AV14684">
        <f ca="1"/>
        <v>1.8558296443194015E-3</v>
      </c>
    </row>
    <row r="14685" spans="44:48" x14ac:dyDescent="0.2">
      <c r="AR14685">
        <f ca="1"/>
        <v>14677</v>
      </c>
      <c r="AS14685">
        <f ca="1"/>
        <v>905</v>
      </c>
      <c r="AT14685">
        <f ca="1"/>
        <v>5</v>
      </c>
      <c r="AU14685">
        <f ca="1"/>
        <v>-124.04127294473027</v>
      </c>
      <c r="AV14685">
        <f ca="1"/>
        <v>1.8604452938981487E-3</v>
      </c>
    </row>
    <row r="14686" spans="44:48" x14ac:dyDescent="0.2">
      <c r="AR14686">
        <f ca="1"/>
        <v>14678</v>
      </c>
      <c r="AS14686">
        <f ca="1"/>
        <v>906</v>
      </c>
      <c r="AT14686">
        <f ca="1"/>
        <v>5</v>
      </c>
      <c r="AU14686">
        <f ca="1"/>
        <v>-123.90556333304045</v>
      </c>
      <c r="AV14686">
        <f ca="1"/>
        <v>1.8650667525086113E-3</v>
      </c>
    </row>
    <row r="14687" spans="44:48" x14ac:dyDescent="0.2">
      <c r="AR14687">
        <f ca="1"/>
        <v>14679</v>
      </c>
      <c r="AS14687">
        <f ca="1"/>
        <v>907</v>
      </c>
      <c r="AT14687">
        <f ca="1"/>
        <v>5</v>
      </c>
      <c r="AU14687">
        <f ca="1"/>
        <v>-123.76985372135064</v>
      </c>
      <c r="AV14687">
        <f ca="1"/>
        <v>1.8696940064435921E-3</v>
      </c>
    </row>
    <row r="14688" spans="44:48" x14ac:dyDescent="0.2">
      <c r="AR14688">
        <f ca="1"/>
        <v>14680</v>
      </c>
      <c r="AS14688">
        <f ca="1"/>
        <v>908</v>
      </c>
      <c r="AT14688">
        <f ca="1"/>
        <v>5</v>
      </c>
      <c r="AU14688">
        <f ca="1"/>
        <v>-123.63414410966082</v>
      </c>
      <c r="AV14688">
        <f ca="1"/>
        <v>1.8743270419089404E-3</v>
      </c>
    </row>
    <row r="14689" spans="44:48" x14ac:dyDescent="0.2">
      <c r="AR14689">
        <f ca="1"/>
        <v>14681</v>
      </c>
      <c r="AS14689">
        <f ca="1"/>
        <v>909</v>
      </c>
      <c r="AT14689">
        <f ca="1"/>
        <v>5</v>
      </c>
      <c r="AU14689">
        <f ca="1"/>
        <v>-123.49843449797102</v>
      </c>
      <c r="AV14689">
        <f ca="1"/>
        <v>1.878965845023498E-3</v>
      </c>
    </row>
    <row r="14690" spans="44:48" x14ac:dyDescent="0.2">
      <c r="AR14690">
        <f ca="1"/>
        <v>14682</v>
      </c>
      <c r="AS14690">
        <f ca="1"/>
        <v>910</v>
      </c>
      <c r="AT14690">
        <f ca="1"/>
        <v>5</v>
      </c>
      <c r="AU14690">
        <f ca="1"/>
        <v>-123.36272488628121</v>
      </c>
      <c r="AV14690">
        <f ca="1"/>
        <v>1.8836104018190613E-3</v>
      </c>
    </row>
    <row r="14691" spans="44:48" x14ac:dyDescent="0.2">
      <c r="AR14691">
        <f ca="1"/>
        <v>14683</v>
      </c>
      <c r="AS14691">
        <f ca="1"/>
        <v>911</v>
      </c>
      <c r="AT14691">
        <f ca="1"/>
        <v>5</v>
      </c>
      <c r="AU14691">
        <f ca="1"/>
        <v>-123.22701527459139</v>
      </c>
      <c r="AV14691">
        <f ca="1"/>
        <v>1.8882606982403322E-3</v>
      </c>
    </row>
    <row r="14692" spans="44:48" x14ac:dyDescent="0.2">
      <c r="AR14692">
        <f ca="1"/>
        <v>14684</v>
      </c>
      <c r="AS14692">
        <f ca="1"/>
        <v>912</v>
      </c>
      <c r="AT14692">
        <f ca="1"/>
        <v>5</v>
      </c>
      <c r="AU14692">
        <f ca="1"/>
        <v>-123.09130566290159</v>
      </c>
      <c r="AV14692">
        <f ca="1"/>
        <v>1.8929167201448742E-3</v>
      </c>
    </row>
    <row r="14693" spans="44:48" x14ac:dyDescent="0.2">
      <c r="AR14693">
        <f ca="1"/>
        <v>14685</v>
      </c>
      <c r="AS14693">
        <f ca="1"/>
        <v>913</v>
      </c>
      <c r="AT14693">
        <f ca="1"/>
        <v>5</v>
      </c>
      <c r="AU14693">
        <f ca="1"/>
        <v>-122.95559605121178</v>
      </c>
      <c r="AV14693">
        <f ca="1"/>
        <v>1.8975784533030687E-3</v>
      </c>
    </row>
    <row r="14694" spans="44:48" x14ac:dyDescent="0.2">
      <c r="AR14694">
        <f ca="1"/>
        <v>14686</v>
      </c>
      <c r="AS14694">
        <f ca="1"/>
        <v>914</v>
      </c>
      <c r="AT14694">
        <f ca="1"/>
        <v>5</v>
      </c>
      <c r="AU14694">
        <f ca="1"/>
        <v>-122.81988643952197</v>
      </c>
      <c r="AV14694">
        <f ca="1"/>
        <v>1.9022458833980746E-3</v>
      </c>
    </row>
    <row r="14695" spans="44:48" x14ac:dyDescent="0.2">
      <c r="AR14695">
        <f ca="1"/>
        <v>14687</v>
      </c>
      <c r="AS14695">
        <f ca="1"/>
        <v>915</v>
      </c>
      <c r="AT14695">
        <f ca="1"/>
        <v>5</v>
      </c>
      <c r="AU14695">
        <f ca="1"/>
        <v>-122.68417682783216</v>
      </c>
      <c r="AV14695">
        <f ca="1"/>
        <v>1.9069189960257845E-3</v>
      </c>
    </row>
    <row r="14696" spans="44:48" x14ac:dyDescent="0.2">
      <c r="AR14696">
        <f ca="1"/>
        <v>14688</v>
      </c>
      <c r="AS14696">
        <f ca="1"/>
        <v>916</v>
      </c>
      <c r="AT14696">
        <f ca="1"/>
        <v>5</v>
      </c>
      <c r="AU14696">
        <f ca="1"/>
        <v>-122.54846721614234</v>
      </c>
      <c r="AV14696">
        <f ca="1"/>
        <v>1.9115977766947917E-3</v>
      </c>
    </row>
    <row r="14697" spans="44:48" x14ac:dyDescent="0.2">
      <c r="AR14697">
        <f ca="1"/>
        <v>14689</v>
      </c>
      <c r="AS14697">
        <f ca="1"/>
        <v>917</v>
      </c>
      <c r="AT14697">
        <f ca="1"/>
        <v>5</v>
      </c>
      <c r="AU14697">
        <f ca="1"/>
        <v>-122.41275760445254</v>
      </c>
      <c r="AV14697">
        <f ca="1"/>
        <v>1.9162822108263478E-3</v>
      </c>
    </row>
    <row r="14698" spans="44:48" x14ac:dyDescent="0.2">
      <c r="AR14698">
        <f ca="1"/>
        <v>14690</v>
      </c>
      <c r="AS14698">
        <f ca="1"/>
        <v>918</v>
      </c>
      <c r="AT14698">
        <f ca="1"/>
        <v>5</v>
      </c>
      <c r="AU14698">
        <f ca="1"/>
        <v>-122.27704799276273</v>
      </c>
      <c r="AV14698">
        <f ca="1"/>
        <v>1.9209722837543245E-3</v>
      </c>
    </row>
    <row r="14699" spans="44:48" x14ac:dyDescent="0.2">
      <c r="AR14699">
        <f ca="1"/>
        <v>14691</v>
      </c>
      <c r="AS14699">
        <f ca="1"/>
        <v>919</v>
      </c>
      <c r="AT14699">
        <f ca="1"/>
        <v>5</v>
      </c>
      <c r="AU14699">
        <f ca="1"/>
        <v>-122.14133838107291</v>
      </c>
      <c r="AV14699">
        <f ca="1"/>
        <v>1.9256679807251843E-3</v>
      </c>
    </row>
    <row r="14700" spans="44:48" x14ac:dyDescent="0.2">
      <c r="AR14700">
        <f ca="1"/>
        <v>14692</v>
      </c>
      <c r="AS14700">
        <f ca="1"/>
        <v>920</v>
      </c>
      <c r="AT14700">
        <f ca="1"/>
        <v>5</v>
      </c>
      <c r="AU14700">
        <f ca="1"/>
        <v>-122.00562876938311</v>
      </c>
      <c r="AV14700">
        <f ca="1"/>
        <v>1.9303692868979372E-3</v>
      </c>
    </row>
    <row r="14701" spans="44:48" x14ac:dyDescent="0.2">
      <c r="AR14701">
        <f ca="1"/>
        <v>14693</v>
      </c>
      <c r="AS14701">
        <f ca="1"/>
        <v>921</v>
      </c>
      <c r="AT14701">
        <f ca="1"/>
        <v>5</v>
      </c>
      <c r="AU14701">
        <f ca="1"/>
        <v>-121.86991915769329</v>
      </c>
      <c r="AV14701">
        <f ca="1"/>
        <v>1.9350761873441172E-3</v>
      </c>
    </row>
    <row r="14702" spans="44:48" x14ac:dyDescent="0.2">
      <c r="AR14702">
        <f ca="1"/>
        <v>14694</v>
      </c>
      <c r="AS14702">
        <f ca="1"/>
        <v>922</v>
      </c>
      <c r="AT14702">
        <f ca="1"/>
        <v>5</v>
      </c>
      <c r="AU14702">
        <f ca="1"/>
        <v>-121.73420954600348</v>
      </c>
      <c r="AV14702">
        <f ca="1"/>
        <v>1.939788667047743E-3</v>
      </c>
    </row>
    <row r="14703" spans="44:48" x14ac:dyDescent="0.2">
      <c r="AR14703">
        <f ca="1"/>
        <v>14695</v>
      </c>
      <c r="AS14703">
        <f ca="1"/>
        <v>923</v>
      </c>
      <c r="AT14703">
        <f ca="1"/>
        <v>5</v>
      </c>
      <c r="AU14703">
        <f ca="1"/>
        <v>-121.59849993431368</v>
      </c>
      <c r="AV14703">
        <f ca="1"/>
        <v>1.9445067109052918E-3</v>
      </c>
    </row>
    <row r="14704" spans="44:48" x14ac:dyDescent="0.2">
      <c r="AR14704">
        <f ca="1"/>
        <v>14696</v>
      </c>
      <c r="AS14704">
        <f ca="1"/>
        <v>924</v>
      </c>
      <c r="AT14704">
        <f ca="1"/>
        <v>5</v>
      </c>
      <c r="AU14704">
        <f ca="1"/>
        <v>-121.46279032262386</v>
      </c>
      <c r="AV14704">
        <f ca="1"/>
        <v>1.9492303037256695E-3</v>
      </c>
    </row>
    <row r="14705" spans="44:48" x14ac:dyDescent="0.2">
      <c r="AR14705">
        <f ca="1"/>
        <v>14697</v>
      </c>
      <c r="AS14705">
        <f ca="1"/>
        <v>925</v>
      </c>
      <c r="AT14705">
        <f ca="1"/>
        <v>5</v>
      </c>
      <c r="AU14705">
        <f ca="1"/>
        <v>-121.32708071093406</v>
      </c>
      <c r="AV14705">
        <f ca="1"/>
        <v>1.9539594302301795E-3</v>
      </c>
    </row>
    <row r="14706" spans="44:48" x14ac:dyDescent="0.2">
      <c r="AR14706">
        <f ca="1"/>
        <v>14698</v>
      </c>
      <c r="AS14706">
        <f ca="1"/>
        <v>926</v>
      </c>
      <c r="AT14706">
        <f ca="1"/>
        <v>5</v>
      </c>
      <c r="AU14706">
        <f ca="1"/>
        <v>-121.19137109924424</v>
      </c>
      <c r="AV14706">
        <f ca="1"/>
        <v>1.9586940750524993E-3</v>
      </c>
    </row>
    <row r="14707" spans="44:48" x14ac:dyDescent="0.2">
      <c r="AR14707">
        <f ca="1"/>
        <v>14699</v>
      </c>
      <c r="AS14707">
        <f ca="1"/>
        <v>927</v>
      </c>
      <c r="AT14707">
        <f ca="1"/>
        <v>5</v>
      </c>
      <c r="AU14707">
        <f ca="1"/>
        <v>-121.05566148755443</v>
      </c>
      <c r="AV14707">
        <f ca="1"/>
        <v>1.9634342227386539E-3</v>
      </c>
    </row>
    <row r="14708" spans="44:48" x14ac:dyDescent="0.2">
      <c r="AR14708">
        <f ca="1"/>
        <v>14700</v>
      </c>
      <c r="AS14708">
        <f ca="1"/>
        <v>928</v>
      </c>
      <c r="AT14708">
        <f ca="1"/>
        <v>5</v>
      </c>
      <c r="AU14708">
        <f ca="1"/>
        <v>-120.91995187586463</v>
      </c>
      <c r="AV14708">
        <f ca="1"/>
        <v>1.9681798577469924E-3</v>
      </c>
    </row>
    <row r="14709" spans="44:48" x14ac:dyDescent="0.2">
      <c r="AR14709">
        <f ca="1"/>
        <v>14701</v>
      </c>
      <c r="AS14709">
        <f ca="1"/>
        <v>929</v>
      </c>
      <c r="AT14709">
        <f ca="1"/>
        <v>5</v>
      </c>
      <c r="AU14709">
        <f ca="1"/>
        <v>-120.78424226417481</v>
      </c>
      <c r="AV14709">
        <f ca="1"/>
        <v>1.9729309644481645E-3</v>
      </c>
    </row>
    <row r="14710" spans="44:48" x14ac:dyDescent="0.2">
      <c r="AR14710">
        <f ca="1"/>
        <v>14702</v>
      </c>
      <c r="AS14710">
        <f ca="1"/>
        <v>930</v>
      </c>
      <c r="AT14710">
        <f ca="1"/>
        <v>5</v>
      </c>
      <c r="AU14710">
        <f ca="1"/>
        <v>-120.648532652485</v>
      </c>
      <c r="AV14710">
        <f ca="1"/>
        <v>1.9776875271250963E-3</v>
      </c>
    </row>
    <row r="14711" spans="44:48" x14ac:dyDescent="0.2">
      <c r="AR14711">
        <f ca="1"/>
        <v>14703</v>
      </c>
      <c r="AS14711">
        <f ca="1"/>
        <v>931</v>
      </c>
      <c r="AT14711">
        <f ca="1"/>
        <v>5</v>
      </c>
      <c r="AU14711">
        <f ca="1"/>
        <v>-120.5128230407952</v>
      </c>
      <c r="AV14711">
        <f ca="1"/>
        <v>1.9824495299729742E-3</v>
      </c>
    </row>
    <row r="14712" spans="44:48" x14ac:dyDescent="0.2">
      <c r="AR14712">
        <f ca="1"/>
        <v>14704</v>
      </c>
      <c r="AS14712">
        <f ca="1"/>
        <v>932</v>
      </c>
      <c r="AT14712">
        <f ca="1"/>
        <v>5</v>
      </c>
      <c r="AU14712">
        <f ca="1"/>
        <v>-120.37711342910538</v>
      </c>
      <c r="AV14712">
        <f ca="1"/>
        <v>1.9872169570992232E-3</v>
      </c>
    </row>
    <row r="14713" spans="44:48" x14ac:dyDescent="0.2">
      <c r="AR14713">
        <f ca="1"/>
        <v>14705</v>
      </c>
      <c r="AS14713">
        <f ca="1"/>
        <v>933</v>
      </c>
      <c r="AT14713">
        <f ca="1"/>
        <v>5</v>
      </c>
      <c r="AU14713">
        <f ca="1"/>
        <v>-120.24140381741557</v>
      </c>
      <c r="AV14713">
        <f ca="1"/>
        <v>1.9919897925234913E-3</v>
      </c>
    </row>
    <row r="14714" spans="44:48" x14ac:dyDescent="0.2">
      <c r="AR14714">
        <f ca="1"/>
        <v>14706</v>
      </c>
      <c r="AS14714">
        <f ca="1"/>
        <v>934</v>
      </c>
      <c r="AT14714">
        <f ca="1"/>
        <v>5</v>
      </c>
      <c r="AU14714">
        <f ca="1"/>
        <v>-120.10569420572575</v>
      </c>
      <c r="AV14714">
        <f ca="1"/>
        <v>1.9967680201776299E-3</v>
      </c>
    </row>
    <row r="14715" spans="44:48" x14ac:dyDescent="0.2">
      <c r="AR14715">
        <f ca="1"/>
        <v>14707</v>
      </c>
      <c r="AS14715">
        <f ca="1"/>
        <v>935</v>
      </c>
      <c r="AT14715">
        <f ca="1"/>
        <v>5</v>
      </c>
      <c r="AU14715">
        <f ca="1"/>
        <v>-119.96998459403595</v>
      </c>
      <c r="AV14715">
        <f ca="1"/>
        <v>2.00155162390568E-3</v>
      </c>
    </row>
    <row r="14716" spans="44:48" x14ac:dyDescent="0.2">
      <c r="AR14716">
        <f ca="1"/>
        <v>14708</v>
      </c>
      <c r="AS14716">
        <f ca="1"/>
        <v>936</v>
      </c>
      <c r="AT14716">
        <f ca="1"/>
        <v>5</v>
      </c>
      <c r="AU14716">
        <f ca="1"/>
        <v>-119.83427498234614</v>
      </c>
      <c r="AV14716">
        <f ca="1"/>
        <v>2.0063405874638572E-3</v>
      </c>
    </row>
    <row r="14717" spans="44:48" x14ac:dyDescent="0.2">
      <c r="AR14717">
        <f ca="1"/>
        <v>14709</v>
      </c>
      <c r="AS14717">
        <f ca="1"/>
        <v>937</v>
      </c>
      <c r="AT14717">
        <f ca="1"/>
        <v>5</v>
      </c>
      <c r="AU14717">
        <f ca="1"/>
        <v>-119.69856537065633</v>
      </c>
      <c r="AV14717">
        <f ca="1"/>
        <v>2.0111348945205444E-3</v>
      </c>
    </row>
    <row r="14718" spans="44:48" x14ac:dyDescent="0.2">
      <c r="AR14718">
        <f ca="1"/>
        <v>14710</v>
      </c>
      <c r="AS14718">
        <f ca="1"/>
        <v>938</v>
      </c>
      <c r="AT14718">
        <f ca="1"/>
        <v>5</v>
      </c>
      <c r="AU14718">
        <f ca="1"/>
        <v>-119.56285575896652</v>
      </c>
      <c r="AV14718">
        <f ca="1"/>
        <v>2.0159345286562742E-3</v>
      </c>
    </row>
    <row r="14719" spans="44:48" x14ac:dyDescent="0.2">
      <c r="AR14719">
        <f ca="1"/>
        <v>14711</v>
      </c>
      <c r="AS14719">
        <f ca="1"/>
        <v>939</v>
      </c>
      <c r="AT14719">
        <f ca="1"/>
        <v>5</v>
      </c>
      <c r="AU14719">
        <f ca="1"/>
        <v>-119.4271461472767</v>
      </c>
      <c r="AV14719">
        <f ca="1"/>
        <v>2.0207394733637203E-3</v>
      </c>
    </row>
    <row r="14720" spans="44:48" x14ac:dyDescent="0.2">
      <c r="AR14720">
        <f ca="1"/>
        <v>14712</v>
      </c>
      <c r="AS14720">
        <f ca="1"/>
        <v>940</v>
      </c>
      <c r="AT14720">
        <f ca="1"/>
        <v>5</v>
      </c>
      <c r="AU14720">
        <f ca="1"/>
        <v>-119.2914365355869</v>
      </c>
      <c r="AV14720">
        <f ca="1"/>
        <v>2.0255497120476884E-3</v>
      </c>
    </row>
    <row r="14721" spans="44:48" x14ac:dyDescent="0.2">
      <c r="AR14721">
        <f ca="1"/>
        <v>14713</v>
      </c>
      <c r="AS14721">
        <f ca="1"/>
        <v>941</v>
      </c>
      <c r="AT14721">
        <f ca="1"/>
        <v>5</v>
      </c>
      <c r="AU14721">
        <f ca="1"/>
        <v>-119.15572692389709</v>
      </c>
      <c r="AV14721">
        <f ca="1"/>
        <v>2.0303652280251137E-3</v>
      </c>
    </row>
    <row r="14722" spans="44:48" x14ac:dyDescent="0.2">
      <c r="AR14722">
        <f ca="1"/>
        <v>14714</v>
      </c>
      <c r="AS14722">
        <f ca="1"/>
        <v>942</v>
      </c>
      <c r="AT14722">
        <f ca="1"/>
        <v>5</v>
      </c>
      <c r="AU14722">
        <f ca="1"/>
        <v>-119.02001731220727</v>
      </c>
      <c r="AV14722">
        <f ca="1"/>
        <v>2.0351860045250496E-3</v>
      </c>
    </row>
    <row r="14723" spans="44:48" x14ac:dyDescent="0.2">
      <c r="AR14723">
        <f ca="1"/>
        <v>14715</v>
      </c>
      <c r="AS14723">
        <f ca="1"/>
        <v>943</v>
      </c>
      <c r="AT14723">
        <f ca="1"/>
        <v>5</v>
      </c>
      <c r="AU14723">
        <f ca="1"/>
        <v>-118.88430770051747</v>
      </c>
      <c r="AV14723">
        <f ca="1"/>
        <v>2.0400120246886642E-3</v>
      </c>
    </row>
    <row r="14724" spans="44:48" x14ac:dyDescent="0.2">
      <c r="AR14724">
        <f ca="1"/>
        <v>14716</v>
      </c>
      <c r="AS14724">
        <f ca="1"/>
        <v>944</v>
      </c>
      <c r="AT14724">
        <f ca="1"/>
        <v>5</v>
      </c>
      <c r="AU14724">
        <f ca="1"/>
        <v>-118.74859808882765</v>
      </c>
      <c r="AV14724">
        <f ca="1"/>
        <v>2.0448432715692386E-3</v>
      </c>
    </row>
    <row r="14725" spans="44:48" x14ac:dyDescent="0.2">
      <c r="AR14725">
        <f ca="1"/>
        <v>14717</v>
      </c>
      <c r="AS14725">
        <f ca="1"/>
        <v>945</v>
      </c>
      <c r="AT14725">
        <f ca="1"/>
        <v>5</v>
      </c>
      <c r="AU14725">
        <f ca="1"/>
        <v>-118.61288847713786</v>
      </c>
      <c r="AV14725">
        <f ca="1"/>
        <v>2.0496797281321592E-3</v>
      </c>
    </row>
    <row r="14726" spans="44:48" x14ac:dyDescent="0.2">
      <c r="AR14726">
        <f ca="1"/>
        <v>14718</v>
      </c>
      <c r="AS14726">
        <f ca="1"/>
        <v>946</v>
      </c>
      <c r="AT14726">
        <f ca="1"/>
        <v>5</v>
      </c>
      <c r="AU14726">
        <f ca="1"/>
        <v>-118.47717886544802</v>
      </c>
      <c r="AV14726">
        <f ca="1"/>
        <v>2.0545213772549288E-3</v>
      </c>
    </row>
    <row r="14727" spans="44:48" x14ac:dyDescent="0.2">
      <c r="AR14727">
        <f ca="1"/>
        <v>14719</v>
      </c>
      <c r="AS14727">
        <f ca="1"/>
        <v>947</v>
      </c>
      <c r="AT14727">
        <f ca="1"/>
        <v>5</v>
      </c>
      <c r="AU14727">
        <f ca="1"/>
        <v>-118.34146925375822</v>
      </c>
      <c r="AV14727">
        <f ca="1"/>
        <v>2.0593682017271534E-3</v>
      </c>
    </row>
    <row r="14728" spans="44:48" x14ac:dyDescent="0.2">
      <c r="AR14728">
        <f ca="1"/>
        <v>14720</v>
      </c>
      <c r="AS14728">
        <f ca="1"/>
        <v>948</v>
      </c>
      <c r="AT14728">
        <f ca="1"/>
        <v>5</v>
      </c>
      <c r="AU14728">
        <f ca="1"/>
        <v>-118.20575964206841</v>
      </c>
      <c r="AV14728">
        <f ca="1"/>
        <v>2.0642201842505526E-3</v>
      </c>
    </row>
    <row r="14729" spans="44:48" x14ac:dyDescent="0.2">
      <c r="AR14729">
        <f ca="1"/>
        <v>14721</v>
      </c>
      <c r="AS14729">
        <f ca="1"/>
        <v>949</v>
      </c>
      <c r="AT14729">
        <f ca="1"/>
        <v>5</v>
      </c>
      <c r="AU14729">
        <f ca="1"/>
        <v>-118.07005003037861</v>
      </c>
      <c r="AV14729">
        <f ca="1"/>
        <v>2.0690773074389613E-3</v>
      </c>
    </row>
    <row r="14730" spans="44:48" x14ac:dyDescent="0.2">
      <c r="AR14730">
        <f ca="1"/>
        <v>14722</v>
      </c>
      <c r="AS14730">
        <f ca="1"/>
        <v>950</v>
      </c>
      <c r="AT14730">
        <f ca="1"/>
        <v>5</v>
      </c>
      <c r="AU14730">
        <f ca="1"/>
        <v>-117.93434041868881</v>
      </c>
      <c r="AV14730">
        <f ca="1"/>
        <v>2.0739395538183344E-3</v>
      </c>
    </row>
    <row r="14731" spans="44:48" x14ac:dyDescent="0.2">
      <c r="AR14731">
        <f ca="1"/>
        <v>14723</v>
      </c>
      <c r="AS14731">
        <f ca="1"/>
        <v>951</v>
      </c>
      <c r="AT14731">
        <f ca="1"/>
        <v>5</v>
      </c>
      <c r="AU14731">
        <f ca="1"/>
        <v>-117.79863080699897</v>
      </c>
      <c r="AV14731">
        <f ca="1"/>
        <v>2.0788069058267503E-3</v>
      </c>
    </row>
    <row r="14732" spans="44:48" x14ac:dyDescent="0.2">
      <c r="AR14732">
        <f ca="1"/>
        <v>14724</v>
      </c>
      <c r="AS14732">
        <f ca="1"/>
        <v>952</v>
      </c>
      <c r="AT14732">
        <f ca="1"/>
        <v>5</v>
      </c>
      <c r="AU14732">
        <f ca="1"/>
        <v>-117.66292119530917</v>
      </c>
      <c r="AV14732">
        <f ca="1"/>
        <v>2.0836793458144198E-3</v>
      </c>
    </row>
    <row r="14733" spans="44:48" x14ac:dyDescent="0.2">
      <c r="AR14733">
        <f ca="1"/>
        <v>14725</v>
      </c>
      <c r="AS14733">
        <f ca="1"/>
        <v>953</v>
      </c>
      <c r="AT14733">
        <f ca="1"/>
        <v>5</v>
      </c>
      <c r="AU14733">
        <f ca="1"/>
        <v>-117.52721158361936</v>
      </c>
      <c r="AV14733">
        <f ca="1"/>
        <v>2.088556856043697E-3</v>
      </c>
    </row>
    <row r="14734" spans="44:48" x14ac:dyDescent="0.2">
      <c r="AR14734">
        <f ca="1"/>
        <v>14726</v>
      </c>
      <c r="AS14734">
        <f ca="1"/>
        <v>954</v>
      </c>
      <c r="AT14734">
        <f ca="1"/>
        <v>5</v>
      </c>
      <c r="AU14734">
        <f ca="1"/>
        <v>-117.39150197192956</v>
      </c>
      <c r="AV14734">
        <f ca="1"/>
        <v>2.0934394186890872E-3</v>
      </c>
    </row>
    <row r="14735" spans="44:48" x14ac:dyDescent="0.2">
      <c r="AR14735">
        <f ca="1"/>
        <v>14727</v>
      </c>
      <c r="AS14735">
        <f ca="1"/>
        <v>955</v>
      </c>
      <c r="AT14735">
        <f ca="1"/>
        <v>5</v>
      </c>
      <c r="AU14735">
        <f ca="1"/>
        <v>-117.25579236023975</v>
      </c>
      <c r="AV14735">
        <f ca="1"/>
        <v>2.0983270158372565E-3</v>
      </c>
    </row>
    <row r="14736" spans="44:48" x14ac:dyDescent="0.2">
      <c r="AR14736">
        <f ca="1"/>
        <v>14728</v>
      </c>
      <c r="AS14736">
        <f ca="1"/>
        <v>956</v>
      </c>
      <c r="AT14736">
        <f ca="1"/>
        <v>5</v>
      </c>
      <c r="AU14736">
        <f ca="1"/>
        <v>-117.12008274854992</v>
      </c>
      <c r="AV14736">
        <f ca="1"/>
        <v>2.1032196294870505E-3</v>
      </c>
    </row>
    <row r="14737" spans="44:48" x14ac:dyDescent="0.2">
      <c r="AR14737">
        <f ca="1"/>
        <v>14729</v>
      </c>
      <c r="AS14737">
        <f ca="1"/>
        <v>957</v>
      </c>
      <c r="AT14737">
        <f ca="1"/>
        <v>5</v>
      </c>
      <c r="AU14737">
        <f ca="1"/>
        <v>-116.98437313686011</v>
      </c>
      <c r="AV14737">
        <f ca="1"/>
        <v>2.1081172415494992E-3</v>
      </c>
    </row>
    <row r="14738" spans="44:48" x14ac:dyDescent="0.2">
      <c r="AR14738">
        <f ca="1"/>
        <v>14730</v>
      </c>
      <c r="AS14738">
        <f ca="1"/>
        <v>958</v>
      </c>
      <c r="AT14738">
        <f ca="1"/>
        <v>5</v>
      </c>
      <c r="AU14738">
        <f ca="1"/>
        <v>-116.84866352517031</v>
      </c>
      <c r="AV14738">
        <f ca="1"/>
        <v>2.1130198338478422E-3</v>
      </c>
    </row>
    <row r="14739" spans="44:48" x14ac:dyDescent="0.2">
      <c r="AR14739">
        <f ca="1"/>
        <v>14731</v>
      </c>
      <c r="AS14739">
        <f ca="1"/>
        <v>959</v>
      </c>
      <c r="AT14739">
        <f ca="1"/>
        <v>5</v>
      </c>
      <c r="AU14739">
        <f ca="1"/>
        <v>-116.7129539134805</v>
      </c>
      <c r="AV14739">
        <f ca="1"/>
        <v>2.1179273881175402E-3</v>
      </c>
    </row>
    <row r="14740" spans="44:48" x14ac:dyDescent="0.2">
      <c r="AR14740">
        <f ca="1"/>
        <v>14732</v>
      </c>
      <c r="AS14740">
        <f ca="1"/>
        <v>960</v>
      </c>
      <c r="AT14740">
        <f ca="1"/>
        <v>5</v>
      </c>
      <c r="AU14740">
        <f ca="1"/>
        <v>-116.5772443017907</v>
      </c>
      <c r="AV14740">
        <f ca="1"/>
        <v>2.1228398860062927E-3</v>
      </c>
    </row>
    <row r="14741" spans="44:48" x14ac:dyDescent="0.2">
      <c r="AR14741">
        <f ca="1"/>
        <v>14733</v>
      </c>
      <c r="AS14741">
        <f ca="1"/>
        <v>961</v>
      </c>
      <c r="AT14741">
        <f ca="1"/>
        <v>5</v>
      </c>
      <c r="AU14741">
        <f ca="1"/>
        <v>-116.44153469010087</v>
      </c>
      <c r="AV14741">
        <f ca="1"/>
        <v>2.1277573090740616E-3</v>
      </c>
    </row>
    <row r="14742" spans="44:48" x14ac:dyDescent="0.2">
      <c r="AR14742">
        <f ca="1"/>
        <v>14734</v>
      </c>
      <c r="AS14742">
        <f ca="1"/>
        <v>962</v>
      </c>
      <c r="AT14742">
        <f ca="1"/>
        <v>5</v>
      </c>
      <c r="AU14742">
        <f ca="1"/>
        <v>-116.30582507841106</v>
      </c>
      <c r="AV14742">
        <f ca="1"/>
        <v>2.1326796387930859E-3</v>
      </c>
    </row>
    <row r="14743" spans="44:48" x14ac:dyDescent="0.2">
      <c r="AR14743">
        <f ca="1"/>
        <v>14735</v>
      </c>
      <c r="AS14743">
        <f ca="1"/>
        <v>963</v>
      </c>
      <c r="AT14743">
        <f ca="1"/>
        <v>5</v>
      </c>
      <c r="AU14743">
        <f ca="1"/>
        <v>-116.17011546672126</v>
      </c>
      <c r="AV14743">
        <f ca="1"/>
        <v>2.1376068565479136E-3</v>
      </c>
    </row>
    <row r="14744" spans="44:48" x14ac:dyDescent="0.2">
      <c r="AR14744">
        <f ca="1"/>
        <v>14736</v>
      </c>
      <c r="AS14744">
        <f ca="1"/>
        <v>964</v>
      </c>
      <c r="AT14744">
        <f ca="1"/>
        <v>5</v>
      </c>
      <c r="AU14744">
        <f ca="1"/>
        <v>-116.03440585503145</v>
      </c>
      <c r="AV14744">
        <f ca="1"/>
        <v>2.142538943635414E-3</v>
      </c>
    </row>
    <row r="14745" spans="44:48" x14ac:dyDescent="0.2">
      <c r="AR14745">
        <f ca="1"/>
        <v>14737</v>
      </c>
      <c r="AS14745">
        <f ca="1"/>
        <v>965</v>
      </c>
      <c r="AT14745">
        <f ca="1"/>
        <v>5</v>
      </c>
      <c r="AU14745">
        <f ca="1"/>
        <v>-115.89869624334165</v>
      </c>
      <c r="AV14745">
        <f ca="1"/>
        <v>2.147475881264814E-3</v>
      </c>
    </row>
    <row r="14746" spans="44:48" x14ac:dyDescent="0.2">
      <c r="AR14746">
        <f ca="1"/>
        <v>14738</v>
      </c>
      <c r="AS14746">
        <f ca="1"/>
        <v>966</v>
      </c>
      <c r="AT14746">
        <f ca="1"/>
        <v>5</v>
      </c>
      <c r="AU14746">
        <f ca="1"/>
        <v>-115.76298663165181</v>
      </c>
      <c r="AV14746">
        <f ca="1"/>
        <v>2.1524176505577173E-3</v>
      </c>
    </row>
    <row r="14747" spans="44:48" x14ac:dyDescent="0.2">
      <c r="AR14747">
        <f ca="1"/>
        <v>14739</v>
      </c>
      <c r="AS14747">
        <f ca="1"/>
        <v>967</v>
      </c>
      <c r="AT14747">
        <f ca="1"/>
        <v>5</v>
      </c>
      <c r="AU14747">
        <f ca="1"/>
        <v>-115.62727701996201</v>
      </c>
      <c r="AV14747">
        <f ca="1"/>
        <v>2.1573642325481319E-3</v>
      </c>
    </row>
    <row r="14748" spans="44:48" x14ac:dyDescent="0.2">
      <c r="AR14748">
        <f ca="1"/>
        <v>14740</v>
      </c>
      <c r="AS14748">
        <f ca="1"/>
        <v>968</v>
      </c>
      <c r="AT14748">
        <f ca="1"/>
        <v>5</v>
      </c>
      <c r="AU14748">
        <f ca="1"/>
        <v>-115.4915674082722</v>
      </c>
      <c r="AV14748">
        <f ca="1"/>
        <v>2.1623156081825041E-3</v>
      </c>
    </row>
    <row r="14749" spans="44:48" x14ac:dyDescent="0.2">
      <c r="AR14749">
        <f ca="1"/>
        <v>14741</v>
      </c>
      <c r="AS14749">
        <f ca="1"/>
        <v>969</v>
      </c>
      <c r="AT14749">
        <f ca="1"/>
        <v>5</v>
      </c>
      <c r="AU14749">
        <f ca="1"/>
        <v>-115.3558577965824</v>
      </c>
      <c r="AV14749">
        <f ca="1"/>
        <v>2.1672717583197491E-3</v>
      </c>
    </row>
    <row r="14750" spans="44:48" x14ac:dyDescent="0.2">
      <c r="AR14750">
        <f ca="1"/>
        <v>14742</v>
      </c>
      <c r="AS14750">
        <f ca="1"/>
        <v>970</v>
      </c>
      <c r="AT14750">
        <f ca="1"/>
        <v>5</v>
      </c>
      <c r="AU14750">
        <f ca="1"/>
        <v>-115.22014818489259</v>
      </c>
      <c r="AV14750">
        <f ca="1"/>
        <v>2.1722326637312792E-3</v>
      </c>
    </row>
    <row r="14751" spans="44:48" x14ac:dyDescent="0.2">
      <c r="AR14751">
        <f ca="1"/>
        <v>14743</v>
      </c>
      <c r="AS14751">
        <f ca="1"/>
        <v>971</v>
      </c>
      <c r="AT14751">
        <f ca="1"/>
        <v>5</v>
      </c>
      <c r="AU14751">
        <f ca="1"/>
        <v>-115.08443857320276</v>
      </c>
      <c r="AV14751">
        <f ca="1"/>
        <v>2.1771983051010399E-3</v>
      </c>
    </row>
    <row r="14752" spans="44:48" x14ac:dyDescent="0.2">
      <c r="AR14752">
        <f ca="1"/>
        <v>14744</v>
      </c>
      <c r="AS14752">
        <f ca="1"/>
        <v>972</v>
      </c>
      <c r="AT14752">
        <f ca="1"/>
        <v>5</v>
      </c>
      <c r="AU14752">
        <f ca="1"/>
        <v>-114.94872896151296</v>
      </c>
      <c r="AV14752">
        <f ca="1"/>
        <v>2.1821686630255433E-3</v>
      </c>
    </row>
    <row r="14753" spans="44:48" x14ac:dyDescent="0.2">
      <c r="AR14753">
        <f ca="1"/>
        <v>14745</v>
      </c>
      <c r="AS14753">
        <f ca="1"/>
        <v>973</v>
      </c>
      <c r="AT14753">
        <f ca="1"/>
        <v>5</v>
      </c>
      <c r="AU14753">
        <f ca="1"/>
        <v>-114.81301934982315</v>
      </c>
      <c r="AV14753">
        <f ca="1"/>
        <v>2.1871437180139056E-3</v>
      </c>
    </row>
    <row r="14754" spans="44:48" x14ac:dyDescent="0.2">
      <c r="AR14754">
        <f ca="1"/>
        <v>14746</v>
      </c>
      <c r="AS14754">
        <f ca="1"/>
        <v>974</v>
      </c>
      <c r="AT14754">
        <f ca="1"/>
        <v>5</v>
      </c>
      <c r="AU14754">
        <f ca="1"/>
        <v>-114.67730973813335</v>
      </c>
      <c r="AV14754">
        <f ca="1"/>
        <v>2.1921234504878868E-3</v>
      </c>
    </row>
    <row r="14755" spans="44:48" x14ac:dyDescent="0.2">
      <c r="AR14755">
        <f ca="1"/>
        <v>14747</v>
      </c>
      <c r="AS14755">
        <f ca="1"/>
        <v>975</v>
      </c>
      <c r="AT14755">
        <f ca="1"/>
        <v>5</v>
      </c>
      <c r="AU14755">
        <f ca="1"/>
        <v>-114.54160012644354</v>
      </c>
      <c r="AV14755">
        <f ca="1"/>
        <v>2.1971078407819269E-3</v>
      </c>
    </row>
    <row r="14756" spans="44:48" x14ac:dyDescent="0.2">
      <c r="AR14756">
        <f ca="1"/>
        <v>14748</v>
      </c>
      <c r="AS14756">
        <f ca="1"/>
        <v>976</v>
      </c>
      <c r="AT14756">
        <f ca="1"/>
        <v>5</v>
      </c>
      <c r="AU14756">
        <f ca="1"/>
        <v>-114.40589051475374</v>
      </c>
      <c r="AV14756">
        <f ca="1"/>
        <v>2.2020968691431864E-3</v>
      </c>
    </row>
    <row r="14757" spans="44:48" x14ac:dyDescent="0.2">
      <c r="AR14757">
        <f ca="1"/>
        <v>14749</v>
      </c>
      <c r="AS14757">
        <f ca="1"/>
        <v>977</v>
      </c>
      <c r="AT14757">
        <f ca="1"/>
        <v>5</v>
      </c>
      <c r="AU14757">
        <f ca="1"/>
        <v>-114.2701809030639</v>
      </c>
      <c r="AV14757">
        <f ca="1"/>
        <v>2.2070905157315921E-3</v>
      </c>
    </row>
    <row r="14758" spans="44:48" x14ac:dyDescent="0.2">
      <c r="AR14758">
        <f ca="1"/>
        <v>14750</v>
      </c>
      <c r="AS14758">
        <f ca="1"/>
        <v>978</v>
      </c>
      <c r="AT14758">
        <f ca="1"/>
        <v>5</v>
      </c>
      <c r="AU14758">
        <f ca="1"/>
        <v>-114.1344712913741</v>
      </c>
      <c r="AV14758">
        <f ca="1"/>
        <v>2.2120887606198749E-3</v>
      </c>
    </row>
    <row r="14759" spans="44:48" x14ac:dyDescent="0.2">
      <c r="AR14759">
        <f ca="1"/>
        <v>14751</v>
      </c>
      <c r="AS14759">
        <f ca="1"/>
        <v>979</v>
      </c>
      <c r="AT14759">
        <f ca="1"/>
        <v>5</v>
      </c>
      <c r="AU14759">
        <f ca="1"/>
        <v>-113.99876167968429</v>
      </c>
      <c r="AV14759">
        <f ca="1"/>
        <v>2.2170915837936198E-3</v>
      </c>
    </row>
    <row r="14760" spans="44:48" x14ac:dyDescent="0.2">
      <c r="AR14760">
        <f ca="1"/>
        <v>14752</v>
      </c>
      <c r="AS14760">
        <f ca="1"/>
        <v>980</v>
      </c>
      <c r="AT14760">
        <f ca="1"/>
        <v>5</v>
      </c>
      <c r="AU14760">
        <f ca="1"/>
        <v>-113.86305206799449</v>
      </c>
      <c r="AV14760">
        <f ca="1"/>
        <v>2.2220989651513092E-3</v>
      </c>
    </row>
    <row r="14761" spans="44:48" x14ac:dyDescent="0.2">
      <c r="AR14761">
        <f ca="1"/>
        <v>14753</v>
      </c>
      <c r="AS14761">
        <f ca="1"/>
        <v>981</v>
      </c>
      <c r="AT14761">
        <f ca="1"/>
        <v>5</v>
      </c>
      <c r="AU14761">
        <f ca="1"/>
        <v>-113.72734245630468</v>
      </c>
      <c r="AV14761">
        <f ca="1"/>
        <v>2.2271108845043725E-3</v>
      </c>
    </row>
    <row r="14762" spans="44:48" x14ac:dyDescent="0.2">
      <c r="AR14762">
        <f ca="1"/>
        <v>14754</v>
      </c>
      <c r="AS14762">
        <f ca="1"/>
        <v>982</v>
      </c>
      <c r="AT14762">
        <f ca="1"/>
        <v>5</v>
      </c>
      <c r="AU14762">
        <f ca="1"/>
        <v>-113.59163284461485</v>
      </c>
      <c r="AV14762">
        <f ca="1"/>
        <v>2.2321273215772362E-3</v>
      </c>
    </row>
    <row r="14763" spans="44:48" x14ac:dyDescent="0.2">
      <c r="AR14763">
        <f ca="1"/>
        <v>14755</v>
      </c>
      <c r="AS14763">
        <f ca="1"/>
        <v>983</v>
      </c>
      <c r="AT14763">
        <f ca="1"/>
        <v>5</v>
      </c>
      <c r="AU14763">
        <f ca="1"/>
        <v>-113.45592323292504</v>
      </c>
      <c r="AV14763">
        <f ca="1"/>
        <v>2.2371482560073668E-3</v>
      </c>
    </row>
    <row r="14764" spans="44:48" x14ac:dyDescent="0.2">
      <c r="AR14764">
        <f ca="1"/>
        <v>14756</v>
      </c>
      <c r="AS14764">
        <f ca="1"/>
        <v>984</v>
      </c>
      <c r="AT14764">
        <f ca="1"/>
        <v>5</v>
      </c>
      <c r="AU14764">
        <f ca="1"/>
        <v>-113.32021362123524</v>
      </c>
      <c r="AV14764">
        <f ca="1"/>
        <v>2.2421736673453362E-3</v>
      </c>
    </row>
    <row r="14765" spans="44:48" x14ac:dyDescent="0.2">
      <c r="AR14765">
        <f ca="1"/>
        <v>14757</v>
      </c>
      <c r="AS14765">
        <f ca="1"/>
        <v>985</v>
      </c>
      <c r="AT14765">
        <f ca="1"/>
        <v>5</v>
      </c>
      <c r="AU14765">
        <f ca="1"/>
        <v>-113.18450400954544</v>
      </c>
      <c r="AV14765">
        <f ca="1"/>
        <v>2.247203535054863E-3</v>
      </c>
    </row>
    <row r="14766" spans="44:48" x14ac:dyDescent="0.2">
      <c r="AR14766">
        <f ca="1"/>
        <v>14758</v>
      </c>
      <c r="AS14766">
        <f ca="1"/>
        <v>986</v>
      </c>
      <c r="AT14766">
        <f ca="1"/>
        <v>5</v>
      </c>
      <c r="AU14766">
        <f ca="1"/>
        <v>-113.04879439785563</v>
      </c>
      <c r="AV14766">
        <f ca="1"/>
        <v>2.2522378385128731E-3</v>
      </c>
    </row>
    <row r="14767" spans="44:48" x14ac:dyDescent="0.2">
      <c r="AR14767">
        <f ca="1"/>
        <v>14759</v>
      </c>
      <c r="AS14767">
        <f ca="1"/>
        <v>987</v>
      </c>
      <c r="AT14767">
        <f ca="1"/>
        <v>5</v>
      </c>
      <c r="AU14767">
        <f ca="1"/>
        <v>-112.9130847861658</v>
      </c>
      <c r="AV14767">
        <f ca="1"/>
        <v>2.2572765570095582E-3</v>
      </c>
    </row>
    <row r="14768" spans="44:48" x14ac:dyDescent="0.2">
      <c r="AR14768">
        <f ca="1"/>
        <v>14760</v>
      </c>
      <c r="AS14768">
        <f ca="1"/>
        <v>988</v>
      </c>
      <c r="AT14768">
        <f ca="1"/>
        <v>5</v>
      </c>
      <c r="AU14768">
        <f ca="1"/>
        <v>-112.77737517447599</v>
      </c>
      <c r="AV14768">
        <f ca="1"/>
        <v>2.262319669748426E-3</v>
      </c>
    </row>
    <row r="14769" spans="44:48" x14ac:dyDescent="0.2">
      <c r="AR14769">
        <f ca="1"/>
        <v>14761</v>
      </c>
      <c r="AS14769">
        <f ca="1"/>
        <v>989</v>
      </c>
      <c r="AT14769">
        <f ca="1"/>
        <v>5</v>
      </c>
      <c r="AU14769">
        <f ca="1"/>
        <v>-112.64166556278619</v>
      </c>
      <c r="AV14769">
        <f ca="1"/>
        <v>2.2673671558463672E-3</v>
      </c>
    </row>
    <row r="14770" spans="44:48" x14ac:dyDescent="0.2">
      <c r="AR14770">
        <f ca="1"/>
        <v>14762</v>
      </c>
      <c r="AS14770">
        <f ca="1"/>
        <v>990</v>
      </c>
      <c r="AT14770">
        <f ca="1"/>
        <v>5</v>
      </c>
      <c r="AU14770">
        <f ca="1"/>
        <v>-112.50595595109638</v>
      </c>
      <c r="AV14770">
        <f ca="1"/>
        <v>2.2724189943337135E-3</v>
      </c>
    </row>
    <row r="14771" spans="44:48" x14ac:dyDescent="0.2">
      <c r="AR14771">
        <f ca="1"/>
        <v>14763</v>
      </c>
      <c r="AS14771">
        <f ca="1"/>
        <v>991</v>
      </c>
      <c r="AT14771">
        <f ca="1"/>
        <v>5</v>
      </c>
      <c r="AU14771">
        <f ca="1"/>
        <v>-112.37024633940658</v>
      </c>
      <c r="AV14771">
        <f ca="1"/>
        <v>2.2774751641542988E-3</v>
      </c>
    </row>
    <row r="14772" spans="44:48" x14ac:dyDescent="0.2">
      <c r="AR14772">
        <f ca="1"/>
        <v>14764</v>
      </c>
      <c r="AS14772">
        <f ca="1"/>
        <v>992</v>
      </c>
      <c r="AT14772">
        <f ca="1"/>
        <v>5</v>
      </c>
      <c r="AU14772">
        <f ca="1"/>
        <v>-112.23453672771674</v>
      </c>
      <c r="AV14772">
        <f ca="1"/>
        <v>2.2825356441655226E-3</v>
      </c>
    </row>
    <row r="14773" spans="44:48" x14ac:dyDescent="0.2">
      <c r="AR14773">
        <f ca="1"/>
        <v>14765</v>
      </c>
      <c r="AS14773">
        <f ca="1"/>
        <v>993</v>
      </c>
      <c r="AT14773">
        <f ca="1"/>
        <v>5</v>
      </c>
      <c r="AU14773">
        <f ca="1"/>
        <v>-112.09882711602694</v>
      </c>
      <c r="AV14773">
        <f ca="1"/>
        <v>2.2876004131384179E-3</v>
      </c>
    </row>
    <row r="14774" spans="44:48" x14ac:dyDescent="0.2">
      <c r="AR14774">
        <f ca="1"/>
        <v>14766</v>
      </c>
      <c r="AS14774">
        <f ca="1"/>
        <v>994</v>
      </c>
      <c r="AT14774">
        <f ca="1"/>
        <v>5</v>
      </c>
      <c r="AU14774">
        <f ca="1"/>
        <v>-111.96311750433713</v>
      </c>
      <c r="AV14774">
        <f ca="1"/>
        <v>2.2926694497577126E-3</v>
      </c>
    </row>
    <row r="14775" spans="44:48" x14ac:dyDescent="0.2">
      <c r="AR14775">
        <f ca="1"/>
        <v>14767</v>
      </c>
      <c r="AS14775">
        <f ca="1"/>
        <v>995</v>
      </c>
      <c r="AT14775">
        <f ca="1"/>
        <v>5</v>
      </c>
      <c r="AU14775">
        <f ca="1"/>
        <v>-111.82740789264733</v>
      </c>
      <c r="AV14775">
        <f ca="1"/>
        <v>2.297742732621906E-3</v>
      </c>
    </row>
    <row r="14776" spans="44:48" x14ac:dyDescent="0.2">
      <c r="AR14776">
        <f ca="1"/>
        <v>14768</v>
      </c>
      <c r="AS14776">
        <f ca="1"/>
        <v>996</v>
      </c>
      <c r="AT14776">
        <f ca="1"/>
        <v>5</v>
      </c>
      <c r="AU14776">
        <f ca="1"/>
        <v>-111.69169828095752</v>
      </c>
      <c r="AV14776">
        <f ca="1"/>
        <v>2.3028202402433297E-3</v>
      </c>
    </row>
    <row r="14777" spans="44:48" x14ac:dyDescent="0.2">
      <c r="AR14777">
        <f ca="1"/>
        <v>14769</v>
      </c>
      <c r="AS14777">
        <f ca="1"/>
        <v>997</v>
      </c>
      <c r="AT14777">
        <f ca="1"/>
        <v>5</v>
      </c>
      <c r="AU14777">
        <f ca="1"/>
        <v>-111.55598866926769</v>
      </c>
      <c r="AV14777">
        <f ca="1"/>
        <v>2.3079019510482222E-3</v>
      </c>
    </row>
    <row r="14778" spans="44:48" x14ac:dyDescent="0.2">
      <c r="AR14778">
        <f ca="1"/>
        <v>14770</v>
      </c>
      <c r="AS14778">
        <f ca="1"/>
        <v>998</v>
      </c>
      <c r="AT14778">
        <f ca="1"/>
        <v>5</v>
      </c>
      <c r="AU14778">
        <f ca="1"/>
        <v>-111.42027905757789</v>
      </c>
      <c r="AV14778">
        <f ca="1"/>
        <v>2.3129878433768005E-3</v>
      </c>
    </row>
    <row r="14779" spans="44:48" x14ac:dyDescent="0.2">
      <c r="AR14779">
        <f ca="1"/>
        <v>14771</v>
      </c>
      <c r="AS14779">
        <f ca="1"/>
        <v>999</v>
      </c>
      <c r="AT14779">
        <f ca="1"/>
        <v>5</v>
      </c>
      <c r="AU14779">
        <f ca="1"/>
        <v>-111.28456944588808</v>
      </c>
      <c r="AV14779">
        <f ca="1"/>
        <v>2.3180778954833363E-3</v>
      </c>
    </row>
    <row r="14780" spans="44:48" x14ac:dyDescent="0.2">
      <c r="AR14780">
        <f ca="1"/>
        <v>14772</v>
      </c>
      <c r="AS14780">
        <f ca="1"/>
        <v>1000</v>
      </c>
      <c r="AT14780">
        <f ca="1"/>
        <v>5</v>
      </c>
      <c r="AU14780">
        <f ca="1"/>
        <v>-111.14885983419828</v>
      </c>
      <c r="AV14780">
        <f ca="1"/>
        <v>2.3231720855362297E-3</v>
      </c>
    </row>
    <row r="14781" spans="44:48" x14ac:dyDescent="0.2">
      <c r="AR14781">
        <f ca="1"/>
        <v>14773</v>
      </c>
      <c r="AS14781">
        <f ca="1"/>
        <v>1001</v>
      </c>
      <c r="AT14781">
        <f ca="1"/>
        <v>5</v>
      </c>
      <c r="AU14781">
        <f ca="1"/>
        <v>-111.01315022250847</v>
      </c>
      <c r="AV14781">
        <f ca="1"/>
        <v>2.3282703916180838E-3</v>
      </c>
    </row>
    <row r="14782" spans="44:48" x14ac:dyDescent="0.2">
      <c r="AR14782">
        <f ca="1"/>
        <v>14774</v>
      </c>
      <c r="AS14782">
        <f ca="1"/>
        <v>1002</v>
      </c>
      <c r="AT14782">
        <f ca="1"/>
        <v>5</v>
      </c>
      <c r="AU14782">
        <f ca="1"/>
        <v>-110.87744061081864</v>
      </c>
      <c r="AV14782">
        <f ca="1"/>
        <v>2.333372791725788E-3</v>
      </c>
    </row>
    <row r="14783" spans="44:48" x14ac:dyDescent="0.2">
      <c r="AR14783">
        <f ca="1"/>
        <v>14775</v>
      </c>
      <c r="AS14783">
        <f ca="1"/>
        <v>1003</v>
      </c>
      <c r="AT14783">
        <f ca="1"/>
        <v>5</v>
      </c>
      <c r="AU14783">
        <f ca="1"/>
        <v>-110.74173099912883</v>
      </c>
      <c r="AV14783">
        <f ca="1"/>
        <v>2.3384792637705914E-3</v>
      </c>
    </row>
    <row r="14784" spans="44:48" x14ac:dyDescent="0.2">
      <c r="AR14784">
        <f ca="1"/>
        <v>14776</v>
      </c>
      <c r="AS14784">
        <f ca="1"/>
        <v>1004</v>
      </c>
      <c r="AT14784">
        <f ca="1"/>
        <v>5</v>
      </c>
      <c r="AU14784">
        <f ca="1"/>
        <v>-110.60602138743903</v>
      </c>
      <c r="AV14784">
        <f ca="1"/>
        <v>2.3435897855781903E-3</v>
      </c>
    </row>
    <row r="14785" spans="44:48" x14ac:dyDescent="0.2">
      <c r="AR14785">
        <f ca="1"/>
        <v>14777</v>
      </c>
      <c r="AS14785">
        <f ca="1"/>
        <v>1005</v>
      </c>
      <c r="AT14785">
        <f ca="1"/>
        <v>5</v>
      </c>
      <c r="AU14785">
        <f ca="1"/>
        <v>-110.47031177574922</v>
      </c>
      <c r="AV14785">
        <f ca="1"/>
        <v>2.348704334888809E-3</v>
      </c>
    </row>
    <row r="14786" spans="44:48" x14ac:dyDescent="0.2">
      <c r="AR14786">
        <f ca="1"/>
        <v>14778</v>
      </c>
      <c r="AS14786">
        <f ca="1"/>
        <v>1006</v>
      </c>
      <c r="AT14786">
        <f ca="1"/>
        <v>5</v>
      </c>
      <c r="AU14786">
        <f ca="1"/>
        <v>-110.33460216405942</v>
      </c>
      <c r="AV14786">
        <f ca="1"/>
        <v>2.3538228893572794E-3</v>
      </c>
    </row>
    <row r="14787" spans="44:48" x14ac:dyDescent="0.2">
      <c r="AR14787">
        <f ca="1"/>
        <v>14779</v>
      </c>
      <c r="AS14787">
        <f ca="1"/>
        <v>1007</v>
      </c>
      <c r="AT14787">
        <f ca="1"/>
        <v>5</v>
      </c>
      <c r="AU14787">
        <f ca="1"/>
        <v>-110.19889255236959</v>
      </c>
      <c r="AV14787">
        <f ca="1"/>
        <v>2.358945426553136E-3</v>
      </c>
    </row>
    <row r="14788" spans="44:48" x14ac:dyDescent="0.2">
      <c r="AR14788">
        <f ca="1"/>
        <v>14780</v>
      </c>
      <c r="AS14788">
        <f ca="1"/>
        <v>1008</v>
      </c>
      <c r="AT14788">
        <f ca="1"/>
        <v>5</v>
      </c>
      <c r="AU14788">
        <f ca="1"/>
        <v>-110.06318294067978</v>
      </c>
      <c r="AV14788">
        <f ca="1"/>
        <v>2.3640719239606907E-3</v>
      </c>
    </row>
    <row r="14789" spans="44:48" x14ac:dyDescent="0.2">
      <c r="AR14789">
        <f ca="1"/>
        <v>14781</v>
      </c>
      <c r="AS14789">
        <f ca="1"/>
        <v>1009</v>
      </c>
      <c r="AT14789">
        <f ca="1"/>
        <v>5</v>
      </c>
      <c r="AU14789">
        <f ca="1"/>
        <v>-109.92747332898998</v>
      </c>
      <c r="AV14789">
        <f ca="1"/>
        <v>2.369202358979135E-3</v>
      </c>
    </row>
    <row r="14790" spans="44:48" x14ac:dyDescent="0.2">
      <c r="AR14790">
        <f ca="1"/>
        <v>14782</v>
      </c>
      <c r="AS14790">
        <f ca="1"/>
        <v>1010</v>
      </c>
      <c r="AT14790">
        <f ca="1"/>
        <v>5</v>
      </c>
      <c r="AU14790">
        <f ca="1"/>
        <v>-109.79176371730017</v>
      </c>
      <c r="AV14790">
        <f ca="1"/>
        <v>2.3743367089226193E-3</v>
      </c>
    </row>
    <row r="14791" spans="44:48" x14ac:dyDescent="0.2">
      <c r="AR14791">
        <f ca="1"/>
        <v>14783</v>
      </c>
      <c r="AS14791">
        <f ca="1"/>
        <v>1011</v>
      </c>
      <c r="AT14791">
        <f ca="1"/>
        <v>5</v>
      </c>
      <c r="AU14791">
        <f ca="1"/>
        <v>-109.65605410561037</v>
      </c>
      <c r="AV14791">
        <f ca="1"/>
        <v>2.3794749510203514E-3</v>
      </c>
    </row>
    <row r="14792" spans="44:48" x14ac:dyDescent="0.2">
      <c r="AR14792">
        <f ca="1"/>
        <v>14784</v>
      </c>
      <c r="AS14792">
        <f ca="1"/>
        <v>1012</v>
      </c>
      <c r="AT14792">
        <f ca="1"/>
        <v>5</v>
      </c>
      <c r="AU14792">
        <f ca="1"/>
        <v>-109.52034449392056</v>
      </c>
      <c r="AV14792">
        <f ca="1"/>
        <v>2.3846170624166863E-3</v>
      </c>
    </row>
    <row r="14793" spans="44:48" x14ac:dyDescent="0.2">
      <c r="AR14793">
        <f ca="1"/>
        <v>14785</v>
      </c>
      <c r="AS14793">
        <f ca="1"/>
        <v>1013</v>
      </c>
      <c r="AT14793">
        <f ca="1"/>
        <v>5</v>
      </c>
      <c r="AU14793">
        <f ca="1"/>
        <v>-109.38463488223073</v>
      </c>
      <c r="AV14793">
        <f ca="1"/>
        <v>2.3897630201712215E-3</v>
      </c>
    </row>
    <row r="14794" spans="44:48" x14ac:dyDescent="0.2">
      <c r="AR14794">
        <f ca="1"/>
        <v>14786</v>
      </c>
      <c r="AS14794">
        <f ca="1"/>
        <v>1014</v>
      </c>
      <c r="AT14794">
        <f ca="1"/>
        <v>5</v>
      </c>
      <c r="AU14794">
        <f ca="1"/>
        <v>-109.24892527054092</v>
      </c>
      <c r="AV14794">
        <f ca="1"/>
        <v>2.3949128012588907E-3</v>
      </c>
    </row>
    <row r="14795" spans="44:48" x14ac:dyDescent="0.2">
      <c r="AR14795">
        <f ca="1"/>
        <v>14787</v>
      </c>
      <c r="AS14795">
        <f ca="1"/>
        <v>1015</v>
      </c>
      <c r="AT14795">
        <f ca="1"/>
        <v>5</v>
      </c>
      <c r="AU14795">
        <f ca="1"/>
        <v>-109.11321565885112</v>
      </c>
      <c r="AV14795">
        <f ca="1"/>
        <v>2.4000663825700674E-3</v>
      </c>
    </row>
    <row r="14796" spans="44:48" x14ac:dyDescent="0.2">
      <c r="AR14796">
        <f ca="1"/>
        <v>14788</v>
      </c>
      <c r="AS14796">
        <f ca="1"/>
        <v>1016</v>
      </c>
      <c r="AT14796">
        <f ca="1"/>
        <v>5</v>
      </c>
      <c r="AU14796">
        <f ca="1"/>
        <v>-108.97750604716131</v>
      </c>
      <c r="AV14796">
        <f ca="1"/>
        <v>2.4052237409106607E-3</v>
      </c>
    </row>
    <row r="14797" spans="44:48" x14ac:dyDescent="0.2">
      <c r="AR14797">
        <f ca="1"/>
        <v>14789</v>
      </c>
      <c r="AS14797">
        <f ca="1"/>
        <v>1017</v>
      </c>
      <c r="AT14797">
        <f ca="1"/>
        <v>5</v>
      </c>
      <c r="AU14797">
        <f ca="1"/>
        <v>-108.84179643547151</v>
      </c>
      <c r="AV14797">
        <f ca="1"/>
        <v>2.4103848530022138E-3</v>
      </c>
    </row>
    <row r="14798" spans="44:48" x14ac:dyDescent="0.2">
      <c r="AR14798">
        <f ca="1"/>
        <v>14790</v>
      </c>
      <c r="AS14798">
        <f ca="1"/>
        <v>1018</v>
      </c>
      <c r="AT14798">
        <f ca="1"/>
        <v>5</v>
      </c>
      <c r="AU14798">
        <f ca="1"/>
        <v>-108.70608682378167</v>
      </c>
      <c r="AV14798">
        <f ca="1"/>
        <v>2.4155496954820104E-3</v>
      </c>
    </row>
    <row r="14799" spans="44:48" x14ac:dyDescent="0.2">
      <c r="AR14799">
        <f ca="1"/>
        <v>14791</v>
      </c>
      <c r="AS14799">
        <f ca="1"/>
        <v>1019</v>
      </c>
      <c r="AT14799">
        <f ca="1"/>
        <v>5</v>
      </c>
      <c r="AU14799">
        <f ca="1"/>
        <v>-108.57037721209187</v>
      </c>
      <c r="AV14799">
        <f ca="1"/>
        <v>2.4207182449031716E-3</v>
      </c>
    </row>
    <row r="14800" spans="44:48" x14ac:dyDescent="0.2">
      <c r="AR14800">
        <f ca="1"/>
        <v>14792</v>
      </c>
      <c r="AS14800">
        <f ca="1"/>
        <v>1020</v>
      </c>
      <c r="AT14800">
        <f ca="1"/>
        <v>5</v>
      </c>
      <c r="AU14800">
        <f ca="1"/>
        <v>-108.43466760040207</v>
      </c>
      <c r="AV14800">
        <f ca="1"/>
        <v>2.4258904777347701E-3</v>
      </c>
    </row>
    <row r="14801" spans="44:48" x14ac:dyDescent="0.2">
      <c r="AR14801">
        <f ca="1"/>
        <v>14793</v>
      </c>
      <c r="AS14801">
        <f ca="1"/>
        <v>1021</v>
      </c>
      <c r="AT14801">
        <f ca="1"/>
        <v>5</v>
      </c>
      <c r="AU14801">
        <f ca="1"/>
        <v>-108.29895798871226</v>
      </c>
      <c r="AV14801">
        <f ca="1"/>
        <v>2.4310663703619316E-3</v>
      </c>
    </row>
    <row r="14802" spans="44:48" x14ac:dyDescent="0.2">
      <c r="AR14802">
        <f ca="1"/>
        <v>14794</v>
      </c>
      <c r="AS14802">
        <f ca="1"/>
        <v>1022</v>
      </c>
      <c r="AT14802">
        <f ca="1"/>
        <v>5</v>
      </c>
      <c r="AU14802">
        <f ca="1"/>
        <v>-108.16324837702246</v>
      </c>
      <c r="AV14802">
        <f ca="1"/>
        <v>2.4362458990859412E-3</v>
      </c>
    </row>
    <row r="14803" spans="44:48" x14ac:dyDescent="0.2">
      <c r="AR14803">
        <f ca="1"/>
        <v>14795</v>
      </c>
      <c r="AS14803">
        <f ca="1"/>
        <v>1023</v>
      </c>
      <c r="AT14803">
        <f ca="1"/>
        <v>5</v>
      </c>
      <c r="AU14803">
        <f ca="1"/>
        <v>-108.02753876533262</v>
      </c>
      <c r="AV14803">
        <f ca="1"/>
        <v>2.4414290401243584E-3</v>
      </c>
    </row>
    <row r="14804" spans="44:48" x14ac:dyDescent="0.2">
      <c r="AR14804">
        <f ca="1"/>
        <v>14796</v>
      </c>
      <c r="AS14804">
        <f ca="1"/>
        <v>1024</v>
      </c>
      <c r="AT14804">
        <f ca="1"/>
        <v>5</v>
      </c>
      <c r="AU14804">
        <f ca="1"/>
        <v>-107.89182915364282</v>
      </c>
      <c r="AV14804">
        <f ca="1"/>
        <v>2.446615769611121E-3</v>
      </c>
    </row>
    <row r="14805" spans="44:48" x14ac:dyDescent="0.2">
      <c r="AR14805">
        <f ca="1"/>
        <v>14797</v>
      </c>
      <c r="AS14805">
        <f ca="1"/>
        <v>1025</v>
      </c>
      <c r="AT14805">
        <f ca="1"/>
        <v>5</v>
      </c>
      <c r="AU14805">
        <f ca="1"/>
        <v>-107.75611954195301</v>
      </c>
      <c r="AV14805">
        <f ca="1"/>
        <v>2.4518060635966674E-3</v>
      </c>
    </row>
    <row r="14806" spans="44:48" x14ac:dyDescent="0.2">
      <c r="AR14806">
        <f ca="1"/>
        <v>14798</v>
      </c>
      <c r="AS14806">
        <f ca="1"/>
        <v>1026</v>
      </c>
      <c r="AT14806">
        <f ca="1"/>
        <v>5</v>
      </c>
      <c r="AU14806">
        <f ca="1"/>
        <v>-107.62040993026321</v>
      </c>
      <c r="AV14806">
        <f ca="1"/>
        <v>2.4569998980480401E-3</v>
      </c>
    </row>
    <row r="14807" spans="44:48" x14ac:dyDescent="0.2">
      <c r="AR14807">
        <f ca="1"/>
        <v>14799</v>
      </c>
      <c r="AS14807">
        <f ca="1"/>
        <v>1027</v>
      </c>
      <c r="AT14807">
        <f ca="1"/>
        <v>5</v>
      </c>
      <c r="AU14807">
        <f ca="1"/>
        <v>-107.4847003185734</v>
      </c>
      <c r="AV14807">
        <f ca="1"/>
        <v>2.462197248849011E-3</v>
      </c>
    </row>
    <row r="14808" spans="44:48" x14ac:dyDescent="0.2">
      <c r="AR14808">
        <f ca="1"/>
        <v>14800</v>
      </c>
      <c r="AS14808">
        <f ca="1"/>
        <v>1028</v>
      </c>
      <c r="AT14808">
        <f ca="1"/>
        <v>5</v>
      </c>
      <c r="AU14808">
        <f ca="1"/>
        <v>-107.34899070688357</v>
      </c>
      <c r="AV14808">
        <f ca="1"/>
        <v>2.4673980918001937E-3</v>
      </c>
    </row>
    <row r="14809" spans="44:48" x14ac:dyDescent="0.2">
      <c r="AR14809">
        <f ca="1"/>
        <v>14801</v>
      </c>
      <c r="AS14809">
        <f ca="1"/>
        <v>1029</v>
      </c>
      <c r="AT14809">
        <f ca="1"/>
        <v>5</v>
      </c>
      <c r="AU14809">
        <f ca="1"/>
        <v>-107.21328109519376</v>
      </c>
      <c r="AV14809">
        <f ca="1"/>
        <v>2.4726024026191585E-3</v>
      </c>
    </row>
    <row r="14810" spans="44:48" x14ac:dyDescent="0.2">
      <c r="AR14810">
        <f ca="1"/>
        <v>14802</v>
      </c>
      <c r="AS14810">
        <f ca="1"/>
        <v>1030</v>
      </c>
      <c r="AT14810">
        <f ca="1"/>
        <v>5</v>
      </c>
      <c r="AU14810">
        <f ca="1"/>
        <v>-107.07757148350396</v>
      </c>
      <c r="AV14810">
        <f ca="1"/>
        <v>2.4778101569405621E-3</v>
      </c>
    </row>
    <row r="14811" spans="44:48" x14ac:dyDescent="0.2">
      <c r="AR14811">
        <f ca="1"/>
        <v>14803</v>
      </c>
      <c r="AS14811">
        <f ca="1"/>
        <v>1031</v>
      </c>
      <c r="AT14811">
        <f ca="1"/>
        <v>5</v>
      </c>
      <c r="AU14811">
        <f ca="1"/>
        <v>-106.94186187181415</v>
      </c>
      <c r="AV14811">
        <f ca="1"/>
        <v>2.4830213303162611E-3</v>
      </c>
    </row>
    <row r="14812" spans="44:48" x14ac:dyDescent="0.2">
      <c r="AR14812">
        <f ca="1"/>
        <v>14804</v>
      </c>
      <c r="AS14812">
        <f ca="1"/>
        <v>1032</v>
      </c>
      <c r="AT14812">
        <f ca="1"/>
        <v>5</v>
      </c>
      <c r="AU14812">
        <f ca="1"/>
        <v>-106.80615226012435</v>
      </c>
      <c r="AV14812">
        <f ca="1"/>
        <v>2.4882358982154396E-3</v>
      </c>
    </row>
    <row r="14813" spans="44:48" x14ac:dyDescent="0.2">
      <c r="AR14813">
        <f ca="1"/>
        <v>14805</v>
      </c>
      <c r="AS14813">
        <f ca="1"/>
        <v>1033</v>
      </c>
      <c r="AT14813">
        <f ca="1"/>
        <v>5</v>
      </c>
      <c r="AU14813">
        <f ca="1"/>
        <v>-106.67044264843452</v>
      </c>
      <c r="AV14813">
        <f ca="1"/>
        <v>2.4934538360247339E-3</v>
      </c>
    </row>
    <row r="14814" spans="44:48" x14ac:dyDescent="0.2">
      <c r="AR14814">
        <f ca="1"/>
        <v>14806</v>
      </c>
      <c r="AS14814">
        <f ca="1"/>
        <v>1034</v>
      </c>
      <c r="AT14814">
        <f ca="1"/>
        <v>5</v>
      </c>
      <c r="AU14814">
        <f ca="1"/>
        <v>-106.53473303674471</v>
      </c>
      <c r="AV14814">
        <f ca="1"/>
        <v>2.4986751190483538E-3</v>
      </c>
    </row>
    <row r="14815" spans="44:48" x14ac:dyDescent="0.2">
      <c r="AR14815">
        <f ca="1"/>
        <v>14807</v>
      </c>
      <c r="AS14815">
        <f ca="1"/>
        <v>1035</v>
      </c>
      <c r="AT14815">
        <f ca="1"/>
        <v>5</v>
      </c>
      <c r="AU14815">
        <f ca="1"/>
        <v>-106.39902342505491</v>
      </c>
      <c r="AV14815">
        <f ca="1"/>
        <v>2.5038997225082169E-3</v>
      </c>
    </row>
    <row r="14816" spans="44:48" x14ac:dyDescent="0.2">
      <c r="AR14816">
        <f ca="1"/>
        <v>14808</v>
      </c>
      <c r="AS14816">
        <f ca="1"/>
        <v>1036</v>
      </c>
      <c r="AT14816">
        <f ca="1"/>
        <v>5</v>
      </c>
      <c r="AU14816">
        <f ca="1"/>
        <v>-106.2633138133651</v>
      </c>
      <c r="AV14816">
        <f ca="1"/>
        <v>2.5091276215440743E-3</v>
      </c>
    </row>
    <row r="14817" spans="44:48" x14ac:dyDescent="0.2">
      <c r="AR14817">
        <f ca="1"/>
        <v>14809</v>
      </c>
      <c r="AS14817">
        <f ca="1"/>
        <v>1037</v>
      </c>
      <c r="AT14817">
        <f ca="1"/>
        <v>5</v>
      </c>
      <c r="AU14817">
        <f ca="1"/>
        <v>-106.1276042016753</v>
      </c>
      <c r="AV14817">
        <f ca="1"/>
        <v>2.5143587912136449E-3</v>
      </c>
    </row>
    <row r="14818" spans="44:48" x14ac:dyDescent="0.2">
      <c r="AR14818">
        <f ca="1"/>
        <v>14810</v>
      </c>
      <c r="AS14818">
        <f ca="1"/>
        <v>1038</v>
      </c>
      <c r="AT14818">
        <f ca="1"/>
        <v>5</v>
      </c>
      <c r="AU14818">
        <f ca="1"/>
        <v>-105.99189458998546</v>
      </c>
      <c r="AV14818">
        <f ca="1"/>
        <v>2.5195932064927423E-3</v>
      </c>
    </row>
    <row r="14819" spans="44:48" x14ac:dyDescent="0.2">
      <c r="AR14819">
        <f ca="1"/>
        <v>14811</v>
      </c>
      <c r="AS14819">
        <f ca="1"/>
        <v>1039</v>
      </c>
      <c r="AT14819">
        <f ca="1"/>
        <v>5</v>
      </c>
      <c r="AU14819">
        <f ca="1"/>
        <v>-105.85618497829566</v>
      </c>
      <c r="AV14819">
        <f ca="1"/>
        <v>2.5248308422754105E-3</v>
      </c>
    </row>
    <row r="14820" spans="44:48" x14ac:dyDescent="0.2">
      <c r="AR14820">
        <f ca="1"/>
        <v>14812</v>
      </c>
      <c r="AS14820">
        <f ca="1"/>
        <v>1040</v>
      </c>
      <c r="AT14820">
        <f ca="1"/>
        <v>5</v>
      </c>
      <c r="AU14820">
        <f ca="1"/>
        <v>-105.72047536660585</v>
      </c>
      <c r="AV14820">
        <f ca="1"/>
        <v>2.530071673374064E-3</v>
      </c>
    </row>
    <row r="14821" spans="44:48" x14ac:dyDescent="0.2">
      <c r="AR14821">
        <f ca="1"/>
        <v>14813</v>
      </c>
      <c r="AS14821">
        <f ca="1"/>
        <v>1041</v>
      </c>
      <c r="AT14821">
        <f ca="1"/>
        <v>5</v>
      </c>
      <c r="AU14821">
        <f ca="1"/>
        <v>-105.58476575491605</v>
      </c>
      <c r="AV14821">
        <f ca="1"/>
        <v>2.5353156745196201E-3</v>
      </c>
    </row>
    <row r="14822" spans="44:48" x14ac:dyDescent="0.2">
      <c r="AR14822">
        <f ca="1"/>
        <v>14814</v>
      </c>
      <c r="AS14822">
        <f ca="1"/>
        <v>1042</v>
      </c>
      <c r="AT14822">
        <f ca="1"/>
        <v>5</v>
      </c>
      <c r="AU14822">
        <f ca="1"/>
        <v>-105.44905614322624</v>
      </c>
      <c r="AV14822">
        <f ca="1"/>
        <v>2.5405628203616377E-3</v>
      </c>
    </row>
    <row r="14823" spans="44:48" x14ac:dyDescent="0.2">
      <c r="AR14823">
        <f ca="1"/>
        <v>14815</v>
      </c>
      <c r="AS14823">
        <f ca="1"/>
        <v>1043</v>
      </c>
      <c r="AT14823">
        <f ca="1"/>
        <v>5</v>
      </c>
      <c r="AU14823">
        <f ca="1"/>
        <v>-105.31334653153644</v>
      </c>
      <c r="AV14823">
        <f ca="1"/>
        <v>2.5458130854684575E-3</v>
      </c>
    </row>
    <row r="14824" spans="44:48" x14ac:dyDescent="0.2">
      <c r="AR14824">
        <f ca="1"/>
        <v>14816</v>
      </c>
      <c r="AS14824">
        <f ca="1"/>
        <v>1044</v>
      </c>
      <c r="AT14824">
        <f ca="1"/>
        <v>5</v>
      </c>
      <c r="AU14824">
        <f ca="1"/>
        <v>-105.17763691984661</v>
      </c>
      <c r="AV14824">
        <f ca="1"/>
        <v>2.5510664443273478E-3</v>
      </c>
    </row>
    <row r="14825" spans="44:48" x14ac:dyDescent="0.2">
      <c r="AR14825">
        <f ca="1"/>
        <v>14817</v>
      </c>
      <c r="AS14825">
        <f ca="1"/>
        <v>1045</v>
      </c>
      <c r="AT14825">
        <f ca="1"/>
        <v>5</v>
      </c>
      <c r="AU14825">
        <f ca="1"/>
        <v>-105.0419273081568</v>
      </c>
      <c r="AV14825">
        <f ca="1"/>
        <v>2.5563228713446373E-3</v>
      </c>
    </row>
    <row r="14826" spans="44:48" x14ac:dyDescent="0.2">
      <c r="AR14826">
        <f ca="1"/>
        <v>14818</v>
      </c>
      <c r="AS14826">
        <f ca="1"/>
        <v>1046</v>
      </c>
      <c r="AT14826">
        <f ca="1"/>
        <v>5</v>
      </c>
      <c r="AU14826">
        <f ca="1"/>
        <v>-104.906217696467</v>
      </c>
      <c r="AV14826">
        <f ca="1"/>
        <v>2.561582340845873E-3</v>
      </c>
    </row>
    <row r="14827" spans="44:48" x14ac:dyDescent="0.2">
      <c r="AR14827">
        <f ca="1"/>
        <v>14819</v>
      </c>
      <c r="AS14827">
        <f ca="1"/>
        <v>1047</v>
      </c>
      <c r="AT14827">
        <f ca="1"/>
        <v>5</v>
      </c>
      <c r="AU14827">
        <f ca="1"/>
        <v>-104.77050808477719</v>
      </c>
      <c r="AV14827">
        <f ca="1"/>
        <v>2.5668448270759537E-3</v>
      </c>
    </row>
    <row r="14828" spans="44:48" x14ac:dyDescent="0.2">
      <c r="AR14828">
        <f ca="1"/>
        <v>14820</v>
      </c>
      <c r="AS14828">
        <f ca="1"/>
        <v>1048</v>
      </c>
      <c r="AT14828">
        <f ca="1"/>
        <v>5</v>
      </c>
      <c r="AU14828">
        <f ca="1"/>
        <v>-104.63479847308739</v>
      </c>
      <c r="AV14828">
        <f ca="1"/>
        <v>2.5721103041992884E-3</v>
      </c>
    </row>
    <row r="14829" spans="44:48" x14ac:dyDescent="0.2">
      <c r="AR14829">
        <f ca="1"/>
        <v>14821</v>
      </c>
      <c r="AS14829">
        <f ca="1"/>
        <v>1049</v>
      </c>
      <c r="AT14829">
        <f ca="1"/>
        <v>5</v>
      </c>
      <c r="AU14829">
        <f ca="1"/>
        <v>-104.49908886139755</v>
      </c>
      <c r="AV14829">
        <f ca="1"/>
        <v>2.5773787462999393E-3</v>
      </c>
    </row>
    <row r="14830" spans="44:48" x14ac:dyDescent="0.2">
      <c r="AR14830">
        <f ca="1"/>
        <v>14822</v>
      </c>
      <c r="AS14830">
        <f ca="1"/>
        <v>1050</v>
      </c>
      <c r="AT14830">
        <f ca="1"/>
        <v>5</v>
      </c>
      <c r="AU14830">
        <f ca="1"/>
        <v>-104.36337924970775</v>
      </c>
      <c r="AV14830">
        <f ca="1"/>
        <v>2.5826501273817698E-3</v>
      </c>
    </row>
    <row r="14831" spans="44:48" x14ac:dyDescent="0.2">
      <c r="AR14831">
        <f ca="1"/>
        <v>14823</v>
      </c>
      <c r="AS14831">
        <f ca="1"/>
        <v>1051</v>
      </c>
      <c r="AT14831">
        <f ca="1"/>
        <v>5</v>
      </c>
      <c r="AU14831">
        <f ca="1"/>
        <v>-104.22766963801794</v>
      </c>
      <c r="AV14831">
        <f ca="1"/>
        <v>2.5879244213686055E-3</v>
      </c>
    </row>
    <row r="14832" spans="44:48" x14ac:dyDescent="0.2">
      <c r="AR14832">
        <f ca="1"/>
        <v>14824</v>
      </c>
      <c r="AS14832">
        <f ca="1"/>
        <v>1052</v>
      </c>
      <c r="AT14832">
        <f ca="1"/>
        <v>5</v>
      </c>
      <c r="AU14832">
        <f ca="1"/>
        <v>-104.09196002632814</v>
      </c>
      <c r="AV14832">
        <f ca="1"/>
        <v>2.5932016021043805E-3</v>
      </c>
    </row>
    <row r="14833" spans="44:48" x14ac:dyDescent="0.2">
      <c r="AR14833">
        <f ca="1"/>
        <v>14825</v>
      </c>
      <c r="AS14833">
        <f ca="1"/>
        <v>1053</v>
      </c>
      <c r="AT14833">
        <f ca="1"/>
        <v>5</v>
      </c>
      <c r="AU14833">
        <f ca="1"/>
        <v>-103.95625041463833</v>
      </c>
      <c r="AV14833">
        <f ca="1"/>
        <v>2.5984816433532966E-3</v>
      </c>
    </row>
    <row r="14834" spans="44:48" x14ac:dyDescent="0.2">
      <c r="AR14834">
        <f ca="1"/>
        <v>14826</v>
      </c>
      <c r="AS14834">
        <f ca="1"/>
        <v>1054</v>
      </c>
      <c r="AT14834">
        <f ca="1"/>
        <v>5</v>
      </c>
      <c r="AU14834">
        <f ca="1"/>
        <v>-103.8205408029485</v>
      </c>
      <c r="AV14834">
        <f ca="1"/>
        <v>2.6037645187999775E-3</v>
      </c>
    </row>
    <row r="14835" spans="44:48" x14ac:dyDescent="0.2">
      <c r="AR14835">
        <f ca="1"/>
        <v>14827</v>
      </c>
      <c r="AS14835">
        <f ca="1"/>
        <v>1055</v>
      </c>
      <c r="AT14835">
        <f ca="1"/>
        <v>5</v>
      </c>
      <c r="AU14835">
        <f ca="1"/>
        <v>-103.6848311912587</v>
      </c>
      <c r="AV14835">
        <f ca="1"/>
        <v>2.6090502020496291E-3</v>
      </c>
    </row>
    <row r="14836" spans="44:48" x14ac:dyDescent="0.2">
      <c r="AR14836">
        <f ca="1"/>
        <v>14828</v>
      </c>
      <c r="AS14836">
        <f ca="1"/>
        <v>1056</v>
      </c>
      <c r="AT14836">
        <f ca="1"/>
        <v>5</v>
      </c>
      <c r="AU14836">
        <f ca="1"/>
        <v>-103.54912157956889</v>
      </c>
      <c r="AV14836">
        <f ca="1"/>
        <v>2.614338666628197E-3</v>
      </c>
    </row>
    <row r="14837" spans="44:48" x14ac:dyDescent="0.2">
      <c r="AR14837">
        <f ca="1"/>
        <v>14829</v>
      </c>
      <c r="AS14837">
        <f ca="1"/>
        <v>1057</v>
      </c>
      <c r="AT14837">
        <f ca="1"/>
        <v>5</v>
      </c>
      <c r="AU14837">
        <f ca="1"/>
        <v>-103.41341196787909</v>
      </c>
      <c r="AV14837">
        <f ca="1"/>
        <v>2.6196298859825335E-3</v>
      </c>
    </row>
    <row r="14838" spans="44:48" x14ac:dyDescent="0.2">
      <c r="AR14838">
        <f ca="1"/>
        <v>14830</v>
      </c>
      <c r="AS14838">
        <f ca="1"/>
        <v>1058</v>
      </c>
      <c r="AT14838">
        <f ca="1"/>
        <v>5</v>
      </c>
      <c r="AU14838">
        <f ca="1"/>
        <v>-103.27770235618928</v>
      </c>
      <c r="AV14838">
        <f ca="1"/>
        <v>2.6249238334805523E-3</v>
      </c>
    </row>
    <row r="14839" spans="44:48" x14ac:dyDescent="0.2">
      <c r="AR14839">
        <f ca="1"/>
        <v>14831</v>
      </c>
      <c r="AS14839">
        <f ca="1"/>
        <v>1059</v>
      </c>
      <c r="AT14839">
        <f ca="1"/>
        <v>5</v>
      </c>
      <c r="AU14839">
        <f ca="1"/>
        <v>-103.14199274449945</v>
      </c>
      <c r="AV14839">
        <f ca="1"/>
        <v>2.6302204824114007E-3</v>
      </c>
    </row>
    <row r="14840" spans="44:48" x14ac:dyDescent="0.2">
      <c r="AR14840">
        <f ca="1"/>
        <v>14832</v>
      </c>
      <c r="AS14840">
        <f ca="1"/>
        <v>1060</v>
      </c>
      <c r="AT14840">
        <f ca="1"/>
        <v>5</v>
      </c>
      <c r="AU14840">
        <f ca="1"/>
        <v>-103.00628313280964</v>
      </c>
      <c r="AV14840">
        <f ca="1"/>
        <v>2.6355198059856188E-3</v>
      </c>
    </row>
    <row r="14841" spans="44:48" x14ac:dyDescent="0.2">
      <c r="AR14841">
        <f ca="1"/>
        <v>14833</v>
      </c>
      <c r="AS14841">
        <f ca="1"/>
        <v>1061</v>
      </c>
      <c r="AT14841">
        <f ca="1"/>
        <v>5</v>
      </c>
      <c r="AU14841">
        <f ca="1"/>
        <v>-102.87057352111984</v>
      </c>
      <c r="AV14841">
        <f ca="1"/>
        <v>2.6408217773353109E-3</v>
      </c>
    </row>
    <row r="14842" spans="44:48" x14ac:dyDescent="0.2">
      <c r="AR14842">
        <f ca="1"/>
        <v>14834</v>
      </c>
      <c r="AS14842">
        <f ca="1"/>
        <v>1062</v>
      </c>
      <c r="AT14842">
        <f ca="1"/>
        <v>5</v>
      </c>
      <c r="AU14842">
        <f ca="1"/>
        <v>-102.73486390943003</v>
      </c>
      <c r="AV14842">
        <f ca="1"/>
        <v>2.6461263695143171E-3</v>
      </c>
    </row>
    <row r="14843" spans="44:48" x14ac:dyDescent="0.2">
      <c r="AR14843">
        <f ca="1"/>
        <v>14835</v>
      </c>
      <c r="AS14843">
        <f ca="1"/>
        <v>1063</v>
      </c>
      <c r="AT14843">
        <f ca="1"/>
        <v>5</v>
      </c>
      <c r="AU14843">
        <f ca="1"/>
        <v>-102.59915429774023</v>
      </c>
      <c r="AV14843">
        <f ca="1"/>
        <v>2.6514335554983794E-3</v>
      </c>
    </row>
    <row r="14844" spans="44:48" x14ac:dyDescent="0.2">
      <c r="AR14844">
        <f ca="1"/>
        <v>14836</v>
      </c>
      <c r="AS14844">
        <f ca="1"/>
        <v>1064</v>
      </c>
      <c r="AT14844">
        <f ca="1"/>
        <v>5</v>
      </c>
      <c r="AU14844">
        <f ca="1"/>
        <v>-102.46344468605039</v>
      </c>
      <c r="AV14844">
        <f ca="1"/>
        <v>2.6567433081853145E-3</v>
      </c>
    </row>
    <row r="14845" spans="44:48" x14ac:dyDescent="0.2">
      <c r="AR14845">
        <f ca="1"/>
        <v>14837</v>
      </c>
      <c r="AS14845">
        <f ca="1"/>
        <v>1065</v>
      </c>
      <c r="AT14845">
        <f ca="1"/>
        <v>5</v>
      </c>
      <c r="AU14845">
        <f ca="1"/>
        <v>-102.32773507436059</v>
      </c>
      <c r="AV14845">
        <f ca="1"/>
        <v>2.6620556003951849E-3</v>
      </c>
    </row>
    <row r="14846" spans="44:48" x14ac:dyDescent="0.2">
      <c r="AR14846">
        <f ca="1"/>
        <v>14838</v>
      </c>
      <c r="AS14846">
        <f ca="1"/>
        <v>1066</v>
      </c>
      <c r="AT14846">
        <f ca="1"/>
        <v>5</v>
      </c>
      <c r="AU14846">
        <f ca="1"/>
        <v>-102.19202546267078</v>
      </c>
      <c r="AV14846">
        <f ca="1"/>
        <v>2.6673704048704836E-3</v>
      </c>
    </row>
    <row r="14847" spans="44:48" x14ac:dyDescent="0.2">
      <c r="AR14847">
        <f ca="1"/>
        <v>14839</v>
      </c>
      <c r="AS14847">
        <f ca="1"/>
        <v>1067</v>
      </c>
      <c r="AT14847">
        <f ca="1"/>
        <v>5</v>
      </c>
      <c r="AU14847">
        <f ca="1"/>
        <v>-102.05631585098098</v>
      </c>
      <c r="AV14847">
        <f ca="1"/>
        <v>2.6726876942763014E-3</v>
      </c>
    </row>
    <row r="14848" spans="44:48" x14ac:dyDescent="0.2">
      <c r="AR14848">
        <f ca="1"/>
        <v>14840</v>
      </c>
      <c r="AS14848">
        <f ca="1"/>
        <v>1068</v>
      </c>
      <c r="AT14848">
        <f ca="1"/>
        <v>5</v>
      </c>
      <c r="AU14848">
        <f ca="1"/>
        <v>-101.92060623929117</v>
      </c>
      <c r="AV14848">
        <f ca="1"/>
        <v>2.678007441200508E-3</v>
      </c>
    </row>
    <row r="14849" spans="44:48" x14ac:dyDescent="0.2">
      <c r="AR14849">
        <f ca="1"/>
        <v>14841</v>
      </c>
      <c r="AS14849">
        <f ca="1"/>
        <v>1069</v>
      </c>
      <c r="AT14849">
        <f ca="1"/>
        <v>5</v>
      </c>
      <c r="AU14849">
        <f ca="1"/>
        <v>-101.78489662760134</v>
      </c>
      <c r="AV14849">
        <f ca="1"/>
        <v>2.6833296181539342E-3</v>
      </c>
    </row>
    <row r="14850" spans="44:48" x14ac:dyDescent="0.2">
      <c r="AR14850">
        <f ca="1"/>
        <v>14842</v>
      </c>
      <c r="AS14850">
        <f ca="1"/>
        <v>1070</v>
      </c>
      <c r="AT14850">
        <f ca="1"/>
        <v>5</v>
      </c>
      <c r="AU14850">
        <f ca="1"/>
        <v>-101.64918701591154</v>
      </c>
      <c r="AV14850">
        <f ca="1"/>
        <v>2.6886541975705458E-3</v>
      </c>
    </row>
    <row r="14851" spans="44:48" x14ac:dyDescent="0.2">
      <c r="AR14851">
        <f ca="1"/>
        <v>14843</v>
      </c>
      <c r="AS14851">
        <f ca="1"/>
        <v>1071</v>
      </c>
      <c r="AT14851">
        <f ca="1"/>
        <v>5</v>
      </c>
      <c r="AU14851">
        <f ca="1"/>
        <v>-101.51347740422173</v>
      </c>
      <c r="AV14851">
        <f ca="1"/>
        <v>2.6939811518076392E-3</v>
      </c>
    </row>
    <row r="14852" spans="44:48" x14ac:dyDescent="0.2">
      <c r="AR14852">
        <f ca="1"/>
        <v>14844</v>
      </c>
      <c r="AS14852">
        <f ca="1"/>
        <v>1072</v>
      </c>
      <c r="AT14852">
        <f ca="1"/>
        <v>5</v>
      </c>
      <c r="AU14852">
        <f ca="1"/>
        <v>-101.37776779253193</v>
      </c>
      <c r="AV14852">
        <f ca="1"/>
        <v>2.6993104531460115E-3</v>
      </c>
    </row>
    <row r="14853" spans="44:48" x14ac:dyDescent="0.2">
      <c r="AR14853">
        <f ca="1"/>
        <v>14845</v>
      </c>
      <c r="AS14853">
        <f ca="1"/>
        <v>1073</v>
      </c>
      <c r="AT14853">
        <f ca="1"/>
        <v>5</v>
      </c>
      <c r="AU14853">
        <f ca="1"/>
        <v>-101.24205818084212</v>
      </c>
      <c r="AV14853">
        <f ca="1"/>
        <v>2.7046420737901573E-3</v>
      </c>
    </row>
    <row r="14854" spans="44:48" x14ac:dyDescent="0.2">
      <c r="AR14854">
        <f ca="1"/>
        <v>14846</v>
      </c>
      <c r="AS14854">
        <f ca="1"/>
        <v>1074</v>
      </c>
      <c r="AT14854">
        <f ca="1"/>
        <v>5</v>
      </c>
      <c r="AU14854">
        <f ca="1"/>
        <v>-101.10634856915229</v>
      </c>
      <c r="AV14854">
        <f ca="1"/>
        <v>2.7099759858684523E-3</v>
      </c>
    </row>
    <row r="14855" spans="44:48" x14ac:dyDescent="0.2">
      <c r="AR14855">
        <f ca="1"/>
        <v>14847</v>
      </c>
      <c r="AS14855">
        <f ca="1"/>
        <v>1075</v>
      </c>
      <c r="AT14855">
        <f ca="1"/>
        <v>5</v>
      </c>
      <c r="AU14855">
        <f ca="1"/>
        <v>-100.97063895746248</v>
      </c>
      <c r="AV14855">
        <f ca="1"/>
        <v>2.7153121614333377E-3</v>
      </c>
    </row>
    <row r="14856" spans="44:48" x14ac:dyDescent="0.2">
      <c r="AR14856">
        <f ca="1"/>
        <v>14848</v>
      </c>
      <c r="AS14856">
        <f ca="1"/>
        <v>1076</v>
      </c>
      <c r="AT14856">
        <f ca="1"/>
        <v>5</v>
      </c>
      <c r="AU14856">
        <f ca="1"/>
        <v>-100.83492934577268</v>
      </c>
      <c r="AV14856">
        <f ca="1"/>
        <v>2.7206505724615185E-3</v>
      </c>
    </row>
    <row r="14857" spans="44:48" x14ac:dyDescent="0.2">
      <c r="AR14857">
        <f ca="1"/>
        <v>14849</v>
      </c>
      <c r="AS14857">
        <f ca="1"/>
        <v>1077</v>
      </c>
      <c r="AT14857">
        <f ca="1"/>
        <v>5</v>
      </c>
      <c r="AU14857">
        <f ca="1"/>
        <v>-100.69921973408287</v>
      </c>
      <c r="AV14857">
        <f ca="1"/>
        <v>2.7259911908541512E-3</v>
      </c>
    </row>
    <row r="14858" spans="44:48" x14ac:dyDescent="0.2">
      <c r="AR14858">
        <f ca="1"/>
        <v>14850</v>
      </c>
      <c r="AS14858">
        <f ca="1"/>
        <v>1078</v>
      </c>
      <c r="AT14858">
        <f ca="1"/>
        <v>5</v>
      </c>
      <c r="AU14858">
        <f ca="1"/>
        <v>-100.56351012239307</v>
      </c>
      <c r="AV14858">
        <f ca="1"/>
        <v>2.7313339884370374E-3</v>
      </c>
    </row>
    <row r="14859" spans="44:48" x14ac:dyDescent="0.2">
      <c r="AR14859">
        <f ca="1"/>
        <v>14851</v>
      </c>
      <c r="AS14859">
        <f ca="1"/>
        <v>1079</v>
      </c>
      <c r="AT14859">
        <f ca="1"/>
        <v>5</v>
      </c>
      <c r="AU14859">
        <f ca="1"/>
        <v>-100.42780051070326</v>
      </c>
      <c r="AV14859">
        <f ca="1"/>
        <v>2.7366789369608212E-3</v>
      </c>
    </row>
    <row r="14860" spans="44:48" x14ac:dyDescent="0.2">
      <c r="AR14860">
        <f ca="1"/>
        <v>14852</v>
      </c>
      <c r="AS14860">
        <f ca="1"/>
        <v>1080</v>
      </c>
      <c r="AT14860">
        <f ca="1"/>
        <v>5</v>
      </c>
      <c r="AU14860">
        <f ca="1"/>
        <v>-100.29209089901343</v>
      </c>
      <c r="AV14860">
        <f ca="1"/>
        <v>2.7420260081011819E-3</v>
      </c>
    </row>
    <row r="14861" spans="44:48" x14ac:dyDescent="0.2">
      <c r="AR14861">
        <f ca="1"/>
        <v>14853</v>
      </c>
      <c r="AS14861">
        <f ca="1"/>
        <v>1081</v>
      </c>
      <c r="AT14861">
        <f ca="1"/>
        <v>5</v>
      </c>
      <c r="AU14861">
        <f ca="1"/>
        <v>-100.15638128732363</v>
      </c>
      <c r="AV14861">
        <f ca="1"/>
        <v>2.7473751734590347E-3</v>
      </c>
    </row>
    <row r="14862" spans="44:48" x14ac:dyDescent="0.2">
      <c r="AR14862">
        <f ca="1"/>
        <v>14854</v>
      </c>
      <c r="AS14862">
        <f ca="1"/>
        <v>1082</v>
      </c>
      <c r="AT14862">
        <f ca="1"/>
        <v>5</v>
      </c>
      <c r="AU14862">
        <f ca="1"/>
        <v>-100.02067167563382</v>
      </c>
      <c r="AV14862">
        <f ca="1"/>
        <v>2.7527264045607309E-3</v>
      </c>
    </row>
    <row r="14863" spans="44:48" x14ac:dyDescent="0.2">
      <c r="AR14863">
        <f ca="1"/>
        <v>14855</v>
      </c>
      <c r="AS14863">
        <f ca="1"/>
        <v>1083</v>
      </c>
      <c r="AT14863">
        <f ca="1"/>
        <v>5</v>
      </c>
      <c r="AU14863">
        <f ca="1"/>
        <v>-99.884962063944016</v>
      </c>
      <c r="AV14863">
        <f ca="1"/>
        <v>2.7580796728582579E-3</v>
      </c>
    </row>
    <row r="14864" spans="44:48" x14ac:dyDescent="0.2">
      <c r="AR14864">
        <f ca="1"/>
        <v>14856</v>
      </c>
      <c r="AS14864">
        <f ca="1"/>
        <v>1084</v>
      </c>
      <c r="AT14864">
        <f ca="1"/>
        <v>5</v>
      </c>
      <c r="AU14864">
        <f ca="1"/>
        <v>-99.749252452254211</v>
      </c>
      <c r="AV14864">
        <f ca="1"/>
        <v>2.7634349497294413E-3</v>
      </c>
    </row>
    <row r="14865" spans="44:48" x14ac:dyDescent="0.2">
      <c r="AR14865">
        <f ca="1"/>
        <v>14857</v>
      </c>
      <c r="AS14865">
        <f ca="1"/>
        <v>1085</v>
      </c>
      <c r="AT14865">
        <f ca="1"/>
        <v>5</v>
      </c>
      <c r="AU14865">
        <f ca="1"/>
        <v>-99.613542840564378</v>
      </c>
      <c r="AV14865">
        <f ca="1"/>
        <v>2.7687922064781522E-3</v>
      </c>
    </row>
    <row r="14866" spans="44:48" x14ac:dyDescent="0.2">
      <c r="AR14866">
        <f ca="1"/>
        <v>14858</v>
      </c>
      <c r="AS14866">
        <f ca="1"/>
        <v>1086</v>
      </c>
      <c r="AT14866">
        <f ca="1"/>
        <v>5</v>
      </c>
      <c r="AU14866">
        <f ca="1"/>
        <v>-99.477833228874573</v>
      </c>
      <c r="AV14866">
        <f ca="1"/>
        <v>2.7741514143345067E-3</v>
      </c>
    </row>
    <row r="14867" spans="44:48" x14ac:dyDescent="0.2">
      <c r="AR14867">
        <f ca="1"/>
        <v>14859</v>
      </c>
      <c r="AS14867">
        <f ca="1"/>
        <v>1087</v>
      </c>
      <c r="AT14867">
        <f ca="1"/>
        <v>5</v>
      </c>
      <c r="AU14867">
        <f ca="1"/>
        <v>-99.342123617184768</v>
      </c>
      <c r="AV14867">
        <f ca="1"/>
        <v>2.7795125444550792E-3</v>
      </c>
    </row>
    <row r="14868" spans="44:48" x14ac:dyDescent="0.2">
      <c r="AR14868">
        <f ca="1"/>
        <v>14860</v>
      </c>
      <c r="AS14868">
        <f ca="1"/>
        <v>1088</v>
      </c>
      <c r="AT14868">
        <f ca="1"/>
        <v>5</v>
      </c>
      <c r="AU14868">
        <f ca="1"/>
        <v>-99.206414005494963</v>
      </c>
      <c r="AV14868">
        <f ca="1"/>
        <v>2.7848755679231118E-3</v>
      </c>
    </row>
    <row r="14869" spans="44:48" x14ac:dyDescent="0.2">
      <c r="AR14869">
        <f ca="1"/>
        <v>14861</v>
      </c>
      <c r="AS14869">
        <f ca="1"/>
        <v>1089</v>
      </c>
      <c r="AT14869">
        <f ca="1"/>
        <v>5</v>
      </c>
      <c r="AU14869">
        <f ca="1"/>
        <v>-99.070704393805158</v>
      </c>
      <c r="AV14869">
        <f ca="1"/>
        <v>2.7902404557487159E-3</v>
      </c>
    </row>
    <row r="14870" spans="44:48" x14ac:dyDescent="0.2">
      <c r="AR14870">
        <f ca="1"/>
        <v>14862</v>
      </c>
      <c r="AS14870">
        <f ca="1"/>
        <v>1090</v>
      </c>
      <c r="AT14870">
        <f ca="1"/>
        <v>5</v>
      </c>
      <c r="AU14870">
        <f ca="1"/>
        <v>-98.934994782115325</v>
      </c>
      <c r="AV14870">
        <f ca="1"/>
        <v>2.7956071788690965E-3</v>
      </c>
    </row>
    <row r="14871" spans="44:48" x14ac:dyDescent="0.2">
      <c r="AR14871">
        <f ca="1"/>
        <v>14863</v>
      </c>
      <c r="AS14871">
        <f ca="1"/>
        <v>1091</v>
      </c>
      <c r="AT14871">
        <f ca="1"/>
        <v>5</v>
      </c>
      <c r="AU14871">
        <f ca="1"/>
        <v>-98.79928517042552</v>
      </c>
      <c r="AV14871">
        <f ca="1"/>
        <v>2.8009757081487526E-3</v>
      </c>
    </row>
    <row r="14872" spans="44:48" x14ac:dyDescent="0.2">
      <c r="AR14872">
        <f ca="1"/>
        <v>14864</v>
      </c>
      <c r="AS14872">
        <f ca="1"/>
        <v>1092</v>
      </c>
      <c r="AT14872">
        <f ca="1"/>
        <v>5</v>
      </c>
      <c r="AU14872">
        <f ca="1"/>
        <v>-98.663575558735715</v>
      </c>
      <c r="AV14872">
        <f ca="1"/>
        <v>2.8063460143797044E-3</v>
      </c>
    </row>
    <row r="14873" spans="44:48" x14ac:dyDescent="0.2">
      <c r="AR14873">
        <f ca="1"/>
        <v>14865</v>
      </c>
      <c r="AS14873">
        <f ca="1"/>
        <v>1093</v>
      </c>
      <c r="AT14873">
        <f ca="1"/>
        <v>5</v>
      </c>
      <c r="AU14873">
        <f ca="1"/>
        <v>-98.52786594704591</v>
      </c>
      <c r="AV14873">
        <f ca="1"/>
        <v>2.8117180682816984E-3</v>
      </c>
    </row>
    <row r="14874" spans="44:48" x14ac:dyDescent="0.2">
      <c r="AR14874">
        <f ca="1"/>
        <v>14866</v>
      </c>
      <c r="AS14874">
        <f ca="1"/>
        <v>1094</v>
      </c>
      <c r="AT14874">
        <f ca="1"/>
        <v>5</v>
      </c>
      <c r="AU14874">
        <f ca="1"/>
        <v>-98.392156335356106</v>
      </c>
      <c r="AV14874">
        <f ca="1"/>
        <v>2.8170918405024344E-3</v>
      </c>
    </row>
    <row r="14875" spans="44:48" x14ac:dyDescent="0.2">
      <c r="AR14875">
        <f ca="1"/>
        <v>14867</v>
      </c>
      <c r="AS14875">
        <f ca="1"/>
        <v>1095</v>
      </c>
      <c r="AT14875">
        <f ca="1"/>
        <v>5</v>
      </c>
      <c r="AU14875">
        <f ca="1"/>
        <v>-98.256446723666272</v>
      </c>
      <c r="AV14875">
        <f ca="1"/>
        <v>2.8224673016177815E-3</v>
      </c>
    </row>
    <row r="14876" spans="44:48" x14ac:dyDescent="0.2">
      <c r="AR14876">
        <f ca="1"/>
        <v>14868</v>
      </c>
      <c r="AS14876">
        <f ca="1"/>
        <v>1096</v>
      </c>
      <c r="AT14876">
        <f ca="1"/>
        <v>5</v>
      </c>
      <c r="AU14876">
        <f ca="1"/>
        <v>-98.120737111976467</v>
      </c>
      <c r="AV14876">
        <f ca="1"/>
        <v>2.8278444221319925E-3</v>
      </c>
    </row>
    <row r="14877" spans="44:48" x14ac:dyDescent="0.2">
      <c r="AR14877">
        <f ca="1"/>
        <v>14869</v>
      </c>
      <c r="AS14877">
        <f ca="1"/>
        <v>1097</v>
      </c>
      <c r="AT14877">
        <f ca="1"/>
        <v>5</v>
      </c>
      <c r="AU14877">
        <f ca="1"/>
        <v>-97.985027500286662</v>
      </c>
      <c r="AV14877">
        <f ca="1"/>
        <v>2.8332231724779409E-3</v>
      </c>
    </row>
    <row r="14878" spans="44:48" x14ac:dyDescent="0.2">
      <c r="AR14878">
        <f ca="1"/>
        <v>14870</v>
      </c>
      <c r="AS14878">
        <f ca="1"/>
        <v>1098</v>
      </c>
      <c r="AT14878">
        <f ca="1"/>
        <v>5</v>
      </c>
      <c r="AU14878">
        <f ca="1"/>
        <v>-97.849317888596858</v>
      </c>
      <c r="AV14878">
        <f ca="1"/>
        <v>2.838603523017329E-3</v>
      </c>
    </row>
    <row r="14879" spans="44:48" x14ac:dyDescent="0.2">
      <c r="AR14879">
        <f ca="1"/>
        <v>14871</v>
      </c>
      <c r="AS14879">
        <f ca="1"/>
        <v>1099</v>
      </c>
      <c r="AT14879">
        <f ca="1"/>
        <v>5</v>
      </c>
      <c r="AU14879">
        <f ca="1"/>
        <v>-97.713608276907053</v>
      </c>
      <c r="AV14879">
        <f ca="1"/>
        <v>2.843985444040925E-3</v>
      </c>
    </row>
    <row r="14880" spans="44:48" x14ac:dyDescent="0.2">
      <c r="AR14880">
        <f ca="1"/>
        <v>14872</v>
      </c>
      <c r="AS14880">
        <f ca="1"/>
        <v>1100</v>
      </c>
      <c r="AT14880">
        <f ca="1"/>
        <v>5</v>
      </c>
      <c r="AU14880">
        <f ca="1"/>
        <v>-97.577898665217219</v>
      </c>
      <c r="AV14880">
        <f ca="1"/>
        <v>2.8493689057687865E-3</v>
      </c>
    </row>
    <row r="14881" spans="44:48" x14ac:dyDescent="0.2">
      <c r="AR14881">
        <f ca="1"/>
        <v>14873</v>
      </c>
      <c r="AS14881">
        <f ca="1"/>
        <v>1101</v>
      </c>
      <c r="AT14881">
        <f ca="1"/>
        <v>5</v>
      </c>
      <c r="AU14881">
        <f ca="1"/>
        <v>-97.442189053527414</v>
      </c>
      <c r="AV14881">
        <f ca="1"/>
        <v>2.8547538783504829E-3</v>
      </c>
    </row>
    <row r="14882" spans="44:48" x14ac:dyDescent="0.2">
      <c r="AR14882">
        <f ca="1"/>
        <v>14874</v>
      </c>
      <c r="AS14882">
        <f ca="1"/>
        <v>1102</v>
      </c>
      <c r="AT14882">
        <f ca="1"/>
        <v>5</v>
      </c>
      <c r="AU14882">
        <f ca="1"/>
        <v>-97.30647944183761</v>
      </c>
      <c r="AV14882">
        <f ca="1"/>
        <v>2.8601403318653331E-3</v>
      </c>
    </row>
    <row r="14883" spans="44:48" x14ac:dyDescent="0.2">
      <c r="AR14883">
        <f ca="1"/>
        <v>14875</v>
      </c>
      <c r="AS14883">
        <f ca="1"/>
        <v>1103</v>
      </c>
      <c r="AT14883">
        <f ca="1"/>
        <v>5</v>
      </c>
      <c r="AU14883">
        <f ca="1"/>
        <v>-97.170769830147805</v>
      </c>
      <c r="AV14883">
        <f ca="1"/>
        <v>2.8655282363226364E-3</v>
      </c>
    </row>
    <row r="14884" spans="44:48" x14ac:dyDescent="0.2">
      <c r="AR14884">
        <f ca="1"/>
        <v>14876</v>
      </c>
      <c r="AS14884">
        <f ca="1"/>
        <v>1104</v>
      </c>
      <c r="AT14884">
        <f ca="1"/>
        <v>5</v>
      </c>
      <c r="AU14884">
        <f ca="1"/>
        <v>-97.035060218458</v>
      </c>
      <c r="AV14884">
        <f ca="1"/>
        <v>2.8709175616619025E-3</v>
      </c>
    </row>
    <row r="14885" spans="44:48" x14ac:dyDescent="0.2">
      <c r="AR14885">
        <f ca="1"/>
        <v>14877</v>
      </c>
      <c r="AS14885">
        <f ca="1"/>
        <v>1105</v>
      </c>
      <c r="AT14885">
        <f ca="1"/>
        <v>5</v>
      </c>
      <c r="AU14885">
        <f ca="1"/>
        <v>-96.899350606768166</v>
      </c>
      <c r="AV14885">
        <f ca="1"/>
        <v>2.8763082777530859E-3</v>
      </c>
    </row>
    <row r="14886" spans="44:48" x14ac:dyDescent="0.2">
      <c r="AR14886">
        <f ca="1"/>
        <v>14878</v>
      </c>
      <c r="AS14886">
        <f ca="1"/>
        <v>1106</v>
      </c>
      <c r="AT14886">
        <f ca="1"/>
        <v>5</v>
      </c>
      <c r="AU14886">
        <f ca="1"/>
        <v>-96.763640995078362</v>
      </c>
      <c r="AV14886">
        <f ca="1"/>
        <v>2.8817003543968201E-3</v>
      </c>
    </row>
    <row r="14887" spans="44:48" x14ac:dyDescent="0.2">
      <c r="AR14887">
        <f ca="1"/>
        <v>14879</v>
      </c>
      <c r="AS14887">
        <f ca="1"/>
        <v>1107</v>
      </c>
      <c r="AT14887">
        <f ca="1"/>
        <v>5</v>
      </c>
      <c r="AU14887">
        <f ca="1"/>
        <v>-96.627931383388557</v>
      </c>
      <c r="AV14887">
        <f ca="1"/>
        <v>2.8870937613246642E-3</v>
      </c>
    </row>
    <row r="14888" spans="44:48" x14ac:dyDescent="0.2">
      <c r="AR14888">
        <f ca="1"/>
        <v>14880</v>
      </c>
      <c r="AS14888">
        <f ca="1"/>
        <v>1108</v>
      </c>
      <c r="AT14888">
        <f ca="1"/>
        <v>5</v>
      </c>
      <c r="AU14888">
        <f ca="1"/>
        <v>-96.492221771698752</v>
      </c>
      <c r="AV14888">
        <f ca="1"/>
        <v>2.8924884681993299E-3</v>
      </c>
    </row>
    <row r="14889" spans="44:48" x14ac:dyDescent="0.2">
      <c r="AR14889">
        <f ca="1"/>
        <v>14881</v>
      </c>
      <c r="AS14889">
        <f ca="1"/>
        <v>1109</v>
      </c>
      <c r="AT14889">
        <f ca="1"/>
        <v>5</v>
      </c>
      <c r="AU14889">
        <f ca="1"/>
        <v>-96.356512160008947</v>
      </c>
      <c r="AV14889">
        <f ca="1"/>
        <v>2.8978844446149316E-3</v>
      </c>
    </row>
    <row r="14890" spans="44:48" x14ac:dyDescent="0.2">
      <c r="AR14890">
        <f ca="1"/>
        <v>14882</v>
      </c>
      <c r="AS14890">
        <f ca="1"/>
        <v>1110</v>
      </c>
      <c r="AT14890">
        <f ca="1"/>
        <v>5</v>
      </c>
      <c r="AU14890">
        <f ca="1"/>
        <v>-96.220802548319114</v>
      </c>
      <c r="AV14890">
        <f ca="1"/>
        <v>2.9032816600972214E-3</v>
      </c>
    </row>
    <row r="14891" spans="44:48" x14ac:dyDescent="0.2">
      <c r="AR14891">
        <f ca="1"/>
        <v>14883</v>
      </c>
      <c r="AS14891">
        <f ca="1"/>
        <v>1111</v>
      </c>
      <c r="AT14891">
        <f ca="1"/>
        <v>5</v>
      </c>
      <c r="AU14891">
        <f ca="1"/>
        <v>-96.085092936629309</v>
      </c>
      <c r="AV14891">
        <f ca="1"/>
        <v>2.9086800841038349E-3</v>
      </c>
    </row>
    <row r="14892" spans="44:48" x14ac:dyDescent="0.2">
      <c r="AR14892">
        <f ca="1"/>
        <v>14884</v>
      </c>
      <c r="AS14892">
        <f ca="1"/>
        <v>1112</v>
      </c>
      <c r="AT14892">
        <f ca="1"/>
        <v>5</v>
      </c>
      <c r="AU14892">
        <f ca="1"/>
        <v>-95.949383324939504</v>
      </c>
      <c r="AV14892">
        <f ca="1"/>
        <v>2.9140796860245392E-3</v>
      </c>
    </row>
    <row r="14893" spans="44:48" x14ac:dyDescent="0.2">
      <c r="AR14893">
        <f ca="1"/>
        <v>14885</v>
      </c>
      <c r="AS14893">
        <f ca="1"/>
        <v>1113</v>
      </c>
      <c r="AT14893">
        <f ca="1"/>
        <v>5</v>
      </c>
      <c r="AU14893">
        <f ca="1"/>
        <v>-95.813673713249699</v>
      </c>
      <c r="AV14893">
        <f ca="1"/>
        <v>2.9194804351814763E-3</v>
      </c>
    </row>
    <row r="14894" spans="44:48" x14ac:dyDescent="0.2">
      <c r="AR14894">
        <f ca="1"/>
        <v>14886</v>
      </c>
      <c r="AS14894">
        <f ca="1"/>
        <v>1114</v>
      </c>
      <c r="AT14894">
        <f ca="1"/>
        <v>5</v>
      </c>
      <c r="AU14894">
        <f ca="1"/>
        <v>-95.677964101559894</v>
      </c>
      <c r="AV14894">
        <f ca="1"/>
        <v>2.9248823008294084E-3</v>
      </c>
    </row>
    <row r="14895" spans="44:48" x14ac:dyDescent="0.2">
      <c r="AR14895">
        <f ca="1"/>
        <v>14887</v>
      </c>
      <c r="AS14895">
        <f ca="1"/>
        <v>1115</v>
      </c>
      <c r="AT14895">
        <f ca="1"/>
        <v>5</v>
      </c>
      <c r="AU14895">
        <f ca="1"/>
        <v>-95.542254489870089</v>
      </c>
      <c r="AV14895">
        <f ca="1"/>
        <v>2.9302852521559744E-3</v>
      </c>
    </row>
    <row r="14896" spans="44:48" x14ac:dyDescent="0.2">
      <c r="AR14896">
        <f ca="1"/>
        <v>14888</v>
      </c>
      <c r="AS14896">
        <f ca="1"/>
        <v>1116</v>
      </c>
      <c r="AT14896">
        <f ca="1"/>
        <v>5</v>
      </c>
      <c r="AU14896">
        <f ca="1"/>
        <v>-95.406544878180256</v>
      </c>
      <c r="AV14896">
        <f ca="1"/>
        <v>2.9356892582819362E-3</v>
      </c>
    </row>
    <row r="14897" spans="44:48" x14ac:dyDescent="0.2">
      <c r="AR14897">
        <f ca="1"/>
        <v>14889</v>
      </c>
      <c r="AS14897">
        <f ca="1"/>
        <v>1117</v>
      </c>
      <c r="AT14897">
        <f ca="1"/>
        <v>5</v>
      </c>
      <c r="AU14897">
        <f ca="1"/>
        <v>-95.270835266490451</v>
      </c>
      <c r="AV14897">
        <f ca="1"/>
        <v>2.9410942882614269E-3</v>
      </c>
    </row>
    <row r="14898" spans="44:48" x14ac:dyDescent="0.2">
      <c r="AR14898">
        <f ca="1"/>
        <v>14890</v>
      </c>
      <c r="AS14898">
        <f ca="1"/>
        <v>1118</v>
      </c>
      <c r="AT14898">
        <f ca="1"/>
        <v>5</v>
      </c>
      <c r="AU14898">
        <f ca="1"/>
        <v>-95.135125654800646</v>
      </c>
      <c r="AV14898">
        <f ca="1"/>
        <v>2.9465003110822146E-3</v>
      </c>
    </row>
    <row r="14899" spans="44:48" x14ac:dyDescent="0.2">
      <c r="AR14899">
        <f ca="1"/>
        <v>14891</v>
      </c>
      <c r="AS14899">
        <f ca="1"/>
        <v>1119</v>
      </c>
      <c r="AT14899">
        <f ca="1"/>
        <v>5</v>
      </c>
      <c r="AU14899">
        <f ca="1"/>
        <v>-94.999416043110841</v>
      </c>
      <c r="AV14899">
        <f ca="1"/>
        <v>2.9519072956659489E-3</v>
      </c>
    </row>
    <row r="14900" spans="44:48" x14ac:dyDescent="0.2">
      <c r="AR14900">
        <f ca="1"/>
        <v>14892</v>
      </c>
      <c r="AS14900">
        <f ca="1"/>
        <v>1120</v>
      </c>
      <c r="AT14900">
        <f ca="1"/>
        <v>5</v>
      </c>
      <c r="AU14900">
        <f ca="1"/>
        <v>-94.863706431421036</v>
      </c>
      <c r="AV14900">
        <f ca="1"/>
        <v>2.9573152108684241E-3</v>
      </c>
    </row>
    <row r="14901" spans="44:48" x14ac:dyDescent="0.2">
      <c r="AR14901">
        <f ca="1"/>
        <v>14893</v>
      </c>
      <c r="AS14901">
        <f ca="1"/>
        <v>1121</v>
      </c>
      <c r="AT14901">
        <f ca="1"/>
        <v>5</v>
      </c>
      <c r="AU14901">
        <f ca="1"/>
        <v>-94.727996819731203</v>
      </c>
      <c r="AV14901">
        <f ca="1"/>
        <v>2.9627240254798343E-3</v>
      </c>
    </row>
    <row r="14902" spans="44:48" x14ac:dyDescent="0.2">
      <c r="AR14902">
        <f ca="1"/>
        <v>14894</v>
      </c>
      <c r="AS14902">
        <f ca="1"/>
        <v>1122</v>
      </c>
      <c r="AT14902">
        <f ca="1"/>
        <v>5</v>
      </c>
      <c r="AU14902">
        <f ca="1"/>
        <v>-94.592287208041398</v>
      </c>
      <c r="AV14902">
        <f ca="1"/>
        <v>2.9681337082250289E-3</v>
      </c>
    </row>
    <row r="14903" spans="44:48" x14ac:dyDescent="0.2">
      <c r="AR14903">
        <f ca="1"/>
        <v>14895</v>
      </c>
      <c r="AS14903">
        <f ca="1"/>
        <v>1123</v>
      </c>
      <c r="AT14903">
        <f ca="1"/>
        <v>5</v>
      </c>
      <c r="AU14903">
        <f ca="1"/>
        <v>-94.456577596351593</v>
      </c>
      <c r="AV14903">
        <f ca="1"/>
        <v>2.9735442277637834E-3</v>
      </c>
    </row>
    <row r="14904" spans="44:48" x14ac:dyDescent="0.2">
      <c r="AR14904">
        <f ca="1"/>
        <v>14896</v>
      </c>
      <c r="AS14904">
        <f ca="1"/>
        <v>1124</v>
      </c>
      <c r="AT14904">
        <f ca="1"/>
        <v>5</v>
      </c>
      <c r="AU14904">
        <f ca="1"/>
        <v>-94.320867984661788</v>
      </c>
      <c r="AV14904">
        <f ca="1"/>
        <v>2.9789555526910532E-3</v>
      </c>
    </row>
    <row r="14905" spans="44:48" x14ac:dyDescent="0.2">
      <c r="AR14905">
        <f ca="1"/>
        <v>14897</v>
      </c>
      <c r="AS14905">
        <f ca="1"/>
        <v>1125</v>
      </c>
      <c r="AT14905">
        <f ca="1"/>
        <v>5</v>
      </c>
      <c r="AU14905">
        <f ca="1"/>
        <v>-94.185158372971983</v>
      </c>
      <c r="AV14905">
        <f ca="1"/>
        <v>2.9843676515372468E-3</v>
      </c>
    </row>
    <row r="14906" spans="44:48" x14ac:dyDescent="0.2">
      <c r="AR14906">
        <f ca="1"/>
        <v>14898</v>
      </c>
      <c r="AS14906">
        <f ca="1"/>
        <v>1126</v>
      </c>
      <c r="AT14906">
        <f ca="1"/>
        <v>5</v>
      </c>
      <c r="AU14906">
        <f ca="1"/>
        <v>-94.04944876128215</v>
      </c>
      <c r="AV14906">
        <f ca="1"/>
        <v>2.9897804927684806E-3</v>
      </c>
    </row>
    <row r="14907" spans="44:48" x14ac:dyDescent="0.2">
      <c r="AR14907">
        <f ca="1"/>
        <v>14899</v>
      </c>
      <c r="AS14907">
        <f ca="1"/>
        <v>1127</v>
      </c>
      <c r="AT14907">
        <f ca="1"/>
        <v>5</v>
      </c>
      <c r="AU14907">
        <f ca="1"/>
        <v>-93.913739149592345</v>
      </c>
      <c r="AV14907">
        <f ca="1"/>
        <v>2.9951940447868518E-3</v>
      </c>
    </row>
    <row r="14908" spans="44:48" x14ac:dyDescent="0.2">
      <c r="AR14908">
        <f ca="1"/>
        <v>14900</v>
      </c>
      <c r="AS14908">
        <f ca="1"/>
        <v>1128</v>
      </c>
      <c r="AT14908">
        <f ca="1"/>
        <v>5</v>
      </c>
      <c r="AU14908">
        <f ca="1"/>
        <v>-93.77802953790254</v>
      </c>
      <c r="AV14908">
        <f ca="1"/>
        <v>3.0006082759307098E-3</v>
      </c>
    </row>
    <row r="14909" spans="44:48" x14ac:dyDescent="0.2">
      <c r="AR14909">
        <f ca="1"/>
        <v>14901</v>
      </c>
      <c r="AS14909">
        <f ca="1"/>
        <v>1129</v>
      </c>
      <c r="AT14909">
        <f ca="1"/>
        <v>5</v>
      </c>
      <c r="AU14909">
        <f ca="1"/>
        <v>-93.642319926212735</v>
      </c>
      <c r="AV14909">
        <f ca="1"/>
        <v>3.0060231544749212E-3</v>
      </c>
    </row>
    <row r="14910" spans="44:48" x14ac:dyDescent="0.2">
      <c r="AR14910">
        <f ca="1"/>
        <v>14902</v>
      </c>
      <c r="AS14910">
        <f ca="1"/>
        <v>1130</v>
      </c>
      <c r="AT14910">
        <f ca="1"/>
        <v>5</v>
      </c>
      <c r="AU14910">
        <f ca="1"/>
        <v>-93.506610314522931</v>
      </c>
      <c r="AV14910">
        <f ca="1"/>
        <v>3.0114386486311418E-3</v>
      </c>
    </row>
    <row r="14911" spans="44:48" x14ac:dyDescent="0.2">
      <c r="AR14911">
        <f ca="1"/>
        <v>14903</v>
      </c>
      <c r="AS14911">
        <f ca="1"/>
        <v>1131</v>
      </c>
      <c r="AT14911">
        <f ca="1"/>
        <v>5</v>
      </c>
      <c r="AU14911">
        <f ca="1"/>
        <v>-93.370900702833097</v>
      </c>
      <c r="AV14911">
        <f ca="1"/>
        <v>3.0168547265480945E-3</v>
      </c>
    </row>
    <row r="14912" spans="44:48" x14ac:dyDescent="0.2">
      <c r="AR14912">
        <f ca="1"/>
        <v>14904</v>
      </c>
      <c r="AS14912">
        <f ca="1"/>
        <v>1132</v>
      </c>
      <c r="AT14912">
        <f ca="1"/>
        <v>5</v>
      </c>
      <c r="AU14912">
        <f ca="1"/>
        <v>-93.235191091143292</v>
      </c>
      <c r="AV14912">
        <f ca="1"/>
        <v>3.0222713563118333E-3</v>
      </c>
    </row>
    <row r="14913" spans="44:48" x14ac:dyDescent="0.2">
      <c r="AR14913">
        <f ca="1"/>
        <v>14905</v>
      </c>
      <c r="AS14913">
        <f ca="1"/>
        <v>1133</v>
      </c>
      <c r="AT14913">
        <f ca="1"/>
        <v>5</v>
      </c>
      <c r="AU14913">
        <f ca="1"/>
        <v>-93.099481479453488</v>
      </c>
      <c r="AV14913">
        <f ca="1"/>
        <v>3.0276885059460313E-3</v>
      </c>
    </row>
    <row r="14914" spans="44:48" x14ac:dyDescent="0.2">
      <c r="AR14914">
        <f ca="1"/>
        <v>14906</v>
      </c>
      <c r="AS14914">
        <f ca="1"/>
        <v>1134</v>
      </c>
      <c r="AT14914">
        <f ca="1"/>
        <v>5</v>
      </c>
      <c r="AU14914">
        <f ca="1"/>
        <v>-92.963771867763683</v>
      </c>
      <c r="AV14914">
        <f ca="1"/>
        <v>3.0331061434122506E-3</v>
      </c>
    </row>
    <row r="14915" spans="44:48" x14ac:dyDescent="0.2">
      <c r="AR14915">
        <f ca="1"/>
        <v>14907</v>
      </c>
      <c r="AS14915">
        <f ca="1"/>
        <v>1135</v>
      </c>
      <c r="AT14915">
        <f ca="1"/>
        <v>5</v>
      </c>
      <c r="AU14915">
        <f ca="1"/>
        <v>-92.828062256073878</v>
      </c>
      <c r="AV14915">
        <f ca="1"/>
        <v>3.03852423661022E-3</v>
      </c>
    </row>
    <row r="14916" spans="44:48" x14ac:dyDescent="0.2">
      <c r="AR14916">
        <f ca="1"/>
        <v>14908</v>
      </c>
      <c r="AS14916">
        <f ca="1"/>
        <v>1136</v>
      </c>
      <c r="AT14916">
        <f ca="1"/>
        <v>5</v>
      </c>
      <c r="AU14916">
        <f ca="1"/>
        <v>-92.692352644384044</v>
      </c>
      <c r="AV14916">
        <f ca="1"/>
        <v>3.0439427533781216E-3</v>
      </c>
    </row>
    <row r="14917" spans="44:48" x14ac:dyDescent="0.2">
      <c r="AR14917">
        <f ca="1"/>
        <v>14909</v>
      </c>
      <c r="AS14917">
        <f ca="1"/>
        <v>1137</v>
      </c>
      <c r="AT14917">
        <f ca="1"/>
        <v>5</v>
      </c>
      <c r="AU14917">
        <f ca="1"/>
        <v>-92.55664303269424</v>
      </c>
      <c r="AV14917">
        <f ca="1"/>
        <v>3.0493616614928648E-3</v>
      </c>
    </row>
    <row r="14918" spans="44:48" x14ac:dyDescent="0.2">
      <c r="AR14918">
        <f ca="1"/>
        <v>14910</v>
      </c>
      <c r="AS14918">
        <f ca="1"/>
        <v>1138</v>
      </c>
      <c r="AT14918">
        <f ca="1"/>
        <v>5</v>
      </c>
      <c r="AU14918">
        <f ca="1"/>
        <v>-92.420933421004435</v>
      </c>
      <c r="AV14918">
        <f ca="1"/>
        <v>3.054780928670375E-3</v>
      </c>
    </row>
    <row r="14919" spans="44:48" x14ac:dyDescent="0.2">
      <c r="AR14919">
        <f ca="1"/>
        <v>14911</v>
      </c>
      <c r="AS14919">
        <f ca="1"/>
        <v>1139</v>
      </c>
      <c r="AT14919">
        <f ca="1"/>
        <v>5</v>
      </c>
      <c r="AU14919">
        <f ca="1"/>
        <v>-92.28522380931463</v>
      </c>
      <c r="AV14919">
        <f ca="1"/>
        <v>3.0602005225658737E-3</v>
      </c>
    </row>
    <row r="14920" spans="44:48" x14ac:dyDescent="0.2">
      <c r="AR14920">
        <f ca="1"/>
        <v>14912</v>
      </c>
      <c r="AS14920">
        <f ca="1"/>
        <v>1140</v>
      </c>
      <c r="AT14920">
        <f ca="1"/>
        <v>5</v>
      </c>
      <c r="AU14920">
        <f ca="1"/>
        <v>-92.149514197624825</v>
      </c>
      <c r="AV14920">
        <f ca="1"/>
        <v>3.0656204107741701E-3</v>
      </c>
    </row>
    <row r="14921" spans="44:48" x14ac:dyDescent="0.2">
      <c r="AR14921">
        <f ca="1"/>
        <v>14913</v>
      </c>
      <c r="AS14921">
        <f ca="1"/>
        <v>1141</v>
      </c>
      <c r="AT14921">
        <f ca="1"/>
        <v>5</v>
      </c>
      <c r="AU14921">
        <f ca="1"/>
        <v>-92.013804585934992</v>
      </c>
      <c r="AV14921">
        <f ca="1"/>
        <v>3.0710405608299425E-3</v>
      </c>
    </row>
    <row r="14922" spans="44:48" x14ac:dyDescent="0.2">
      <c r="AR14922">
        <f ca="1"/>
        <v>14914</v>
      </c>
      <c r="AS14922">
        <f ca="1"/>
        <v>1142</v>
      </c>
      <c r="AT14922">
        <f ca="1"/>
        <v>5</v>
      </c>
      <c r="AU14922">
        <f ca="1"/>
        <v>-91.878094974245187</v>
      </c>
      <c r="AV14922">
        <f ca="1"/>
        <v>3.0764609402080274E-3</v>
      </c>
    </row>
    <row r="14923" spans="44:48" x14ac:dyDescent="0.2">
      <c r="AR14923">
        <f ca="1"/>
        <v>14915</v>
      </c>
      <c r="AS14923">
        <f ca="1"/>
        <v>1143</v>
      </c>
      <c r="AT14923">
        <f ca="1"/>
        <v>5</v>
      </c>
      <c r="AU14923">
        <f ca="1"/>
        <v>-91.742385362555382</v>
      </c>
      <c r="AV14923">
        <f ca="1"/>
        <v>3.0818815163237141E-3</v>
      </c>
    </row>
    <row r="14924" spans="44:48" x14ac:dyDescent="0.2">
      <c r="AR14924">
        <f ca="1"/>
        <v>14916</v>
      </c>
      <c r="AS14924">
        <f ca="1"/>
        <v>1144</v>
      </c>
      <c r="AT14924">
        <f ca="1"/>
        <v>5</v>
      </c>
      <c r="AU14924">
        <f ca="1"/>
        <v>-91.606675750865577</v>
      </c>
      <c r="AV14924">
        <f ca="1"/>
        <v>3.0873022565330323E-3</v>
      </c>
    </row>
    <row r="14925" spans="44:48" x14ac:dyDescent="0.2">
      <c r="AR14925">
        <f ca="1"/>
        <v>14917</v>
      </c>
      <c r="AS14925">
        <f ca="1"/>
        <v>1145</v>
      </c>
      <c r="AT14925">
        <f ca="1"/>
        <v>5</v>
      </c>
      <c r="AU14925">
        <f ca="1"/>
        <v>-91.470966139175772</v>
      </c>
      <c r="AV14925">
        <f ca="1"/>
        <v>3.0927231281330471E-3</v>
      </c>
    </row>
    <row r="14926" spans="44:48" x14ac:dyDescent="0.2">
      <c r="AR14926">
        <f ca="1"/>
        <v>14918</v>
      </c>
      <c r="AS14926">
        <f ca="1"/>
        <v>1146</v>
      </c>
      <c r="AT14926">
        <f ca="1"/>
        <v>5</v>
      </c>
      <c r="AU14926">
        <f ca="1"/>
        <v>-91.335256527485939</v>
      </c>
      <c r="AV14926">
        <f ca="1"/>
        <v>3.0981440983621545E-3</v>
      </c>
    </row>
    <row r="14927" spans="44:48" x14ac:dyDescent="0.2">
      <c r="AR14927">
        <f ca="1"/>
        <v>14919</v>
      </c>
      <c r="AS14927">
        <f ca="1"/>
        <v>1147</v>
      </c>
      <c r="AT14927">
        <f ca="1"/>
        <v>5</v>
      </c>
      <c r="AU14927">
        <f ca="1"/>
        <v>-91.199546915796134</v>
      </c>
      <c r="AV14927">
        <f ca="1"/>
        <v>3.1035651344003697E-3</v>
      </c>
    </row>
    <row r="14928" spans="44:48" x14ac:dyDescent="0.2">
      <c r="AR14928">
        <f ca="1"/>
        <v>14920</v>
      </c>
      <c r="AS14928">
        <f ca="1"/>
        <v>1148</v>
      </c>
      <c r="AT14928">
        <f ca="1"/>
        <v>5</v>
      </c>
      <c r="AU14928">
        <f ca="1"/>
        <v>-91.063837304106329</v>
      </c>
      <c r="AV14928">
        <f ca="1"/>
        <v>3.1089862033696334E-3</v>
      </c>
    </row>
    <row r="14929" spans="44:48" x14ac:dyDescent="0.2">
      <c r="AR14929">
        <f ca="1"/>
        <v>14921</v>
      </c>
      <c r="AS14929">
        <f ca="1"/>
        <v>1149</v>
      </c>
      <c r="AT14929">
        <f ca="1"/>
        <v>5</v>
      </c>
      <c r="AU14929">
        <f ca="1"/>
        <v>-90.928127692416524</v>
      </c>
      <c r="AV14929">
        <f ca="1"/>
        <v>3.1144072723341075E-3</v>
      </c>
    </row>
    <row r="14930" spans="44:48" x14ac:dyDescent="0.2">
      <c r="AR14930">
        <f ca="1"/>
        <v>14922</v>
      </c>
      <c r="AS14930">
        <f ca="1"/>
        <v>1150</v>
      </c>
      <c r="AT14930">
        <f ca="1"/>
        <v>5</v>
      </c>
      <c r="AU14930">
        <f ca="1"/>
        <v>-90.792418080726719</v>
      </c>
      <c r="AV14930">
        <f ca="1"/>
        <v>3.1198283083004727E-3</v>
      </c>
    </row>
    <row r="14931" spans="44:48" x14ac:dyDescent="0.2">
      <c r="AR14931">
        <f ca="1"/>
        <v>14923</v>
      </c>
      <c r="AS14931">
        <f ca="1"/>
        <v>1151</v>
      </c>
      <c r="AT14931">
        <f ca="1"/>
        <v>5</v>
      </c>
      <c r="AU14931">
        <f ca="1"/>
        <v>-90.656708469036914</v>
      </c>
      <c r="AV14931">
        <f ca="1"/>
        <v>3.1252492782182324E-3</v>
      </c>
    </row>
    <row r="14932" spans="44:48" x14ac:dyDescent="0.2">
      <c r="AR14932">
        <f ca="1"/>
        <v>14924</v>
      </c>
      <c r="AS14932">
        <f ca="1"/>
        <v>1152</v>
      </c>
      <c r="AT14932">
        <f ca="1"/>
        <v>5</v>
      </c>
      <c r="AU14932">
        <f ca="1"/>
        <v>-90.520998857347081</v>
      </c>
      <c r="AV14932">
        <f ca="1"/>
        <v>3.1306701489800162E-3</v>
      </c>
    </row>
    <row r="14933" spans="44:48" x14ac:dyDescent="0.2">
      <c r="AR14933">
        <f ca="1"/>
        <v>14925</v>
      </c>
      <c r="AS14933">
        <f ca="1"/>
        <v>1153</v>
      </c>
      <c r="AT14933">
        <f ca="1"/>
        <v>5</v>
      </c>
      <c r="AU14933">
        <f ca="1"/>
        <v>-90.385289245657276</v>
      </c>
      <c r="AV14933">
        <f ca="1"/>
        <v>3.1360908874218754E-3</v>
      </c>
    </row>
    <row r="14934" spans="44:48" x14ac:dyDescent="0.2">
      <c r="AR14934">
        <f ca="1"/>
        <v>14926</v>
      </c>
      <c r="AS14934">
        <f ca="1"/>
        <v>1154</v>
      </c>
      <c r="AT14934">
        <f ca="1"/>
        <v>5</v>
      </c>
      <c r="AU14934">
        <f ca="1"/>
        <v>-90.249579633967471</v>
      </c>
      <c r="AV14934">
        <f ca="1"/>
        <v>3.1415114603236052E-3</v>
      </c>
    </row>
    <row r="14935" spans="44:48" x14ac:dyDescent="0.2">
      <c r="AR14935">
        <f ca="1"/>
        <v>14927</v>
      </c>
      <c r="AS14935">
        <f ca="1"/>
        <v>1155</v>
      </c>
      <c r="AT14935">
        <f ca="1"/>
        <v>5</v>
      </c>
      <c r="AU14935">
        <f ca="1"/>
        <v>-90.113870022277666</v>
      </c>
      <c r="AV14935">
        <f ca="1"/>
        <v>3.1469318344090353E-3</v>
      </c>
    </row>
    <row r="14936" spans="44:48" x14ac:dyDescent="0.2">
      <c r="AR14936">
        <f ca="1"/>
        <v>14928</v>
      </c>
      <c r="AS14936">
        <f ca="1"/>
        <v>1156</v>
      </c>
      <c r="AT14936">
        <f ca="1"/>
        <v>5</v>
      </c>
      <c r="AU14936">
        <f ca="1"/>
        <v>-89.978160410587861</v>
      </c>
      <c r="AV14936">
        <f ca="1"/>
        <v>3.1523519763463491E-3</v>
      </c>
    </row>
    <row r="14937" spans="44:48" x14ac:dyDescent="0.2">
      <c r="AR14937">
        <f ca="1"/>
        <v>14929</v>
      </c>
      <c r="AS14937">
        <f ca="1"/>
        <v>1157</v>
      </c>
      <c r="AT14937">
        <f ca="1"/>
        <v>5</v>
      </c>
      <c r="AU14937">
        <f ca="1"/>
        <v>-89.842450798898028</v>
      </c>
      <c r="AV14937">
        <f ca="1"/>
        <v>3.1577718527483868E-3</v>
      </c>
    </row>
    <row r="14938" spans="44:48" x14ac:dyDescent="0.2">
      <c r="AR14938">
        <f ca="1"/>
        <v>14930</v>
      </c>
      <c r="AS14938">
        <f ca="1"/>
        <v>1158</v>
      </c>
      <c r="AT14938">
        <f ca="1"/>
        <v>5</v>
      </c>
      <c r="AU14938">
        <f ca="1"/>
        <v>-89.706741187208223</v>
      </c>
      <c r="AV14938">
        <f ca="1"/>
        <v>3.1631914301729585E-3</v>
      </c>
    </row>
    <row r="14939" spans="44:48" x14ac:dyDescent="0.2">
      <c r="AR14939">
        <f ca="1"/>
        <v>14931</v>
      </c>
      <c r="AS14939">
        <f ca="1"/>
        <v>1159</v>
      </c>
      <c r="AT14939">
        <f ca="1"/>
        <v>5</v>
      </c>
      <c r="AU14939">
        <f ca="1"/>
        <v>-89.571031575518418</v>
      </c>
      <c r="AV14939">
        <f ca="1"/>
        <v>3.1686106751231593E-3</v>
      </c>
    </row>
    <row r="14940" spans="44:48" x14ac:dyDescent="0.2">
      <c r="AR14940">
        <f ca="1"/>
        <v>14932</v>
      </c>
      <c r="AS14940">
        <f ca="1"/>
        <v>1160</v>
      </c>
      <c r="AT14940">
        <f ca="1"/>
        <v>5</v>
      </c>
      <c r="AU14940">
        <f ca="1"/>
        <v>-89.435321963828613</v>
      </c>
      <c r="AV14940">
        <f ca="1"/>
        <v>3.1740295540476798E-3</v>
      </c>
    </row>
    <row r="14941" spans="44:48" x14ac:dyDescent="0.2">
      <c r="AR14941">
        <f ca="1"/>
        <v>14933</v>
      </c>
      <c r="AS14941">
        <f ca="1"/>
        <v>1161</v>
      </c>
      <c r="AT14941">
        <f ca="1"/>
        <v>5</v>
      </c>
      <c r="AU14941">
        <f ca="1"/>
        <v>-89.299612352138809</v>
      </c>
      <c r="AV14941">
        <f ca="1"/>
        <v>3.179448033341122E-3</v>
      </c>
    </row>
    <row r="14942" spans="44:48" x14ac:dyDescent="0.2">
      <c r="AR14942">
        <f ca="1"/>
        <v>14934</v>
      </c>
      <c r="AS14942">
        <f ca="1"/>
        <v>1162</v>
      </c>
      <c r="AT14942">
        <f ca="1"/>
        <v>5</v>
      </c>
      <c r="AU14942">
        <f ca="1"/>
        <v>-89.163902740448975</v>
      </c>
      <c r="AV14942">
        <f ca="1"/>
        <v>3.1848660793443186E-3</v>
      </c>
    </row>
    <row r="14943" spans="44:48" x14ac:dyDescent="0.2">
      <c r="AR14943">
        <f ca="1"/>
        <v>14935</v>
      </c>
      <c r="AS14943">
        <f ca="1"/>
        <v>1163</v>
      </c>
      <c r="AT14943">
        <f ca="1"/>
        <v>5</v>
      </c>
      <c r="AU14943">
        <f ca="1"/>
        <v>-89.02819312875917</v>
      </c>
      <c r="AV14943">
        <f ca="1"/>
        <v>3.190283658344643E-3</v>
      </c>
    </row>
    <row r="14944" spans="44:48" x14ac:dyDescent="0.2">
      <c r="AR14944">
        <f ca="1"/>
        <v>14936</v>
      </c>
      <c r="AS14944">
        <f ca="1"/>
        <v>1164</v>
      </c>
      <c r="AT14944">
        <f ca="1"/>
        <v>5</v>
      </c>
      <c r="AU14944">
        <f ca="1"/>
        <v>-88.892483517069365</v>
      </c>
      <c r="AV14944">
        <f ca="1"/>
        <v>3.1957007365763404E-3</v>
      </c>
    </row>
    <row r="14945" spans="44:48" x14ac:dyDescent="0.2">
      <c r="AR14945">
        <f ca="1"/>
        <v>14937</v>
      </c>
      <c r="AS14945">
        <f ca="1"/>
        <v>1165</v>
      </c>
      <c r="AT14945">
        <f ca="1"/>
        <v>5</v>
      </c>
      <c r="AU14945">
        <f ca="1"/>
        <v>-88.756773905379561</v>
      </c>
      <c r="AV14945">
        <f ca="1"/>
        <v>3.201117280220839E-3</v>
      </c>
    </row>
    <row r="14946" spans="44:48" x14ac:dyDescent="0.2">
      <c r="AR14946">
        <f ca="1"/>
        <v>14938</v>
      </c>
      <c r="AS14946">
        <f ca="1"/>
        <v>1166</v>
      </c>
      <c r="AT14946">
        <f ca="1"/>
        <v>5</v>
      </c>
      <c r="AU14946">
        <f ca="1"/>
        <v>-88.621064293689756</v>
      </c>
      <c r="AV14946">
        <f ca="1"/>
        <v>3.206533255407075E-3</v>
      </c>
    </row>
    <row r="14947" spans="44:48" x14ac:dyDescent="0.2">
      <c r="AR14947">
        <f ca="1"/>
        <v>14939</v>
      </c>
      <c r="AS14947">
        <f ca="1"/>
        <v>1167</v>
      </c>
      <c r="AT14947">
        <f ca="1"/>
        <v>5</v>
      </c>
      <c r="AU14947">
        <f ca="1"/>
        <v>-88.485354681999922</v>
      </c>
      <c r="AV14947">
        <f ca="1"/>
        <v>3.2119486282118173E-3</v>
      </c>
    </row>
    <row r="14948" spans="44:48" x14ac:dyDescent="0.2">
      <c r="AR14948">
        <f ca="1"/>
        <v>14940</v>
      </c>
      <c r="AS14948">
        <f ca="1"/>
        <v>1168</v>
      </c>
      <c r="AT14948">
        <f ca="1"/>
        <v>5</v>
      </c>
      <c r="AU14948">
        <f ca="1"/>
        <v>-88.349645070310117</v>
      </c>
      <c r="AV14948">
        <f ca="1"/>
        <v>3.2173633646599897E-3</v>
      </c>
    </row>
    <row r="14949" spans="44:48" x14ac:dyDescent="0.2">
      <c r="AR14949">
        <f ca="1"/>
        <v>14941</v>
      </c>
      <c r="AS14949">
        <f ca="1"/>
        <v>1169</v>
      </c>
      <c r="AT14949">
        <f ca="1"/>
        <v>5</v>
      </c>
      <c r="AU14949">
        <f ca="1"/>
        <v>-88.213935458620313</v>
      </c>
      <c r="AV14949">
        <f ca="1"/>
        <v>3.2227774307249987E-3</v>
      </c>
    </row>
    <row r="14950" spans="44:48" x14ac:dyDescent="0.2">
      <c r="AR14950">
        <f ca="1"/>
        <v>14942</v>
      </c>
      <c r="AS14950">
        <f ca="1"/>
        <v>1170</v>
      </c>
      <c r="AT14950">
        <f ca="1"/>
        <v>5</v>
      </c>
      <c r="AU14950">
        <f ca="1"/>
        <v>-88.078225846930508</v>
      </c>
      <c r="AV14950">
        <f ca="1"/>
        <v>3.228190792329058E-3</v>
      </c>
    </row>
    <row r="14951" spans="44:48" x14ac:dyDescent="0.2">
      <c r="AR14951">
        <f ca="1"/>
        <v>14943</v>
      </c>
      <c r="AS14951">
        <f ca="1"/>
        <v>1171</v>
      </c>
      <c r="AT14951">
        <f ca="1"/>
        <v>5</v>
      </c>
      <c r="AU14951">
        <f ca="1"/>
        <v>-87.942516235240703</v>
      </c>
      <c r="AV14951">
        <f ca="1"/>
        <v>3.2336034153435246E-3</v>
      </c>
    </row>
    <row r="14952" spans="44:48" x14ac:dyDescent="0.2">
      <c r="AR14952">
        <f ca="1"/>
        <v>14944</v>
      </c>
      <c r="AS14952">
        <f ca="1"/>
        <v>1172</v>
      </c>
      <c r="AT14952">
        <f ca="1"/>
        <v>5</v>
      </c>
      <c r="AU14952">
        <f ca="1"/>
        <v>-87.80680662355087</v>
      </c>
      <c r="AV14952">
        <f ca="1"/>
        <v>3.2390152655892186E-3</v>
      </c>
    </row>
    <row r="14953" spans="44:48" x14ac:dyDescent="0.2">
      <c r="AR14953">
        <f ca="1"/>
        <v>14945</v>
      </c>
      <c r="AS14953">
        <f ca="1"/>
        <v>1173</v>
      </c>
      <c r="AT14953">
        <f ca="1"/>
        <v>5</v>
      </c>
      <c r="AU14953">
        <f ca="1"/>
        <v>-87.671097011861065</v>
      </c>
      <c r="AV14953">
        <f ca="1"/>
        <v>3.244426308836759E-3</v>
      </c>
    </row>
    <row r="14954" spans="44:48" x14ac:dyDescent="0.2">
      <c r="AR14954">
        <f ca="1"/>
        <v>14946</v>
      </c>
      <c r="AS14954">
        <f ca="1"/>
        <v>1174</v>
      </c>
      <c r="AT14954">
        <f ca="1"/>
        <v>5</v>
      </c>
      <c r="AU14954">
        <f ca="1"/>
        <v>-87.53538740017126</v>
      </c>
      <c r="AV14954">
        <f ca="1"/>
        <v>3.2498365108069001E-3</v>
      </c>
    </row>
    <row r="14955" spans="44:48" x14ac:dyDescent="0.2">
      <c r="AR14955">
        <f ca="1"/>
        <v>14947</v>
      </c>
      <c r="AS14955">
        <f ca="1"/>
        <v>1175</v>
      </c>
      <c r="AT14955">
        <f ca="1"/>
        <v>5</v>
      </c>
      <c r="AU14955">
        <f ca="1"/>
        <v>-87.399677788481455</v>
      </c>
      <c r="AV14955">
        <f ca="1"/>
        <v>3.2552458371708603E-3</v>
      </c>
    </row>
    <row r="14956" spans="44:48" x14ac:dyDescent="0.2">
      <c r="AR14956">
        <f ca="1"/>
        <v>14948</v>
      </c>
      <c r="AS14956">
        <f ca="1"/>
        <v>1176</v>
      </c>
      <c r="AT14956">
        <f ca="1"/>
        <v>5</v>
      </c>
      <c r="AU14956">
        <f ca="1"/>
        <v>-87.26396817679165</v>
      </c>
      <c r="AV14956">
        <f ca="1"/>
        <v>3.2606542535506588E-3</v>
      </c>
    </row>
    <row r="14957" spans="44:48" x14ac:dyDescent="0.2">
      <c r="AR14957">
        <f ca="1"/>
        <v>14949</v>
      </c>
      <c r="AS14957">
        <f ca="1"/>
        <v>1177</v>
      </c>
      <c r="AT14957">
        <f ca="1"/>
        <v>5</v>
      </c>
      <c r="AU14957">
        <f ca="1"/>
        <v>-87.128258565101817</v>
      </c>
      <c r="AV14957">
        <f ca="1"/>
        <v>3.2660617255194542E-3</v>
      </c>
    </row>
    <row r="14958" spans="44:48" x14ac:dyDescent="0.2">
      <c r="AR14958">
        <f ca="1"/>
        <v>14950</v>
      </c>
      <c r="AS14958">
        <f ca="1"/>
        <v>1178</v>
      </c>
      <c r="AT14958">
        <f ca="1"/>
        <v>5</v>
      </c>
      <c r="AU14958">
        <f ca="1"/>
        <v>-86.992548953412012</v>
      </c>
      <c r="AV14958">
        <f ca="1"/>
        <v>3.2714682186018758E-3</v>
      </c>
    </row>
    <row r="14959" spans="44:48" x14ac:dyDescent="0.2">
      <c r="AR14959">
        <f ca="1"/>
        <v>14951</v>
      </c>
      <c r="AS14959">
        <f ca="1"/>
        <v>1179</v>
      </c>
      <c r="AT14959">
        <f ca="1"/>
        <v>5</v>
      </c>
      <c r="AU14959">
        <f ca="1"/>
        <v>-86.856839341722207</v>
      </c>
      <c r="AV14959">
        <f ca="1"/>
        <v>3.2768736982743737E-3</v>
      </c>
    </row>
    <row r="14960" spans="44:48" x14ac:dyDescent="0.2">
      <c r="AR14960">
        <f ca="1"/>
        <v>14952</v>
      </c>
      <c r="AS14960">
        <f ca="1"/>
        <v>1180</v>
      </c>
      <c r="AT14960">
        <f ca="1"/>
        <v>5</v>
      </c>
      <c r="AU14960">
        <f ca="1"/>
        <v>-86.721129730032402</v>
      </c>
      <c r="AV14960">
        <f ca="1"/>
        <v>3.2822781299655492E-3</v>
      </c>
    </row>
    <row r="14961" spans="44:48" x14ac:dyDescent="0.2">
      <c r="AR14961">
        <f ca="1"/>
        <v>14953</v>
      </c>
      <c r="AS14961">
        <f ca="1"/>
        <v>1181</v>
      </c>
      <c r="AT14961">
        <f ca="1"/>
        <v>5</v>
      </c>
      <c r="AU14961">
        <f ca="1"/>
        <v>-86.585420118342597</v>
      </c>
      <c r="AV14961">
        <f ca="1"/>
        <v>3.2876814790565004E-3</v>
      </c>
    </row>
    <row r="14962" spans="44:48" x14ac:dyDescent="0.2">
      <c r="AR14962">
        <f ca="1"/>
        <v>14954</v>
      </c>
      <c r="AS14962">
        <f ca="1"/>
        <v>1182</v>
      </c>
      <c r="AT14962">
        <f ca="1"/>
        <v>5</v>
      </c>
      <c r="AU14962">
        <f ca="1"/>
        <v>-86.449710506652764</v>
      </c>
      <c r="AV14962">
        <f ca="1"/>
        <v>3.2930837108811691E-3</v>
      </c>
    </row>
    <row r="14963" spans="44:48" x14ac:dyDescent="0.2">
      <c r="AR14963">
        <f ca="1"/>
        <v>14955</v>
      </c>
      <c r="AS14963">
        <f ca="1"/>
        <v>1183</v>
      </c>
      <c r="AT14963">
        <f ca="1"/>
        <v>5</v>
      </c>
      <c r="AU14963">
        <f ca="1"/>
        <v>-86.314000894962959</v>
      </c>
      <c r="AV14963">
        <f ca="1"/>
        <v>3.2984847907266755E-3</v>
      </c>
    </row>
    <row r="14964" spans="44:48" x14ac:dyDescent="0.2">
      <c r="AR14964">
        <f ca="1"/>
        <v>14956</v>
      </c>
      <c r="AS14964">
        <f ca="1"/>
        <v>1184</v>
      </c>
      <c r="AT14964">
        <f ca="1"/>
        <v>5</v>
      </c>
      <c r="AU14964">
        <f ca="1"/>
        <v>-86.178291283273154</v>
      </c>
      <c r="AV14964">
        <f ca="1"/>
        <v>3.3038846838336715E-3</v>
      </c>
    </row>
    <row r="14965" spans="44:48" x14ac:dyDescent="0.2">
      <c r="AR14965">
        <f ca="1"/>
        <v>14957</v>
      </c>
      <c r="AS14965">
        <f ca="1"/>
        <v>1185</v>
      </c>
      <c r="AT14965">
        <f ca="1"/>
        <v>5</v>
      </c>
      <c r="AU14965">
        <f ca="1"/>
        <v>-86.042581671583349</v>
      </c>
      <c r="AV14965">
        <f ca="1"/>
        <v>3.3092833553966892E-3</v>
      </c>
    </row>
    <row r="14966" spans="44:48" x14ac:dyDescent="0.2">
      <c r="AR14966">
        <f ca="1"/>
        <v>14958</v>
      </c>
      <c r="AS14966">
        <f ca="1"/>
        <v>1186</v>
      </c>
      <c r="AT14966">
        <f ca="1"/>
        <v>5</v>
      </c>
      <c r="AU14966">
        <f ca="1"/>
        <v>-85.906872059893544</v>
      </c>
      <c r="AV14966">
        <f ca="1"/>
        <v>3.3146807705644811E-3</v>
      </c>
    </row>
    <row r="14967" spans="44:48" x14ac:dyDescent="0.2">
      <c r="AR14967">
        <f ca="1"/>
        <v>14959</v>
      </c>
      <c r="AS14967">
        <f ca="1"/>
        <v>1187</v>
      </c>
      <c r="AT14967">
        <f ca="1"/>
        <v>5</v>
      </c>
      <c r="AU14967">
        <f ca="1"/>
        <v>-85.771162448203739</v>
      </c>
      <c r="AV14967">
        <f ca="1"/>
        <v>3.320076894440375E-3</v>
      </c>
    </row>
    <row r="14968" spans="44:48" x14ac:dyDescent="0.2">
      <c r="AR14968">
        <f ca="1"/>
        <v>14960</v>
      </c>
      <c r="AS14968">
        <f ca="1"/>
        <v>1188</v>
      </c>
      <c r="AT14968">
        <f ca="1"/>
        <v>5</v>
      </c>
      <c r="AU14968">
        <f ca="1"/>
        <v>-85.635452836513906</v>
      </c>
      <c r="AV14968">
        <f ca="1"/>
        <v>3.3254716920826264E-3</v>
      </c>
    </row>
    <row r="14969" spans="44:48" x14ac:dyDescent="0.2">
      <c r="AR14969">
        <f ca="1"/>
        <v>14961</v>
      </c>
      <c r="AS14969">
        <f ca="1"/>
        <v>1189</v>
      </c>
      <c r="AT14969">
        <f ca="1"/>
        <v>5</v>
      </c>
      <c r="AU14969">
        <f ca="1"/>
        <v>-85.499743224824101</v>
      </c>
      <c r="AV14969">
        <f ca="1"/>
        <v>3.3308651285047603E-3</v>
      </c>
    </row>
    <row r="14970" spans="44:48" x14ac:dyDescent="0.2">
      <c r="AR14970">
        <f ca="1"/>
        <v>14962</v>
      </c>
      <c r="AS14970">
        <f ca="1"/>
        <v>1190</v>
      </c>
      <c r="AT14970">
        <f ca="1"/>
        <v>5</v>
      </c>
      <c r="AU14970">
        <f ca="1"/>
        <v>-85.364033613134296</v>
      </c>
      <c r="AV14970">
        <f ca="1"/>
        <v>3.3362571686759378E-3</v>
      </c>
    </row>
    <row r="14971" spans="44:48" x14ac:dyDescent="0.2">
      <c r="AR14971">
        <f ca="1"/>
        <v>14963</v>
      </c>
      <c r="AS14971">
        <f ca="1"/>
        <v>1191</v>
      </c>
      <c r="AT14971">
        <f ca="1"/>
        <v>5</v>
      </c>
      <c r="AU14971">
        <f ca="1"/>
        <v>-85.228324001444491</v>
      </c>
      <c r="AV14971">
        <f ca="1"/>
        <v>3.341647777521304E-3</v>
      </c>
    </row>
    <row r="14972" spans="44:48" x14ac:dyDescent="0.2">
      <c r="AR14972">
        <f ca="1"/>
        <v>14964</v>
      </c>
      <c r="AS14972">
        <f ca="1"/>
        <v>1192</v>
      </c>
      <c r="AT14972">
        <f ca="1"/>
        <v>5</v>
      </c>
      <c r="AU14972">
        <f ca="1"/>
        <v>-85.092614389754686</v>
      </c>
      <c r="AV14972">
        <f ca="1"/>
        <v>3.3470369199223404E-3</v>
      </c>
    </row>
    <row r="14973" spans="44:48" x14ac:dyDescent="0.2">
      <c r="AR14973">
        <f ca="1"/>
        <v>14965</v>
      </c>
      <c r="AS14973">
        <f ca="1"/>
        <v>1193</v>
      </c>
      <c r="AT14973">
        <f ca="1"/>
        <v>5</v>
      </c>
      <c r="AU14973">
        <f ca="1"/>
        <v>-84.956904778064853</v>
      </c>
      <c r="AV14973">
        <f ca="1"/>
        <v>3.3524245607172297E-3</v>
      </c>
    </row>
    <row r="14974" spans="44:48" x14ac:dyDescent="0.2">
      <c r="AR14974">
        <f ca="1"/>
        <v>14966</v>
      </c>
      <c r="AS14974">
        <f ca="1"/>
        <v>1194</v>
      </c>
      <c r="AT14974">
        <f ca="1"/>
        <v>5</v>
      </c>
      <c r="AU14974">
        <f ca="1"/>
        <v>-84.821195166375048</v>
      </c>
      <c r="AV14974">
        <f ca="1"/>
        <v>3.3578106647012039E-3</v>
      </c>
    </row>
    <row r="14975" spans="44:48" x14ac:dyDescent="0.2">
      <c r="AR14975">
        <f ca="1"/>
        <v>14967</v>
      </c>
      <c r="AS14975">
        <f ca="1"/>
        <v>1195</v>
      </c>
      <c r="AT14975">
        <f ca="1"/>
        <v>5</v>
      </c>
      <c r="AU14975">
        <f ca="1"/>
        <v>-84.685485554685243</v>
      </c>
      <c r="AV14975">
        <f ca="1"/>
        <v>3.3631951966269142E-3</v>
      </c>
    </row>
    <row r="14976" spans="44:48" x14ac:dyDescent="0.2">
      <c r="AR14976">
        <f ca="1"/>
        <v>14968</v>
      </c>
      <c r="AS14976">
        <f ca="1"/>
        <v>1196</v>
      </c>
      <c r="AT14976">
        <f ca="1"/>
        <v>5</v>
      </c>
      <c r="AU14976">
        <f ca="1"/>
        <v>-84.549775942995439</v>
      </c>
      <c r="AV14976">
        <f ca="1"/>
        <v>3.368578121204785E-3</v>
      </c>
    </row>
    <row r="14977" spans="44:48" x14ac:dyDescent="0.2">
      <c r="AR14977">
        <f ca="1"/>
        <v>14969</v>
      </c>
      <c r="AS14977">
        <f ca="1"/>
        <v>1197</v>
      </c>
      <c r="AT14977">
        <f ca="1"/>
        <v>5</v>
      </c>
      <c r="AU14977">
        <f ca="1"/>
        <v>-84.414066331305634</v>
      </c>
      <c r="AV14977">
        <f ca="1"/>
        <v>3.3739594031033777E-3</v>
      </c>
    </row>
    <row r="14978" spans="44:48" x14ac:dyDescent="0.2">
      <c r="AR14978">
        <f ca="1"/>
        <v>14970</v>
      </c>
      <c r="AS14978">
        <f ca="1"/>
        <v>1198</v>
      </c>
      <c r="AT14978">
        <f ca="1"/>
        <v>5</v>
      </c>
      <c r="AU14978">
        <f ca="1"/>
        <v>-84.2783567196158</v>
      </c>
      <c r="AV14978">
        <f ca="1"/>
        <v>3.3793390069497536E-3</v>
      </c>
    </row>
    <row r="14979" spans="44:48" x14ac:dyDescent="0.2">
      <c r="AR14979">
        <f ca="1"/>
        <v>14971</v>
      </c>
      <c r="AS14979">
        <f ca="1"/>
        <v>1199</v>
      </c>
      <c r="AT14979">
        <f ca="1"/>
        <v>5</v>
      </c>
      <c r="AU14979">
        <f ca="1"/>
        <v>-84.142647107925995</v>
      </c>
      <c r="AV14979">
        <f ca="1"/>
        <v>3.3847168973298349E-3</v>
      </c>
    </row>
    <row r="14980" spans="44:48" x14ac:dyDescent="0.2">
      <c r="AR14980">
        <f ca="1"/>
        <v>14972</v>
      </c>
      <c r="AS14980">
        <f ca="1"/>
        <v>1200</v>
      </c>
      <c r="AT14980">
        <f ca="1"/>
        <v>5</v>
      </c>
      <c r="AU14980">
        <f ca="1"/>
        <v>-84.006937496236191</v>
      </c>
      <c r="AV14980">
        <f ca="1"/>
        <v>3.3900930387887785E-3</v>
      </c>
    </row>
    <row r="14981" spans="44:48" x14ac:dyDescent="0.2">
      <c r="AR14981">
        <f ca="1"/>
        <v>14973</v>
      </c>
      <c r="AS14981">
        <f ca="1"/>
        <v>1201</v>
      </c>
      <c r="AT14981">
        <f ca="1"/>
        <v>5</v>
      </c>
      <c r="AU14981">
        <f ca="1"/>
        <v>-83.871227884546386</v>
      </c>
      <c r="AV14981">
        <f ca="1"/>
        <v>3.395467395831334E-3</v>
      </c>
    </row>
    <row r="14982" spans="44:48" x14ac:dyDescent="0.2">
      <c r="AR14982">
        <f ca="1"/>
        <v>14974</v>
      </c>
      <c r="AS14982">
        <f ca="1"/>
        <v>1202</v>
      </c>
      <c r="AT14982">
        <f ca="1"/>
        <v>5</v>
      </c>
      <c r="AU14982">
        <f ca="1"/>
        <v>-83.735518272856581</v>
      </c>
      <c r="AV14982">
        <f ca="1"/>
        <v>3.4008399329222153E-3</v>
      </c>
    </row>
    <row r="14983" spans="44:48" x14ac:dyDescent="0.2">
      <c r="AR14983">
        <f ca="1"/>
        <v>14975</v>
      </c>
      <c r="AS14983">
        <f ca="1"/>
        <v>1203</v>
      </c>
      <c r="AT14983">
        <f ca="1"/>
        <v>5</v>
      </c>
      <c r="AU14983">
        <f ca="1"/>
        <v>-83.599808661166747</v>
      </c>
      <c r="AV14983">
        <f ca="1"/>
        <v>3.4062106144864719E-3</v>
      </c>
    </row>
    <row r="14984" spans="44:48" x14ac:dyDescent="0.2">
      <c r="AR14984">
        <f ca="1"/>
        <v>14976</v>
      </c>
      <c r="AS14984">
        <f ca="1"/>
        <v>1204</v>
      </c>
      <c r="AT14984">
        <f ca="1"/>
        <v>5</v>
      </c>
      <c r="AU14984">
        <f ca="1"/>
        <v>-83.464099049476943</v>
      </c>
      <c r="AV14984">
        <f ca="1"/>
        <v>3.4115794049098514E-3</v>
      </c>
    </row>
    <row r="14985" spans="44:48" x14ac:dyDescent="0.2">
      <c r="AR14985">
        <f ca="1"/>
        <v>14977</v>
      </c>
      <c r="AS14985">
        <f ca="1"/>
        <v>1205</v>
      </c>
      <c r="AT14985">
        <f ca="1"/>
        <v>5</v>
      </c>
      <c r="AU14985">
        <f ca="1"/>
        <v>-83.328389437787138</v>
      </c>
      <c r="AV14985">
        <f ca="1"/>
        <v>3.4169462685391789E-3</v>
      </c>
    </row>
    <row r="14986" spans="44:48" x14ac:dyDescent="0.2">
      <c r="AR14986">
        <f ca="1"/>
        <v>14978</v>
      </c>
      <c r="AS14986">
        <f ca="1"/>
        <v>1206</v>
      </c>
      <c r="AT14986">
        <f ca="1"/>
        <v>5</v>
      </c>
      <c r="AU14986">
        <f ca="1"/>
        <v>-83.192679826097333</v>
      </c>
      <c r="AV14986">
        <f ca="1"/>
        <v>3.4223111696827279E-3</v>
      </c>
    </row>
    <row r="14987" spans="44:48" x14ac:dyDescent="0.2">
      <c r="AR14987">
        <f ca="1"/>
        <v>14979</v>
      </c>
      <c r="AS14987">
        <f ca="1"/>
        <v>1207</v>
      </c>
      <c r="AT14987">
        <f ca="1"/>
        <v>5</v>
      </c>
      <c r="AU14987">
        <f ca="1"/>
        <v>-83.056970214407528</v>
      </c>
      <c r="AV14987">
        <f ca="1"/>
        <v>3.4276740726105906E-3</v>
      </c>
    </row>
    <row r="14988" spans="44:48" x14ac:dyDescent="0.2">
      <c r="AR14988">
        <f ca="1"/>
        <v>14980</v>
      </c>
      <c r="AS14988">
        <f ca="1"/>
        <v>1208</v>
      </c>
      <c r="AT14988">
        <f ca="1"/>
        <v>5</v>
      </c>
      <c r="AU14988">
        <f ca="1"/>
        <v>-82.921260602717695</v>
      </c>
      <c r="AV14988">
        <f ca="1"/>
        <v>3.4330349415550585E-3</v>
      </c>
    </row>
    <row r="14989" spans="44:48" x14ac:dyDescent="0.2">
      <c r="AR14989">
        <f ca="1"/>
        <v>14981</v>
      </c>
      <c r="AS14989">
        <f ca="1"/>
        <v>1209</v>
      </c>
      <c r="AT14989">
        <f ca="1"/>
        <v>5</v>
      </c>
      <c r="AU14989">
        <f ca="1"/>
        <v>-82.78555099102789</v>
      </c>
      <c r="AV14989">
        <f ca="1"/>
        <v>3.4383937407109892E-3</v>
      </c>
    </row>
    <row r="14990" spans="44:48" x14ac:dyDescent="0.2">
      <c r="AR14990">
        <f ca="1"/>
        <v>14982</v>
      </c>
      <c r="AS14990">
        <f ca="1"/>
        <v>1210</v>
      </c>
      <c r="AT14990">
        <f ca="1"/>
        <v>5</v>
      </c>
      <c r="AU14990">
        <f ca="1"/>
        <v>-82.649841379338085</v>
      </c>
      <c r="AV14990">
        <f ca="1"/>
        <v>3.4437504342361954E-3</v>
      </c>
    </row>
    <row r="14991" spans="44:48" x14ac:dyDescent="0.2">
      <c r="AR14991">
        <f ca="1"/>
        <v>14983</v>
      </c>
      <c r="AS14991">
        <f ca="1"/>
        <v>1211</v>
      </c>
      <c r="AT14991">
        <f ca="1"/>
        <v>5</v>
      </c>
      <c r="AU14991">
        <f ca="1"/>
        <v>-82.51413176764828</v>
      </c>
      <c r="AV14991">
        <f ca="1"/>
        <v>3.4491049862518134E-3</v>
      </c>
    </row>
    <row r="14992" spans="44:48" x14ac:dyDescent="0.2">
      <c r="AR14992">
        <f ca="1"/>
        <v>14984</v>
      </c>
      <c r="AS14992">
        <f ca="1"/>
        <v>1212</v>
      </c>
      <c r="AT14992">
        <f ca="1"/>
        <v>5</v>
      </c>
      <c r="AU14992">
        <f ca="1"/>
        <v>-82.378422155958475</v>
      </c>
      <c r="AV14992">
        <f ca="1"/>
        <v>3.4544573608426901E-3</v>
      </c>
    </row>
    <row r="14993" spans="44:48" x14ac:dyDescent="0.2">
      <c r="AR14993">
        <f ca="1"/>
        <v>14985</v>
      </c>
      <c r="AS14993">
        <f ca="1"/>
        <v>1213</v>
      </c>
      <c r="AT14993">
        <f ca="1"/>
        <v>5</v>
      </c>
      <c r="AU14993">
        <f ca="1"/>
        <v>-82.242712544268642</v>
      </c>
      <c r="AV14993">
        <f ca="1"/>
        <v>3.4598075220577582E-3</v>
      </c>
    </row>
    <row r="14994" spans="44:48" x14ac:dyDescent="0.2">
      <c r="AR14994">
        <f ca="1"/>
        <v>14986</v>
      </c>
      <c r="AS14994">
        <f ca="1"/>
        <v>1214</v>
      </c>
      <c r="AT14994">
        <f ca="1"/>
        <v>5</v>
      </c>
      <c r="AU14994">
        <f ca="1"/>
        <v>-82.107002932578837</v>
      </c>
      <c r="AV14994">
        <f ca="1"/>
        <v>3.4651554339104182E-3</v>
      </c>
    </row>
    <row r="14995" spans="44:48" x14ac:dyDescent="0.2">
      <c r="AR14995">
        <f ca="1"/>
        <v>14987</v>
      </c>
      <c r="AS14995">
        <f ca="1"/>
        <v>1215</v>
      </c>
      <c r="AT14995">
        <f ca="1"/>
        <v>5</v>
      </c>
      <c r="AU14995">
        <f ca="1"/>
        <v>-81.971293320889032</v>
      </c>
      <c r="AV14995">
        <f ca="1"/>
        <v>3.4705010603789275E-3</v>
      </c>
    </row>
    <row r="14996" spans="44:48" x14ac:dyDescent="0.2">
      <c r="AR14996">
        <f ca="1"/>
        <v>14988</v>
      </c>
      <c r="AS14996">
        <f ca="1"/>
        <v>1216</v>
      </c>
      <c r="AT14996">
        <f ca="1"/>
        <v>5</v>
      </c>
      <c r="AU14996">
        <f ca="1"/>
        <v>-81.835583709199227</v>
      </c>
      <c r="AV14996">
        <f ca="1"/>
        <v>3.4758443654067783E-3</v>
      </c>
    </row>
    <row r="14997" spans="44:48" x14ac:dyDescent="0.2">
      <c r="AR14997">
        <f ca="1"/>
        <v>14989</v>
      </c>
      <c r="AS14997">
        <f ca="1"/>
        <v>1217</v>
      </c>
      <c r="AT14997">
        <f ca="1"/>
        <v>5</v>
      </c>
      <c r="AU14997">
        <f ca="1"/>
        <v>-81.699874097509422</v>
      </c>
      <c r="AV14997">
        <f ca="1"/>
        <v>3.481185312903084E-3</v>
      </c>
    </row>
    <row r="14998" spans="44:48" x14ac:dyDescent="0.2">
      <c r="AR14998">
        <f ca="1"/>
        <v>14990</v>
      </c>
      <c r="AS14998">
        <f ca="1"/>
        <v>1218</v>
      </c>
      <c r="AT14998">
        <f ca="1"/>
        <v>5</v>
      </c>
      <c r="AU14998">
        <f ca="1"/>
        <v>-81.564164485819589</v>
      </c>
      <c r="AV14998">
        <f ca="1"/>
        <v>3.4865238667429687E-3</v>
      </c>
    </row>
    <row r="14999" spans="44:48" x14ac:dyDescent="0.2">
      <c r="AR14999">
        <f ca="1"/>
        <v>14991</v>
      </c>
      <c r="AS14999">
        <f ca="1"/>
        <v>1219</v>
      </c>
      <c r="AT14999">
        <f ca="1"/>
        <v>5</v>
      </c>
      <c r="AU14999">
        <f ca="1"/>
        <v>-81.428454874129784</v>
      </c>
      <c r="AV14999">
        <f ca="1"/>
        <v>3.4918599907679481E-3</v>
      </c>
    </row>
    <row r="15000" spans="44:48" x14ac:dyDescent="0.2">
      <c r="AR15000">
        <f ca="1"/>
        <v>14992</v>
      </c>
      <c r="AS15000">
        <f ca="1"/>
        <v>1220</v>
      </c>
      <c r="AT15000">
        <f ca="1"/>
        <v>5</v>
      </c>
      <c r="AU15000">
        <f ca="1"/>
        <v>-81.292745262439979</v>
      </c>
      <c r="AV15000">
        <f ca="1"/>
        <v>3.4971936487863272E-3</v>
      </c>
    </row>
    <row r="15001" spans="44:48" x14ac:dyDescent="0.2">
      <c r="AR15001">
        <f ca="1"/>
        <v>14993</v>
      </c>
      <c r="AS15001">
        <f ca="1"/>
        <v>1221</v>
      </c>
      <c r="AT15001">
        <f ca="1"/>
        <v>5</v>
      </c>
      <c r="AU15001">
        <f ca="1"/>
        <v>-81.157035650750174</v>
      </c>
      <c r="AV15001">
        <f ca="1"/>
        <v>3.5025248045735804E-3</v>
      </c>
    </row>
    <row r="15002" spans="44:48" x14ac:dyDescent="0.2">
      <c r="AR15002">
        <f ca="1"/>
        <v>14994</v>
      </c>
      <c r="AS15002">
        <f ca="1"/>
        <v>1222</v>
      </c>
      <c r="AT15002">
        <f ca="1"/>
        <v>5</v>
      </c>
      <c r="AU15002">
        <f ca="1"/>
        <v>-81.021326039060369</v>
      </c>
      <c r="AV15002">
        <f ca="1"/>
        <v>3.5078534218727512E-3</v>
      </c>
    </row>
    <row r="15003" spans="44:48" x14ac:dyDescent="0.2">
      <c r="AR15003">
        <f ca="1"/>
        <v>14995</v>
      </c>
      <c r="AS15003">
        <f ca="1"/>
        <v>1223</v>
      </c>
      <c r="AT15003">
        <f ca="1"/>
        <v>5</v>
      </c>
      <c r="AU15003">
        <f ca="1"/>
        <v>-80.885616427370564</v>
      </c>
      <c r="AV15003">
        <f ca="1"/>
        <v>3.5131794643948359E-3</v>
      </c>
    </row>
    <row r="15004" spans="44:48" x14ac:dyDescent="0.2">
      <c r="AR15004">
        <f ca="1"/>
        <v>14996</v>
      </c>
      <c r="AS15004">
        <f ca="1"/>
        <v>1224</v>
      </c>
      <c r="AT15004">
        <f ca="1"/>
        <v>5</v>
      </c>
      <c r="AU15004">
        <f ca="1"/>
        <v>-80.749906815680731</v>
      </c>
      <c r="AV15004">
        <f ca="1"/>
        <v>3.5185028958191851E-3</v>
      </c>
    </row>
    <row r="15005" spans="44:48" x14ac:dyDescent="0.2">
      <c r="AR15005">
        <f ca="1"/>
        <v>14997</v>
      </c>
      <c r="AS15005">
        <f ca="1"/>
        <v>1225</v>
      </c>
      <c r="AT15005">
        <f ca="1"/>
        <v>5</v>
      </c>
      <c r="AU15005">
        <f ca="1"/>
        <v>-80.614197203990926</v>
      </c>
      <c r="AV15005">
        <f ca="1"/>
        <v>3.523823679793885E-3</v>
      </c>
    </row>
    <row r="15006" spans="44:48" x14ac:dyDescent="0.2">
      <c r="AR15006">
        <f ca="1"/>
        <v>14998</v>
      </c>
      <c r="AS15006">
        <f ca="1"/>
        <v>1226</v>
      </c>
      <c r="AT15006">
        <f ca="1"/>
        <v>5</v>
      </c>
      <c r="AU15006">
        <f ca="1"/>
        <v>-80.478487592301121</v>
      </c>
      <c r="AV15006">
        <f ca="1"/>
        <v>3.5291417799361673E-3</v>
      </c>
    </row>
    <row r="15007" spans="44:48" x14ac:dyDescent="0.2">
      <c r="AR15007">
        <f ca="1"/>
        <v>14999</v>
      </c>
      <c r="AS15007">
        <f ca="1"/>
        <v>1227</v>
      </c>
      <c r="AT15007">
        <f ca="1"/>
        <v>5</v>
      </c>
      <c r="AU15007">
        <f ca="1"/>
        <v>-80.342777980611316</v>
      </c>
      <c r="AV15007">
        <f ca="1"/>
        <v>3.5344571598327958E-3</v>
      </c>
    </row>
    <row r="15008" spans="44:48" x14ac:dyDescent="0.2">
      <c r="AR15008">
        <f ca="1"/>
        <v>15000</v>
      </c>
      <c r="AS15008">
        <f ca="1"/>
        <v>1228</v>
      </c>
      <c r="AT15008">
        <f ca="1"/>
        <v>5</v>
      </c>
      <c r="AU15008">
        <f ca="1"/>
        <v>-80.207068368921512</v>
      </c>
      <c r="AV15008">
        <f ca="1"/>
        <v>3.5397697830404666E-3</v>
      </c>
    </row>
    <row r="15009" spans="44:48" x14ac:dyDescent="0.2">
      <c r="AR15009">
        <f ca="1"/>
        <v>15001</v>
      </c>
      <c r="AS15009">
        <f ca="1"/>
        <v>1229</v>
      </c>
      <c r="AT15009">
        <f ca="1"/>
        <v>5</v>
      </c>
      <c r="AU15009">
        <f ca="1"/>
        <v>-80.071358757231678</v>
      </c>
      <c r="AV15009">
        <f ca="1"/>
        <v>3.5450796130862077E-3</v>
      </c>
    </row>
    <row r="15010" spans="44:48" x14ac:dyDescent="0.2">
      <c r="AR15010">
        <f ca="1"/>
        <v>15002</v>
      </c>
      <c r="AS15010">
        <f ca="1"/>
        <v>1230</v>
      </c>
      <c r="AT15010">
        <f ca="1"/>
        <v>5</v>
      </c>
      <c r="AU15010">
        <f ca="1"/>
        <v>-79.935649145541873</v>
      </c>
      <c r="AV15010">
        <f ca="1"/>
        <v>3.5503866134677705E-3</v>
      </c>
    </row>
    <row r="15011" spans="44:48" x14ac:dyDescent="0.2">
      <c r="AR15011">
        <f ca="1"/>
        <v>15003</v>
      </c>
      <c r="AS15011">
        <f ca="1"/>
        <v>1231</v>
      </c>
      <c r="AT15011">
        <f ca="1"/>
        <v>5</v>
      </c>
      <c r="AU15011">
        <f ca="1"/>
        <v>-79.799939533852069</v>
      </c>
      <c r="AV15011">
        <f ca="1"/>
        <v>3.5556907476540435E-3</v>
      </c>
    </row>
    <row r="15012" spans="44:48" x14ac:dyDescent="0.2">
      <c r="AR15012">
        <f ca="1"/>
        <v>15004</v>
      </c>
      <c r="AS15012">
        <f ca="1"/>
        <v>1232</v>
      </c>
      <c r="AT15012">
        <f ca="1"/>
        <v>5</v>
      </c>
      <c r="AU15012">
        <f ca="1"/>
        <v>-79.664229922162264</v>
      </c>
      <c r="AV15012">
        <f ca="1"/>
        <v>3.5609919790854415E-3</v>
      </c>
    </row>
    <row r="15013" spans="44:48" x14ac:dyDescent="0.2">
      <c r="AR15013">
        <f ca="1"/>
        <v>15005</v>
      </c>
      <c r="AS15013">
        <f ca="1"/>
        <v>1233</v>
      </c>
      <c r="AT15013">
        <f ca="1"/>
        <v>5</v>
      </c>
      <c r="AU15013">
        <f ca="1"/>
        <v>-79.528520310472459</v>
      </c>
      <c r="AV15013">
        <f ca="1"/>
        <v>3.5662902711743162E-3</v>
      </c>
    </row>
    <row r="15014" spans="44:48" x14ac:dyDescent="0.2">
      <c r="AR15014">
        <f ca="1"/>
        <v>15006</v>
      </c>
      <c r="AS15014">
        <f ca="1"/>
        <v>1234</v>
      </c>
      <c r="AT15014">
        <f ca="1"/>
        <v>5</v>
      </c>
      <c r="AU15014">
        <f ca="1"/>
        <v>-79.392810698782625</v>
      </c>
      <c r="AV15014">
        <f ca="1"/>
        <v>3.5715855873053558E-3</v>
      </c>
    </row>
    <row r="15015" spans="44:48" x14ac:dyDescent="0.2">
      <c r="AR15015">
        <f ca="1"/>
        <v>15007</v>
      </c>
      <c r="AS15015">
        <f ca="1"/>
        <v>1235</v>
      </c>
      <c r="AT15015">
        <f ca="1"/>
        <v>5</v>
      </c>
      <c r="AU15015">
        <f ca="1"/>
        <v>-79.257101087092821</v>
      </c>
      <c r="AV15015">
        <f ca="1"/>
        <v>3.5768778908359857E-3</v>
      </c>
    </row>
    <row r="15016" spans="44:48" x14ac:dyDescent="0.2">
      <c r="AR15016">
        <f ca="1"/>
        <v>15008</v>
      </c>
      <c r="AS15016">
        <f ca="1"/>
        <v>1236</v>
      </c>
      <c r="AT15016">
        <f ca="1"/>
        <v>5</v>
      </c>
      <c r="AU15016">
        <f ca="1"/>
        <v>-79.121391475403016</v>
      </c>
      <c r="AV15016">
        <f ca="1"/>
        <v>3.5821671450967838E-3</v>
      </c>
    </row>
    <row r="15017" spans="44:48" x14ac:dyDescent="0.2">
      <c r="AR15017">
        <f ca="1"/>
        <v>15009</v>
      </c>
      <c r="AS15017">
        <f ca="1"/>
        <v>1237</v>
      </c>
      <c r="AT15017">
        <f ca="1"/>
        <v>5</v>
      </c>
      <c r="AU15017">
        <f ca="1"/>
        <v>-78.985681863713211</v>
      </c>
      <c r="AV15017">
        <f ca="1"/>
        <v>3.5874533133918802E-3</v>
      </c>
    </row>
    <row r="15018" spans="44:48" x14ac:dyDescent="0.2">
      <c r="AR15018">
        <f ca="1"/>
        <v>15010</v>
      </c>
      <c r="AS15018">
        <f ca="1"/>
        <v>1238</v>
      </c>
      <c r="AT15018">
        <f ca="1"/>
        <v>5</v>
      </c>
      <c r="AU15018">
        <f ca="1"/>
        <v>-78.849972252023406</v>
      </c>
      <c r="AV15018">
        <f ca="1"/>
        <v>3.5927363589993641E-3</v>
      </c>
    </row>
    <row r="15019" spans="44:48" x14ac:dyDescent="0.2">
      <c r="AR15019">
        <f ca="1"/>
        <v>15011</v>
      </c>
      <c r="AS15019">
        <f ca="1"/>
        <v>1239</v>
      </c>
      <c r="AT15019">
        <f ca="1"/>
        <v>5</v>
      </c>
      <c r="AU15019">
        <f ca="1"/>
        <v>-78.714262640333573</v>
      </c>
      <c r="AV15019">
        <f ca="1"/>
        <v>3.5980162451716962E-3</v>
      </c>
    </row>
    <row r="15020" spans="44:48" x14ac:dyDescent="0.2">
      <c r="AR15020">
        <f ca="1"/>
        <v>15012</v>
      </c>
      <c r="AS15020">
        <f ca="1"/>
        <v>1240</v>
      </c>
      <c r="AT15020">
        <f ca="1"/>
        <v>5</v>
      </c>
      <c r="AU15020">
        <f ca="1"/>
        <v>-78.578553028643768</v>
      </c>
      <c r="AV15020">
        <f ca="1"/>
        <v>3.6032929351361154E-3</v>
      </c>
    </row>
    <row r="15021" spans="44:48" x14ac:dyDescent="0.2">
      <c r="AR15021">
        <f ca="1"/>
        <v>15013</v>
      </c>
      <c r="AS15021">
        <f ca="1"/>
        <v>1241</v>
      </c>
      <c r="AT15021">
        <f ca="1"/>
        <v>5</v>
      </c>
      <c r="AU15021">
        <f ca="1"/>
        <v>-78.442843416953963</v>
      </c>
      <c r="AV15021">
        <f ca="1"/>
        <v>3.6085663920950506E-3</v>
      </c>
    </row>
    <row r="15022" spans="44:48" x14ac:dyDescent="0.2">
      <c r="AR15022">
        <f ca="1"/>
        <v>15014</v>
      </c>
      <c r="AS15022">
        <f ca="1"/>
        <v>1242</v>
      </c>
      <c r="AT15022">
        <f ca="1"/>
        <v>5</v>
      </c>
      <c r="AU15022">
        <f ca="1"/>
        <v>-78.307133805264158</v>
      </c>
      <c r="AV15022">
        <f ca="1"/>
        <v>3.6138365792265292E-3</v>
      </c>
    </row>
    <row r="15023" spans="44:48" x14ac:dyDescent="0.2">
      <c r="AR15023">
        <f ca="1"/>
        <v>15015</v>
      </c>
      <c r="AS15023">
        <f ca="1"/>
        <v>1243</v>
      </c>
      <c r="AT15023">
        <f ca="1"/>
        <v>5</v>
      </c>
      <c r="AU15023">
        <f ca="1"/>
        <v>-78.171424193574353</v>
      </c>
      <c r="AV15023">
        <f ca="1"/>
        <v>3.6191034596845971E-3</v>
      </c>
    </row>
    <row r="15024" spans="44:48" x14ac:dyDescent="0.2">
      <c r="AR15024">
        <f ca="1"/>
        <v>15016</v>
      </c>
      <c r="AS15024">
        <f ca="1"/>
        <v>1244</v>
      </c>
      <c r="AT15024">
        <f ca="1"/>
        <v>5</v>
      </c>
      <c r="AU15024">
        <f ca="1"/>
        <v>-78.03571458188452</v>
      </c>
      <c r="AV15024">
        <f ca="1"/>
        <v>3.6243669965997233E-3</v>
      </c>
    </row>
    <row r="15025" spans="44:48" x14ac:dyDescent="0.2">
      <c r="AR15025">
        <f ca="1"/>
        <v>15017</v>
      </c>
      <c r="AS15025">
        <f ca="1"/>
        <v>1245</v>
      </c>
      <c r="AT15025">
        <f ca="1"/>
        <v>5</v>
      </c>
      <c r="AU15025">
        <f ca="1"/>
        <v>-77.900004970194715</v>
      </c>
      <c r="AV15025">
        <f ca="1"/>
        <v>3.6296271530792176E-3</v>
      </c>
    </row>
    <row r="15026" spans="44:48" x14ac:dyDescent="0.2">
      <c r="AR15026">
        <f ca="1"/>
        <v>15018</v>
      </c>
      <c r="AS15026">
        <f ca="1"/>
        <v>1246</v>
      </c>
      <c r="AT15026">
        <f ca="1"/>
        <v>5</v>
      </c>
      <c r="AU15026">
        <f ca="1"/>
        <v>-77.76429535850491</v>
      </c>
      <c r="AV15026">
        <f ca="1"/>
        <v>3.6348838922076483E-3</v>
      </c>
    </row>
    <row r="15027" spans="44:48" x14ac:dyDescent="0.2">
      <c r="AR15027">
        <f ca="1"/>
        <v>15019</v>
      </c>
      <c r="AS15027">
        <f ca="1"/>
        <v>1247</v>
      </c>
      <c r="AT15027">
        <f ca="1"/>
        <v>5</v>
      </c>
      <c r="AU15027">
        <f ca="1"/>
        <v>-77.628585746815105</v>
      </c>
      <c r="AV15027">
        <f ca="1"/>
        <v>3.6401371770472556E-3</v>
      </c>
    </row>
    <row r="15028" spans="44:48" x14ac:dyDescent="0.2">
      <c r="AR15028">
        <f ca="1"/>
        <v>15020</v>
      </c>
      <c r="AS15028">
        <f ca="1"/>
        <v>1248</v>
      </c>
      <c r="AT15028">
        <f ca="1"/>
        <v>5</v>
      </c>
      <c r="AU15028">
        <f ca="1"/>
        <v>-77.4928761351253</v>
      </c>
      <c r="AV15028">
        <f ca="1"/>
        <v>3.6453869706383709E-3</v>
      </c>
    </row>
    <row r="15029" spans="44:48" x14ac:dyDescent="0.2">
      <c r="AR15029">
        <f ca="1"/>
        <v>15021</v>
      </c>
      <c r="AS15029">
        <f ca="1"/>
        <v>1249</v>
      </c>
      <c r="AT15029">
        <f ca="1"/>
        <v>5</v>
      </c>
      <c r="AU15029">
        <f ca="1"/>
        <v>-77.357166523435467</v>
      </c>
      <c r="AV15029">
        <f ca="1"/>
        <v>3.650633235999832E-3</v>
      </c>
    </row>
    <row r="15030" spans="44:48" x14ac:dyDescent="0.2">
      <c r="AR15030">
        <f ca="1"/>
        <v>15022</v>
      </c>
      <c r="AS15030">
        <f ca="1"/>
        <v>1250</v>
      </c>
      <c r="AT15030">
        <f ca="1"/>
        <v>5</v>
      </c>
      <c r="AU15030">
        <f ca="1"/>
        <v>-77.221456911745662</v>
      </c>
      <c r="AV15030">
        <f ca="1"/>
        <v>3.6558759361294026E-3</v>
      </c>
    </row>
    <row r="15031" spans="44:48" x14ac:dyDescent="0.2">
      <c r="AR15031">
        <f ca="1"/>
        <v>15023</v>
      </c>
      <c r="AS15031">
        <f ca="1"/>
        <v>1251</v>
      </c>
      <c r="AT15031">
        <f ca="1"/>
        <v>5</v>
      </c>
      <c r="AU15031">
        <f ca="1"/>
        <v>-77.085747300055857</v>
      </c>
      <c r="AV15031">
        <f ca="1"/>
        <v>3.661115034004197E-3</v>
      </c>
    </row>
    <row r="15032" spans="44:48" x14ac:dyDescent="0.2">
      <c r="AR15032">
        <f ca="1"/>
        <v>15024</v>
      </c>
      <c r="AS15032">
        <f ca="1"/>
        <v>1252</v>
      </c>
      <c r="AT15032">
        <f ca="1"/>
        <v>5</v>
      </c>
      <c r="AU15032">
        <f ca="1"/>
        <v>-76.950037688366052</v>
      </c>
      <c r="AV15032">
        <f ca="1"/>
        <v>3.6663504925810971E-3</v>
      </c>
    </row>
    <row r="15033" spans="44:48" x14ac:dyDescent="0.2">
      <c r="AR15033">
        <f ca="1"/>
        <v>15025</v>
      </c>
      <c r="AS15033">
        <f ca="1"/>
        <v>1253</v>
      </c>
      <c r="AT15033">
        <f ca="1"/>
        <v>5</v>
      </c>
      <c r="AU15033">
        <f ca="1"/>
        <v>-76.814328076676247</v>
      </c>
      <c r="AV15033">
        <f ca="1"/>
        <v>3.6715822747971716E-3</v>
      </c>
    </row>
    <row r="15034" spans="44:48" x14ac:dyDescent="0.2">
      <c r="AR15034">
        <f ca="1"/>
        <v>15026</v>
      </c>
      <c r="AS15034">
        <f ca="1"/>
        <v>1254</v>
      </c>
      <c r="AT15034">
        <f ca="1"/>
        <v>5</v>
      </c>
      <c r="AU15034">
        <f ca="1"/>
        <v>-76.678618464986414</v>
      </c>
      <c r="AV15034">
        <f ca="1"/>
        <v>3.6768103435701081E-3</v>
      </c>
    </row>
    <row r="15035" spans="44:48" x14ac:dyDescent="0.2">
      <c r="AR15035">
        <f ca="1"/>
        <v>15027</v>
      </c>
      <c r="AS15035">
        <f ca="1"/>
        <v>1255</v>
      </c>
      <c r="AT15035">
        <f ca="1"/>
        <v>5</v>
      </c>
      <c r="AU15035">
        <f ca="1"/>
        <v>-76.542908853296609</v>
      </c>
      <c r="AV15035">
        <f ca="1"/>
        <v>3.6820346617986227E-3</v>
      </c>
    </row>
    <row r="15036" spans="44:48" x14ac:dyDescent="0.2">
      <c r="AR15036">
        <f ca="1"/>
        <v>15028</v>
      </c>
      <c r="AS15036">
        <f ca="1"/>
        <v>1256</v>
      </c>
      <c r="AT15036">
        <f ca="1"/>
        <v>5</v>
      </c>
      <c r="AU15036">
        <f ca="1"/>
        <v>-76.407199241606804</v>
      </c>
      <c r="AV15036">
        <f ca="1"/>
        <v>3.6872551923628981E-3</v>
      </c>
    </row>
    <row r="15037" spans="44:48" x14ac:dyDescent="0.2">
      <c r="AR15037">
        <f ca="1"/>
        <v>15029</v>
      </c>
      <c r="AS15037">
        <f ca="1"/>
        <v>1257</v>
      </c>
      <c r="AT15037">
        <f ca="1"/>
        <v>5</v>
      </c>
      <c r="AU15037">
        <f ca="1"/>
        <v>-76.271489629916999</v>
      </c>
      <c r="AV15037">
        <f ca="1"/>
        <v>3.6924718981250011E-3</v>
      </c>
    </row>
    <row r="15038" spans="44:48" x14ac:dyDescent="0.2">
      <c r="AR15038">
        <f ca="1"/>
        <v>15030</v>
      </c>
      <c r="AS15038">
        <f ca="1"/>
        <v>1258</v>
      </c>
      <c r="AT15038">
        <f ca="1"/>
        <v>5</v>
      </c>
      <c r="AU15038">
        <f ca="1"/>
        <v>-76.135780018227194</v>
      </c>
      <c r="AV15038">
        <f ca="1"/>
        <v>3.6976847419293115E-3</v>
      </c>
    </row>
    <row r="15039" spans="44:48" x14ac:dyDescent="0.2">
      <c r="AR15039">
        <f ca="1"/>
        <v>15031</v>
      </c>
      <c r="AS15039">
        <f ca="1"/>
        <v>1259</v>
      </c>
      <c r="AT15039">
        <f ca="1"/>
        <v>5</v>
      </c>
      <c r="AU15039">
        <f ca="1"/>
        <v>-76.00007040653739</v>
      </c>
      <c r="AV15039">
        <f ca="1"/>
        <v>3.7028936866029503E-3</v>
      </c>
    </row>
    <row r="15040" spans="44:48" x14ac:dyDescent="0.2">
      <c r="AR15040">
        <f ca="1"/>
        <v>15032</v>
      </c>
      <c r="AS15040">
        <f ca="1"/>
        <v>1260</v>
      </c>
      <c r="AT15040">
        <f ca="1"/>
        <v>5</v>
      </c>
      <c r="AU15040">
        <f ca="1"/>
        <v>-75.864360794847556</v>
      </c>
      <c r="AV15040">
        <f ca="1"/>
        <v>3.7080986949562041E-3</v>
      </c>
    </row>
    <row r="15041" spans="44:48" x14ac:dyDescent="0.2">
      <c r="AR15041">
        <f ca="1"/>
        <v>15033</v>
      </c>
      <c r="AS15041">
        <f ca="1"/>
        <v>1261</v>
      </c>
      <c r="AT15041">
        <f ca="1"/>
        <v>5</v>
      </c>
      <c r="AU15041">
        <f ca="1"/>
        <v>-75.728651183157751</v>
      </c>
      <c r="AV15041">
        <f ca="1"/>
        <v>3.7132997297829569E-3</v>
      </c>
    </row>
    <row r="15042" spans="44:48" x14ac:dyDescent="0.2">
      <c r="AR15042">
        <f ca="1"/>
        <v>15034</v>
      </c>
      <c r="AS15042">
        <f ca="1"/>
        <v>1262</v>
      </c>
      <c r="AT15042">
        <f ca="1"/>
        <v>5</v>
      </c>
      <c r="AU15042">
        <f ca="1"/>
        <v>-75.592941571467946</v>
      </c>
      <c r="AV15042">
        <f ca="1"/>
        <v>3.7184967538611189E-3</v>
      </c>
    </row>
    <row r="15043" spans="44:48" x14ac:dyDescent="0.2">
      <c r="AR15043">
        <f ca="1"/>
        <v>15035</v>
      </c>
      <c r="AS15043">
        <f ca="1"/>
        <v>1263</v>
      </c>
      <c r="AT15043">
        <f ca="1"/>
        <v>5</v>
      </c>
      <c r="AU15043">
        <f ca="1"/>
        <v>-75.457231959778142</v>
      </c>
      <c r="AV15043">
        <f ca="1"/>
        <v>3.7236897299530581E-3</v>
      </c>
    </row>
    <row r="15044" spans="44:48" x14ac:dyDescent="0.2">
      <c r="AR15044">
        <f ca="1"/>
        <v>15036</v>
      </c>
      <c r="AS15044">
        <f ca="1"/>
        <v>1264</v>
      </c>
      <c r="AT15044">
        <f ca="1"/>
        <v>5</v>
      </c>
      <c r="AU15044">
        <f ca="1"/>
        <v>-75.321522348088337</v>
      </c>
      <c r="AV15044">
        <f ca="1"/>
        <v>3.7288786208060309E-3</v>
      </c>
    </row>
    <row r="15045" spans="44:48" x14ac:dyDescent="0.2">
      <c r="AR15045">
        <f ca="1"/>
        <v>15037</v>
      </c>
      <c r="AS15045">
        <f ca="1"/>
        <v>1265</v>
      </c>
      <c r="AT15045">
        <f ca="1"/>
        <v>5</v>
      </c>
      <c r="AU15045">
        <f ca="1"/>
        <v>-75.185812736398503</v>
      </c>
      <c r="AV15045">
        <f ca="1"/>
        <v>3.7340633891526161E-3</v>
      </c>
    </row>
    <row r="15046" spans="44:48" x14ac:dyDescent="0.2">
      <c r="AR15046">
        <f ca="1"/>
        <v>15038</v>
      </c>
      <c r="AS15046">
        <f ca="1"/>
        <v>1266</v>
      </c>
      <c r="AT15046">
        <f ca="1"/>
        <v>5</v>
      </c>
      <c r="AU15046">
        <f ca="1"/>
        <v>-75.050103124708698</v>
      </c>
      <c r="AV15046">
        <f ca="1"/>
        <v>3.7392439977111396E-3</v>
      </c>
    </row>
    <row r="15047" spans="44:48" x14ac:dyDescent="0.2">
      <c r="AR15047">
        <f ca="1"/>
        <v>15039</v>
      </c>
      <c r="AS15047">
        <f ca="1"/>
        <v>1267</v>
      </c>
      <c r="AT15047">
        <f ca="1"/>
        <v>5</v>
      </c>
      <c r="AU15047">
        <f ca="1"/>
        <v>-74.914393513018894</v>
      </c>
      <c r="AV15047">
        <f ca="1"/>
        <v>3.7444204091861234E-3</v>
      </c>
    </row>
    <row r="15048" spans="44:48" x14ac:dyDescent="0.2">
      <c r="AR15048">
        <f ca="1"/>
        <v>15040</v>
      </c>
      <c r="AS15048">
        <f ca="1"/>
        <v>1268</v>
      </c>
      <c r="AT15048">
        <f ca="1"/>
        <v>5</v>
      </c>
      <c r="AU15048">
        <f ca="1"/>
        <v>-74.778683901329089</v>
      </c>
      <c r="AV15048">
        <f ca="1"/>
        <v>3.7495925862687084E-3</v>
      </c>
    </row>
    <row r="15049" spans="44:48" x14ac:dyDescent="0.2">
      <c r="AR15049">
        <f ca="1"/>
        <v>15041</v>
      </c>
      <c r="AS15049">
        <f ca="1"/>
        <v>1269</v>
      </c>
      <c r="AT15049">
        <f ca="1"/>
        <v>5</v>
      </c>
      <c r="AU15049">
        <f ca="1"/>
        <v>-74.642974289639284</v>
      </c>
      <c r="AV15049">
        <f ca="1"/>
        <v>3.7547604916370919E-3</v>
      </c>
    </row>
    <row r="15050" spans="44:48" x14ac:dyDescent="0.2">
      <c r="AR15050">
        <f ca="1"/>
        <v>15042</v>
      </c>
      <c r="AS15050">
        <f ca="1"/>
        <v>1270</v>
      </c>
      <c r="AT15050">
        <f ca="1"/>
        <v>5</v>
      </c>
      <c r="AU15050">
        <f ca="1"/>
        <v>-74.507264677949451</v>
      </c>
      <c r="AV15050">
        <f ca="1"/>
        <v>3.7599240879569703E-3</v>
      </c>
    </row>
    <row r="15051" spans="44:48" x14ac:dyDescent="0.2">
      <c r="AR15051">
        <f ca="1"/>
        <v>15043</v>
      </c>
      <c r="AS15051">
        <f ca="1"/>
        <v>1271</v>
      </c>
      <c r="AT15051">
        <f ca="1"/>
        <v>5</v>
      </c>
      <c r="AU15051">
        <f ca="1"/>
        <v>-74.371555066259646</v>
      </c>
      <c r="AV15051">
        <f ca="1"/>
        <v>3.7650833378819644E-3</v>
      </c>
    </row>
    <row r="15052" spans="44:48" x14ac:dyDescent="0.2">
      <c r="AR15052">
        <f ca="1"/>
        <v>15044</v>
      </c>
      <c r="AS15052">
        <f ca="1"/>
        <v>1272</v>
      </c>
      <c r="AT15052">
        <f ca="1"/>
        <v>5</v>
      </c>
      <c r="AU15052">
        <f ca="1"/>
        <v>-74.235845454569841</v>
      </c>
      <c r="AV15052">
        <f ca="1"/>
        <v>3.7702382040540709E-3</v>
      </c>
    </row>
    <row r="15053" spans="44:48" x14ac:dyDescent="0.2">
      <c r="AR15053">
        <f ca="1"/>
        <v>15045</v>
      </c>
      <c r="AS15053">
        <f ca="1"/>
        <v>1273</v>
      </c>
      <c r="AT15053">
        <f ca="1"/>
        <v>5</v>
      </c>
      <c r="AU15053">
        <f ca="1"/>
        <v>-74.100135842880036</v>
      </c>
      <c r="AV15053">
        <f ca="1"/>
        <v>3.775388649104091E-3</v>
      </c>
    </row>
    <row r="15054" spans="44:48" x14ac:dyDescent="0.2">
      <c r="AR15054">
        <f ca="1"/>
        <v>15046</v>
      </c>
      <c r="AS15054">
        <f ca="1"/>
        <v>1274</v>
      </c>
      <c r="AT15054">
        <f ca="1"/>
        <v>5</v>
      </c>
      <c r="AU15054">
        <f ca="1"/>
        <v>-73.964426231190231</v>
      </c>
      <c r="AV15054">
        <f ca="1"/>
        <v>3.7805346356520747E-3</v>
      </c>
    </row>
    <row r="15055" spans="44:48" x14ac:dyDescent="0.2">
      <c r="AR15055">
        <f ca="1"/>
        <v>15047</v>
      </c>
      <c r="AS15055">
        <f ca="1"/>
        <v>1275</v>
      </c>
      <c r="AT15055">
        <f ca="1"/>
        <v>5</v>
      </c>
      <c r="AU15055">
        <f ca="1"/>
        <v>-73.828716619500398</v>
      </c>
      <c r="AV15055">
        <f ca="1"/>
        <v>3.7856761263077611E-3</v>
      </c>
    </row>
    <row r="15056" spans="44:48" x14ac:dyDescent="0.2">
      <c r="AR15056">
        <f ca="1"/>
        <v>15048</v>
      </c>
      <c r="AS15056">
        <f ca="1"/>
        <v>1276</v>
      </c>
      <c r="AT15056">
        <f ca="1"/>
        <v>5</v>
      </c>
      <c r="AU15056">
        <f ca="1"/>
        <v>-73.693007007810593</v>
      </c>
      <c r="AV15056">
        <f ca="1"/>
        <v>3.7908130836710133E-3</v>
      </c>
    </row>
    <row r="15057" spans="44:48" x14ac:dyDescent="0.2">
      <c r="AR15057">
        <f ca="1"/>
        <v>15049</v>
      </c>
      <c r="AS15057">
        <f ca="1"/>
        <v>1277</v>
      </c>
      <c r="AT15057">
        <f ca="1"/>
        <v>5</v>
      </c>
      <c r="AU15057">
        <f ca="1"/>
        <v>-73.557297396120788</v>
      </c>
      <c r="AV15057">
        <f ca="1"/>
        <v>3.7959454703322707E-3</v>
      </c>
    </row>
    <row r="15058" spans="44:48" x14ac:dyDescent="0.2">
      <c r="AR15058">
        <f ca="1"/>
        <v>15050</v>
      </c>
      <c r="AS15058">
        <f ca="1"/>
        <v>1278</v>
      </c>
      <c r="AT15058">
        <f ca="1"/>
        <v>5</v>
      </c>
      <c r="AU15058">
        <f ca="1"/>
        <v>-73.421587784430983</v>
      </c>
      <c r="AV15058">
        <f ca="1"/>
        <v>3.8010732488729815E-3</v>
      </c>
    </row>
    <row r="15059" spans="44:48" x14ac:dyDescent="0.2">
      <c r="AR15059">
        <f ca="1"/>
        <v>15051</v>
      </c>
      <c r="AS15059">
        <f ca="1"/>
        <v>1279</v>
      </c>
      <c r="AT15059">
        <f ca="1"/>
        <v>5</v>
      </c>
      <c r="AU15059">
        <f ca="1"/>
        <v>-73.285878172741178</v>
      </c>
      <c r="AV15059">
        <f ca="1"/>
        <v>3.8061963818660505E-3</v>
      </c>
    </row>
    <row r="15060" spans="44:48" x14ac:dyDescent="0.2">
      <c r="AR15060">
        <f ca="1"/>
        <v>15052</v>
      </c>
      <c r="AS15060">
        <f ca="1"/>
        <v>1280</v>
      </c>
      <c r="AT15060">
        <f ca="1"/>
        <v>5</v>
      </c>
      <c r="AU15060">
        <f ca="1"/>
        <v>-73.150168561051345</v>
      </c>
      <c r="AV15060">
        <f ca="1"/>
        <v>3.8113148318762871E-3</v>
      </c>
    </row>
    <row r="15061" spans="44:48" x14ac:dyDescent="0.2">
      <c r="AR15061">
        <f ca="1"/>
        <v>15053</v>
      </c>
      <c r="AS15061">
        <f ca="1"/>
        <v>1281</v>
      </c>
      <c r="AT15061">
        <f ca="1"/>
        <v>5</v>
      </c>
      <c r="AU15061">
        <f ca="1"/>
        <v>-73.01445894936154</v>
      </c>
      <c r="AV15061">
        <f ca="1"/>
        <v>3.8164285614608376E-3</v>
      </c>
    </row>
    <row r="15062" spans="44:48" x14ac:dyDescent="0.2">
      <c r="AR15062">
        <f ca="1"/>
        <v>15054</v>
      </c>
      <c r="AS15062">
        <f ca="1"/>
        <v>1282</v>
      </c>
      <c r="AT15062">
        <f ca="1"/>
        <v>5</v>
      </c>
      <c r="AU15062">
        <f ca="1"/>
        <v>-72.878749337671735</v>
      </c>
      <c r="AV15062">
        <f ca="1"/>
        <v>3.821537533169645E-3</v>
      </c>
    </row>
    <row r="15063" spans="44:48" x14ac:dyDescent="0.2">
      <c r="AR15063">
        <f ca="1"/>
        <v>15055</v>
      </c>
      <c r="AS15063">
        <f ca="1"/>
        <v>1283</v>
      </c>
      <c r="AT15063">
        <f ca="1"/>
        <v>5</v>
      </c>
      <c r="AU15063">
        <f ca="1"/>
        <v>-72.74303972598193</v>
      </c>
      <c r="AV15063">
        <f ca="1"/>
        <v>3.826641709545886E-3</v>
      </c>
    </row>
    <row r="15064" spans="44:48" x14ac:dyDescent="0.2">
      <c r="AR15064">
        <f ca="1"/>
        <v>15056</v>
      </c>
      <c r="AS15064">
        <f ca="1"/>
        <v>1284</v>
      </c>
      <c r="AT15064">
        <f ca="1"/>
        <v>5</v>
      </c>
      <c r="AU15064">
        <f ca="1"/>
        <v>-72.607330114292125</v>
      </c>
      <c r="AV15064">
        <f ca="1"/>
        <v>3.8317410531264187E-3</v>
      </c>
    </row>
    <row r="15065" spans="44:48" x14ac:dyDescent="0.2">
      <c r="AR15065">
        <f ca="1"/>
        <v>15057</v>
      </c>
      <c r="AS15065">
        <f ca="1"/>
        <v>1285</v>
      </c>
      <c r="AT15065">
        <f ca="1"/>
        <v>5</v>
      </c>
      <c r="AU15065">
        <f ca="1"/>
        <v>-72.471620502602292</v>
      </c>
      <c r="AV15065">
        <f ca="1"/>
        <v>3.8368355264422373E-3</v>
      </c>
    </row>
    <row r="15066" spans="44:48" x14ac:dyDescent="0.2">
      <c r="AR15066">
        <f ca="1"/>
        <v>15058</v>
      </c>
      <c r="AS15066">
        <f ca="1"/>
        <v>1286</v>
      </c>
      <c r="AT15066">
        <f ca="1"/>
        <v>5</v>
      </c>
      <c r="AU15066">
        <f ca="1"/>
        <v>-72.335910890912487</v>
      </c>
      <c r="AV15066">
        <f ca="1"/>
        <v>3.8419250920189081E-3</v>
      </c>
    </row>
    <row r="15067" spans="44:48" x14ac:dyDescent="0.2">
      <c r="AR15067">
        <f ca="1"/>
        <v>15059</v>
      </c>
      <c r="AS15067">
        <f ca="1"/>
        <v>1287</v>
      </c>
      <c r="AT15067">
        <f ca="1"/>
        <v>5</v>
      </c>
      <c r="AU15067">
        <f ca="1"/>
        <v>-72.200201279222682</v>
      </c>
      <c r="AV15067">
        <f ca="1"/>
        <v>3.8470097123770269E-3</v>
      </c>
    </row>
    <row r="15068" spans="44:48" x14ac:dyDescent="0.2">
      <c r="AR15068">
        <f ca="1"/>
        <v>15060</v>
      </c>
      <c r="AS15068">
        <f ca="1"/>
        <v>1288</v>
      </c>
      <c r="AT15068">
        <f ca="1"/>
        <v>5</v>
      </c>
      <c r="AU15068">
        <f ca="1"/>
        <v>-72.064491667532877</v>
      </c>
      <c r="AV15068">
        <f ca="1"/>
        <v>3.8520893500326682E-3</v>
      </c>
    </row>
    <row r="15069" spans="44:48" x14ac:dyDescent="0.2">
      <c r="AR15069">
        <f ca="1"/>
        <v>15061</v>
      </c>
      <c r="AS15069">
        <f ca="1"/>
        <v>1289</v>
      </c>
      <c r="AT15069">
        <f ca="1"/>
        <v>5</v>
      </c>
      <c r="AU15069">
        <f ca="1"/>
        <v>-71.928782055843072</v>
      </c>
      <c r="AV15069">
        <f ca="1"/>
        <v>3.8571639674978343E-3</v>
      </c>
    </row>
    <row r="15070" spans="44:48" x14ac:dyDescent="0.2">
      <c r="AR15070">
        <f ca="1"/>
        <v>15062</v>
      </c>
      <c r="AS15070">
        <f ca="1"/>
        <v>1290</v>
      </c>
      <c r="AT15070">
        <f ca="1"/>
        <v>5</v>
      </c>
      <c r="AU15070">
        <f ca="1"/>
        <v>-71.793072444153267</v>
      </c>
      <c r="AV15070">
        <f ca="1"/>
        <v>3.8622335272809009E-3</v>
      </c>
    </row>
    <row r="15071" spans="44:48" x14ac:dyDescent="0.2">
      <c r="AR15071">
        <f ca="1"/>
        <v>15063</v>
      </c>
      <c r="AS15071">
        <f ca="1"/>
        <v>1291</v>
      </c>
      <c r="AT15071">
        <f ca="1"/>
        <v>5</v>
      </c>
      <c r="AU15071">
        <f ca="1"/>
        <v>-71.657362832463434</v>
      </c>
      <c r="AV15071">
        <f ca="1"/>
        <v>3.8672979918870781E-3</v>
      </c>
    </row>
    <row r="15072" spans="44:48" x14ac:dyDescent="0.2">
      <c r="AR15072">
        <f ca="1"/>
        <v>15064</v>
      </c>
      <c r="AS15072">
        <f ca="1"/>
        <v>1292</v>
      </c>
      <c r="AT15072">
        <f ca="1"/>
        <v>5</v>
      </c>
      <c r="AU15072">
        <f ca="1"/>
        <v>-71.521653220773629</v>
      </c>
      <c r="AV15072">
        <f ca="1"/>
        <v>3.8723573238188562E-3</v>
      </c>
    </row>
    <row r="15073" spans="44:48" x14ac:dyDescent="0.2">
      <c r="AR15073">
        <f ca="1"/>
        <v>15065</v>
      </c>
      <c r="AS15073">
        <f ca="1"/>
        <v>1293</v>
      </c>
      <c r="AT15073">
        <f ca="1"/>
        <v>5</v>
      </c>
      <c r="AU15073">
        <f ca="1"/>
        <v>-71.385943609083824</v>
      </c>
      <c r="AV15073">
        <f ca="1"/>
        <v>3.8774114855764565E-3</v>
      </c>
    </row>
    <row r="15074" spans="44:48" x14ac:dyDescent="0.2">
      <c r="AR15074">
        <f ca="1"/>
        <v>15066</v>
      </c>
      <c r="AS15074">
        <f ca="1"/>
        <v>1294</v>
      </c>
      <c r="AT15074">
        <f ca="1"/>
        <v>5</v>
      </c>
      <c r="AU15074">
        <f ca="1"/>
        <v>-71.25023399739402</v>
      </c>
      <c r="AV15074">
        <f ca="1"/>
        <v>3.8824604396582954E-3</v>
      </c>
    </row>
    <row r="15075" spans="44:48" x14ac:dyDescent="0.2">
      <c r="AR15075">
        <f ca="1"/>
        <v>15067</v>
      </c>
      <c r="AS15075">
        <f ca="1"/>
        <v>1295</v>
      </c>
      <c r="AT15075">
        <f ca="1"/>
        <v>5</v>
      </c>
      <c r="AU15075">
        <f ca="1"/>
        <v>-71.114524385704215</v>
      </c>
      <c r="AV15075">
        <f ca="1"/>
        <v>3.8875041485614231E-3</v>
      </c>
    </row>
    <row r="15076" spans="44:48" x14ac:dyDescent="0.2">
      <c r="AR15076">
        <f ca="1"/>
        <v>15068</v>
      </c>
      <c r="AS15076">
        <f ca="1"/>
        <v>1296</v>
      </c>
      <c r="AT15076">
        <f ca="1"/>
        <v>5</v>
      </c>
      <c r="AU15076">
        <f ca="1"/>
        <v>-70.978814774014381</v>
      </c>
      <c r="AV15076">
        <f ca="1"/>
        <v>3.8925425747819938E-3</v>
      </c>
    </row>
    <row r="15077" spans="44:48" x14ac:dyDescent="0.2">
      <c r="AR15077">
        <f ca="1"/>
        <v>15069</v>
      </c>
      <c r="AS15077">
        <f ca="1"/>
        <v>1297</v>
      </c>
      <c r="AT15077">
        <f ca="1"/>
        <v>5</v>
      </c>
      <c r="AU15077">
        <f ca="1"/>
        <v>-70.843105162324576</v>
      </c>
      <c r="AV15077">
        <f ca="1"/>
        <v>3.8975756808157045E-3</v>
      </c>
    </row>
    <row r="15078" spans="44:48" x14ac:dyDescent="0.2">
      <c r="AR15078">
        <f ca="1"/>
        <v>15070</v>
      </c>
      <c r="AS15078">
        <f ca="1"/>
        <v>1298</v>
      </c>
      <c r="AT15078">
        <f ca="1"/>
        <v>5</v>
      </c>
      <c r="AU15078">
        <f ca="1"/>
        <v>-70.707395550634772</v>
      </c>
      <c r="AV15078">
        <f ca="1"/>
        <v>3.9026034291582685E-3</v>
      </c>
    </row>
    <row r="15079" spans="44:48" x14ac:dyDescent="0.2">
      <c r="AR15079">
        <f ca="1"/>
        <v>15071</v>
      </c>
      <c r="AS15079">
        <f ca="1"/>
        <v>1299</v>
      </c>
      <c r="AT15079">
        <f ca="1"/>
        <v>5</v>
      </c>
      <c r="AU15079">
        <f ca="1"/>
        <v>-70.571685938944967</v>
      </c>
      <c r="AV15079">
        <f ca="1"/>
        <v>3.9076257823058586E-3</v>
      </c>
    </row>
    <row r="15080" spans="44:48" x14ac:dyDescent="0.2">
      <c r="AR15080">
        <f ca="1"/>
        <v>15072</v>
      </c>
      <c r="AS15080">
        <f ca="1"/>
        <v>1300</v>
      </c>
      <c r="AT15080">
        <f ca="1"/>
        <v>5</v>
      </c>
      <c r="AU15080">
        <f ca="1"/>
        <v>-70.435976327255162</v>
      </c>
      <c r="AV15080">
        <f ca="1"/>
        <v>3.9126427027555673E-3</v>
      </c>
    </row>
    <row r="15081" spans="44:48" x14ac:dyDescent="0.2">
      <c r="AR15081">
        <f ca="1"/>
        <v>15073</v>
      </c>
      <c r="AS15081">
        <f ca="1"/>
        <v>1301</v>
      </c>
      <c r="AT15081">
        <f ca="1"/>
        <v>5</v>
      </c>
      <c r="AU15081">
        <f ca="1"/>
        <v>-70.300266715565328</v>
      </c>
      <c r="AV15081">
        <f ca="1"/>
        <v>3.9176541530058706E-3</v>
      </c>
    </row>
    <row r="15082" spans="44:48" x14ac:dyDescent="0.2">
      <c r="AR15082">
        <f ca="1"/>
        <v>15074</v>
      </c>
      <c r="AS15082">
        <f ca="1"/>
        <v>1302</v>
      </c>
      <c r="AT15082">
        <f ca="1"/>
        <v>5</v>
      </c>
      <c r="AU15082">
        <f ca="1"/>
        <v>-70.164557103875524</v>
      </c>
      <c r="AV15082">
        <f ca="1"/>
        <v>3.9226600955570758E-3</v>
      </c>
    </row>
    <row r="15083" spans="44:48" x14ac:dyDescent="0.2">
      <c r="AR15083">
        <f ca="1"/>
        <v>15075</v>
      </c>
      <c r="AS15083">
        <f ca="1"/>
        <v>1303</v>
      </c>
      <c r="AT15083">
        <f ca="1"/>
        <v>5</v>
      </c>
      <c r="AU15083">
        <f ca="1"/>
        <v>-70.028847492185719</v>
      </c>
      <c r="AV15083">
        <f ca="1"/>
        <v>3.9276604929117873E-3</v>
      </c>
    </row>
    <row r="15084" spans="44:48" x14ac:dyDescent="0.2">
      <c r="AR15084">
        <f ca="1"/>
        <v>15076</v>
      </c>
      <c r="AS15084">
        <f ca="1"/>
        <v>1304</v>
      </c>
      <c r="AT15084">
        <f ca="1"/>
        <v>5</v>
      </c>
      <c r="AU15084">
        <f ca="1"/>
        <v>-69.893137880495914</v>
      </c>
      <c r="AV15084">
        <f ca="1"/>
        <v>3.9326553075753655E-3</v>
      </c>
    </row>
    <row r="15085" spans="44:48" x14ac:dyDescent="0.2">
      <c r="AR15085">
        <f ca="1"/>
        <v>15077</v>
      </c>
      <c r="AS15085">
        <f ca="1"/>
        <v>1305</v>
      </c>
      <c r="AT15085">
        <f ca="1"/>
        <v>5</v>
      </c>
      <c r="AU15085">
        <f ca="1"/>
        <v>-69.757428268806109</v>
      </c>
      <c r="AV15085">
        <f ca="1"/>
        <v>3.9376445020563831E-3</v>
      </c>
    </row>
    <row r="15086" spans="44:48" x14ac:dyDescent="0.2">
      <c r="AR15086">
        <f ca="1"/>
        <v>15078</v>
      </c>
      <c r="AS15086">
        <f ca="1"/>
        <v>1306</v>
      </c>
      <c r="AT15086">
        <f ca="1"/>
        <v>5</v>
      </c>
      <c r="AU15086">
        <f ca="1"/>
        <v>-69.621718657116276</v>
      </c>
      <c r="AV15086">
        <f ca="1"/>
        <v>3.9426280388670928E-3</v>
      </c>
    </row>
    <row r="15087" spans="44:48" x14ac:dyDescent="0.2">
      <c r="AR15087">
        <f ca="1"/>
        <v>15079</v>
      </c>
      <c r="AS15087">
        <f ca="1"/>
        <v>1307</v>
      </c>
      <c r="AT15087">
        <f ca="1"/>
        <v>5</v>
      </c>
      <c r="AU15087">
        <f ca="1"/>
        <v>-69.486009045426471</v>
      </c>
      <c r="AV15087">
        <f ca="1"/>
        <v>3.9476058805238733E-3</v>
      </c>
    </row>
    <row r="15088" spans="44:48" x14ac:dyDescent="0.2">
      <c r="AR15088">
        <f ca="1"/>
        <v>15080</v>
      </c>
      <c r="AS15088">
        <f ca="1"/>
        <v>1308</v>
      </c>
      <c r="AT15088">
        <f ca="1"/>
        <v>5</v>
      </c>
      <c r="AU15088">
        <f ca="1"/>
        <v>-69.350299433736666</v>
      </c>
      <c r="AV15088">
        <f ca="1"/>
        <v>3.9525779895477082E-3</v>
      </c>
    </row>
    <row r="15089" spans="44:48" x14ac:dyDescent="0.2">
      <c r="AR15089">
        <f ca="1"/>
        <v>15081</v>
      </c>
      <c r="AS15089">
        <f ca="1"/>
        <v>1309</v>
      </c>
      <c r="AT15089">
        <f ca="1"/>
        <v>5</v>
      </c>
      <c r="AU15089">
        <f ca="1"/>
        <v>-69.214589822046861</v>
      </c>
      <c r="AV15089">
        <f ca="1"/>
        <v>3.9575443284646369E-3</v>
      </c>
    </row>
    <row r="15090" spans="44:48" x14ac:dyDescent="0.2">
      <c r="AR15090">
        <f ca="1"/>
        <v>15082</v>
      </c>
      <c r="AS15090">
        <f ca="1"/>
        <v>1310</v>
      </c>
      <c r="AT15090">
        <f ca="1"/>
        <v>5</v>
      </c>
      <c r="AU15090">
        <f ca="1"/>
        <v>-69.078880210357056</v>
      </c>
      <c r="AV15090">
        <f ca="1"/>
        <v>3.9625048598062214E-3</v>
      </c>
    </row>
    <row r="15091" spans="44:48" x14ac:dyDescent="0.2">
      <c r="AR15091">
        <f ca="1"/>
        <v>15083</v>
      </c>
      <c r="AS15091">
        <f ca="1"/>
        <v>1311</v>
      </c>
      <c r="AT15091">
        <f ca="1"/>
        <v>5</v>
      </c>
      <c r="AU15091">
        <f ca="1"/>
        <v>-68.943170598667223</v>
      </c>
      <c r="AV15091">
        <f ca="1"/>
        <v>3.9674595461100075E-3</v>
      </c>
    </row>
    <row r="15092" spans="44:48" x14ac:dyDescent="0.2">
      <c r="AR15092">
        <f ca="1"/>
        <v>15084</v>
      </c>
      <c r="AS15092">
        <f ca="1"/>
        <v>1312</v>
      </c>
      <c r="AT15092">
        <f ca="1"/>
        <v>5</v>
      </c>
      <c r="AU15092">
        <f ca="1"/>
        <v>-68.807460986977418</v>
      </c>
      <c r="AV15092">
        <f ca="1"/>
        <v>3.9724083499199864E-3</v>
      </c>
    </row>
    <row r="15093" spans="44:48" x14ac:dyDescent="0.2">
      <c r="AR15093">
        <f ca="1"/>
        <v>15085</v>
      </c>
      <c r="AS15093">
        <f ca="1"/>
        <v>1313</v>
      </c>
      <c r="AT15093">
        <f ca="1"/>
        <v>5</v>
      </c>
      <c r="AU15093">
        <f ca="1"/>
        <v>-68.671751375287613</v>
      </c>
      <c r="AV15093">
        <f ca="1"/>
        <v>3.977351233787064E-3</v>
      </c>
    </row>
    <row r="15094" spans="44:48" x14ac:dyDescent="0.2">
      <c r="AR15094">
        <f ca="1"/>
        <v>15086</v>
      </c>
      <c r="AS15094">
        <f ca="1"/>
        <v>1314</v>
      </c>
      <c r="AT15094">
        <f ca="1"/>
        <v>5</v>
      </c>
      <c r="AU15094">
        <f ca="1"/>
        <v>-68.536041763597808</v>
      </c>
      <c r="AV15094">
        <f ca="1"/>
        <v>3.9822881602695212E-3</v>
      </c>
    </row>
    <row r="15095" spans="44:48" x14ac:dyDescent="0.2">
      <c r="AR15095">
        <f ca="1"/>
        <v>15087</v>
      </c>
      <c r="AS15095">
        <f ca="1"/>
        <v>1315</v>
      </c>
      <c r="AT15095">
        <f ca="1"/>
        <v>5</v>
      </c>
      <c r="AU15095">
        <f ca="1"/>
        <v>-68.400332151908003</v>
      </c>
      <c r="AV15095">
        <f ca="1"/>
        <v>3.9872190919334758E-3</v>
      </c>
    </row>
    <row r="15096" spans="44:48" x14ac:dyDescent="0.2">
      <c r="AR15096">
        <f ca="1"/>
        <v>15088</v>
      </c>
      <c r="AS15096">
        <f ca="1"/>
        <v>1316</v>
      </c>
      <c r="AT15096">
        <f ca="1"/>
        <v>5</v>
      </c>
      <c r="AU15096">
        <f ca="1"/>
        <v>-68.26462254021817</v>
      </c>
      <c r="AV15096">
        <f ca="1"/>
        <v>3.992143991353358E-3</v>
      </c>
    </row>
    <row r="15097" spans="44:48" x14ac:dyDescent="0.2">
      <c r="AR15097">
        <f ca="1"/>
        <v>15089</v>
      </c>
      <c r="AS15097">
        <f ca="1"/>
        <v>1317</v>
      </c>
      <c r="AT15097">
        <f ca="1"/>
        <v>5</v>
      </c>
      <c r="AU15097">
        <f ca="1"/>
        <v>-68.128912928528365</v>
      </c>
      <c r="AV15097">
        <f ca="1"/>
        <v>3.9970628211123647E-3</v>
      </c>
    </row>
    <row r="15098" spans="44:48" x14ac:dyDescent="0.2">
      <c r="AR15098">
        <f ca="1"/>
        <v>15090</v>
      </c>
      <c r="AS15098">
        <f ca="1"/>
        <v>1318</v>
      </c>
      <c r="AT15098">
        <f ca="1"/>
        <v>5</v>
      </c>
      <c r="AU15098">
        <f ca="1"/>
        <v>-67.99320331683856</v>
      </c>
      <c r="AV15098">
        <f ca="1"/>
        <v>4.0019755438029311E-3</v>
      </c>
    </row>
    <row r="15099" spans="44:48" x14ac:dyDescent="0.2">
      <c r="AR15099">
        <f ca="1"/>
        <v>15091</v>
      </c>
      <c r="AS15099">
        <f ca="1"/>
        <v>1319</v>
      </c>
      <c r="AT15099">
        <f ca="1"/>
        <v>5</v>
      </c>
      <c r="AU15099">
        <f ca="1"/>
        <v>-67.857493705148755</v>
      </c>
      <c r="AV15099">
        <f ca="1"/>
        <v>4.0068821220271998E-3</v>
      </c>
    </row>
    <row r="15100" spans="44:48" x14ac:dyDescent="0.2">
      <c r="AR15100">
        <f ca="1"/>
        <v>15092</v>
      </c>
      <c r="AS15100">
        <f ca="1"/>
        <v>1320</v>
      </c>
      <c r="AT15100">
        <f ca="1"/>
        <v>5</v>
      </c>
      <c r="AU15100">
        <f ca="1"/>
        <v>-67.72178409345895</v>
      </c>
      <c r="AV15100">
        <f ca="1"/>
        <v>4.0117825183974805E-3</v>
      </c>
    </row>
    <row r="15101" spans="44:48" x14ac:dyDescent="0.2">
      <c r="AR15101">
        <f ca="1"/>
        <v>15093</v>
      </c>
      <c r="AS15101">
        <f ca="1"/>
        <v>1321</v>
      </c>
      <c r="AT15101">
        <f ca="1"/>
        <v>5</v>
      </c>
      <c r="AU15101">
        <f ca="1"/>
        <v>-67.586074481769117</v>
      </c>
      <c r="AV15101">
        <f ca="1"/>
        <v>4.0166766955367248E-3</v>
      </c>
    </row>
    <row r="15102" spans="44:48" x14ac:dyDescent="0.2">
      <c r="AR15102">
        <f ca="1"/>
        <v>15094</v>
      </c>
      <c r="AS15102">
        <f ca="1"/>
        <v>1322</v>
      </c>
      <c r="AT15102">
        <f ca="1"/>
        <v>5</v>
      </c>
      <c r="AU15102">
        <f ca="1"/>
        <v>-67.450364870079312</v>
      </c>
      <c r="AV15102">
        <f ca="1"/>
        <v>4.0215646160789899E-3</v>
      </c>
    </row>
    <row r="15103" spans="44:48" x14ac:dyDescent="0.2">
      <c r="AR15103">
        <f ca="1"/>
        <v>15095</v>
      </c>
      <c r="AS15103">
        <f ca="1"/>
        <v>1323</v>
      </c>
      <c r="AT15103">
        <f ca="1"/>
        <v>5</v>
      </c>
      <c r="AU15103">
        <f ca="1"/>
        <v>-67.314655258389507</v>
      </c>
      <c r="AV15103">
        <f ca="1"/>
        <v>4.0264462426699088E-3</v>
      </c>
    </row>
    <row r="15104" spans="44:48" x14ac:dyDescent="0.2">
      <c r="AR15104">
        <f ca="1"/>
        <v>15096</v>
      </c>
      <c r="AS15104">
        <f ca="1"/>
        <v>1324</v>
      </c>
      <c r="AT15104">
        <f ca="1"/>
        <v>5</v>
      </c>
      <c r="AU15104">
        <f ca="1"/>
        <v>-67.178945646699702</v>
      </c>
      <c r="AV15104">
        <f ca="1"/>
        <v>4.0313215379671552E-3</v>
      </c>
    </row>
    <row r="15105" spans="44:48" x14ac:dyDescent="0.2">
      <c r="AR15105">
        <f ca="1"/>
        <v>15097</v>
      </c>
      <c r="AS15105">
        <f ca="1"/>
        <v>1325</v>
      </c>
      <c r="AT15105">
        <f ca="1"/>
        <v>5</v>
      </c>
      <c r="AU15105">
        <f ca="1"/>
        <v>-67.043236035009897</v>
      </c>
      <c r="AV15105">
        <f ca="1"/>
        <v>4.0361904646409206E-3</v>
      </c>
    </row>
    <row r="15106" spans="44:48" x14ac:dyDescent="0.2">
      <c r="AR15106">
        <f ca="1"/>
        <v>15098</v>
      </c>
      <c r="AS15106">
        <f ca="1"/>
        <v>1326</v>
      </c>
      <c r="AT15106">
        <f ca="1"/>
        <v>5</v>
      </c>
      <c r="AU15106">
        <f ca="1"/>
        <v>-66.907526423320093</v>
      </c>
      <c r="AV15106">
        <f ca="1"/>
        <v>4.0410529853743739E-3</v>
      </c>
    </row>
    <row r="15107" spans="44:48" x14ac:dyDescent="0.2">
      <c r="AR15107">
        <f ca="1"/>
        <v>15099</v>
      </c>
      <c r="AS15107">
        <f ca="1"/>
        <v>1327</v>
      </c>
      <c r="AT15107">
        <f ca="1"/>
        <v>5</v>
      </c>
      <c r="AU15107">
        <f ca="1"/>
        <v>-66.771816811630259</v>
      </c>
      <c r="AV15107">
        <f ca="1"/>
        <v>4.0459090628641387E-3</v>
      </c>
    </row>
    <row r="15108" spans="44:48" x14ac:dyDescent="0.2">
      <c r="AR15108">
        <f ca="1"/>
        <v>15100</v>
      </c>
      <c r="AS15108">
        <f ca="1"/>
        <v>1328</v>
      </c>
      <c r="AT15108">
        <f ca="1"/>
        <v>5</v>
      </c>
      <c r="AU15108">
        <f ca="1"/>
        <v>-66.636107199940454</v>
      </c>
      <c r="AV15108">
        <f ca="1"/>
        <v>4.0507586598207586E-3</v>
      </c>
    </row>
    <row r="15109" spans="44:48" x14ac:dyDescent="0.2">
      <c r="AR15109">
        <f ca="1"/>
        <v>15101</v>
      </c>
      <c r="AS15109">
        <f ca="1"/>
        <v>1329</v>
      </c>
      <c r="AT15109">
        <f ca="1"/>
        <v>5</v>
      </c>
      <c r="AU15109">
        <f ca="1"/>
        <v>-66.50039758825065</v>
      </c>
      <c r="AV15109">
        <f ca="1"/>
        <v>4.0556017389691704E-3</v>
      </c>
    </row>
    <row r="15110" spans="44:48" x14ac:dyDescent="0.2">
      <c r="AR15110">
        <f ca="1"/>
        <v>15102</v>
      </c>
      <c r="AS15110">
        <f ca="1"/>
        <v>1330</v>
      </c>
      <c r="AT15110">
        <f ca="1"/>
        <v>5</v>
      </c>
      <c r="AU15110">
        <f ca="1"/>
        <v>-66.364687976560845</v>
      </c>
      <c r="AV15110">
        <f ca="1"/>
        <v>4.060438263049174E-3</v>
      </c>
    </row>
    <row r="15111" spans="44:48" x14ac:dyDescent="0.2">
      <c r="AR15111">
        <f ca="1"/>
        <v>15103</v>
      </c>
      <c r="AS15111">
        <f ca="1"/>
        <v>1331</v>
      </c>
      <c r="AT15111">
        <f ca="1"/>
        <v>5</v>
      </c>
      <c r="AU15111">
        <f ca="1"/>
        <v>-66.22897836487104</v>
      </c>
      <c r="AV15111">
        <f ca="1"/>
        <v>4.0652681948159051E-3</v>
      </c>
    </row>
    <row r="15112" spans="44:48" x14ac:dyDescent="0.2">
      <c r="AR15112">
        <f ca="1"/>
        <v>15104</v>
      </c>
      <c r="AS15112">
        <f ca="1"/>
        <v>1332</v>
      </c>
      <c r="AT15112">
        <f ca="1"/>
        <v>5</v>
      </c>
      <c r="AU15112">
        <f ca="1"/>
        <v>-66.093268753181206</v>
      </c>
      <c r="AV15112">
        <f ca="1"/>
        <v>4.0700914970403053E-3</v>
      </c>
    </row>
    <row r="15113" spans="44:48" x14ac:dyDescent="0.2">
      <c r="AR15113">
        <f ca="1"/>
        <v>15105</v>
      </c>
      <c r="AS15113">
        <f ca="1"/>
        <v>1333</v>
      </c>
      <c r="AT15113">
        <f ca="1"/>
        <v>5</v>
      </c>
      <c r="AU15113">
        <f ca="1"/>
        <v>-65.957559141491402</v>
      </c>
      <c r="AV15113">
        <f ca="1"/>
        <v>4.0749081325095913E-3</v>
      </c>
    </row>
    <row r="15114" spans="44:48" x14ac:dyDescent="0.2">
      <c r="AR15114">
        <f ca="1"/>
        <v>15106</v>
      </c>
      <c r="AS15114">
        <f ca="1"/>
        <v>1334</v>
      </c>
      <c r="AT15114">
        <f ca="1"/>
        <v>5</v>
      </c>
      <c r="AU15114">
        <f ca="1"/>
        <v>-65.821849529801597</v>
      </c>
      <c r="AV15114">
        <f ca="1"/>
        <v>4.0797180640277332E-3</v>
      </c>
    </row>
    <row r="15115" spans="44:48" x14ac:dyDescent="0.2">
      <c r="AR15115">
        <f ca="1"/>
        <v>15107</v>
      </c>
      <c r="AS15115">
        <f ca="1"/>
        <v>1335</v>
      </c>
      <c r="AT15115">
        <f ca="1"/>
        <v>5</v>
      </c>
      <c r="AU15115">
        <f ca="1"/>
        <v>-65.686139918111792</v>
      </c>
      <c r="AV15115">
        <f ca="1"/>
        <v>4.0845212544159222E-3</v>
      </c>
    </row>
    <row r="15116" spans="44:48" x14ac:dyDescent="0.2">
      <c r="AR15116">
        <f ca="1"/>
        <v>15108</v>
      </c>
      <c r="AS15116">
        <f ca="1"/>
        <v>1336</v>
      </c>
      <c r="AT15116">
        <f ca="1"/>
        <v>5</v>
      </c>
      <c r="AU15116">
        <f ca="1"/>
        <v>-65.550430306421987</v>
      </c>
      <c r="AV15116">
        <f ca="1"/>
        <v>4.0893176665130447E-3</v>
      </c>
    </row>
    <row r="15117" spans="44:48" x14ac:dyDescent="0.2">
      <c r="AR15117">
        <f ca="1"/>
        <v>15109</v>
      </c>
      <c r="AS15117">
        <f ca="1"/>
        <v>1337</v>
      </c>
      <c r="AT15117">
        <f ca="1"/>
        <v>5</v>
      </c>
      <c r="AU15117">
        <f ca="1"/>
        <v>-65.414720694732154</v>
      </c>
      <c r="AV15117">
        <f ca="1"/>
        <v>4.0941072631761558E-3</v>
      </c>
    </row>
    <row r="15118" spans="44:48" x14ac:dyDescent="0.2">
      <c r="AR15118">
        <f ca="1"/>
        <v>15110</v>
      </c>
      <c r="AS15118">
        <f ca="1"/>
        <v>1338</v>
      </c>
      <c r="AT15118">
        <f ca="1"/>
        <v>5</v>
      </c>
      <c r="AU15118">
        <f ca="1"/>
        <v>-65.279011083042349</v>
      </c>
      <c r="AV15118">
        <f ca="1"/>
        <v>4.0988900072809501E-3</v>
      </c>
    </row>
    <row r="15119" spans="44:48" x14ac:dyDescent="0.2">
      <c r="AR15119">
        <f ca="1"/>
        <v>15111</v>
      </c>
      <c r="AS15119">
        <f ca="1"/>
        <v>1339</v>
      </c>
      <c r="AT15119">
        <f ca="1"/>
        <v>5</v>
      </c>
      <c r="AU15119">
        <f ca="1"/>
        <v>-65.143301471352544</v>
      </c>
      <c r="AV15119">
        <f ca="1"/>
        <v>4.1036658617222416E-3</v>
      </c>
    </row>
    <row r="15120" spans="44:48" x14ac:dyDescent="0.2">
      <c r="AR15120">
        <f ca="1"/>
        <v>15112</v>
      </c>
      <c r="AS15120">
        <f ca="1"/>
        <v>1340</v>
      </c>
      <c r="AT15120">
        <f ca="1"/>
        <v>5</v>
      </c>
      <c r="AU15120">
        <f ca="1"/>
        <v>-65.007591859662739</v>
      </c>
      <c r="AV15120">
        <f ca="1"/>
        <v>4.108434789414429E-3</v>
      </c>
    </row>
    <row r="15121" spans="44:48" x14ac:dyDescent="0.2">
      <c r="AR15121">
        <f ca="1"/>
        <v>15113</v>
      </c>
      <c r="AS15121">
        <f ca="1"/>
        <v>1341</v>
      </c>
      <c r="AT15121">
        <f ca="1"/>
        <v>5</v>
      </c>
      <c r="AU15121">
        <f ca="1"/>
        <v>-64.871882247972934</v>
      </c>
      <c r="AV15121">
        <f ca="1"/>
        <v>4.1131967532919778E-3</v>
      </c>
    </row>
    <row r="15122" spans="44:48" x14ac:dyDescent="0.2">
      <c r="AR15122">
        <f ca="1"/>
        <v>15114</v>
      </c>
      <c r="AS15122">
        <f ca="1"/>
        <v>1342</v>
      </c>
      <c r="AT15122">
        <f ca="1"/>
        <v>5</v>
      </c>
      <c r="AU15122">
        <f ca="1"/>
        <v>-64.736172636283101</v>
      </c>
      <c r="AV15122">
        <f ca="1"/>
        <v>4.1179517163098898E-3</v>
      </c>
    </row>
    <row r="15123" spans="44:48" x14ac:dyDescent="0.2">
      <c r="AR15123">
        <f ca="1"/>
        <v>15115</v>
      </c>
      <c r="AS15123">
        <f ca="1"/>
        <v>1343</v>
      </c>
      <c r="AT15123">
        <f ca="1"/>
        <v>5</v>
      </c>
      <c r="AU15123">
        <f ca="1"/>
        <v>-64.600463024593296</v>
      </c>
      <c r="AV15123">
        <f ca="1"/>
        <v>4.1226996414441752E-3</v>
      </c>
    </row>
    <row r="15124" spans="44:48" x14ac:dyDescent="0.2">
      <c r="AR15124">
        <f ca="1"/>
        <v>15116</v>
      </c>
      <c r="AS15124">
        <f ca="1"/>
        <v>1344</v>
      </c>
      <c r="AT15124">
        <f ca="1"/>
        <v>5</v>
      </c>
      <c r="AU15124">
        <f ca="1"/>
        <v>-64.464753412903491</v>
      </c>
      <c r="AV15124">
        <f ca="1"/>
        <v>4.1274404916923366E-3</v>
      </c>
    </row>
    <row r="15125" spans="44:48" x14ac:dyDescent="0.2">
      <c r="AR15125">
        <f ca="1"/>
        <v>15117</v>
      </c>
      <c r="AS15125">
        <f ca="1"/>
        <v>1345</v>
      </c>
      <c r="AT15125">
        <f ca="1"/>
        <v>5</v>
      </c>
      <c r="AU15125">
        <f ca="1"/>
        <v>-64.329043801213686</v>
      </c>
      <c r="AV15125">
        <f ca="1"/>
        <v>4.1321742300738365E-3</v>
      </c>
    </row>
    <row r="15126" spans="44:48" x14ac:dyDescent="0.2">
      <c r="AR15126">
        <f ca="1"/>
        <v>15118</v>
      </c>
      <c r="AS15126">
        <f ca="1"/>
        <v>1346</v>
      </c>
      <c r="AT15126">
        <f ca="1"/>
        <v>5</v>
      </c>
      <c r="AU15126">
        <f ca="1"/>
        <v>-64.193334189523881</v>
      </c>
      <c r="AV15126">
        <f ca="1"/>
        <v>4.1369008196305724E-3</v>
      </c>
    </row>
    <row r="15127" spans="44:48" x14ac:dyDescent="0.2">
      <c r="AR15127">
        <f ca="1"/>
        <v>15119</v>
      </c>
      <c r="AS15127">
        <f ca="1"/>
        <v>1347</v>
      </c>
      <c r="AT15127">
        <f ca="1"/>
        <v>5</v>
      </c>
      <c r="AU15127">
        <f ca="1"/>
        <v>-64.057624577834048</v>
      </c>
      <c r="AV15127">
        <f ca="1"/>
        <v>4.1416202234273594E-3</v>
      </c>
    </row>
    <row r="15128" spans="44:48" x14ac:dyDescent="0.2">
      <c r="AR15128">
        <f ca="1"/>
        <v>15120</v>
      </c>
      <c r="AS15128">
        <f ca="1"/>
        <v>1348</v>
      </c>
      <c r="AT15128">
        <f ca="1"/>
        <v>5</v>
      </c>
      <c r="AU15128">
        <f ca="1"/>
        <v>-63.921914966144243</v>
      </c>
      <c r="AV15128">
        <f ca="1"/>
        <v>4.1463324045523959E-3</v>
      </c>
    </row>
    <row r="15129" spans="44:48" x14ac:dyDescent="0.2">
      <c r="AR15129">
        <f ca="1"/>
        <v>15121</v>
      </c>
      <c r="AS15129">
        <f ca="1"/>
        <v>1349</v>
      </c>
      <c r="AT15129">
        <f ca="1"/>
        <v>5</v>
      </c>
      <c r="AU15129">
        <f ca="1"/>
        <v>-63.786205354454438</v>
      </c>
      <c r="AV15129">
        <f ca="1"/>
        <v>4.1510373261177463E-3</v>
      </c>
    </row>
    <row r="15130" spans="44:48" x14ac:dyDescent="0.2">
      <c r="AR15130">
        <f ca="1"/>
        <v>15122</v>
      </c>
      <c r="AS15130">
        <f ca="1"/>
        <v>1350</v>
      </c>
      <c r="AT15130">
        <f ca="1"/>
        <v>5</v>
      </c>
      <c r="AU15130">
        <f ca="1"/>
        <v>-63.650495742764633</v>
      </c>
      <c r="AV15130">
        <f ca="1"/>
        <v>4.1557349512598169E-3</v>
      </c>
    </row>
    <row r="15131" spans="44:48" x14ac:dyDescent="0.2">
      <c r="AR15131">
        <f ca="1"/>
        <v>15123</v>
      </c>
      <c r="AS15131">
        <f ca="1"/>
        <v>1351</v>
      </c>
      <c r="AT15131">
        <f ca="1"/>
        <v>5</v>
      </c>
      <c r="AU15131">
        <f ca="1"/>
        <v>-63.514786131074828</v>
      </c>
      <c r="AV15131">
        <f ca="1"/>
        <v>4.1604252431398292E-3</v>
      </c>
    </row>
    <row r="15132" spans="44:48" x14ac:dyDescent="0.2">
      <c r="AR15132">
        <f ca="1"/>
        <v>15124</v>
      </c>
      <c r="AS15132">
        <f ca="1"/>
        <v>1352</v>
      </c>
      <c r="AT15132">
        <f ca="1"/>
        <v>5</v>
      </c>
      <c r="AU15132">
        <f ca="1"/>
        <v>-63.379076519384995</v>
      </c>
      <c r="AV15132">
        <f ca="1"/>
        <v>4.1651081649442968E-3</v>
      </c>
    </row>
    <row r="15133" spans="44:48" x14ac:dyDescent="0.2">
      <c r="AR15133">
        <f ca="1"/>
        <v>15125</v>
      </c>
      <c r="AS15133">
        <f ca="1"/>
        <v>1353</v>
      </c>
      <c r="AT15133">
        <f ca="1"/>
        <v>5</v>
      </c>
      <c r="AU15133">
        <f ca="1"/>
        <v>-63.24336690769519</v>
      </c>
      <c r="AV15133">
        <f ca="1"/>
        <v>4.1697836798855028E-3</v>
      </c>
    </row>
    <row r="15134" spans="44:48" x14ac:dyDescent="0.2">
      <c r="AR15134">
        <f ca="1"/>
        <v>15126</v>
      </c>
      <c r="AS15134">
        <f ca="1"/>
        <v>1354</v>
      </c>
      <c r="AT15134">
        <f ca="1"/>
        <v>5</v>
      </c>
      <c r="AU15134">
        <f ca="1"/>
        <v>-63.107657296005385</v>
      </c>
      <c r="AV15134">
        <f ca="1"/>
        <v>4.1744517512019765E-3</v>
      </c>
    </row>
    <row r="15135" spans="44:48" x14ac:dyDescent="0.2">
      <c r="AR15135">
        <f ca="1"/>
        <v>15127</v>
      </c>
      <c r="AS15135">
        <f ca="1"/>
        <v>1355</v>
      </c>
      <c r="AT15135">
        <f ca="1"/>
        <v>5</v>
      </c>
      <c r="AU15135">
        <f ca="1"/>
        <v>-62.97194768431558</v>
      </c>
      <c r="AV15135">
        <f ca="1"/>
        <v>4.17911234215897E-3</v>
      </c>
    </row>
    <row r="15136" spans="44:48" x14ac:dyDescent="0.2">
      <c r="AR15136">
        <f ca="1"/>
        <v>15128</v>
      </c>
      <c r="AS15136">
        <f ca="1"/>
        <v>1356</v>
      </c>
      <c r="AT15136">
        <f ca="1"/>
        <v>5</v>
      </c>
      <c r="AU15136">
        <f ca="1"/>
        <v>-62.836238072625775</v>
      </c>
      <c r="AV15136">
        <f ca="1"/>
        <v>4.1837654160489348E-3</v>
      </c>
    </row>
    <row r="15137" spans="44:48" x14ac:dyDescent="0.2">
      <c r="AR15137">
        <f ca="1"/>
        <v>15129</v>
      </c>
      <c r="AS15137">
        <f ca="1"/>
        <v>1357</v>
      </c>
      <c r="AT15137">
        <f ca="1"/>
        <v>5</v>
      </c>
      <c r="AU15137">
        <f ca="1"/>
        <v>-62.700528460935942</v>
      </c>
      <c r="AV15137">
        <f ca="1"/>
        <v>4.1884109361920007E-3</v>
      </c>
    </row>
    <row r="15138" spans="44:48" x14ac:dyDescent="0.2">
      <c r="AR15138">
        <f ca="1"/>
        <v>15130</v>
      </c>
      <c r="AS15138">
        <f ca="1"/>
        <v>1358</v>
      </c>
      <c r="AT15138">
        <f ca="1"/>
        <v>5</v>
      </c>
      <c r="AU15138">
        <f ca="1"/>
        <v>-62.564818849246137</v>
      </c>
      <c r="AV15138">
        <f ca="1"/>
        <v>4.1930488659364488E-3</v>
      </c>
    </row>
    <row r="15139" spans="44:48" x14ac:dyDescent="0.2">
      <c r="AR15139">
        <f ca="1"/>
        <v>15131</v>
      </c>
      <c r="AS15139">
        <f ca="1"/>
        <v>1359</v>
      </c>
      <c r="AT15139">
        <f ca="1"/>
        <v>5</v>
      </c>
      <c r="AU15139">
        <f ca="1"/>
        <v>-62.429109237556332</v>
      </c>
      <c r="AV15139">
        <f ca="1"/>
        <v>4.1976791686591927E-3</v>
      </c>
    </row>
    <row r="15140" spans="44:48" x14ac:dyDescent="0.2">
      <c r="AR15140">
        <f ca="1"/>
        <v>15132</v>
      </c>
      <c r="AS15140">
        <f ca="1"/>
        <v>1360</v>
      </c>
      <c r="AT15140">
        <f ca="1"/>
        <v>5</v>
      </c>
      <c r="AU15140">
        <f ca="1"/>
        <v>-62.293399625866527</v>
      </c>
      <c r="AV15140">
        <f ca="1"/>
        <v>4.2023018077662535E-3</v>
      </c>
    </row>
    <row r="15141" spans="44:48" x14ac:dyDescent="0.2">
      <c r="AR15141">
        <f ca="1"/>
        <v>15133</v>
      </c>
      <c r="AS15141">
        <f ca="1"/>
        <v>1361</v>
      </c>
      <c r="AT15141">
        <f ca="1"/>
        <v>5</v>
      </c>
      <c r="AU15141">
        <f ca="1"/>
        <v>-62.157690014176723</v>
      </c>
      <c r="AV15141">
        <f ca="1"/>
        <v>4.20691674669324E-3</v>
      </c>
    </row>
    <row r="15142" spans="44:48" x14ac:dyDescent="0.2">
      <c r="AR15142">
        <f ca="1"/>
        <v>15134</v>
      </c>
      <c r="AS15142">
        <f ca="1"/>
        <v>1362</v>
      </c>
      <c r="AT15142">
        <f ca="1"/>
        <v>5</v>
      </c>
      <c r="AU15142">
        <f ca="1"/>
        <v>-62.021980402486918</v>
      </c>
      <c r="AV15142">
        <f ca="1"/>
        <v>4.2115239489058228E-3</v>
      </c>
    </row>
    <row r="15143" spans="44:48" x14ac:dyDescent="0.2">
      <c r="AR15143">
        <f ca="1"/>
        <v>15135</v>
      </c>
      <c r="AS15143">
        <f ca="1"/>
        <v>1363</v>
      </c>
      <c r="AT15143">
        <f ca="1"/>
        <v>5</v>
      </c>
      <c r="AU15143">
        <f ca="1"/>
        <v>-61.886270790797084</v>
      </c>
      <c r="AV15143">
        <f ca="1"/>
        <v>4.2161233779002142E-3</v>
      </c>
    </row>
    <row r="15144" spans="44:48" x14ac:dyDescent="0.2">
      <c r="AR15144">
        <f ca="1"/>
        <v>15136</v>
      </c>
      <c r="AS15144">
        <f ca="1"/>
        <v>1364</v>
      </c>
      <c r="AT15144">
        <f ca="1"/>
        <v>5</v>
      </c>
      <c r="AU15144">
        <f ca="1"/>
        <v>-61.750561179107279</v>
      </c>
      <c r="AV15144">
        <f ca="1"/>
        <v>4.2207149972036439E-3</v>
      </c>
    </row>
    <row r="15145" spans="44:48" x14ac:dyDescent="0.2">
      <c r="AR15145">
        <f ca="1"/>
        <v>15137</v>
      </c>
      <c r="AS15145">
        <f ca="1"/>
        <v>1365</v>
      </c>
      <c r="AT15145">
        <f ca="1"/>
        <v>5</v>
      </c>
      <c r="AU15145">
        <f ca="1"/>
        <v>-61.614851567417475</v>
      </c>
      <c r="AV15145">
        <f ca="1"/>
        <v>4.2252987703748392E-3</v>
      </c>
    </row>
    <row r="15146" spans="44:48" x14ac:dyDescent="0.2">
      <c r="AR15146">
        <f ca="1"/>
        <v>15138</v>
      </c>
      <c r="AS15146">
        <f ca="1"/>
        <v>1366</v>
      </c>
      <c r="AT15146">
        <f ca="1"/>
        <v>5</v>
      </c>
      <c r="AU15146">
        <f ca="1"/>
        <v>-61.47914195572767</v>
      </c>
      <c r="AV15146">
        <f ca="1"/>
        <v>4.2298746610045009E-3</v>
      </c>
    </row>
    <row r="15147" spans="44:48" x14ac:dyDescent="0.2">
      <c r="AR15147">
        <f ca="1"/>
        <v>15139</v>
      </c>
      <c r="AS15147">
        <f ca="1"/>
        <v>1367</v>
      </c>
      <c r="AT15147">
        <f ca="1"/>
        <v>5</v>
      </c>
      <c r="AU15147">
        <f ca="1"/>
        <v>-61.343432344037865</v>
      </c>
      <c r="AV15147">
        <f ca="1"/>
        <v>4.2344426327157814E-3</v>
      </c>
    </row>
    <row r="15148" spans="44:48" x14ac:dyDescent="0.2">
      <c r="AR15148">
        <f ca="1"/>
        <v>15140</v>
      </c>
      <c r="AS15148">
        <f ca="1"/>
        <v>1368</v>
      </c>
      <c r="AT15148">
        <f ca="1"/>
        <v>5</v>
      </c>
      <c r="AU15148">
        <f ca="1"/>
        <v>-61.207722732348032</v>
      </c>
      <c r="AV15148">
        <f ca="1"/>
        <v>4.2390026491647649E-3</v>
      </c>
    </row>
    <row r="15149" spans="44:48" x14ac:dyDescent="0.2">
      <c r="AR15149">
        <f ca="1"/>
        <v>15141</v>
      </c>
      <c r="AS15149">
        <f ca="1"/>
        <v>1369</v>
      </c>
      <c r="AT15149">
        <f ca="1"/>
        <v>5</v>
      </c>
      <c r="AU15149">
        <f ca="1"/>
        <v>-61.072013120658227</v>
      </c>
      <c r="AV15149">
        <f ca="1"/>
        <v>4.2435546740409395E-3</v>
      </c>
    </row>
    <row r="15150" spans="44:48" x14ac:dyDescent="0.2">
      <c r="AR15150">
        <f ca="1"/>
        <v>15142</v>
      </c>
      <c r="AS15150">
        <f ca="1"/>
        <v>1370</v>
      </c>
      <c r="AT15150">
        <f ca="1"/>
        <v>5</v>
      </c>
      <c r="AU15150">
        <f ca="1"/>
        <v>-60.936303508968422</v>
      </c>
      <c r="AV15150">
        <f ca="1"/>
        <v>4.2480986710676785E-3</v>
      </c>
    </row>
    <row r="15151" spans="44:48" x14ac:dyDescent="0.2">
      <c r="AR15151">
        <f ca="1"/>
        <v>15143</v>
      </c>
      <c r="AS15151">
        <f ca="1"/>
        <v>1371</v>
      </c>
      <c r="AT15151">
        <f ca="1"/>
        <v>5</v>
      </c>
      <c r="AU15151">
        <f ca="1"/>
        <v>-60.800593897278617</v>
      </c>
      <c r="AV15151">
        <f ca="1"/>
        <v>4.2526346040027219E-3</v>
      </c>
    </row>
    <row r="15152" spans="44:48" x14ac:dyDescent="0.2">
      <c r="AR15152">
        <f ca="1"/>
        <v>15144</v>
      </c>
      <c r="AS15152">
        <f ca="1"/>
        <v>1372</v>
      </c>
      <c r="AT15152">
        <f ca="1"/>
        <v>5</v>
      </c>
      <c r="AU15152">
        <f ca="1"/>
        <v>-60.664884285588812</v>
      </c>
      <c r="AV15152">
        <f ca="1"/>
        <v>4.2571624366386463E-3</v>
      </c>
    </row>
    <row r="15153" spans="44:48" x14ac:dyDescent="0.2">
      <c r="AR15153">
        <f ca="1"/>
        <v>15145</v>
      </c>
      <c r="AS15153">
        <f ca="1"/>
        <v>1373</v>
      </c>
      <c r="AT15153">
        <f ca="1"/>
        <v>5</v>
      </c>
      <c r="AU15153">
        <f ca="1"/>
        <v>-60.529174673898979</v>
      </c>
      <c r="AV15153">
        <f ca="1"/>
        <v>4.2616821328033518E-3</v>
      </c>
    </row>
    <row r="15154" spans="44:48" x14ac:dyDescent="0.2">
      <c r="AR15154">
        <f ca="1"/>
        <v>15146</v>
      </c>
      <c r="AS15154">
        <f ca="1"/>
        <v>1374</v>
      </c>
      <c r="AT15154">
        <f ca="1"/>
        <v>5</v>
      </c>
      <c r="AU15154">
        <f ca="1"/>
        <v>-60.393465062209174</v>
      </c>
      <c r="AV15154">
        <f ca="1"/>
        <v>4.2661936563605281E-3</v>
      </c>
    </row>
    <row r="15155" spans="44:48" x14ac:dyDescent="0.2">
      <c r="AR15155">
        <f ca="1"/>
        <v>15147</v>
      </c>
      <c r="AS15155">
        <f ca="1"/>
        <v>1375</v>
      </c>
      <c r="AT15155">
        <f ca="1"/>
        <v>5</v>
      </c>
      <c r="AU15155">
        <f ca="1"/>
        <v>-60.257755450519369</v>
      </c>
      <c r="AV15155">
        <f ca="1"/>
        <v>4.2706969712101453E-3</v>
      </c>
    </row>
    <row r="15156" spans="44:48" x14ac:dyDescent="0.2">
      <c r="AR15156">
        <f ca="1"/>
        <v>15148</v>
      </c>
      <c r="AS15156">
        <f ca="1"/>
        <v>1376</v>
      </c>
      <c r="AT15156">
        <f ca="1"/>
        <v>5</v>
      </c>
      <c r="AU15156">
        <f ca="1"/>
        <v>-60.122045838829564</v>
      </c>
      <c r="AV15156">
        <f ca="1"/>
        <v>4.275192041288919E-3</v>
      </c>
    </row>
    <row r="15157" spans="44:48" x14ac:dyDescent="0.2">
      <c r="AR15157">
        <f ca="1"/>
        <v>15149</v>
      </c>
      <c r="AS15157">
        <f ca="1"/>
        <v>1377</v>
      </c>
      <c r="AT15157">
        <f ca="1"/>
        <v>5</v>
      </c>
      <c r="AU15157">
        <f ca="1"/>
        <v>-59.986336227139759</v>
      </c>
      <c r="AV15157">
        <f ca="1"/>
        <v>4.2796788305708025E-3</v>
      </c>
    </row>
    <row r="15158" spans="44:48" x14ac:dyDescent="0.2">
      <c r="AR15158">
        <f ca="1"/>
        <v>15150</v>
      </c>
      <c r="AS15158">
        <f ca="1"/>
        <v>1378</v>
      </c>
      <c r="AT15158">
        <f ca="1"/>
        <v>5</v>
      </c>
      <c r="AU15158">
        <f ca="1"/>
        <v>-59.850626615449926</v>
      </c>
      <c r="AV15158">
        <f ca="1"/>
        <v>4.2841573030674481E-3</v>
      </c>
    </row>
    <row r="15159" spans="44:48" x14ac:dyDescent="0.2">
      <c r="AR15159">
        <f ca="1"/>
        <v>15151</v>
      </c>
      <c r="AS15159">
        <f ca="1"/>
        <v>1379</v>
      </c>
      <c r="AT15159">
        <f ca="1"/>
        <v>5</v>
      </c>
      <c r="AU15159">
        <f ca="1"/>
        <v>-59.714917003760121</v>
      </c>
      <c r="AV15159">
        <f ca="1"/>
        <v>4.2886274228286945E-3</v>
      </c>
    </row>
    <row r="15160" spans="44:48" x14ac:dyDescent="0.2">
      <c r="AR15160">
        <f ca="1"/>
        <v>15152</v>
      </c>
      <c r="AS15160">
        <f ca="1"/>
        <v>1380</v>
      </c>
      <c r="AT15160">
        <f ca="1"/>
        <v>5</v>
      </c>
      <c r="AU15160">
        <f ca="1"/>
        <v>-59.579207392070316</v>
      </c>
      <c r="AV15160">
        <f ca="1"/>
        <v>4.2930891539430457E-3</v>
      </c>
    </row>
    <row r="15161" spans="44:48" x14ac:dyDescent="0.2">
      <c r="AR15161">
        <f ca="1"/>
        <v>15153</v>
      </c>
      <c r="AS15161">
        <f ca="1"/>
        <v>1381</v>
      </c>
      <c r="AT15161">
        <f ca="1"/>
        <v>5</v>
      </c>
      <c r="AU15161">
        <f ca="1"/>
        <v>-59.443497780380511</v>
      </c>
      <c r="AV15161">
        <f ca="1"/>
        <v>4.2975424605381386E-3</v>
      </c>
    </row>
    <row r="15162" spans="44:48" x14ac:dyDescent="0.2">
      <c r="AR15162">
        <f ca="1"/>
        <v>15154</v>
      </c>
      <c r="AS15162">
        <f ca="1"/>
        <v>1382</v>
      </c>
      <c r="AT15162">
        <f ca="1"/>
        <v>5</v>
      </c>
      <c r="AU15162">
        <f ca="1"/>
        <v>-59.307788168690706</v>
      </c>
      <c r="AV15162">
        <f ca="1"/>
        <v>4.3019873067812325E-3</v>
      </c>
    </row>
    <row r="15163" spans="44:48" x14ac:dyDescent="0.2">
      <c r="AR15163">
        <f ca="1"/>
        <v>15155</v>
      </c>
      <c r="AS15163">
        <f ca="1"/>
        <v>1383</v>
      </c>
      <c r="AT15163">
        <f ca="1"/>
        <v>5</v>
      </c>
      <c r="AU15163">
        <f ca="1"/>
        <v>-59.172078557000873</v>
      </c>
      <c r="AV15163">
        <f ca="1"/>
        <v>4.3064236568796767E-3</v>
      </c>
    </row>
    <row r="15164" spans="44:48" x14ac:dyDescent="0.2">
      <c r="AR15164">
        <f ca="1"/>
        <v>15156</v>
      </c>
      <c r="AS15164">
        <f ca="1"/>
        <v>1384</v>
      </c>
      <c r="AT15164">
        <f ca="1"/>
        <v>5</v>
      </c>
      <c r="AU15164">
        <f ca="1"/>
        <v>-59.036368945311068</v>
      </c>
      <c r="AV15164">
        <f ca="1"/>
        <v>4.3108514750813919E-3</v>
      </c>
    </row>
    <row r="15165" spans="44:48" x14ac:dyDescent="0.2">
      <c r="AR15165">
        <f ca="1"/>
        <v>15157</v>
      </c>
      <c r="AS15165">
        <f ca="1"/>
        <v>1385</v>
      </c>
      <c r="AT15165">
        <f ca="1"/>
        <v>5</v>
      </c>
      <c r="AU15165">
        <f ca="1"/>
        <v>-58.900659333621263</v>
      </c>
      <c r="AV15165">
        <f ca="1"/>
        <v>4.3152707256753431E-3</v>
      </c>
    </row>
    <row r="15166" spans="44:48" x14ac:dyDescent="0.2">
      <c r="AR15166">
        <f ca="1"/>
        <v>15158</v>
      </c>
      <c r="AS15166">
        <f ca="1"/>
        <v>1386</v>
      </c>
      <c r="AT15166">
        <f ca="1"/>
        <v>5</v>
      </c>
      <c r="AU15166">
        <f ca="1"/>
        <v>-58.764949721931458</v>
      </c>
      <c r="AV15166">
        <f ca="1"/>
        <v>4.3196813729920241E-3</v>
      </c>
    </row>
    <row r="15167" spans="44:48" x14ac:dyDescent="0.2">
      <c r="AR15167">
        <f ca="1"/>
        <v>15159</v>
      </c>
      <c r="AS15167">
        <f ca="1"/>
        <v>1387</v>
      </c>
      <c r="AT15167">
        <f ca="1"/>
        <v>5</v>
      </c>
      <c r="AU15167">
        <f ca="1"/>
        <v>-58.629240110241653</v>
      </c>
      <c r="AV15167">
        <f ca="1"/>
        <v>4.3240833814039261E-3</v>
      </c>
    </row>
    <row r="15168" spans="44:48" x14ac:dyDescent="0.2">
      <c r="AR15168">
        <f ca="1"/>
        <v>15160</v>
      </c>
      <c r="AS15168">
        <f ca="1"/>
        <v>1388</v>
      </c>
      <c r="AT15168">
        <f ca="1"/>
        <v>5</v>
      </c>
      <c r="AU15168">
        <f ca="1"/>
        <v>-58.49353049855182</v>
      </c>
      <c r="AV15168">
        <f ca="1"/>
        <v>4.3284767153260193E-3</v>
      </c>
    </row>
    <row r="15169" spans="44:48" x14ac:dyDescent="0.2">
      <c r="AR15169">
        <f ca="1"/>
        <v>15161</v>
      </c>
      <c r="AS15169">
        <f ca="1"/>
        <v>1389</v>
      </c>
      <c r="AT15169">
        <f ca="1"/>
        <v>5</v>
      </c>
      <c r="AU15169">
        <f ca="1"/>
        <v>-58.357820886862015</v>
      </c>
      <c r="AV15169">
        <f ca="1"/>
        <v>4.3328613392162232E-3</v>
      </c>
    </row>
    <row r="15170" spans="44:48" x14ac:dyDescent="0.2">
      <c r="AR15170">
        <f ca="1"/>
        <v>15162</v>
      </c>
      <c r="AS15170">
        <f ca="1"/>
        <v>1390</v>
      </c>
      <c r="AT15170">
        <f ca="1"/>
        <v>5</v>
      </c>
      <c r="AU15170">
        <f ca="1"/>
        <v>-58.22211127517221</v>
      </c>
      <c r="AV15170">
        <f ca="1"/>
        <v>4.3372372175758921E-3</v>
      </c>
    </row>
    <row r="15171" spans="44:48" x14ac:dyDescent="0.2">
      <c r="AR15171">
        <f ca="1"/>
        <v>15163</v>
      </c>
      <c r="AS15171">
        <f ca="1"/>
        <v>1391</v>
      </c>
      <c r="AT15171">
        <f ca="1"/>
        <v>5</v>
      </c>
      <c r="AU15171">
        <f ca="1"/>
        <v>-58.086401663482405</v>
      </c>
      <c r="AV15171">
        <f ca="1"/>
        <v>4.3416043149502809E-3</v>
      </c>
    </row>
    <row r="15172" spans="44:48" x14ac:dyDescent="0.2">
      <c r="AR15172">
        <f ca="1"/>
        <v>15164</v>
      </c>
      <c r="AS15172">
        <f ca="1"/>
        <v>1392</v>
      </c>
      <c r="AT15172">
        <f ca="1"/>
        <v>5</v>
      </c>
      <c r="AU15172">
        <f ca="1"/>
        <v>-57.950692051792601</v>
      </c>
      <c r="AV15172">
        <f ca="1"/>
        <v>4.3459625959290284E-3</v>
      </c>
    </row>
    <row r="15173" spans="44:48" x14ac:dyDescent="0.2">
      <c r="AR15173">
        <f ca="1"/>
        <v>15165</v>
      </c>
      <c r="AS15173">
        <f ca="1"/>
        <v>1393</v>
      </c>
      <c r="AT15173">
        <f ca="1"/>
        <v>5</v>
      </c>
      <c r="AU15173">
        <f ca="1"/>
        <v>-57.814982440102767</v>
      </c>
      <c r="AV15173">
        <f ca="1"/>
        <v>4.3503120251466298E-3</v>
      </c>
    </row>
    <row r="15174" spans="44:48" x14ac:dyDescent="0.2">
      <c r="AR15174">
        <f ca="1"/>
        <v>15166</v>
      </c>
      <c r="AS15174">
        <f ca="1"/>
        <v>1394</v>
      </c>
      <c r="AT15174">
        <f ca="1"/>
        <v>5</v>
      </c>
      <c r="AU15174">
        <f ca="1"/>
        <v>-57.679272828412962</v>
      </c>
      <c r="AV15174">
        <f ca="1"/>
        <v>4.3546525672829095E-3</v>
      </c>
    </row>
    <row r="15175" spans="44:48" x14ac:dyDescent="0.2">
      <c r="AR15175">
        <f ca="1"/>
        <v>15167</v>
      </c>
      <c r="AS15175">
        <f ca="1"/>
        <v>1395</v>
      </c>
      <c r="AT15175">
        <f ca="1"/>
        <v>5</v>
      </c>
      <c r="AU15175">
        <f ca="1"/>
        <v>-57.543563216723157</v>
      </c>
      <c r="AV15175">
        <f ca="1"/>
        <v>4.3589841870635034E-3</v>
      </c>
    </row>
    <row r="15176" spans="44:48" x14ac:dyDescent="0.2">
      <c r="AR15176">
        <f ca="1"/>
        <v>15168</v>
      </c>
      <c r="AS15176">
        <f ca="1"/>
        <v>1396</v>
      </c>
      <c r="AT15176">
        <f ca="1"/>
        <v>5</v>
      </c>
      <c r="AU15176">
        <f ca="1"/>
        <v>-57.407853605033353</v>
      </c>
      <c r="AV15176">
        <f ca="1"/>
        <v>4.3633068492603252E-3</v>
      </c>
    </row>
    <row r="15177" spans="44:48" x14ac:dyDescent="0.2">
      <c r="AR15177">
        <f ca="1"/>
        <v>15169</v>
      </c>
      <c r="AS15177">
        <f ca="1"/>
        <v>1397</v>
      </c>
      <c r="AT15177">
        <f ca="1"/>
        <v>5</v>
      </c>
      <c r="AU15177">
        <f ca="1"/>
        <v>-57.272143993343548</v>
      </c>
      <c r="AV15177">
        <f ca="1"/>
        <v>4.3676205186920477E-3</v>
      </c>
    </row>
    <row r="15178" spans="44:48" x14ac:dyDescent="0.2">
      <c r="AR15178">
        <f ca="1"/>
        <v>15170</v>
      </c>
      <c r="AS15178">
        <f ca="1"/>
        <v>1398</v>
      </c>
      <c r="AT15178">
        <f ca="1"/>
        <v>5</v>
      </c>
      <c r="AU15178">
        <f ca="1"/>
        <v>-57.136434381653743</v>
      </c>
      <c r="AV15178">
        <f ca="1"/>
        <v>4.3719251602245745E-3</v>
      </c>
    </row>
    <row r="15179" spans="44:48" x14ac:dyDescent="0.2">
      <c r="AR15179">
        <f ca="1"/>
        <v>15171</v>
      </c>
      <c r="AS15179">
        <f ca="1"/>
        <v>1399</v>
      </c>
      <c r="AT15179">
        <f ca="1"/>
        <v>5</v>
      </c>
      <c r="AU15179">
        <f ca="1"/>
        <v>-57.000724769963909</v>
      </c>
      <c r="AV15179">
        <f ca="1"/>
        <v>4.3762207387715146E-3</v>
      </c>
    </row>
    <row r="15180" spans="44:48" x14ac:dyDescent="0.2">
      <c r="AR15180">
        <f ca="1"/>
        <v>15172</v>
      </c>
      <c r="AS15180">
        <f ca="1"/>
        <v>1400</v>
      </c>
      <c r="AT15180">
        <f ca="1"/>
        <v>5</v>
      </c>
      <c r="AU15180">
        <f ca="1"/>
        <v>-56.865015158274105</v>
      </c>
      <c r="AV15180">
        <f ca="1"/>
        <v>4.3805072192946541E-3</v>
      </c>
    </row>
    <row r="15181" spans="44:48" x14ac:dyDescent="0.2">
      <c r="AR15181">
        <f ca="1"/>
        <v>15173</v>
      </c>
      <c r="AS15181">
        <f ca="1"/>
        <v>1401</v>
      </c>
      <c r="AT15181">
        <f ca="1"/>
        <v>5</v>
      </c>
      <c r="AU15181">
        <f ca="1"/>
        <v>-56.7293055465843</v>
      </c>
      <c r="AV15181">
        <f ca="1"/>
        <v>4.3847845668044351E-3</v>
      </c>
    </row>
    <row r="15182" spans="44:48" x14ac:dyDescent="0.2">
      <c r="AR15182">
        <f ca="1"/>
        <v>15174</v>
      </c>
      <c r="AS15182">
        <f ca="1"/>
        <v>1402</v>
      </c>
      <c r="AT15182">
        <f ca="1"/>
        <v>5</v>
      </c>
      <c r="AU15182">
        <f ca="1"/>
        <v>-56.593595934894495</v>
      </c>
      <c r="AV15182">
        <f ca="1"/>
        <v>4.3890527463604249E-3</v>
      </c>
    </row>
    <row r="15183" spans="44:48" x14ac:dyDescent="0.2">
      <c r="AR15183">
        <f ca="1"/>
        <v>15175</v>
      </c>
      <c r="AS15183">
        <f ca="1"/>
        <v>1403</v>
      </c>
      <c r="AT15183">
        <f ca="1"/>
        <v>5</v>
      </c>
      <c r="AU15183">
        <f ca="1"/>
        <v>-56.45788632320469</v>
      </c>
      <c r="AV15183">
        <f ca="1"/>
        <v>4.3933117230717886E-3</v>
      </c>
    </row>
    <row r="15184" spans="44:48" x14ac:dyDescent="0.2">
      <c r="AR15184">
        <f ca="1"/>
        <v>15176</v>
      </c>
      <c r="AS15184">
        <f ca="1"/>
        <v>1404</v>
      </c>
      <c r="AT15184">
        <f ca="1"/>
        <v>5</v>
      </c>
      <c r="AU15184">
        <f ca="1"/>
        <v>-56.322176711514857</v>
      </c>
      <c r="AV15184">
        <f ca="1"/>
        <v>4.3975614620977667E-3</v>
      </c>
    </row>
    <row r="15185" spans="44:48" x14ac:dyDescent="0.2">
      <c r="AR15185">
        <f ca="1"/>
        <v>15177</v>
      </c>
      <c r="AS15185">
        <f ca="1"/>
        <v>1405</v>
      </c>
      <c r="AT15185">
        <f ca="1"/>
        <v>5</v>
      </c>
      <c r="AU15185">
        <f ca="1"/>
        <v>-56.186467099825052</v>
      </c>
      <c r="AV15185">
        <f ca="1"/>
        <v>4.4018019286481413E-3</v>
      </c>
    </row>
    <row r="15186" spans="44:48" x14ac:dyDescent="0.2">
      <c r="AR15186">
        <f ca="1"/>
        <v>15178</v>
      </c>
      <c r="AS15186">
        <f ca="1"/>
        <v>1406</v>
      </c>
      <c r="AT15186">
        <f ca="1"/>
        <v>5</v>
      </c>
      <c r="AU15186">
        <f ca="1"/>
        <v>-56.050757488135247</v>
      </c>
      <c r="AV15186">
        <f ca="1"/>
        <v>4.4060330879837134E-3</v>
      </c>
    </row>
    <row r="15187" spans="44:48" x14ac:dyDescent="0.2">
      <c r="AR15187">
        <f ca="1"/>
        <v>15179</v>
      </c>
      <c r="AS15187">
        <f ca="1"/>
        <v>1407</v>
      </c>
      <c r="AT15187">
        <f ca="1"/>
        <v>5</v>
      </c>
      <c r="AU15187">
        <f ca="1"/>
        <v>-55.915047876445442</v>
      </c>
      <c r="AV15187">
        <f ca="1"/>
        <v>4.4102549054167717E-3</v>
      </c>
    </row>
    <row r="15188" spans="44:48" x14ac:dyDescent="0.2">
      <c r="AR15188">
        <f ca="1"/>
        <v>15180</v>
      </c>
      <c r="AS15188">
        <f ca="1"/>
        <v>1408</v>
      </c>
      <c r="AT15188">
        <f ca="1"/>
        <v>5</v>
      </c>
      <c r="AU15188">
        <f ca="1"/>
        <v>-55.779338264755637</v>
      </c>
      <c r="AV15188">
        <f ca="1"/>
        <v>4.4144673463115663E-3</v>
      </c>
    </row>
    <row r="15189" spans="44:48" x14ac:dyDescent="0.2">
      <c r="AR15189">
        <f ca="1"/>
        <v>15181</v>
      </c>
      <c r="AS15189">
        <f ca="1"/>
        <v>1409</v>
      </c>
      <c r="AT15189">
        <f ca="1"/>
        <v>5</v>
      </c>
      <c r="AU15189">
        <f ca="1"/>
        <v>-55.643628653065804</v>
      </c>
      <c r="AV15189">
        <f ca="1"/>
        <v>4.4186703760847792E-3</v>
      </c>
    </row>
    <row r="15190" spans="44:48" x14ac:dyDescent="0.2">
      <c r="AR15190">
        <f ca="1"/>
        <v>15182</v>
      </c>
      <c r="AS15190">
        <f ca="1"/>
        <v>1410</v>
      </c>
      <c r="AT15190">
        <f ca="1"/>
        <v>5</v>
      </c>
      <c r="AU15190">
        <f ca="1"/>
        <v>-55.507919041375999</v>
      </c>
      <c r="AV15190">
        <f ca="1"/>
        <v>4.4228639602059919E-3</v>
      </c>
    </row>
    <row r="15191" spans="44:48" x14ac:dyDescent="0.2">
      <c r="AR15191">
        <f ca="1"/>
        <v>15183</v>
      </c>
      <c r="AS15191">
        <f ca="1"/>
        <v>1411</v>
      </c>
      <c r="AT15191">
        <f ca="1"/>
        <v>5</v>
      </c>
      <c r="AU15191">
        <f ca="1"/>
        <v>-55.372209429686194</v>
      </c>
      <c r="AV15191">
        <f ca="1"/>
        <v>4.4270480641981635E-3</v>
      </c>
    </row>
    <row r="15192" spans="44:48" x14ac:dyDescent="0.2">
      <c r="AR15192">
        <f ca="1"/>
        <v>15184</v>
      </c>
      <c r="AS15192">
        <f ca="1"/>
        <v>1412</v>
      </c>
      <c r="AT15192">
        <f ca="1"/>
        <v>5</v>
      </c>
      <c r="AU15192">
        <f ca="1"/>
        <v>-55.236499817996389</v>
      </c>
      <c r="AV15192">
        <f ca="1"/>
        <v>4.4312226536380927E-3</v>
      </c>
    </row>
    <row r="15193" spans="44:48" x14ac:dyDescent="0.2">
      <c r="AR15193">
        <f ca="1"/>
        <v>15185</v>
      </c>
      <c r="AS15193">
        <f ca="1"/>
        <v>1413</v>
      </c>
      <c r="AT15193">
        <f ca="1"/>
        <v>5</v>
      </c>
      <c r="AU15193">
        <f ca="1"/>
        <v>-55.100790206306584</v>
      </c>
      <c r="AV15193">
        <f ca="1"/>
        <v>4.4353876941568915E-3</v>
      </c>
    </row>
    <row r="15194" spans="44:48" x14ac:dyDescent="0.2">
      <c r="AR15194">
        <f ca="1"/>
        <v>15186</v>
      </c>
      <c r="AS15194">
        <f ca="1"/>
        <v>1414</v>
      </c>
      <c r="AT15194">
        <f ca="1"/>
        <v>5</v>
      </c>
      <c r="AU15194">
        <f ca="1"/>
        <v>-54.965080594616751</v>
      </c>
      <c r="AV15194">
        <f ca="1"/>
        <v>4.4395431514404572E-3</v>
      </c>
    </row>
    <row r="15195" spans="44:48" x14ac:dyDescent="0.2">
      <c r="AR15195">
        <f ca="1"/>
        <v>15187</v>
      </c>
      <c r="AS15195">
        <f ca="1"/>
        <v>1415</v>
      </c>
      <c r="AT15195">
        <f ca="1"/>
        <v>5</v>
      </c>
      <c r="AU15195">
        <f ca="1"/>
        <v>-54.829370982926946</v>
      </c>
      <c r="AV15195">
        <f ca="1"/>
        <v>4.4436889912299353E-3</v>
      </c>
    </row>
    <row r="15196" spans="44:48" x14ac:dyDescent="0.2">
      <c r="AR15196">
        <f ca="1"/>
        <v>15188</v>
      </c>
      <c r="AS15196">
        <f ca="1"/>
        <v>1416</v>
      </c>
      <c r="AT15196">
        <f ca="1"/>
        <v>5</v>
      </c>
      <c r="AU15196">
        <f ca="1"/>
        <v>-54.693661371237141</v>
      </c>
      <c r="AV15196">
        <f ca="1"/>
        <v>4.4478251793221898E-3</v>
      </c>
    </row>
    <row r="15197" spans="44:48" x14ac:dyDescent="0.2">
      <c r="AR15197">
        <f ca="1"/>
        <v>15189</v>
      </c>
      <c r="AS15197">
        <f ca="1"/>
        <v>1417</v>
      </c>
      <c r="AT15197">
        <f ca="1"/>
        <v>5</v>
      </c>
      <c r="AU15197">
        <f ca="1"/>
        <v>-54.557951759547336</v>
      </c>
      <c r="AV15197">
        <f ca="1"/>
        <v>4.4519516815702776E-3</v>
      </c>
    </row>
    <row r="15198" spans="44:48" x14ac:dyDescent="0.2">
      <c r="AR15198">
        <f ca="1"/>
        <v>15190</v>
      </c>
      <c r="AS15198">
        <f ca="1"/>
        <v>1418</v>
      </c>
      <c r="AT15198">
        <f ca="1"/>
        <v>5</v>
      </c>
      <c r="AU15198">
        <f ca="1"/>
        <v>-54.422242147857531</v>
      </c>
      <c r="AV15198">
        <f ca="1"/>
        <v>4.4560684638839092E-3</v>
      </c>
    </row>
    <row r="15199" spans="44:48" x14ac:dyDescent="0.2">
      <c r="AR15199">
        <f ca="1"/>
        <v>15191</v>
      </c>
      <c r="AS15199">
        <f ca="1"/>
        <v>1419</v>
      </c>
      <c r="AT15199">
        <f ca="1"/>
        <v>5</v>
      </c>
      <c r="AU15199">
        <f ca="1"/>
        <v>-54.286532536167698</v>
      </c>
      <c r="AV15199">
        <f ca="1"/>
        <v>4.4601754922299177E-3</v>
      </c>
    </row>
    <row r="15200" spans="44:48" x14ac:dyDescent="0.2">
      <c r="AR15200">
        <f ca="1"/>
        <v>15192</v>
      </c>
      <c r="AS15200">
        <f ca="1"/>
        <v>1420</v>
      </c>
      <c r="AT15200">
        <f ca="1"/>
        <v>5</v>
      </c>
      <c r="AU15200">
        <f ca="1"/>
        <v>-54.150822924477893</v>
      </c>
      <c r="AV15200">
        <f ca="1"/>
        <v>4.4642727326327245E-3</v>
      </c>
    </row>
    <row r="15201" spans="44:48" x14ac:dyDescent="0.2">
      <c r="AR15201">
        <f ca="1"/>
        <v>15193</v>
      </c>
      <c r="AS15201">
        <f ca="1"/>
        <v>1421</v>
      </c>
      <c r="AT15201">
        <f ca="1"/>
        <v>5</v>
      </c>
      <c r="AU15201">
        <f ca="1"/>
        <v>-54.015113312788088</v>
      </c>
      <c r="AV15201">
        <f ca="1"/>
        <v>4.4683601511748142E-3</v>
      </c>
    </row>
    <row r="15202" spans="44:48" x14ac:dyDescent="0.2">
      <c r="AR15202">
        <f ca="1"/>
        <v>15194</v>
      </c>
      <c r="AS15202">
        <f ca="1"/>
        <v>1422</v>
      </c>
      <c r="AT15202">
        <f ca="1"/>
        <v>5</v>
      </c>
      <c r="AU15202">
        <f ca="1"/>
        <v>-53.879403701098283</v>
      </c>
      <c r="AV15202">
        <f ca="1"/>
        <v>4.4724377139971861E-3</v>
      </c>
    </row>
    <row r="15203" spans="44:48" x14ac:dyDescent="0.2">
      <c r="AR15203">
        <f ca="1"/>
        <v>15195</v>
      </c>
      <c r="AS15203">
        <f ca="1"/>
        <v>1423</v>
      </c>
      <c r="AT15203">
        <f ca="1"/>
        <v>5</v>
      </c>
      <c r="AU15203">
        <f ca="1"/>
        <v>-53.743694089408478</v>
      </c>
      <c r="AV15203">
        <f ca="1"/>
        <v>4.4765053872998332E-3</v>
      </c>
    </row>
    <row r="15204" spans="44:48" x14ac:dyDescent="0.2">
      <c r="AR15204">
        <f ca="1"/>
        <v>15196</v>
      </c>
      <c r="AS15204">
        <f ca="1"/>
        <v>1424</v>
      </c>
      <c r="AT15204">
        <f ca="1"/>
        <v>5</v>
      </c>
      <c r="AU15204">
        <f ca="1"/>
        <v>-53.607984477718645</v>
      </c>
      <c r="AV15204">
        <f ca="1"/>
        <v>4.4805631373422E-3</v>
      </c>
    </row>
    <row r="15205" spans="44:48" x14ac:dyDescent="0.2">
      <c r="AR15205">
        <f ca="1"/>
        <v>15197</v>
      </c>
      <c r="AS15205">
        <f ca="1"/>
        <v>1425</v>
      </c>
      <c r="AT15205">
        <f ca="1"/>
        <v>5</v>
      </c>
      <c r="AU15205">
        <f ca="1"/>
        <v>-53.47227486602884</v>
      </c>
      <c r="AV15205">
        <f ca="1"/>
        <v>4.4846109304436475E-3</v>
      </c>
    </row>
    <row r="15206" spans="44:48" x14ac:dyDescent="0.2">
      <c r="AR15206">
        <f ca="1"/>
        <v>15198</v>
      </c>
      <c r="AS15206">
        <f ca="1"/>
        <v>1426</v>
      </c>
      <c r="AT15206">
        <f ca="1"/>
        <v>5</v>
      </c>
      <c r="AU15206">
        <f ca="1"/>
        <v>-53.336565254339035</v>
      </c>
      <c r="AV15206">
        <f ca="1"/>
        <v>4.4886487329839214E-3</v>
      </c>
    </row>
    <row r="15207" spans="44:48" x14ac:dyDescent="0.2">
      <c r="AR15207">
        <f ca="1"/>
        <v>15199</v>
      </c>
      <c r="AS15207">
        <f ca="1"/>
        <v>1427</v>
      </c>
      <c r="AT15207">
        <f ca="1"/>
        <v>5</v>
      </c>
      <c r="AU15207">
        <f ca="1"/>
        <v>-53.200855642649231</v>
      </c>
      <c r="AV15207">
        <f ca="1"/>
        <v>4.4926765114036097E-3</v>
      </c>
    </row>
    <row r="15208" spans="44:48" x14ac:dyDescent="0.2">
      <c r="AR15208">
        <f ca="1"/>
        <v>15200</v>
      </c>
      <c r="AS15208">
        <f ca="1"/>
        <v>1428</v>
      </c>
      <c r="AT15208">
        <f ca="1"/>
        <v>5</v>
      </c>
      <c r="AU15208">
        <f ca="1"/>
        <v>-53.065146030959426</v>
      </c>
      <c r="AV15208">
        <f ca="1"/>
        <v>4.4966942322046139E-3</v>
      </c>
    </row>
    <row r="15209" spans="44:48" x14ac:dyDescent="0.2">
      <c r="AR15209">
        <f ca="1"/>
        <v>15201</v>
      </c>
      <c r="AS15209">
        <f ca="1"/>
        <v>1429</v>
      </c>
      <c r="AT15209">
        <f ca="1"/>
        <v>5</v>
      </c>
      <c r="AU15209">
        <f ca="1"/>
        <v>-52.929436419269592</v>
      </c>
      <c r="AV15209">
        <f ca="1"/>
        <v>4.5007018619506014E-3</v>
      </c>
    </row>
    <row r="15210" spans="44:48" x14ac:dyDescent="0.2">
      <c r="AR15210">
        <f ca="1"/>
        <v>15202</v>
      </c>
      <c r="AS15210">
        <f ca="1"/>
        <v>1430</v>
      </c>
      <c r="AT15210">
        <f ca="1"/>
        <v>5</v>
      </c>
      <c r="AU15210">
        <f ca="1"/>
        <v>-52.793726807579787</v>
      </c>
      <c r="AV15210">
        <f ca="1"/>
        <v>4.504699367267476E-3</v>
      </c>
    </row>
    <row r="15211" spans="44:48" x14ac:dyDescent="0.2">
      <c r="AR15211">
        <f ca="1"/>
        <v>15203</v>
      </c>
      <c r="AS15211">
        <f ca="1"/>
        <v>1431</v>
      </c>
      <c r="AT15211">
        <f ca="1"/>
        <v>5</v>
      </c>
      <c r="AU15211">
        <f ca="1"/>
        <v>-52.658017195889983</v>
      </c>
      <c r="AV15211">
        <f ca="1"/>
        <v>4.5086867148438365E-3</v>
      </c>
    </row>
    <row r="15212" spans="44:48" x14ac:dyDescent="0.2">
      <c r="AR15212">
        <f ca="1"/>
        <v>15204</v>
      </c>
      <c r="AS15212">
        <f ca="1"/>
        <v>1432</v>
      </c>
      <c r="AT15212">
        <f ca="1"/>
        <v>5</v>
      </c>
      <c r="AU15212">
        <f ca="1"/>
        <v>-52.522307584200178</v>
      </c>
      <c r="AV15212">
        <f ca="1"/>
        <v>4.512663871431434E-3</v>
      </c>
    </row>
    <row r="15213" spans="44:48" x14ac:dyDescent="0.2">
      <c r="AR15213">
        <f ca="1"/>
        <v>15205</v>
      </c>
      <c r="AS15213">
        <f ca="1"/>
        <v>1433</v>
      </c>
      <c r="AT15213">
        <f ca="1"/>
        <v>5</v>
      </c>
      <c r="AU15213">
        <f ca="1"/>
        <v>-52.386597972510373</v>
      </c>
      <c r="AV15213">
        <f ca="1"/>
        <v>4.5166308038456435E-3</v>
      </c>
    </row>
    <row r="15214" spans="44:48" x14ac:dyDescent="0.2">
      <c r="AR15214">
        <f ca="1"/>
        <v>15206</v>
      </c>
      <c r="AS15214">
        <f ca="1"/>
        <v>1434</v>
      </c>
      <c r="AT15214">
        <f ca="1"/>
        <v>5</v>
      </c>
      <c r="AU15214">
        <f ca="1"/>
        <v>-52.250888360820568</v>
      </c>
      <c r="AV15214">
        <f ca="1"/>
        <v>4.5205874789659064E-3</v>
      </c>
    </row>
    <row r="15215" spans="44:48" x14ac:dyDescent="0.2">
      <c r="AR15215">
        <f ca="1"/>
        <v>15207</v>
      </c>
      <c r="AS15215">
        <f ca="1"/>
        <v>1435</v>
      </c>
      <c r="AT15215">
        <f ca="1"/>
        <v>5</v>
      </c>
      <c r="AU15215">
        <f ca="1"/>
        <v>-52.115178749130735</v>
      </c>
      <c r="AV15215">
        <f ca="1"/>
        <v>4.5245338637362091E-3</v>
      </c>
    </row>
    <row r="15216" spans="44:48" x14ac:dyDescent="0.2">
      <c r="AR15216">
        <f ca="1"/>
        <v>15208</v>
      </c>
      <c r="AS15216">
        <f ca="1"/>
        <v>1436</v>
      </c>
      <c r="AT15216">
        <f ca="1"/>
        <v>5</v>
      </c>
      <c r="AU15216">
        <f ca="1"/>
        <v>-51.97946913744093</v>
      </c>
      <c r="AV15216">
        <f ca="1"/>
        <v>4.5284699251655234E-3</v>
      </c>
    </row>
    <row r="15217" spans="44:48" x14ac:dyDescent="0.2">
      <c r="AR15217">
        <f ca="1"/>
        <v>15209</v>
      </c>
      <c r="AS15217">
        <f ca="1"/>
        <v>1437</v>
      </c>
      <c r="AT15217">
        <f ca="1"/>
        <v>5</v>
      </c>
      <c r="AU15217">
        <f ca="1"/>
        <v>-51.843759525751125</v>
      </c>
      <c r="AV15217">
        <f ca="1"/>
        <v>4.5323956303282816E-3</v>
      </c>
    </row>
    <row r="15218" spans="44:48" x14ac:dyDescent="0.2">
      <c r="AR15218">
        <f ca="1"/>
        <v>15210</v>
      </c>
      <c r="AS15218">
        <f ca="1"/>
        <v>1438</v>
      </c>
      <c r="AT15218">
        <f ca="1"/>
        <v>5</v>
      </c>
      <c r="AU15218">
        <f ca="1"/>
        <v>-51.70804991406132</v>
      </c>
      <c r="AV15218">
        <f ca="1"/>
        <v>4.536310946364819E-3</v>
      </c>
    </row>
    <row r="15219" spans="44:48" x14ac:dyDescent="0.2">
      <c r="AR15219">
        <f ca="1"/>
        <v>15211</v>
      </c>
      <c r="AS15219">
        <f ca="1"/>
        <v>1439</v>
      </c>
      <c r="AT15219">
        <f ca="1"/>
        <v>5</v>
      </c>
      <c r="AU15219">
        <f ca="1"/>
        <v>-51.572340302371515</v>
      </c>
      <c r="AV15219">
        <f ca="1"/>
        <v>4.5402158404818423E-3</v>
      </c>
    </row>
    <row r="15220" spans="44:48" x14ac:dyDescent="0.2">
      <c r="AR15220">
        <f ca="1"/>
        <v>15212</v>
      </c>
      <c r="AS15220">
        <f ca="1"/>
        <v>1440</v>
      </c>
      <c r="AT15220">
        <f ca="1"/>
        <v>5</v>
      </c>
      <c r="AU15220">
        <f ca="1"/>
        <v>-51.436630690681682</v>
      </c>
      <c r="AV15220">
        <f ca="1"/>
        <v>4.54411027995288E-3</v>
      </c>
    </row>
    <row r="15221" spans="44:48" x14ac:dyDescent="0.2">
      <c r="AR15221">
        <f ca="1"/>
        <v>15213</v>
      </c>
      <c r="AS15221">
        <f ca="1"/>
        <v>1441</v>
      </c>
      <c r="AT15221">
        <f ca="1"/>
        <v>5</v>
      </c>
      <c r="AU15221">
        <f ca="1"/>
        <v>-51.300921078991877</v>
      </c>
      <c r="AV15221">
        <f ca="1"/>
        <v>4.5479942321187371E-3</v>
      </c>
    </row>
    <row r="15222" spans="44:48" x14ac:dyDescent="0.2">
      <c r="AR15222">
        <f ca="1"/>
        <v>15214</v>
      </c>
      <c r="AS15222">
        <f ca="1"/>
        <v>1442</v>
      </c>
      <c r="AT15222">
        <f ca="1"/>
        <v>5</v>
      </c>
      <c r="AU15222">
        <f ca="1"/>
        <v>-51.165211467302072</v>
      </c>
      <c r="AV15222">
        <f ca="1"/>
        <v>4.5518676643879572E-3</v>
      </c>
    </row>
    <row r="15223" spans="44:48" x14ac:dyDescent="0.2">
      <c r="AR15223">
        <f ca="1"/>
        <v>15215</v>
      </c>
      <c r="AS15223">
        <f ca="1"/>
        <v>1443</v>
      </c>
      <c r="AT15223">
        <f ca="1"/>
        <v>5</v>
      </c>
      <c r="AU15223">
        <f ca="1"/>
        <v>-51.029501855612267</v>
      </c>
      <c r="AV15223">
        <f ca="1"/>
        <v>4.5557305442372664E-3</v>
      </c>
    </row>
    <row r="15224" spans="44:48" x14ac:dyDescent="0.2">
      <c r="AR15224">
        <f ca="1"/>
        <v>15216</v>
      </c>
      <c r="AS15224">
        <f ca="1"/>
        <v>1444</v>
      </c>
      <c r="AT15224">
        <f ca="1"/>
        <v>5</v>
      </c>
      <c r="AU15224">
        <f ca="1"/>
        <v>-50.893792243922462</v>
      </c>
      <c r="AV15224">
        <f ca="1"/>
        <v>4.5595828392120397E-3</v>
      </c>
    </row>
    <row r="15225" spans="44:48" x14ac:dyDescent="0.2">
      <c r="AR15225">
        <f ca="1"/>
        <v>15217</v>
      </c>
      <c r="AS15225">
        <f ca="1"/>
        <v>1445</v>
      </c>
      <c r="AT15225">
        <f ca="1"/>
        <v>5</v>
      </c>
      <c r="AU15225">
        <f ca="1"/>
        <v>-50.758082632232629</v>
      </c>
      <c r="AV15225">
        <f ca="1"/>
        <v>4.5634245169267427E-3</v>
      </c>
    </row>
    <row r="15226" spans="44:48" x14ac:dyDescent="0.2">
      <c r="AR15226">
        <f ca="1"/>
        <v>15218</v>
      </c>
      <c r="AS15226">
        <f ca="1"/>
        <v>1446</v>
      </c>
      <c r="AT15226">
        <f ca="1"/>
        <v>5</v>
      </c>
      <c r="AU15226">
        <f ca="1"/>
        <v>-50.622373020542824</v>
      </c>
      <c r="AV15226">
        <f ca="1"/>
        <v>4.5672555450653888E-3</v>
      </c>
    </row>
    <row r="15227" spans="44:48" x14ac:dyDescent="0.2">
      <c r="AR15227">
        <f ca="1"/>
        <v>15219</v>
      </c>
      <c r="AS15227">
        <f ca="1"/>
        <v>1447</v>
      </c>
      <c r="AT15227">
        <f ca="1"/>
        <v>5</v>
      </c>
      <c r="AU15227">
        <f ca="1"/>
        <v>-50.486663408853019</v>
      </c>
      <c r="AV15227">
        <f ca="1"/>
        <v>4.5710758913819916E-3</v>
      </c>
    </row>
    <row r="15228" spans="44:48" x14ac:dyDescent="0.2">
      <c r="AR15228">
        <f ca="1"/>
        <v>15220</v>
      </c>
      <c r="AS15228">
        <f ca="1"/>
        <v>1448</v>
      </c>
      <c r="AT15228">
        <f ca="1"/>
        <v>5</v>
      </c>
      <c r="AU15228">
        <f ca="1"/>
        <v>-50.350953797163214</v>
      </c>
      <c r="AV15228">
        <f ca="1"/>
        <v>4.5748855237010165E-3</v>
      </c>
    </row>
    <row r="15229" spans="44:48" x14ac:dyDescent="0.2">
      <c r="AR15229">
        <f ca="1"/>
        <v>15221</v>
      </c>
      <c r="AS15229">
        <f ca="1"/>
        <v>1449</v>
      </c>
      <c r="AT15229">
        <f ca="1"/>
        <v>5</v>
      </c>
      <c r="AU15229">
        <f ca="1"/>
        <v>-50.215244185473409</v>
      </c>
      <c r="AV15229">
        <f ca="1"/>
        <v>4.5786844099178284E-3</v>
      </c>
    </row>
    <row r="15230" spans="44:48" x14ac:dyDescent="0.2">
      <c r="AR15230">
        <f ca="1"/>
        <v>15222</v>
      </c>
      <c r="AS15230">
        <f ca="1"/>
        <v>1450</v>
      </c>
      <c r="AT15230">
        <f ca="1"/>
        <v>5</v>
      </c>
      <c r="AU15230">
        <f ca="1"/>
        <v>-50.079534573783576</v>
      </c>
      <c r="AV15230">
        <f ca="1"/>
        <v>4.5824725179991442E-3</v>
      </c>
    </row>
    <row r="15231" spans="44:48" x14ac:dyDescent="0.2">
      <c r="AR15231">
        <f ca="1"/>
        <v>15223</v>
      </c>
      <c r="AS15231">
        <f ca="1"/>
        <v>1451</v>
      </c>
      <c r="AT15231">
        <f ca="1"/>
        <v>5</v>
      </c>
      <c r="AU15231">
        <f ca="1"/>
        <v>-49.943824962093771</v>
      </c>
      <c r="AV15231">
        <f ca="1"/>
        <v>4.5862498159834793E-3</v>
      </c>
    </row>
    <row r="15232" spans="44:48" x14ac:dyDescent="0.2">
      <c r="AR15232">
        <f ca="1"/>
        <v>15224</v>
      </c>
      <c r="AS15232">
        <f ca="1"/>
        <v>1452</v>
      </c>
      <c r="AT15232">
        <f ca="1"/>
        <v>5</v>
      </c>
      <c r="AU15232">
        <f ca="1"/>
        <v>-49.808115350403966</v>
      </c>
      <c r="AV15232">
        <f ca="1"/>
        <v>4.5900162719815967E-3</v>
      </c>
    </row>
    <row r="15233" spans="44:48" x14ac:dyDescent="0.2">
      <c r="AR15233">
        <f ca="1"/>
        <v>15225</v>
      </c>
      <c r="AS15233">
        <f ca="1"/>
        <v>1453</v>
      </c>
      <c r="AT15233">
        <f ca="1"/>
        <v>5</v>
      </c>
      <c r="AU15233">
        <f ca="1"/>
        <v>-49.672405738714161</v>
      </c>
      <c r="AV15233">
        <f ca="1"/>
        <v>4.5937718541769557E-3</v>
      </c>
    </row>
    <row r="15234" spans="44:48" x14ac:dyDescent="0.2">
      <c r="AR15234">
        <f ca="1"/>
        <v>15226</v>
      </c>
      <c r="AS15234">
        <f ca="1"/>
        <v>1454</v>
      </c>
      <c r="AT15234">
        <f ca="1"/>
        <v>5</v>
      </c>
      <c r="AU15234">
        <f ca="1"/>
        <v>-49.536696127024356</v>
      </c>
      <c r="AV15234">
        <f ca="1"/>
        <v>4.5975165308261585E-3</v>
      </c>
    </row>
    <row r="15235" spans="44:48" x14ac:dyDescent="0.2">
      <c r="AR15235">
        <f ca="1"/>
        <v>15227</v>
      </c>
      <c r="AS15235">
        <f ca="1"/>
        <v>1455</v>
      </c>
      <c r="AT15235">
        <f ca="1"/>
        <v>5</v>
      </c>
      <c r="AU15235">
        <f ca="1"/>
        <v>-49.400986515334523</v>
      </c>
      <c r="AV15235">
        <f ca="1"/>
        <v>4.6012502702593942E-3</v>
      </c>
    </row>
    <row r="15236" spans="44:48" x14ac:dyDescent="0.2">
      <c r="AR15236">
        <f ca="1"/>
        <v>15228</v>
      </c>
      <c r="AS15236">
        <f ca="1"/>
        <v>1456</v>
      </c>
      <c r="AT15236">
        <f ca="1"/>
        <v>5</v>
      </c>
      <c r="AU15236">
        <f ca="1"/>
        <v>-49.265276903644718</v>
      </c>
      <c r="AV15236">
        <f ca="1"/>
        <v>4.6049730408808847E-3</v>
      </c>
    </row>
    <row r="15237" spans="44:48" x14ac:dyDescent="0.2">
      <c r="AR15237">
        <f ca="1"/>
        <v>15229</v>
      </c>
      <c r="AS15237">
        <f ca="1"/>
        <v>1457</v>
      </c>
      <c r="AT15237">
        <f ca="1"/>
        <v>5</v>
      </c>
      <c r="AU15237">
        <f ca="1"/>
        <v>-49.129567291954913</v>
      </c>
      <c r="AV15237">
        <f ca="1"/>
        <v>4.608684811169334E-3</v>
      </c>
    </row>
    <row r="15238" spans="44:48" x14ac:dyDescent="0.2">
      <c r="AR15238">
        <f ca="1"/>
        <v>15230</v>
      </c>
      <c r="AS15238">
        <f ca="1"/>
        <v>1458</v>
      </c>
      <c r="AT15238">
        <f ca="1"/>
        <v>5</v>
      </c>
      <c r="AU15238">
        <f ca="1"/>
        <v>-48.993857680265108</v>
      </c>
      <c r="AV15238">
        <f ca="1"/>
        <v>4.6123855496783628E-3</v>
      </c>
    </row>
    <row r="15239" spans="44:48" x14ac:dyDescent="0.2">
      <c r="AR15239">
        <f ca="1"/>
        <v>15231</v>
      </c>
      <c r="AS15239">
        <f ca="1"/>
        <v>1459</v>
      </c>
      <c r="AT15239">
        <f ca="1"/>
        <v>5</v>
      </c>
      <c r="AU15239">
        <f ca="1"/>
        <v>-48.858148068575304</v>
      </c>
      <c r="AV15239">
        <f ca="1"/>
        <v>4.616075225036962E-3</v>
      </c>
    </row>
    <row r="15240" spans="44:48" x14ac:dyDescent="0.2">
      <c r="AR15240">
        <f ca="1"/>
        <v>15232</v>
      </c>
      <c r="AS15240">
        <f ca="1"/>
        <v>1460</v>
      </c>
      <c r="AT15240">
        <f ca="1"/>
        <v>5</v>
      </c>
      <c r="AU15240">
        <f ca="1"/>
        <v>-48.72243845688547</v>
      </c>
      <c r="AV15240">
        <f ca="1"/>
        <v>4.6197538059499256E-3</v>
      </c>
    </row>
    <row r="15241" spans="44:48" x14ac:dyDescent="0.2">
      <c r="AR15241">
        <f ca="1"/>
        <v>15233</v>
      </c>
      <c r="AS15241">
        <f ca="1"/>
        <v>1461</v>
      </c>
      <c r="AT15241">
        <f ca="1"/>
        <v>5</v>
      </c>
      <c r="AU15241">
        <f ca="1"/>
        <v>-48.586728845195665</v>
      </c>
      <c r="AV15241">
        <f ca="1"/>
        <v>4.6234212611982973E-3</v>
      </c>
    </row>
    <row r="15242" spans="44:48" x14ac:dyDescent="0.2">
      <c r="AR15242">
        <f ca="1"/>
        <v>15234</v>
      </c>
      <c r="AS15242">
        <f ca="1"/>
        <v>1462</v>
      </c>
      <c r="AT15242">
        <f ca="1"/>
        <v>5</v>
      </c>
      <c r="AU15242">
        <f ca="1"/>
        <v>-48.45101923350586</v>
      </c>
      <c r="AV15242">
        <f ca="1"/>
        <v>4.6270775596398096E-3</v>
      </c>
    </row>
    <row r="15243" spans="44:48" x14ac:dyDescent="0.2">
      <c r="AR15243">
        <f ca="1"/>
        <v>15235</v>
      </c>
      <c r="AS15243">
        <f ca="1"/>
        <v>1463</v>
      </c>
      <c r="AT15243">
        <f ca="1"/>
        <v>5</v>
      </c>
      <c r="AU15243">
        <f ca="1"/>
        <v>-48.315309621816056</v>
      </c>
      <c r="AV15243">
        <f ca="1"/>
        <v>4.630722670209325E-3</v>
      </c>
    </row>
    <row r="15244" spans="44:48" x14ac:dyDescent="0.2">
      <c r="AR15244">
        <f ca="1"/>
        <v>15236</v>
      </c>
      <c r="AS15244">
        <f ca="1"/>
        <v>1464</v>
      </c>
      <c r="AT15244">
        <f ca="1"/>
        <v>5</v>
      </c>
      <c r="AU15244">
        <f ca="1"/>
        <v>-48.179600010126251</v>
      </c>
      <c r="AV15244">
        <f ca="1"/>
        <v>4.6343565619192733E-3</v>
      </c>
    </row>
    <row r="15245" spans="44:48" x14ac:dyDescent="0.2">
      <c r="AR15245">
        <f ca="1"/>
        <v>15237</v>
      </c>
      <c r="AS15245">
        <f ca="1"/>
        <v>1465</v>
      </c>
      <c r="AT15245">
        <f ca="1"/>
        <v>5</v>
      </c>
      <c r="AU15245">
        <f ca="1"/>
        <v>-48.043890398436417</v>
      </c>
      <c r="AV15245">
        <f ca="1"/>
        <v>4.6379792038600907E-3</v>
      </c>
    </row>
    <row r="15246" spans="44:48" x14ac:dyDescent="0.2">
      <c r="AR15246">
        <f ca="1"/>
        <v>15238</v>
      </c>
      <c r="AS15246">
        <f ca="1"/>
        <v>1466</v>
      </c>
      <c r="AT15246">
        <f ca="1"/>
        <v>5</v>
      </c>
      <c r="AU15246">
        <f ca="1"/>
        <v>-47.908180786746613</v>
      </c>
      <c r="AV15246">
        <f ca="1"/>
        <v>4.6415905652006529E-3</v>
      </c>
    </row>
    <row r="15247" spans="44:48" x14ac:dyDescent="0.2">
      <c r="AR15247">
        <f ca="1"/>
        <v>15239</v>
      </c>
      <c r="AS15247">
        <f ca="1"/>
        <v>1467</v>
      </c>
      <c r="AT15247">
        <f ca="1"/>
        <v>5</v>
      </c>
      <c r="AU15247">
        <f ca="1"/>
        <v>-47.772471175056808</v>
      </c>
      <c r="AV15247">
        <f ca="1"/>
        <v>4.6451906151887198E-3</v>
      </c>
    </row>
    <row r="15248" spans="44:48" x14ac:dyDescent="0.2">
      <c r="AR15248">
        <f ca="1"/>
        <v>15240</v>
      </c>
      <c r="AS15248">
        <f ca="1"/>
        <v>1468</v>
      </c>
      <c r="AT15248">
        <f ca="1"/>
        <v>5</v>
      </c>
      <c r="AU15248">
        <f ca="1"/>
        <v>-47.636761563367003</v>
      </c>
      <c r="AV15248">
        <f ca="1"/>
        <v>4.6487793231513655E-3</v>
      </c>
    </row>
    <row r="15249" spans="44:48" x14ac:dyDescent="0.2">
      <c r="AR15249">
        <f ca="1"/>
        <v>15241</v>
      </c>
      <c r="AS15249">
        <f ca="1"/>
        <v>1469</v>
      </c>
      <c r="AT15249">
        <f ca="1"/>
        <v>5</v>
      </c>
      <c r="AU15249">
        <f ca="1"/>
        <v>-47.501051951677198</v>
      </c>
      <c r="AV15249">
        <f ca="1"/>
        <v>4.6523566584954126E-3</v>
      </c>
    </row>
    <row r="15250" spans="44:48" x14ac:dyDescent="0.2">
      <c r="AR15250">
        <f ca="1"/>
        <v>15242</v>
      </c>
      <c r="AS15250">
        <f ca="1"/>
        <v>1470</v>
      </c>
      <c r="AT15250">
        <f ca="1"/>
        <v>5</v>
      </c>
      <c r="AU15250">
        <f ca="1"/>
        <v>-47.365342339987393</v>
      </c>
      <c r="AV15250">
        <f ca="1"/>
        <v>4.6559225907078687E-3</v>
      </c>
    </row>
    <row r="15251" spans="44:48" x14ac:dyDescent="0.2">
      <c r="AR15251">
        <f ca="1"/>
        <v>15243</v>
      </c>
      <c r="AS15251">
        <f ca="1"/>
        <v>1471</v>
      </c>
      <c r="AT15251">
        <f ca="1"/>
        <v>5</v>
      </c>
      <c r="AU15251">
        <f ca="1"/>
        <v>-47.22963272829756</v>
      </c>
      <c r="AV15251">
        <f ca="1"/>
        <v>4.6594770893563569E-3</v>
      </c>
    </row>
    <row r="15252" spans="44:48" x14ac:dyDescent="0.2">
      <c r="AR15252">
        <f ca="1"/>
        <v>15244</v>
      </c>
      <c r="AS15252">
        <f ca="1"/>
        <v>1472</v>
      </c>
      <c r="AT15252">
        <f ca="1"/>
        <v>5</v>
      </c>
      <c r="AU15252">
        <f ca="1"/>
        <v>-47.093923116607755</v>
      </c>
      <c r="AV15252">
        <f ca="1"/>
        <v>4.663020124089548E-3</v>
      </c>
    </row>
    <row r="15253" spans="44:48" x14ac:dyDescent="0.2">
      <c r="AR15253">
        <f ca="1"/>
        <v>15245</v>
      </c>
      <c r="AS15253">
        <f ca="1"/>
        <v>1473</v>
      </c>
      <c r="AT15253">
        <f ca="1"/>
        <v>5</v>
      </c>
      <c r="AU15253">
        <f ca="1"/>
        <v>-46.95821350491795</v>
      </c>
      <c r="AV15253">
        <f ca="1"/>
        <v>4.6665516646375964E-3</v>
      </c>
    </row>
    <row r="15254" spans="44:48" x14ac:dyDescent="0.2">
      <c r="AR15254">
        <f ca="1"/>
        <v>15246</v>
      </c>
      <c r="AS15254">
        <f ca="1"/>
        <v>1474</v>
      </c>
      <c r="AT15254">
        <f ca="1"/>
        <v>5</v>
      </c>
      <c r="AU15254">
        <f ca="1"/>
        <v>-46.822503893228145</v>
      </c>
      <c r="AV15254">
        <f ca="1"/>
        <v>4.670071680812563E-3</v>
      </c>
    </row>
    <row r="15255" spans="44:48" x14ac:dyDescent="0.2">
      <c r="AR15255">
        <f ca="1"/>
        <v>15247</v>
      </c>
      <c r="AS15255">
        <f ca="1"/>
        <v>1475</v>
      </c>
      <c r="AT15255">
        <f ca="1"/>
        <v>5</v>
      </c>
      <c r="AU15255">
        <f ca="1"/>
        <v>-46.68679428153834</v>
      </c>
      <c r="AV15255">
        <f ca="1"/>
        <v>4.6735801425088494E-3</v>
      </c>
    </row>
    <row r="15256" spans="44:48" x14ac:dyDescent="0.2">
      <c r="AR15256">
        <f ca="1"/>
        <v>15248</v>
      </c>
      <c r="AS15256">
        <f ca="1"/>
        <v>1476</v>
      </c>
      <c r="AT15256">
        <f ca="1"/>
        <v>5</v>
      </c>
      <c r="AU15256">
        <f ca="1"/>
        <v>-46.551084669848507</v>
      </c>
      <c r="AV15256">
        <f ca="1"/>
        <v>4.6770770197036241E-3</v>
      </c>
    </row>
    <row r="15257" spans="44:48" x14ac:dyDescent="0.2">
      <c r="AR15257">
        <f ca="1"/>
        <v>15249</v>
      </c>
      <c r="AS15257">
        <f ca="1"/>
        <v>1477</v>
      </c>
      <c r="AT15257">
        <f ca="1"/>
        <v>5</v>
      </c>
      <c r="AU15257">
        <f ca="1"/>
        <v>-46.415375058158702</v>
      </c>
      <c r="AV15257">
        <f ca="1"/>
        <v>4.680562282457253E-3</v>
      </c>
    </row>
    <row r="15258" spans="44:48" x14ac:dyDescent="0.2">
      <c r="AR15258">
        <f ca="1"/>
        <v>15250</v>
      </c>
      <c r="AS15258">
        <f ca="1"/>
        <v>1478</v>
      </c>
      <c r="AT15258">
        <f ca="1"/>
        <v>5</v>
      </c>
      <c r="AU15258">
        <f ca="1"/>
        <v>-46.279665446468897</v>
      </c>
      <c r="AV15258">
        <f ca="1"/>
        <v>4.6840359009137191E-3</v>
      </c>
    </row>
    <row r="15259" spans="44:48" x14ac:dyDescent="0.2">
      <c r="AR15259">
        <f ca="1"/>
        <v>15251</v>
      </c>
      <c r="AS15259">
        <f ca="1"/>
        <v>1479</v>
      </c>
      <c r="AT15259">
        <f ca="1"/>
        <v>5</v>
      </c>
      <c r="AU15259">
        <f ca="1"/>
        <v>-46.143955834779092</v>
      </c>
      <c r="AV15259">
        <f ca="1"/>
        <v>4.6874978453010563E-3</v>
      </c>
    </row>
    <row r="15260" spans="44:48" x14ac:dyDescent="0.2">
      <c r="AR15260">
        <f ca="1"/>
        <v>15252</v>
      </c>
      <c r="AS15260">
        <f ca="1"/>
        <v>1480</v>
      </c>
      <c r="AT15260">
        <f ca="1"/>
        <v>5</v>
      </c>
      <c r="AU15260">
        <f ca="1"/>
        <v>-46.008246223089287</v>
      </c>
      <c r="AV15260">
        <f ca="1"/>
        <v>4.6909480859317725E-3</v>
      </c>
    </row>
    <row r="15261" spans="44:48" x14ac:dyDescent="0.2">
      <c r="AR15261">
        <f ca="1"/>
        <v>15253</v>
      </c>
      <c r="AS15261">
        <f ca="1"/>
        <v>1481</v>
      </c>
      <c r="AT15261">
        <f ca="1"/>
        <v>5</v>
      </c>
      <c r="AU15261">
        <f ca="1"/>
        <v>-45.872536611399454</v>
      </c>
      <c r="AV15261">
        <f ca="1"/>
        <v>4.6943865932032643E-3</v>
      </c>
    </row>
    <row r="15262" spans="44:48" x14ac:dyDescent="0.2">
      <c r="AR15262">
        <f ca="1"/>
        <v>15254</v>
      </c>
      <c r="AS15262">
        <f ca="1"/>
        <v>1482</v>
      </c>
      <c r="AT15262">
        <f ca="1"/>
        <v>5</v>
      </c>
      <c r="AU15262">
        <f ca="1"/>
        <v>-45.736826999709649</v>
      </c>
      <c r="AV15262">
        <f ca="1"/>
        <v>4.6978133375982518E-3</v>
      </c>
    </row>
    <row r="15263" spans="44:48" x14ac:dyDescent="0.2">
      <c r="AR15263">
        <f ca="1"/>
        <v>15255</v>
      </c>
      <c r="AS15263">
        <f ca="1"/>
        <v>1483</v>
      </c>
      <c r="AT15263">
        <f ca="1"/>
        <v>5</v>
      </c>
      <c r="AU15263">
        <f ca="1"/>
        <v>-45.601117388019844</v>
      </c>
      <c r="AV15263">
        <f ca="1"/>
        <v>4.7012282896851925E-3</v>
      </c>
    </row>
    <row r="15264" spans="44:48" x14ac:dyDescent="0.2">
      <c r="AR15264">
        <f ca="1"/>
        <v>15256</v>
      </c>
      <c r="AS15264">
        <f ca="1"/>
        <v>1484</v>
      </c>
      <c r="AT15264">
        <f ca="1"/>
        <v>5</v>
      </c>
      <c r="AU15264">
        <f ca="1"/>
        <v>-45.465407776330039</v>
      </c>
      <c r="AV15264">
        <f ca="1"/>
        <v>4.7046314201187045E-3</v>
      </c>
    </row>
    <row r="15265" spans="44:48" x14ac:dyDescent="0.2">
      <c r="AR15265">
        <f ca="1"/>
        <v>15257</v>
      </c>
      <c r="AS15265">
        <f ca="1"/>
        <v>1485</v>
      </c>
      <c r="AT15265">
        <f ca="1"/>
        <v>5</v>
      </c>
      <c r="AU15265">
        <f ca="1"/>
        <v>-45.329698164640234</v>
      </c>
      <c r="AV15265">
        <f ca="1"/>
        <v>4.7080226996399875E-3</v>
      </c>
    </row>
    <row r="15266" spans="44:48" x14ac:dyDescent="0.2">
      <c r="AR15266">
        <f ca="1"/>
        <v>15258</v>
      </c>
      <c r="AS15266">
        <f ca="1"/>
        <v>1486</v>
      </c>
      <c r="AT15266">
        <f ca="1"/>
        <v>5</v>
      </c>
      <c r="AU15266">
        <f ca="1"/>
        <v>-45.193988552950401</v>
      </c>
      <c r="AV15266">
        <f ca="1"/>
        <v>4.7114020990772368E-3</v>
      </c>
    </row>
    <row r="15267" spans="44:48" x14ac:dyDescent="0.2">
      <c r="AR15267">
        <f ca="1"/>
        <v>15259</v>
      </c>
      <c r="AS15267">
        <f ca="1"/>
        <v>1487</v>
      </c>
      <c r="AT15267">
        <f ca="1"/>
        <v>5</v>
      </c>
      <c r="AU15267">
        <f ca="1"/>
        <v>-45.058278941260596</v>
      </c>
      <c r="AV15267">
        <f ca="1"/>
        <v>4.7147695893460656E-3</v>
      </c>
    </row>
    <row r="15268" spans="44:48" x14ac:dyDescent="0.2">
      <c r="AR15268">
        <f ca="1"/>
        <v>15260</v>
      </c>
      <c r="AS15268">
        <f ca="1"/>
        <v>1488</v>
      </c>
      <c r="AT15268">
        <f ca="1"/>
        <v>5</v>
      </c>
      <c r="AU15268">
        <f ca="1"/>
        <v>-44.922569329570791</v>
      </c>
      <c r="AV15268">
        <f ca="1"/>
        <v>4.7181251414499204E-3</v>
      </c>
    </row>
    <row r="15269" spans="44:48" x14ac:dyDescent="0.2">
      <c r="AR15269">
        <f ca="1"/>
        <v>15261</v>
      </c>
      <c r="AS15269">
        <f ca="1"/>
        <v>1489</v>
      </c>
      <c r="AT15269">
        <f ca="1"/>
        <v>5</v>
      </c>
      <c r="AU15269">
        <f ca="1"/>
        <v>-44.786859717880986</v>
      </c>
      <c r="AV15269">
        <f ca="1"/>
        <v>4.7214687264804951E-3</v>
      </c>
    </row>
    <row r="15270" spans="44:48" x14ac:dyDescent="0.2">
      <c r="AR15270">
        <f ca="1"/>
        <v>15262</v>
      </c>
      <c r="AS15270">
        <f ca="1"/>
        <v>1490</v>
      </c>
      <c r="AT15270">
        <f ca="1"/>
        <v>5</v>
      </c>
      <c r="AU15270">
        <f ca="1"/>
        <v>-44.651150106191182</v>
      </c>
      <c r="AV15270">
        <f ca="1"/>
        <v>4.7248003156181483E-3</v>
      </c>
    </row>
    <row r="15271" spans="44:48" x14ac:dyDescent="0.2">
      <c r="AR15271">
        <f ca="1"/>
        <v>15263</v>
      </c>
      <c r="AS15271">
        <f ca="1"/>
        <v>1491</v>
      </c>
      <c r="AT15271">
        <f ca="1"/>
        <v>5</v>
      </c>
      <c r="AU15271">
        <f ca="1"/>
        <v>-44.515440494501348</v>
      </c>
      <c r="AV15271">
        <f ca="1"/>
        <v>4.7281198801323128E-3</v>
      </c>
    </row>
    <row r="15272" spans="44:48" x14ac:dyDescent="0.2">
      <c r="AR15272">
        <f ca="1"/>
        <v>15264</v>
      </c>
      <c r="AS15272">
        <f ca="1"/>
        <v>1492</v>
      </c>
      <c r="AT15272">
        <f ca="1"/>
        <v>5</v>
      </c>
      <c r="AU15272">
        <f ca="1"/>
        <v>-44.379730882811543</v>
      </c>
      <c r="AV15272">
        <f ca="1"/>
        <v>4.7314273913819102E-3</v>
      </c>
    </row>
    <row r="15273" spans="44:48" x14ac:dyDescent="0.2">
      <c r="AR15273">
        <f ca="1"/>
        <v>15265</v>
      </c>
      <c r="AS15273">
        <f ca="1"/>
        <v>1493</v>
      </c>
      <c r="AT15273">
        <f ca="1"/>
        <v>5</v>
      </c>
      <c r="AU15273">
        <f ca="1"/>
        <v>-44.244021271121738</v>
      </c>
      <c r="AV15273">
        <f ca="1"/>
        <v>4.7347228208157637E-3</v>
      </c>
    </row>
    <row r="15274" spans="44:48" x14ac:dyDescent="0.2">
      <c r="AR15274">
        <f ca="1"/>
        <v>15266</v>
      </c>
      <c r="AS15274">
        <f ca="1"/>
        <v>1494</v>
      </c>
      <c r="AT15274">
        <f ca="1"/>
        <v>5</v>
      </c>
      <c r="AU15274">
        <f ca="1"/>
        <v>-44.108311659431934</v>
      </c>
      <c r="AV15274">
        <f ca="1"/>
        <v>4.7380061399730057E-3</v>
      </c>
    </row>
    <row r="15275" spans="44:48" x14ac:dyDescent="0.2">
      <c r="AR15275">
        <f ca="1"/>
        <v>15267</v>
      </c>
      <c r="AS15275">
        <f ca="1"/>
        <v>1495</v>
      </c>
      <c r="AT15275">
        <f ca="1"/>
        <v>5</v>
      </c>
      <c r="AU15275">
        <f ca="1"/>
        <v>-43.972602047742129</v>
      </c>
      <c r="AV15275">
        <f ca="1"/>
        <v>4.741277320483489E-3</v>
      </c>
    </row>
    <row r="15276" spans="44:48" x14ac:dyDescent="0.2">
      <c r="AR15276">
        <f ca="1"/>
        <v>15268</v>
      </c>
      <c r="AS15276">
        <f ca="1"/>
        <v>1496</v>
      </c>
      <c r="AT15276">
        <f ca="1"/>
        <v>5</v>
      </c>
      <c r="AU15276">
        <f ca="1"/>
        <v>-43.836892436052295</v>
      </c>
      <c r="AV15276">
        <f ca="1"/>
        <v>4.7445363340681921E-3</v>
      </c>
    </row>
    <row r="15277" spans="44:48" x14ac:dyDescent="0.2">
      <c r="AR15277">
        <f ca="1"/>
        <v>15269</v>
      </c>
      <c r="AS15277">
        <f ca="1"/>
        <v>1497</v>
      </c>
      <c r="AT15277">
        <f ca="1"/>
        <v>5</v>
      </c>
      <c r="AU15277">
        <f ca="1"/>
        <v>-43.70118282436249</v>
      </c>
      <c r="AV15277">
        <f ca="1"/>
        <v>4.7477831525396287E-3</v>
      </c>
    </row>
    <row r="15278" spans="44:48" x14ac:dyDescent="0.2">
      <c r="AR15278">
        <f ca="1"/>
        <v>15270</v>
      </c>
      <c r="AS15278">
        <f ca="1"/>
        <v>1498</v>
      </c>
      <c r="AT15278">
        <f ca="1"/>
        <v>5</v>
      </c>
      <c r="AU15278">
        <f ca="1"/>
        <v>-43.565473212672686</v>
      </c>
      <c r="AV15278">
        <f ca="1"/>
        <v>4.7510177478022539E-3</v>
      </c>
    </row>
    <row r="15279" spans="44:48" x14ac:dyDescent="0.2">
      <c r="AR15279">
        <f ca="1"/>
        <v>15271</v>
      </c>
      <c r="AS15279">
        <f ca="1"/>
        <v>1499</v>
      </c>
      <c r="AT15279">
        <f ca="1"/>
        <v>5</v>
      </c>
      <c r="AU15279">
        <f ca="1"/>
        <v>-43.429763600982881</v>
      </c>
      <c r="AV15279">
        <f ca="1"/>
        <v>4.754240091852868E-3</v>
      </c>
    </row>
    <row r="15280" spans="44:48" x14ac:dyDescent="0.2">
      <c r="AR15280">
        <f ca="1"/>
        <v>15272</v>
      </c>
      <c r="AS15280">
        <f ca="1"/>
        <v>1500</v>
      </c>
      <c r="AT15280">
        <f ca="1"/>
        <v>5</v>
      </c>
      <c r="AU15280">
        <f ca="1"/>
        <v>-43.294053989293076</v>
      </c>
      <c r="AV15280">
        <f ca="1"/>
        <v>4.7574501567810169E-3</v>
      </c>
    </row>
    <row r="15281" spans="44:48" x14ac:dyDescent="0.2">
      <c r="AR15281">
        <f ca="1"/>
        <v>15273</v>
      </c>
      <c r="AS15281">
        <f ca="1"/>
        <v>1501</v>
      </c>
      <c r="AT15281">
        <f ca="1"/>
        <v>5</v>
      </c>
      <c r="AU15281">
        <f ca="1"/>
        <v>-43.158344377603242</v>
      </c>
      <c r="AV15281">
        <f ca="1"/>
        <v>4.7606479147694006E-3</v>
      </c>
    </row>
    <row r="15282" spans="44:48" x14ac:dyDescent="0.2">
      <c r="AR15282">
        <f ca="1"/>
        <v>15274</v>
      </c>
      <c r="AS15282">
        <f ca="1"/>
        <v>1502</v>
      </c>
      <c r="AT15282">
        <f ca="1"/>
        <v>5</v>
      </c>
      <c r="AU15282">
        <f ca="1"/>
        <v>-43.022634765913438</v>
      </c>
      <c r="AV15282">
        <f ca="1"/>
        <v>4.7638333380942708E-3</v>
      </c>
    </row>
    <row r="15283" spans="44:48" x14ac:dyDescent="0.2">
      <c r="AR15283">
        <f ca="1"/>
        <v>15275</v>
      </c>
      <c r="AS15283">
        <f ca="1"/>
        <v>1503</v>
      </c>
      <c r="AT15283">
        <f ca="1"/>
        <v>5</v>
      </c>
      <c r="AU15283">
        <f ca="1"/>
        <v>-42.886925154223633</v>
      </c>
      <c r="AV15283">
        <f ca="1"/>
        <v>4.7670063991258295E-3</v>
      </c>
    </row>
    <row r="15284" spans="44:48" x14ac:dyDescent="0.2">
      <c r="AR15284">
        <f ca="1"/>
        <v>15276</v>
      </c>
      <c r="AS15284">
        <f ca="1"/>
        <v>1504</v>
      </c>
      <c r="AT15284">
        <f ca="1"/>
        <v>5</v>
      </c>
      <c r="AU15284">
        <f ca="1"/>
        <v>-42.751215542533828</v>
      </c>
      <c r="AV15284">
        <f ca="1"/>
        <v>4.770167070328634E-3</v>
      </c>
    </row>
    <row r="15285" spans="44:48" x14ac:dyDescent="0.2">
      <c r="AR15285">
        <f ca="1"/>
        <v>15277</v>
      </c>
      <c r="AS15285">
        <f ca="1"/>
        <v>1505</v>
      </c>
      <c r="AT15285">
        <f ca="1"/>
        <v>5</v>
      </c>
      <c r="AU15285">
        <f ca="1"/>
        <v>-42.615505930844023</v>
      </c>
      <c r="AV15285">
        <f ca="1"/>
        <v>4.773315324261989E-3</v>
      </c>
    </row>
    <row r="15286" spans="44:48" x14ac:dyDescent="0.2">
      <c r="AR15286">
        <f ca="1"/>
        <v>15278</v>
      </c>
      <c r="AS15286">
        <f ca="1"/>
        <v>1506</v>
      </c>
      <c r="AT15286">
        <f ca="1"/>
        <v>5</v>
      </c>
      <c r="AU15286">
        <f ca="1"/>
        <v>-42.479796319154218</v>
      </c>
      <c r="AV15286">
        <f ca="1"/>
        <v>4.776451133580344E-3</v>
      </c>
    </row>
    <row r="15287" spans="44:48" x14ac:dyDescent="0.2">
      <c r="AR15287">
        <f ca="1"/>
        <v>15279</v>
      </c>
      <c r="AS15287">
        <f ca="1"/>
        <v>1507</v>
      </c>
      <c r="AT15287">
        <f ca="1"/>
        <v>5</v>
      </c>
      <c r="AU15287">
        <f ca="1"/>
        <v>-42.344086707464385</v>
      </c>
      <c r="AV15287">
        <f ca="1"/>
        <v>4.7795744710336938E-3</v>
      </c>
    </row>
    <row r="15288" spans="44:48" x14ac:dyDescent="0.2">
      <c r="AR15288">
        <f ca="1"/>
        <v>15280</v>
      </c>
      <c r="AS15288">
        <f ca="1"/>
        <v>1508</v>
      </c>
      <c r="AT15288">
        <f ca="1"/>
        <v>5</v>
      </c>
      <c r="AU15288">
        <f ca="1"/>
        <v>-42.20837709577458</v>
      </c>
      <c r="AV15288">
        <f ca="1"/>
        <v>4.7826853094679635E-3</v>
      </c>
    </row>
    <row r="15289" spans="44:48" x14ac:dyDescent="0.2">
      <c r="AR15289">
        <f ca="1"/>
        <v>15281</v>
      </c>
      <c r="AS15289">
        <f ca="1"/>
        <v>1509</v>
      </c>
      <c r="AT15289">
        <f ca="1"/>
        <v>5</v>
      </c>
      <c r="AU15289">
        <f ca="1"/>
        <v>-42.072667484084775</v>
      </c>
      <c r="AV15289">
        <f ca="1"/>
        <v>4.7857836218254115E-3</v>
      </c>
    </row>
    <row r="15290" spans="44:48" x14ac:dyDescent="0.2">
      <c r="AR15290">
        <f ca="1"/>
        <v>15282</v>
      </c>
      <c r="AS15290">
        <f ca="1"/>
        <v>1510</v>
      </c>
      <c r="AT15290">
        <f ca="1"/>
        <v>5</v>
      </c>
      <c r="AU15290">
        <f ca="1"/>
        <v>-41.93695787239497</v>
      </c>
      <c r="AV15290">
        <f ca="1"/>
        <v>4.7888693811450151E-3</v>
      </c>
    </row>
    <row r="15291" spans="44:48" x14ac:dyDescent="0.2">
      <c r="AR15291">
        <f ca="1"/>
        <v>15283</v>
      </c>
      <c r="AS15291">
        <f ca="1"/>
        <v>1511</v>
      </c>
      <c r="AT15291">
        <f ca="1"/>
        <v>5</v>
      </c>
      <c r="AU15291">
        <f ca="1"/>
        <v>-41.801248260705165</v>
      </c>
      <c r="AV15291">
        <f ca="1"/>
        <v>4.7919425605628639E-3</v>
      </c>
    </row>
    <row r="15292" spans="44:48" x14ac:dyDescent="0.2">
      <c r="AR15292">
        <f ca="1"/>
        <v>15284</v>
      </c>
      <c r="AS15292">
        <f ca="1"/>
        <v>1512</v>
      </c>
      <c r="AT15292">
        <f ca="1"/>
        <v>5</v>
      </c>
      <c r="AU15292">
        <f ca="1"/>
        <v>-41.665538649015332</v>
      </c>
      <c r="AV15292">
        <f ca="1"/>
        <v>4.7950031333125476E-3</v>
      </c>
    </row>
    <row r="15293" spans="44:48" x14ac:dyDescent="0.2">
      <c r="AR15293">
        <f ca="1"/>
        <v>15285</v>
      </c>
      <c r="AS15293">
        <f ca="1"/>
        <v>1513</v>
      </c>
      <c r="AT15293">
        <f ca="1"/>
        <v>5</v>
      </c>
      <c r="AU15293">
        <f ca="1"/>
        <v>-41.529829037325527</v>
      </c>
      <c r="AV15293">
        <f ca="1"/>
        <v>4.7980510727255437E-3</v>
      </c>
    </row>
    <row r="15294" spans="44:48" x14ac:dyDescent="0.2">
      <c r="AR15294">
        <f ca="1"/>
        <v>15286</v>
      </c>
      <c r="AS15294">
        <f ca="1"/>
        <v>1514</v>
      </c>
      <c r="AT15294">
        <f ca="1"/>
        <v>5</v>
      </c>
      <c r="AU15294">
        <f ca="1"/>
        <v>-41.394119425635722</v>
      </c>
      <c r="AV15294">
        <f ca="1"/>
        <v>4.8010863522316089E-3</v>
      </c>
    </row>
    <row r="15295" spans="44:48" x14ac:dyDescent="0.2">
      <c r="AR15295">
        <f ca="1"/>
        <v>15287</v>
      </c>
      <c r="AS15295">
        <f ca="1"/>
        <v>1515</v>
      </c>
      <c r="AT15295">
        <f ca="1"/>
        <v>5</v>
      </c>
      <c r="AU15295">
        <f ca="1"/>
        <v>-41.258409813945917</v>
      </c>
      <c r="AV15295">
        <f ca="1"/>
        <v>4.8041089453591587E-3</v>
      </c>
    </row>
    <row r="15296" spans="44:48" x14ac:dyDescent="0.2">
      <c r="AR15296">
        <f ca="1"/>
        <v>15288</v>
      </c>
      <c r="AS15296">
        <f ca="1"/>
        <v>1516</v>
      </c>
      <c r="AT15296">
        <f ca="1"/>
        <v>5</v>
      </c>
      <c r="AU15296">
        <f ca="1"/>
        <v>-41.122700202256112</v>
      </c>
      <c r="AV15296">
        <f ca="1"/>
        <v>4.8071188257356552E-3</v>
      </c>
    </row>
    <row r="15297" spans="44:48" x14ac:dyDescent="0.2">
      <c r="AR15297">
        <f ca="1"/>
        <v>15289</v>
      </c>
      <c r="AS15297">
        <f ca="1"/>
        <v>1517</v>
      </c>
      <c r="AT15297">
        <f ca="1"/>
        <v>5</v>
      </c>
      <c r="AU15297">
        <f ca="1"/>
        <v>-40.986990590566279</v>
      </c>
      <c r="AV15297">
        <f ca="1"/>
        <v>4.8101159670879924E-3</v>
      </c>
    </row>
    <row r="15298" spans="44:48" x14ac:dyDescent="0.2">
      <c r="AR15298">
        <f ca="1"/>
        <v>15290</v>
      </c>
      <c r="AS15298">
        <f ca="1"/>
        <v>1518</v>
      </c>
      <c r="AT15298">
        <f ca="1"/>
        <v>5</v>
      </c>
      <c r="AU15298">
        <f ca="1"/>
        <v>-40.851280978876474</v>
      </c>
      <c r="AV15298">
        <f ca="1"/>
        <v>4.8131003432428706E-3</v>
      </c>
    </row>
    <row r="15299" spans="44:48" x14ac:dyDescent="0.2">
      <c r="AR15299">
        <f ca="1"/>
        <v>15291</v>
      </c>
      <c r="AS15299">
        <f ca="1"/>
        <v>1519</v>
      </c>
      <c r="AT15299">
        <f ca="1"/>
        <v>5</v>
      </c>
      <c r="AU15299">
        <f ca="1"/>
        <v>-40.715571367186669</v>
      </c>
      <c r="AV15299">
        <f ca="1"/>
        <v>4.8160719281271878E-3</v>
      </c>
    </row>
    <row r="15300" spans="44:48" x14ac:dyDescent="0.2">
      <c r="AR15300">
        <f ca="1"/>
        <v>15292</v>
      </c>
      <c r="AS15300">
        <f ca="1"/>
        <v>1520</v>
      </c>
      <c r="AT15300">
        <f ca="1"/>
        <v>5</v>
      </c>
      <c r="AU15300">
        <f ca="1"/>
        <v>-40.579861755496864</v>
      </c>
      <c r="AV15300">
        <f ca="1"/>
        <v>4.8190306957684066E-3</v>
      </c>
    </row>
    <row r="15301" spans="44:48" x14ac:dyDescent="0.2">
      <c r="AR15301">
        <f ca="1"/>
        <v>15293</v>
      </c>
      <c r="AS15301">
        <f ca="1"/>
        <v>1521</v>
      </c>
      <c r="AT15301">
        <f ca="1"/>
        <v>5</v>
      </c>
      <c r="AU15301">
        <f ca="1"/>
        <v>-40.444152143807059</v>
      </c>
      <c r="AV15301">
        <f ca="1"/>
        <v>4.821976620294946E-3</v>
      </c>
    </row>
    <row r="15302" spans="44:48" x14ac:dyDescent="0.2">
      <c r="AR15302">
        <f ca="1"/>
        <v>15294</v>
      </c>
      <c r="AS15302">
        <f ca="1"/>
        <v>1522</v>
      </c>
      <c r="AT15302">
        <f ca="1"/>
        <v>5</v>
      </c>
      <c r="AU15302">
        <f ca="1"/>
        <v>-40.308442532117226</v>
      </c>
      <c r="AV15302">
        <f ca="1"/>
        <v>4.8249096759365468E-3</v>
      </c>
    </row>
    <row r="15303" spans="44:48" x14ac:dyDescent="0.2">
      <c r="AR15303">
        <f ca="1"/>
        <v>15295</v>
      </c>
      <c r="AS15303">
        <f ca="1"/>
        <v>1523</v>
      </c>
      <c r="AT15303">
        <f ca="1"/>
        <v>5</v>
      </c>
      <c r="AU15303">
        <f ca="1"/>
        <v>-40.172732920427421</v>
      </c>
      <c r="AV15303">
        <f ca="1"/>
        <v>4.8278298370246506E-3</v>
      </c>
    </row>
    <row r="15304" spans="44:48" x14ac:dyDescent="0.2">
      <c r="AR15304">
        <f ca="1"/>
        <v>15296</v>
      </c>
      <c r="AS15304">
        <f ca="1"/>
        <v>1524</v>
      </c>
      <c r="AT15304">
        <f ca="1"/>
        <v>5</v>
      </c>
      <c r="AU15304">
        <f ca="1"/>
        <v>-40.037023308737616</v>
      </c>
      <c r="AV15304">
        <f ca="1"/>
        <v>4.8307370779927762E-3</v>
      </c>
    </row>
    <row r="15305" spans="44:48" x14ac:dyDescent="0.2">
      <c r="AR15305">
        <f ca="1"/>
        <v>15297</v>
      </c>
      <c r="AS15305">
        <f ca="1"/>
        <v>1525</v>
      </c>
      <c r="AT15305">
        <f ca="1"/>
        <v>5</v>
      </c>
      <c r="AU15305">
        <f ca="1"/>
        <v>-39.901313697047812</v>
      </c>
      <c r="AV15305">
        <f ca="1"/>
        <v>4.8336313733768925E-3</v>
      </c>
    </row>
    <row r="15306" spans="44:48" x14ac:dyDescent="0.2">
      <c r="AR15306">
        <f ca="1"/>
        <v>15298</v>
      </c>
      <c r="AS15306">
        <f ca="1"/>
        <v>1526</v>
      </c>
      <c r="AT15306">
        <f ca="1"/>
        <v>5</v>
      </c>
      <c r="AU15306">
        <f ca="1"/>
        <v>-39.765604085358007</v>
      </c>
      <c r="AV15306">
        <f ca="1"/>
        <v>4.8365126978157855E-3</v>
      </c>
    </row>
    <row r="15307" spans="44:48" x14ac:dyDescent="0.2">
      <c r="AR15307">
        <f ca="1"/>
        <v>15299</v>
      </c>
      <c r="AS15307">
        <f ca="1"/>
        <v>1527</v>
      </c>
      <c r="AT15307">
        <f ca="1"/>
        <v>5</v>
      </c>
      <c r="AU15307">
        <f ca="1"/>
        <v>-39.629894473668173</v>
      </c>
      <c r="AV15307">
        <f ca="1"/>
        <v>4.8393810260514321E-3</v>
      </c>
    </row>
    <row r="15308" spans="44:48" x14ac:dyDescent="0.2">
      <c r="AR15308">
        <f ca="1"/>
        <v>15300</v>
      </c>
      <c r="AS15308">
        <f ca="1"/>
        <v>1528</v>
      </c>
      <c r="AT15308">
        <f ca="1"/>
        <v>5</v>
      </c>
      <c r="AU15308">
        <f ca="1"/>
        <v>-39.494184861978368</v>
      </c>
      <c r="AV15308">
        <f ca="1"/>
        <v>4.8422363329293679E-3</v>
      </c>
    </row>
    <row r="15309" spans="44:48" x14ac:dyDescent="0.2">
      <c r="AR15309">
        <f ca="1"/>
        <v>15301</v>
      </c>
      <c r="AS15309">
        <f ca="1"/>
        <v>1529</v>
      </c>
      <c r="AT15309">
        <f ca="1"/>
        <v>5</v>
      </c>
      <c r="AU15309">
        <f ca="1"/>
        <v>-39.358475250288564</v>
      </c>
      <c r="AV15309">
        <f ca="1"/>
        <v>4.8450785933990556E-3</v>
      </c>
    </row>
    <row r="15310" spans="44:48" x14ac:dyDescent="0.2">
      <c r="AR15310">
        <f ca="1"/>
        <v>15302</v>
      </c>
      <c r="AS15310">
        <f ca="1"/>
        <v>1530</v>
      </c>
      <c r="AT15310">
        <f ca="1"/>
        <v>5</v>
      </c>
      <c r="AU15310">
        <f ca="1"/>
        <v>-39.222765638598759</v>
      </c>
      <c r="AV15310">
        <f ca="1"/>
        <v>4.8479077825142498E-3</v>
      </c>
    </row>
    <row r="15311" spans="44:48" x14ac:dyDescent="0.2">
      <c r="AR15311">
        <f ca="1"/>
        <v>15303</v>
      </c>
      <c r="AS15311">
        <f ca="1"/>
        <v>1531</v>
      </c>
      <c r="AT15311">
        <f ca="1"/>
        <v>5</v>
      </c>
      <c r="AU15311">
        <f ca="1"/>
        <v>-39.087056026908954</v>
      </c>
      <c r="AV15311">
        <f ca="1"/>
        <v>4.850723875433359E-3</v>
      </c>
    </row>
    <row r="15312" spans="44:48" x14ac:dyDescent="0.2">
      <c r="AR15312">
        <f ca="1"/>
        <v>15304</v>
      </c>
      <c r="AS15312">
        <f ca="1"/>
        <v>1532</v>
      </c>
      <c r="AT15312">
        <f ca="1"/>
        <v>5</v>
      </c>
      <c r="AU15312">
        <f ca="1"/>
        <v>-38.95134641521912</v>
      </c>
      <c r="AV15312">
        <f ca="1"/>
        <v>4.8535268474198187E-3</v>
      </c>
    </row>
    <row r="15313" spans="44:48" x14ac:dyDescent="0.2">
      <c r="AR15313">
        <f ca="1"/>
        <v>15305</v>
      </c>
      <c r="AS15313">
        <f ca="1"/>
        <v>1533</v>
      </c>
      <c r="AT15313">
        <f ca="1"/>
        <v>5</v>
      </c>
      <c r="AU15313">
        <f ca="1"/>
        <v>-38.815636803529316</v>
      </c>
      <c r="AV15313">
        <f ca="1"/>
        <v>4.8563166738424413E-3</v>
      </c>
    </row>
    <row r="15314" spans="44:48" x14ac:dyDescent="0.2">
      <c r="AR15314">
        <f ca="1"/>
        <v>15306</v>
      </c>
      <c r="AS15314">
        <f ca="1"/>
        <v>1534</v>
      </c>
      <c r="AT15314">
        <f ca="1"/>
        <v>5</v>
      </c>
      <c r="AU15314">
        <f ca="1"/>
        <v>-38.679927191839511</v>
      </c>
      <c r="AV15314">
        <f ca="1"/>
        <v>4.8590933301757818E-3</v>
      </c>
    </row>
    <row r="15315" spans="44:48" x14ac:dyDescent="0.2">
      <c r="AR15315">
        <f ca="1"/>
        <v>15307</v>
      </c>
      <c r="AS15315">
        <f ca="1"/>
        <v>1535</v>
      </c>
      <c r="AT15315">
        <f ca="1"/>
        <v>5</v>
      </c>
      <c r="AU15315">
        <f ca="1"/>
        <v>-38.544217580149706</v>
      </c>
      <c r="AV15315">
        <f ca="1"/>
        <v>4.8618567920005011E-3</v>
      </c>
    </row>
    <row r="15316" spans="44:48" x14ac:dyDescent="0.2">
      <c r="AR15316">
        <f ca="1"/>
        <v>15308</v>
      </c>
      <c r="AS15316">
        <f ca="1"/>
        <v>1536</v>
      </c>
      <c r="AT15316">
        <f ca="1"/>
        <v>5</v>
      </c>
      <c r="AU15316">
        <f ca="1"/>
        <v>-38.408507968459901</v>
      </c>
      <c r="AV15316">
        <f ca="1"/>
        <v>4.8646070350037143E-3</v>
      </c>
    </row>
    <row r="15317" spans="44:48" x14ac:dyDescent="0.2">
      <c r="AR15317">
        <f ca="1"/>
        <v>15309</v>
      </c>
      <c r="AS15317">
        <f ca="1"/>
        <v>1537</v>
      </c>
      <c r="AT15317">
        <f ca="1"/>
        <v>5</v>
      </c>
      <c r="AU15317">
        <f ca="1"/>
        <v>-38.272798356770096</v>
      </c>
      <c r="AV15317">
        <f ca="1"/>
        <v>4.8673440349793597E-3</v>
      </c>
    </row>
    <row r="15318" spans="44:48" x14ac:dyDescent="0.2">
      <c r="AR15318">
        <f ca="1"/>
        <v>15310</v>
      </c>
      <c r="AS15318">
        <f ca="1"/>
        <v>1538</v>
      </c>
      <c r="AT15318">
        <f ca="1"/>
        <v>5</v>
      </c>
      <c r="AU15318">
        <f ca="1"/>
        <v>-38.137088745080263</v>
      </c>
      <c r="AV15318">
        <f ca="1"/>
        <v>4.8700677678285391E-3</v>
      </c>
    </row>
    <row r="15319" spans="44:48" x14ac:dyDescent="0.2">
      <c r="AR15319">
        <f ca="1"/>
        <v>15311</v>
      </c>
      <c r="AS15319">
        <f ca="1"/>
        <v>1539</v>
      </c>
      <c r="AT15319">
        <f ca="1"/>
        <v>5</v>
      </c>
      <c r="AU15319">
        <f ca="1"/>
        <v>-38.001379133390458</v>
      </c>
      <c r="AV15319">
        <f ca="1"/>
        <v>4.8727782095598837E-3</v>
      </c>
    </row>
    <row r="15320" spans="44:48" x14ac:dyDescent="0.2">
      <c r="AR15320">
        <f ca="1"/>
        <v>15312</v>
      </c>
      <c r="AS15320">
        <f ca="1"/>
        <v>1540</v>
      </c>
      <c r="AT15320">
        <f ca="1"/>
        <v>5</v>
      </c>
      <c r="AU15320">
        <f ca="1"/>
        <v>-37.865669521700653</v>
      </c>
      <c r="AV15320">
        <f ca="1"/>
        <v>4.8754753362898959E-3</v>
      </c>
    </row>
    <row r="15321" spans="44:48" x14ac:dyDescent="0.2">
      <c r="AR15321">
        <f ca="1"/>
        <v>15313</v>
      </c>
      <c r="AS15321">
        <f ca="1"/>
        <v>1541</v>
      </c>
      <c r="AT15321">
        <f ca="1"/>
        <v>5</v>
      </c>
      <c r="AU15321">
        <f ca="1"/>
        <v>-37.729959910010848</v>
      </c>
      <c r="AV15321">
        <f ca="1"/>
        <v>4.8781591242433118E-3</v>
      </c>
    </row>
    <row r="15322" spans="44:48" x14ac:dyDescent="0.2">
      <c r="AR15322">
        <f ca="1"/>
        <v>15314</v>
      </c>
      <c r="AS15322">
        <f ca="1"/>
        <v>1542</v>
      </c>
      <c r="AT15322">
        <f ca="1"/>
        <v>5</v>
      </c>
      <c r="AU15322">
        <f ca="1"/>
        <v>-37.594250298321043</v>
      </c>
      <c r="AV15322">
        <f ca="1"/>
        <v>4.8808295497534378E-3</v>
      </c>
    </row>
    <row r="15323" spans="44:48" x14ac:dyDescent="0.2">
      <c r="AR15323">
        <f ca="1"/>
        <v>15315</v>
      </c>
      <c r="AS15323">
        <f ca="1"/>
        <v>1543</v>
      </c>
      <c r="AT15323">
        <f ca="1"/>
        <v>5</v>
      </c>
      <c r="AU15323">
        <f ca="1"/>
        <v>-37.45854068663121</v>
      </c>
      <c r="AV15323">
        <f ca="1"/>
        <v>4.8834865892625071E-3</v>
      </c>
    </row>
    <row r="15324" spans="44:48" x14ac:dyDescent="0.2">
      <c r="AR15324">
        <f ca="1"/>
        <v>15316</v>
      </c>
      <c r="AS15324">
        <f ca="1"/>
        <v>1544</v>
      </c>
      <c r="AT15324">
        <f ca="1"/>
        <v>5</v>
      </c>
      <c r="AU15324">
        <f ca="1"/>
        <v>-37.322831074941405</v>
      </c>
      <c r="AV15324">
        <f ca="1"/>
        <v>4.8861302193220204E-3</v>
      </c>
    </row>
    <row r="15325" spans="44:48" x14ac:dyDescent="0.2">
      <c r="AR15325">
        <f ca="1"/>
        <v>15317</v>
      </c>
      <c r="AS15325">
        <f ca="1"/>
        <v>1545</v>
      </c>
      <c r="AT15325">
        <f ca="1"/>
        <v>5</v>
      </c>
      <c r="AU15325">
        <f ca="1"/>
        <v>-37.1871214632516</v>
      </c>
      <c r="AV15325">
        <f ca="1"/>
        <v>4.8887604165930958E-3</v>
      </c>
    </row>
    <row r="15326" spans="44:48" x14ac:dyDescent="0.2">
      <c r="AR15326">
        <f ca="1"/>
        <v>15318</v>
      </c>
      <c r="AS15326">
        <f ca="1"/>
        <v>1546</v>
      </c>
      <c r="AT15326">
        <f ca="1"/>
        <v>5</v>
      </c>
      <c r="AU15326">
        <f ca="1"/>
        <v>-37.051411851561795</v>
      </c>
      <c r="AV15326">
        <f ca="1"/>
        <v>4.8913771578468074E-3</v>
      </c>
    </row>
    <row r="15327" spans="44:48" x14ac:dyDescent="0.2">
      <c r="AR15327">
        <f ca="1"/>
        <v>15319</v>
      </c>
      <c r="AS15327">
        <f ca="1"/>
        <v>1547</v>
      </c>
      <c r="AT15327">
        <f ca="1"/>
        <v>5</v>
      </c>
      <c r="AU15327">
        <f ca="1"/>
        <v>-36.91570223987199</v>
      </c>
      <c r="AV15327">
        <f ca="1"/>
        <v>4.8939804199645302E-3</v>
      </c>
    </row>
    <row r="15328" spans="44:48" x14ac:dyDescent="0.2">
      <c r="AR15328">
        <f ca="1"/>
        <v>15320</v>
      </c>
      <c r="AS15328">
        <f ca="1"/>
        <v>1548</v>
      </c>
      <c r="AT15328">
        <f ca="1"/>
        <v>5</v>
      </c>
      <c r="AU15328">
        <f ca="1"/>
        <v>-36.779992628182157</v>
      </c>
      <c r="AV15328">
        <f ca="1"/>
        <v>4.8965701799382781E-3</v>
      </c>
    </row>
    <row r="15329" spans="44:48" x14ac:dyDescent="0.2">
      <c r="AR15329">
        <f ca="1"/>
        <v>15321</v>
      </c>
      <c r="AS15329">
        <f ca="1"/>
        <v>1549</v>
      </c>
      <c r="AT15329">
        <f ca="1"/>
        <v>5</v>
      </c>
      <c r="AU15329">
        <f ca="1"/>
        <v>-36.644283016492352</v>
      </c>
      <c r="AV15329">
        <f ca="1"/>
        <v>4.8991464148710438E-3</v>
      </c>
    </row>
    <row r="15330" spans="44:48" x14ac:dyDescent="0.2">
      <c r="AR15330">
        <f ca="1"/>
        <v>15322</v>
      </c>
      <c r="AS15330">
        <f ca="1"/>
        <v>1550</v>
      </c>
      <c r="AT15330">
        <f ca="1"/>
        <v>5</v>
      </c>
      <c r="AU15330">
        <f ca="1"/>
        <v>-36.508573404802547</v>
      </c>
      <c r="AV15330">
        <f ca="1"/>
        <v>4.9017091019771374E-3</v>
      </c>
    </row>
    <row r="15331" spans="44:48" x14ac:dyDescent="0.2">
      <c r="AR15331">
        <f ca="1"/>
        <v>15323</v>
      </c>
      <c r="AS15331">
        <f ca="1"/>
        <v>1551</v>
      </c>
      <c r="AT15331">
        <f ca="1"/>
        <v>5</v>
      </c>
      <c r="AU15331">
        <f ca="1"/>
        <v>-36.372863793112742</v>
      </c>
      <c r="AV15331">
        <f ca="1"/>
        <v>4.9042582185825183E-3</v>
      </c>
    </row>
    <row r="15332" spans="44:48" x14ac:dyDescent="0.2">
      <c r="AR15332">
        <f ca="1"/>
        <v>15324</v>
      </c>
      <c r="AS15332">
        <f ca="1"/>
        <v>1552</v>
      </c>
      <c r="AT15332">
        <f ca="1"/>
        <v>5</v>
      </c>
      <c r="AU15332">
        <f ca="1"/>
        <v>-36.237154181422937</v>
      </c>
      <c r="AV15332">
        <f ca="1"/>
        <v>4.9067937421251335E-3</v>
      </c>
    </row>
    <row r="15333" spans="44:48" x14ac:dyDescent="0.2">
      <c r="AR15333">
        <f ca="1"/>
        <v>15325</v>
      </c>
      <c r="AS15333">
        <f ca="1"/>
        <v>1553</v>
      </c>
      <c r="AT15333">
        <f ca="1"/>
        <v>5</v>
      </c>
      <c r="AU15333">
        <f ca="1"/>
        <v>-36.101444569733104</v>
      </c>
      <c r="AV15333">
        <f ca="1"/>
        <v>4.9093156501552491E-3</v>
      </c>
    </row>
    <row r="15334" spans="44:48" x14ac:dyDescent="0.2">
      <c r="AR15334">
        <f ca="1"/>
        <v>15326</v>
      </c>
      <c r="AS15334">
        <f ca="1"/>
        <v>1554</v>
      </c>
      <c r="AT15334">
        <f ca="1"/>
        <v>5</v>
      </c>
      <c r="AU15334">
        <f ca="1"/>
        <v>-35.965734958043299</v>
      </c>
      <c r="AV15334">
        <f ca="1"/>
        <v>4.9118239203357799E-3</v>
      </c>
    </row>
    <row r="15335" spans="44:48" x14ac:dyDescent="0.2">
      <c r="AR15335">
        <f ca="1"/>
        <v>15327</v>
      </c>
      <c r="AS15335">
        <f ca="1"/>
        <v>1555</v>
      </c>
      <c r="AT15335">
        <f ca="1"/>
        <v>5</v>
      </c>
      <c r="AU15335">
        <f ca="1"/>
        <v>-35.830025346353494</v>
      </c>
      <c r="AV15335">
        <f ca="1"/>
        <v>4.9143185304426204E-3</v>
      </c>
    </row>
    <row r="15336" spans="44:48" x14ac:dyDescent="0.2">
      <c r="AR15336">
        <f ca="1"/>
        <v>15328</v>
      </c>
      <c r="AS15336">
        <f ca="1"/>
        <v>1556</v>
      </c>
      <c r="AT15336">
        <f ca="1"/>
        <v>5</v>
      </c>
      <c r="AU15336">
        <f ca="1"/>
        <v>-35.694315734663689</v>
      </c>
      <c r="AV15336">
        <f ca="1"/>
        <v>4.9167994583649731E-3</v>
      </c>
    </row>
    <row r="15337" spans="44:48" x14ac:dyDescent="0.2">
      <c r="AR15337">
        <f ca="1"/>
        <v>15329</v>
      </c>
      <c r="AS15337">
        <f ca="1"/>
        <v>1557</v>
      </c>
      <c r="AT15337">
        <f ca="1"/>
        <v>5</v>
      </c>
      <c r="AU15337">
        <f ca="1"/>
        <v>-35.558606122973885</v>
      </c>
      <c r="AV15337">
        <f ca="1"/>
        <v>4.9192666821056743E-3</v>
      </c>
    </row>
    <row r="15338" spans="44:48" x14ac:dyDescent="0.2">
      <c r="AR15338">
        <f ca="1"/>
        <v>15330</v>
      </c>
      <c r="AS15338">
        <f ca="1"/>
        <v>1558</v>
      </c>
      <c r="AT15338">
        <f ca="1"/>
        <v>5</v>
      </c>
      <c r="AU15338">
        <f ca="1"/>
        <v>-35.422896511284051</v>
      </c>
      <c r="AV15338">
        <f ca="1"/>
        <v>4.9217201797815196E-3</v>
      </c>
    </row>
    <row r="15339" spans="44:48" x14ac:dyDescent="0.2">
      <c r="AR15339">
        <f ca="1"/>
        <v>15331</v>
      </c>
      <c r="AS15339">
        <f ca="1"/>
        <v>1559</v>
      </c>
      <c r="AT15339">
        <f ca="1"/>
        <v>5</v>
      </c>
      <c r="AU15339">
        <f ca="1"/>
        <v>-35.287186899594246</v>
      </c>
      <c r="AV15339">
        <f ca="1"/>
        <v>4.9241599296235856E-3</v>
      </c>
    </row>
    <row r="15340" spans="44:48" x14ac:dyDescent="0.2">
      <c r="AR15340">
        <f ca="1"/>
        <v>15332</v>
      </c>
      <c r="AS15340">
        <f ca="1"/>
        <v>1560</v>
      </c>
      <c r="AT15340">
        <f ca="1"/>
        <v>5</v>
      </c>
      <c r="AU15340">
        <f ca="1"/>
        <v>-35.151477287904441</v>
      </c>
      <c r="AV15340">
        <f ca="1"/>
        <v>4.9265859099775549E-3</v>
      </c>
    </row>
    <row r="15341" spans="44:48" x14ac:dyDescent="0.2">
      <c r="AR15341">
        <f ca="1"/>
        <v>15333</v>
      </c>
      <c r="AS15341">
        <f ca="1"/>
        <v>1561</v>
      </c>
      <c r="AT15341">
        <f ca="1"/>
        <v>5</v>
      </c>
      <c r="AU15341">
        <f ca="1"/>
        <v>-35.015767676214637</v>
      </c>
      <c r="AV15341">
        <f ca="1"/>
        <v>4.9289980993040342E-3</v>
      </c>
    </row>
    <row r="15342" spans="44:48" x14ac:dyDescent="0.2">
      <c r="AR15342">
        <f ca="1"/>
        <v>15334</v>
      </c>
      <c r="AS15342">
        <f ca="1"/>
        <v>1562</v>
      </c>
      <c r="AT15342">
        <f ca="1"/>
        <v>5</v>
      </c>
      <c r="AU15342">
        <f ca="1"/>
        <v>-34.880058064524832</v>
      </c>
      <c r="AV15342">
        <f ca="1"/>
        <v>4.9313964761788717E-3</v>
      </c>
    </row>
    <row r="15343" spans="44:48" x14ac:dyDescent="0.2">
      <c r="AR15343">
        <f ca="1"/>
        <v>15335</v>
      </c>
      <c r="AS15343">
        <f ca="1"/>
        <v>1563</v>
      </c>
      <c r="AT15343">
        <f ca="1"/>
        <v>5</v>
      </c>
      <c r="AU15343">
        <f ca="1"/>
        <v>-34.744348452834998</v>
      </c>
      <c r="AV15343">
        <f ca="1"/>
        <v>4.9337810192934791E-3</v>
      </c>
    </row>
    <row r="15344" spans="44:48" x14ac:dyDescent="0.2">
      <c r="AR15344">
        <f ca="1"/>
        <v>15336</v>
      </c>
      <c r="AS15344">
        <f ca="1"/>
        <v>1564</v>
      </c>
      <c r="AT15344">
        <f ca="1"/>
        <v>5</v>
      </c>
      <c r="AU15344">
        <f ca="1"/>
        <v>-34.608638841145194</v>
      </c>
      <c r="AV15344">
        <f ca="1"/>
        <v>4.9361517074551385E-3</v>
      </c>
    </row>
    <row r="15345" spans="44:48" x14ac:dyDescent="0.2">
      <c r="AR15345">
        <f ca="1"/>
        <v>15337</v>
      </c>
      <c r="AS15345">
        <f ca="1"/>
        <v>1565</v>
      </c>
      <c r="AT15345">
        <f ca="1"/>
        <v>5</v>
      </c>
      <c r="AU15345">
        <f ca="1"/>
        <v>-34.472929229455389</v>
      </c>
      <c r="AV15345">
        <f ca="1"/>
        <v>4.9385085195873266E-3</v>
      </c>
    </row>
    <row r="15346" spans="44:48" x14ac:dyDescent="0.2">
      <c r="AR15346">
        <f ca="1"/>
        <v>15338</v>
      </c>
      <c r="AS15346">
        <f ca="1"/>
        <v>1566</v>
      </c>
      <c r="AT15346">
        <f ca="1"/>
        <v>5</v>
      </c>
      <c r="AU15346">
        <f ca="1"/>
        <v>-34.337219617765584</v>
      </c>
      <c r="AV15346">
        <f ca="1"/>
        <v>4.9408514347300189E-3</v>
      </c>
    </row>
    <row r="15347" spans="44:48" x14ac:dyDescent="0.2">
      <c r="AR15347">
        <f ca="1"/>
        <v>15339</v>
      </c>
      <c r="AS15347">
        <f ca="1"/>
        <v>1567</v>
      </c>
      <c r="AT15347">
        <f ca="1"/>
        <v>5</v>
      </c>
      <c r="AU15347">
        <f ca="1"/>
        <v>-34.201510006075779</v>
      </c>
      <c r="AV15347">
        <f ca="1"/>
        <v>4.9431804320400029E-3</v>
      </c>
    </row>
    <row r="15348" spans="44:48" x14ac:dyDescent="0.2">
      <c r="AR15348">
        <f ca="1"/>
        <v>15340</v>
      </c>
      <c r="AS15348">
        <f ca="1"/>
        <v>1568</v>
      </c>
      <c r="AT15348">
        <f ca="1"/>
        <v>5</v>
      </c>
      <c r="AU15348">
        <f ca="1"/>
        <v>-34.065800394385946</v>
      </c>
      <c r="AV15348">
        <f ca="1"/>
        <v>4.9454954907911883E-3</v>
      </c>
    </row>
    <row r="15349" spans="44:48" x14ac:dyDescent="0.2">
      <c r="AR15349">
        <f ca="1"/>
        <v>15341</v>
      </c>
      <c r="AS15349">
        <f ca="1"/>
        <v>1569</v>
      </c>
      <c r="AT15349">
        <f ca="1"/>
        <v>5</v>
      </c>
      <c r="AU15349">
        <f ca="1"/>
        <v>-33.930090782696141</v>
      </c>
      <c r="AV15349">
        <f ca="1"/>
        <v>4.947796590374913E-3</v>
      </c>
    </row>
    <row r="15350" spans="44:48" x14ac:dyDescent="0.2">
      <c r="AR15350">
        <f ca="1"/>
        <v>15342</v>
      </c>
      <c r="AS15350">
        <f ca="1"/>
        <v>1570</v>
      </c>
      <c r="AT15350">
        <f ca="1"/>
        <v>5</v>
      </c>
      <c r="AU15350">
        <f ca="1"/>
        <v>-33.794381171006336</v>
      </c>
      <c r="AV15350">
        <f ca="1"/>
        <v>4.9500837103002493E-3</v>
      </c>
    </row>
    <row r="15351" spans="44:48" x14ac:dyDescent="0.2">
      <c r="AR15351">
        <f ca="1"/>
        <v>15343</v>
      </c>
      <c r="AS15351">
        <f ca="1"/>
        <v>1571</v>
      </c>
      <c r="AT15351">
        <f ca="1"/>
        <v>5</v>
      </c>
      <c r="AU15351">
        <f ca="1"/>
        <v>-33.658671559316531</v>
      </c>
      <c r="AV15351">
        <f ca="1"/>
        <v>4.9523568301943072E-3</v>
      </c>
    </row>
    <row r="15352" spans="44:48" x14ac:dyDescent="0.2">
      <c r="AR15352">
        <f ca="1"/>
        <v>15344</v>
      </c>
      <c r="AS15352">
        <f ca="1"/>
        <v>1572</v>
      </c>
      <c r="AT15352">
        <f ca="1"/>
        <v>5</v>
      </c>
      <c r="AU15352">
        <f ca="1"/>
        <v>-33.522961947626726</v>
      </c>
      <c r="AV15352">
        <f ca="1"/>
        <v>4.9546159298025378E-3</v>
      </c>
    </row>
    <row r="15353" spans="44:48" x14ac:dyDescent="0.2">
      <c r="AR15353">
        <f ca="1"/>
        <v>15345</v>
      </c>
      <c r="AS15353">
        <f ca="1"/>
        <v>1573</v>
      </c>
      <c r="AT15353">
        <f ca="1"/>
        <v>5</v>
      </c>
      <c r="AU15353">
        <f ca="1"/>
        <v>-33.387252335936921</v>
      </c>
      <c r="AV15353">
        <f ca="1"/>
        <v>4.9568609889890326E-3</v>
      </c>
    </row>
    <row r="15354" spans="44:48" x14ac:dyDescent="0.2">
      <c r="AR15354">
        <f ca="1"/>
        <v>15346</v>
      </c>
      <c r="AS15354">
        <f ca="1"/>
        <v>1574</v>
      </c>
      <c r="AT15354">
        <f ca="1"/>
        <v>5</v>
      </c>
      <c r="AU15354">
        <f ca="1"/>
        <v>-33.251542724247088</v>
      </c>
      <c r="AV15354">
        <f ca="1"/>
        <v>4.959091987736826E-3</v>
      </c>
    </row>
    <row r="15355" spans="44:48" x14ac:dyDescent="0.2">
      <c r="AR15355">
        <f ca="1"/>
        <v>15347</v>
      </c>
      <c r="AS15355">
        <f ca="1"/>
        <v>1575</v>
      </c>
      <c r="AT15355">
        <f ca="1"/>
        <v>5</v>
      </c>
      <c r="AU15355">
        <f ca="1"/>
        <v>-33.115833112557283</v>
      </c>
      <c r="AV15355">
        <f ca="1"/>
        <v>4.9613089061481862E-3</v>
      </c>
    </row>
    <row r="15356" spans="44:48" x14ac:dyDescent="0.2">
      <c r="AR15356">
        <f ca="1"/>
        <v>15348</v>
      </c>
      <c r="AS15356">
        <f ca="1"/>
        <v>1576</v>
      </c>
      <c r="AT15356">
        <f ca="1"/>
        <v>5</v>
      </c>
      <c r="AU15356">
        <f ca="1"/>
        <v>-32.980123500867478</v>
      </c>
      <c r="AV15356">
        <f ca="1"/>
        <v>4.9635117244449184E-3</v>
      </c>
    </row>
    <row r="15357" spans="44:48" x14ac:dyDescent="0.2">
      <c r="AR15357">
        <f ca="1"/>
        <v>15349</v>
      </c>
      <c r="AS15357">
        <f ca="1"/>
        <v>1577</v>
      </c>
      <c r="AT15357">
        <f ca="1"/>
        <v>5</v>
      </c>
      <c r="AU15357">
        <f ca="1"/>
        <v>-32.844413889177673</v>
      </c>
      <c r="AV15357">
        <f ca="1"/>
        <v>4.9657004229686523E-3</v>
      </c>
    </row>
    <row r="15358" spans="44:48" x14ac:dyDescent="0.2">
      <c r="AR15358">
        <f ca="1"/>
        <v>15350</v>
      </c>
      <c r="AS15358">
        <f ca="1"/>
        <v>1578</v>
      </c>
      <c r="AT15358">
        <f ca="1"/>
        <v>5</v>
      </c>
      <c r="AU15358">
        <f ca="1"/>
        <v>-32.708704277487868</v>
      </c>
      <c r="AV15358">
        <f ca="1"/>
        <v>4.9678749821811417E-3</v>
      </c>
    </row>
    <row r="15359" spans="44:48" x14ac:dyDescent="0.2">
      <c r="AR15359">
        <f ca="1"/>
        <v>15351</v>
      </c>
      <c r="AS15359">
        <f ca="1"/>
        <v>1579</v>
      </c>
      <c r="AT15359">
        <f ca="1"/>
        <v>5</v>
      </c>
      <c r="AU15359">
        <f ca="1"/>
        <v>-32.572994665798035</v>
      </c>
      <c r="AV15359">
        <f ca="1"/>
        <v>4.9700353826645487E-3</v>
      </c>
    </row>
    <row r="15360" spans="44:48" x14ac:dyDescent="0.2">
      <c r="AR15360">
        <f ca="1"/>
        <v>15352</v>
      </c>
      <c r="AS15360">
        <f ca="1"/>
        <v>1580</v>
      </c>
      <c r="AT15360">
        <f ca="1"/>
        <v>5</v>
      </c>
      <c r="AU15360">
        <f ca="1"/>
        <v>-32.43728505410823</v>
      </c>
      <c r="AV15360">
        <f ca="1"/>
        <v>4.9721816051217314E-3</v>
      </c>
    </row>
    <row r="15361" spans="44:48" x14ac:dyDescent="0.2">
      <c r="AR15361">
        <f ca="1"/>
        <v>15353</v>
      </c>
      <c r="AS15361">
        <f ca="1"/>
        <v>1581</v>
      </c>
      <c r="AT15361">
        <f ca="1"/>
        <v>5</v>
      </c>
      <c r="AU15361">
        <f ca="1"/>
        <v>-32.301575442418425</v>
      </c>
      <c r="AV15361">
        <f ca="1"/>
        <v>4.9743136303765385E-3</v>
      </c>
    </row>
    <row r="15362" spans="44:48" x14ac:dyDescent="0.2">
      <c r="AR15362">
        <f ca="1"/>
        <v>15354</v>
      </c>
      <c r="AS15362">
        <f ca="1"/>
        <v>1582</v>
      </c>
      <c r="AT15362">
        <f ca="1"/>
        <v>5</v>
      </c>
      <c r="AU15362">
        <f ca="1"/>
        <v>-32.16586583072862</v>
      </c>
      <c r="AV15362">
        <f ca="1"/>
        <v>4.9764314393740917E-3</v>
      </c>
    </row>
    <row r="15363" spans="44:48" x14ac:dyDescent="0.2">
      <c r="AR15363">
        <f ca="1"/>
        <v>15355</v>
      </c>
      <c r="AS15363">
        <f ca="1"/>
        <v>1583</v>
      </c>
      <c r="AT15363">
        <f ca="1"/>
        <v>5</v>
      </c>
      <c r="AU15363">
        <f ca="1"/>
        <v>-32.030156219038815</v>
      </c>
      <c r="AV15363">
        <f ca="1"/>
        <v>4.9785350131810666E-3</v>
      </c>
    </row>
    <row r="15364" spans="44:48" x14ac:dyDescent="0.2">
      <c r="AR15364">
        <f ca="1"/>
        <v>15356</v>
      </c>
      <c r="AS15364">
        <f ca="1"/>
        <v>1584</v>
      </c>
      <c r="AT15364">
        <f ca="1"/>
        <v>5</v>
      </c>
      <c r="AU15364">
        <f ca="1"/>
        <v>-31.894446607348982</v>
      </c>
      <c r="AV15364">
        <f ca="1"/>
        <v>4.9806243329859751E-3</v>
      </c>
    </row>
    <row r="15365" spans="44:48" x14ac:dyDescent="0.2">
      <c r="AR15365">
        <f ca="1"/>
        <v>15357</v>
      </c>
      <c r="AS15365">
        <f ca="1"/>
        <v>1585</v>
      </c>
      <c r="AT15365">
        <f ca="1"/>
        <v>5</v>
      </c>
      <c r="AU15365">
        <f ca="1"/>
        <v>-31.758736995659177</v>
      </c>
      <c r="AV15365">
        <f ca="1"/>
        <v>4.9826993800994529E-3</v>
      </c>
    </row>
    <row r="15366" spans="44:48" x14ac:dyDescent="0.2">
      <c r="AR15366">
        <f ca="1"/>
        <v>15358</v>
      </c>
      <c r="AS15366">
        <f ca="1"/>
        <v>1586</v>
      </c>
      <c r="AT15366">
        <f ca="1"/>
        <v>5</v>
      </c>
      <c r="AU15366">
        <f ca="1"/>
        <v>-31.623027383969372</v>
      </c>
      <c r="AV15366">
        <f ca="1"/>
        <v>4.9847601359545258E-3</v>
      </c>
    </row>
    <row r="15367" spans="44:48" x14ac:dyDescent="0.2">
      <c r="AR15367">
        <f ca="1"/>
        <v>15359</v>
      </c>
      <c r="AS15367">
        <f ca="1"/>
        <v>1587</v>
      </c>
      <c r="AT15367">
        <f ca="1"/>
        <v>5</v>
      </c>
      <c r="AU15367">
        <f ca="1"/>
        <v>-31.487317772279567</v>
      </c>
      <c r="AV15367">
        <f ca="1"/>
        <v>4.986806582106899E-3</v>
      </c>
    </row>
    <row r="15368" spans="44:48" x14ac:dyDescent="0.2">
      <c r="AR15368">
        <f ca="1"/>
        <v>15360</v>
      </c>
      <c r="AS15368">
        <f ca="1"/>
        <v>1588</v>
      </c>
      <c r="AT15368">
        <f ca="1"/>
        <v>5</v>
      </c>
      <c r="AU15368">
        <f ca="1"/>
        <v>-31.351608160589763</v>
      </c>
      <c r="AV15368">
        <f ca="1"/>
        <v>4.9888387002352238E-3</v>
      </c>
    </row>
    <row r="15369" spans="44:48" x14ac:dyDescent="0.2">
      <c r="AR15369">
        <f ca="1"/>
        <v>15361</v>
      </c>
      <c r="AS15369">
        <f ca="1"/>
        <v>1589</v>
      </c>
      <c r="AT15369">
        <f ca="1"/>
        <v>5</v>
      </c>
      <c r="AU15369">
        <f ca="1"/>
        <v>-31.215898548899929</v>
      </c>
      <c r="AV15369">
        <f ca="1"/>
        <v>4.9908564721413747E-3</v>
      </c>
    </row>
    <row r="15370" spans="44:48" x14ac:dyDescent="0.2">
      <c r="AR15370">
        <f ca="1"/>
        <v>15362</v>
      </c>
      <c r="AS15370">
        <f ca="1"/>
        <v>1590</v>
      </c>
      <c r="AT15370">
        <f ca="1"/>
        <v>5</v>
      </c>
      <c r="AU15370">
        <f ca="1"/>
        <v>-31.080188937210124</v>
      </c>
      <c r="AV15370">
        <f ca="1"/>
        <v>4.992859879750719E-3</v>
      </c>
    </row>
    <row r="15371" spans="44:48" x14ac:dyDescent="0.2">
      <c r="AR15371">
        <f ca="1"/>
        <v>15363</v>
      </c>
      <c r="AS15371">
        <f ca="1"/>
        <v>1591</v>
      </c>
      <c r="AT15371">
        <f ca="1"/>
        <v>5</v>
      </c>
      <c r="AU15371">
        <f ca="1"/>
        <v>-30.944479325520319</v>
      </c>
      <c r="AV15371">
        <f ca="1"/>
        <v>4.9948489051123883E-3</v>
      </c>
    </row>
    <row r="15372" spans="44:48" x14ac:dyDescent="0.2">
      <c r="AR15372">
        <f ca="1"/>
        <v>15364</v>
      </c>
      <c r="AS15372">
        <f ca="1"/>
        <v>1592</v>
      </c>
      <c r="AT15372">
        <f ca="1"/>
        <v>5</v>
      </c>
      <c r="AU15372">
        <f ca="1"/>
        <v>-30.808769713830515</v>
      </c>
      <c r="AV15372">
        <f ca="1"/>
        <v>4.9968235303995464E-3</v>
      </c>
    </row>
    <row r="15373" spans="44:48" x14ac:dyDescent="0.2">
      <c r="AR15373">
        <f ca="1"/>
        <v>15365</v>
      </c>
      <c r="AS15373">
        <f ca="1"/>
        <v>1593</v>
      </c>
      <c r="AT15373">
        <f ca="1"/>
        <v>5</v>
      </c>
      <c r="AU15373">
        <f ca="1"/>
        <v>-30.67306010214071</v>
      </c>
      <c r="AV15373">
        <f ca="1"/>
        <v>4.9987837379096532E-3</v>
      </c>
    </row>
    <row r="15374" spans="44:48" x14ac:dyDescent="0.2">
      <c r="AR15374">
        <f ca="1"/>
        <v>15366</v>
      </c>
      <c r="AS15374">
        <f ca="1"/>
        <v>1594</v>
      </c>
      <c r="AT15374">
        <f ca="1"/>
        <v>5</v>
      </c>
      <c r="AU15374">
        <f ca="1"/>
        <v>-30.537350490450876</v>
      </c>
      <c r="AV15374">
        <f ca="1"/>
        <v>5.0007295100647341E-3</v>
      </c>
    </row>
    <row r="15375" spans="44:48" x14ac:dyDescent="0.2">
      <c r="AR15375">
        <f ca="1"/>
        <v>15367</v>
      </c>
      <c r="AS15375">
        <f ca="1"/>
        <v>1595</v>
      </c>
      <c r="AT15375">
        <f ca="1"/>
        <v>5</v>
      </c>
      <c r="AU15375">
        <f ca="1"/>
        <v>-30.401640878761071</v>
      </c>
      <c r="AV15375">
        <f ca="1"/>
        <v>5.0026608294116348E-3</v>
      </c>
    </row>
    <row r="15376" spans="44:48" x14ac:dyDescent="0.2">
      <c r="AR15376">
        <f ca="1"/>
        <v>15368</v>
      </c>
      <c r="AS15376">
        <f ca="1"/>
        <v>1596</v>
      </c>
      <c r="AT15376">
        <f ca="1"/>
        <v>5</v>
      </c>
      <c r="AU15376">
        <f ca="1"/>
        <v>-30.265931267071267</v>
      </c>
      <c r="AV15376">
        <f ca="1"/>
        <v>5.0045776786222917E-3</v>
      </c>
    </row>
    <row r="15377" spans="44:48" x14ac:dyDescent="0.2">
      <c r="AR15377">
        <f ca="1"/>
        <v>15369</v>
      </c>
      <c r="AS15377">
        <f ca="1"/>
        <v>1597</v>
      </c>
      <c r="AT15377">
        <f ca="1"/>
        <v>5</v>
      </c>
      <c r="AU15377">
        <f ca="1"/>
        <v>-30.130221655381462</v>
      </c>
      <c r="AV15377">
        <f ca="1"/>
        <v>5.0064800404939821E-3</v>
      </c>
    </row>
    <row r="15378" spans="44:48" x14ac:dyDescent="0.2">
      <c r="AR15378">
        <f ca="1"/>
        <v>15370</v>
      </c>
      <c r="AS15378">
        <f ca="1"/>
        <v>1598</v>
      </c>
      <c r="AT15378">
        <f ca="1"/>
        <v>5</v>
      </c>
      <c r="AU15378">
        <f ca="1"/>
        <v>-29.994512043691657</v>
      </c>
      <c r="AV15378">
        <f ca="1"/>
        <v>5.0083678979495902E-3</v>
      </c>
    </row>
    <row r="15379" spans="44:48" x14ac:dyDescent="0.2">
      <c r="AR15379">
        <f ca="1"/>
        <v>15371</v>
      </c>
      <c r="AS15379">
        <f ca="1"/>
        <v>1599</v>
      </c>
      <c r="AT15379">
        <f ca="1"/>
        <v>5</v>
      </c>
      <c r="AU15379">
        <f ca="1"/>
        <v>-29.858802432001823</v>
      </c>
      <c r="AV15379">
        <f ca="1"/>
        <v>5.0102412340378545E-3</v>
      </c>
    </row>
    <row r="15380" spans="44:48" x14ac:dyDescent="0.2">
      <c r="AR15380">
        <f ca="1"/>
        <v>15372</v>
      </c>
      <c r="AS15380">
        <f ca="1"/>
        <v>1600</v>
      </c>
      <c r="AT15380">
        <f ca="1"/>
        <v>5</v>
      </c>
      <c r="AU15380">
        <f ca="1"/>
        <v>-29.723092820312019</v>
      </c>
      <c r="AV15380">
        <f ca="1"/>
        <v>5.0121000319336261E-3</v>
      </c>
    </row>
    <row r="15381" spans="44:48" x14ac:dyDescent="0.2">
      <c r="AR15381">
        <f ca="1"/>
        <v>15373</v>
      </c>
      <c r="AS15381">
        <f ca="1"/>
        <v>1601</v>
      </c>
      <c r="AT15381">
        <f ca="1"/>
        <v>5</v>
      </c>
      <c r="AU15381">
        <f ca="1"/>
        <v>-29.587383208622214</v>
      </c>
      <c r="AV15381">
        <f ca="1"/>
        <v>5.0139442749381194E-3</v>
      </c>
    </row>
    <row r="15382" spans="44:48" x14ac:dyDescent="0.2">
      <c r="AR15382">
        <f ca="1"/>
        <v>15374</v>
      </c>
      <c r="AS15382">
        <f ca="1"/>
        <v>1602</v>
      </c>
      <c r="AT15382">
        <f ca="1"/>
        <v>5</v>
      </c>
      <c r="AU15382">
        <f ca="1"/>
        <v>-29.451673596932409</v>
      </c>
      <c r="AV15382">
        <f ca="1"/>
        <v>5.015773946479161E-3</v>
      </c>
    </row>
    <row r="15383" spans="44:48" x14ac:dyDescent="0.2">
      <c r="AR15383">
        <f ca="1"/>
        <v>15375</v>
      </c>
      <c r="AS15383">
        <f ca="1"/>
        <v>1603</v>
      </c>
      <c r="AT15383">
        <f ca="1"/>
        <v>5</v>
      </c>
      <c r="AU15383">
        <f ca="1"/>
        <v>-29.315963985242604</v>
      </c>
      <c r="AV15383">
        <f ca="1"/>
        <v>5.0175890301114396E-3</v>
      </c>
    </row>
    <row r="15384" spans="44:48" x14ac:dyDescent="0.2">
      <c r="AR15384">
        <f ca="1"/>
        <v>15376</v>
      </c>
      <c r="AS15384">
        <f ca="1"/>
        <v>1604</v>
      </c>
      <c r="AT15384">
        <f ca="1"/>
        <v>5</v>
      </c>
      <c r="AU15384">
        <f ca="1"/>
        <v>-29.180254373552771</v>
      </c>
      <c r="AV15384">
        <f ca="1"/>
        <v>5.0193895095167525E-3</v>
      </c>
    </row>
    <row r="15385" spans="44:48" x14ac:dyDescent="0.2">
      <c r="AR15385">
        <f ca="1"/>
        <v>15377</v>
      </c>
      <c r="AS15385">
        <f ca="1"/>
        <v>1605</v>
      </c>
      <c r="AT15385">
        <f ca="1"/>
        <v>5</v>
      </c>
      <c r="AU15385">
        <f ca="1"/>
        <v>-29.044544761862966</v>
      </c>
      <c r="AV15385">
        <f ca="1"/>
        <v>5.0211753685042489E-3</v>
      </c>
    </row>
    <row r="15386" spans="44:48" x14ac:dyDescent="0.2">
      <c r="AR15386">
        <f ca="1"/>
        <v>15378</v>
      </c>
      <c r="AS15386">
        <f ca="1"/>
        <v>1606</v>
      </c>
      <c r="AT15386">
        <f ca="1"/>
        <v>5</v>
      </c>
      <c r="AU15386">
        <f ca="1"/>
        <v>-28.908835150173161</v>
      </c>
      <c r="AV15386">
        <f ca="1"/>
        <v>5.0229465910106722E-3</v>
      </c>
    </row>
    <row r="15387" spans="44:48" x14ac:dyDescent="0.2">
      <c r="AR15387">
        <f ca="1"/>
        <v>15379</v>
      </c>
      <c r="AS15387">
        <f ca="1"/>
        <v>1607</v>
      </c>
      <c r="AT15387">
        <f ca="1"/>
        <v>5</v>
      </c>
      <c r="AU15387">
        <f ca="1"/>
        <v>-28.773125538483356</v>
      </c>
      <c r="AV15387">
        <f ca="1"/>
        <v>5.0247031611006009E-3</v>
      </c>
    </row>
    <row r="15388" spans="44:48" x14ac:dyDescent="0.2">
      <c r="AR15388">
        <f ca="1"/>
        <v>15380</v>
      </c>
      <c r="AS15388">
        <f ca="1"/>
        <v>1608</v>
      </c>
      <c r="AT15388">
        <f ca="1"/>
        <v>5</v>
      </c>
      <c r="AU15388">
        <f ca="1"/>
        <v>-28.637415926793551</v>
      </c>
      <c r="AV15388">
        <f ca="1"/>
        <v>5.0264450629666909E-3</v>
      </c>
    </row>
    <row r="15389" spans="44:48" x14ac:dyDescent="0.2">
      <c r="AR15389">
        <f ca="1"/>
        <v>15381</v>
      </c>
      <c r="AS15389">
        <f ca="1"/>
        <v>1609</v>
      </c>
      <c r="AT15389">
        <f ca="1"/>
        <v>5</v>
      </c>
      <c r="AU15389">
        <f ca="1"/>
        <v>-28.501706315103746</v>
      </c>
      <c r="AV15389">
        <f ca="1"/>
        <v>5.028172280929907E-3</v>
      </c>
    </row>
    <row r="15390" spans="44:48" x14ac:dyDescent="0.2">
      <c r="AR15390">
        <f ca="1"/>
        <v>15382</v>
      </c>
      <c r="AS15390">
        <f ca="1"/>
        <v>1610</v>
      </c>
      <c r="AT15390">
        <f ca="1"/>
        <v>5</v>
      </c>
      <c r="AU15390">
        <f ca="1"/>
        <v>-28.365996703413913</v>
      </c>
      <c r="AV15390">
        <f ca="1"/>
        <v>5.0298847994397619E-3</v>
      </c>
    </row>
    <row r="15391" spans="44:48" x14ac:dyDescent="0.2">
      <c r="AR15391">
        <f ca="1"/>
        <v>15383</v>
      </c>
      <c r="AS15391">
        <f ca="1"/>
        <v>1611</v>
      </c>
      <c r="AT15391">
        <f ca="1"/>
        <v>5</v>
      </c>
      <c r="AU15391">
        <f ca="1"/>
        <v>-28.230287091724108</v>
      </c>
      <c r="AV15391">
        <f ca="1"/>
        <v>5.0315826030745484E-3</v>
      </c>
    </row>
    <row r="15392" spans="44:48" x14ac:dyDescent="0.2">
      <c r="AR15392">
        <f ca="1"/>
        <v>15384</v>
      </c>
      <c r="AS15392">
        <f ca="1"/>
        <v>1612</v>
      </c>
      <c r="AT15392">
        <f ca="1"/>
        <v>5</v>
      </c>
      <c r="AU15392">
        <f ca="1"/>
        <v>-28.094577480034303</v>
      </c>
      <c r="AV15392">
        <f ca="1"/>
        <v>5.0332656765415705E-3</v>
      </c>
    </row>
    <row r="15393" spans="44:48" x14ac:dyDescent="0.2">
      <c r="AR15393">
        <f ca="1"/>
        <v>15385</v>
      </c>
      <c r="AS15393">
        <f ca="1"/>
        <v>1613</v>
      </c>
      <c r="AT15393">
        <f ca="1"/>
        <v>5</v>
      </c>
      <c r="AU15393">
        <f ca="1"/>
        <v>-27.958867868344498</v>
      </c>
      <c r="AV15393">
        <f ca="1"/>
        <v>5.0349340046773753E-3</v>
      </c>
    </row>
    <row r="15394" spans="44:48" x14ac:dyDescent="0.2">
      <c r="AR15394">
        <f ca="1"/>
        <v>15386</v>
      </c>
      <c r="AS15394">
        <f ca="1"/>
        <v>1614</v>
      </c>
      <c r="AT15394">
        <f ca="1"/>
        <v>5</v>
      </c>
      <c r="AU15394">
        <f ca="1"/>
        <v>-27.823158256654693</v>
      </c>
      <c r="AV15394">
        <f ca="1"/>
        <v>5.0365875724479757E-3</v>
      </c>
    </row>
    <row r="15395" spans="44:48" x14ac:dyDescent="0.2">
      <c r="AR15395">
        <f ca="1"/>
        <v>15387</v>
      </c>
      <c r="AS15395">
        <f ca="1"/>
        <v>1615</v>
      </c>
      <c r="AT15395">
        <f ca="1"/>
        <v>5</v>
      </c>
      <c r="AU15395">
        <f ca="1"/>
        <v>-27.68744864496486</v>
      </c>
      <c r="AV15395">
        <f ca="1"/>
        <v>5.0382263649490821E-3</v>
      </c>
    </row>
    <row r="15396" spans="44:48" x14ac:dyDescent="0.2">
      <c r="AR15396">
        <f ca="1"/>
        <v>15388</v>
      </c>
      <c r="AS15396">
        <f ca="1"/>
        <v>1616</v>
      </c>
      <c r="AT15396">
        <f ca="1"/>
        <v>5</v>
      </c>
      <c r="AU15396">
        <f ca="1"/>
        <v>-27.551739033275055</v>
      </c>
      <c r="AV15396">
        <f ca="1"/>
        <v>5.0398503674063217E-3</v>
      </c>
    </row>
    <row r="15397" spans="44:48" x14ac:dyDescent="0.2">
      <c r="AR15397">
        <f ca="1"/>
        <v>15389</v>
      </c>
      <c r="AS15397">
        <f ca="1"/>
        <v>1617</v>
      </c>
      <c r="AT15397">
        <f ca="1"/>
        <v>5</v>
      </c>
      <c r="AU15397">
        <f ca="1"/>
        <v>-27.41602942158525</v>
      </c>
      <c r="AV15397">
        <f ca="1"/>
        <v>5.0414595651754619E-3</v>
      </c>
    </row>
    <row r="15398" spans="44:48" x14ac:dyDescent="0.2">
      <c r="AR15398">
        <f ca="1"/>
        <v>15390</v>
      </c>
      <c r="AS15398">
        <f ca="1"/>
        <v>1618</v>
      </c>
      <c r="AT15398">
        <f ca="1"/>
        <v>5</v>
      </c>
      <c r="AU15398">
        <f ca="1"/>
        <v>-27.280319809895445</v>
      </c>
      <c r="AV15398">
        <f ca="1"/>
        <v>5.043053943742634E-3</v>
      </c>
    </row>
    <row r="15399" spans="44:48" x14ac:dyDescent="0.2">
      <c r="AR15399">
        <f ca="1"/>
        <v>15391</v>
      </c>
      <c r="AS15399">
        <f ca="1"/>
        <v>1619</v>
      </c>
      <c r="AT15399">
        <f ca="1"/>
        <v>5</v>
      </c>
      <c r="AU15399">
        <f ca="1"/>
        <v>-27.14461019820564</v>
      </c>
      <c r="AV15399">
        <f ca="1"/>
        <v>5.0446334887245432E-3</v>
      </c>
    </row>
    <row r="15400" spans="44:48" x14ac:dyDescent="0.2">
      <c r="AR15400">
        <f ca="1"/>
        <v>15392</v>
      </c>
      <c r="AS15400">
        <f ca="1"/>
        <v>1620</v>
      </c>
      <c r="AT15400">
        <f ca="1"/>
        <v>5</v>
      </c>
      <c r="AU15400">
        <f ca="1"/>
        <v>-27.008900586515807</v>
      </c>
      <c r="AV15400">
        <f ca="1"/>
        <v>5.0461981858686937E-3</v>
      </c>
    </row>
    <row r="15401" spans="44:48" x14ac:dyDescent="0.2">
      <c r="AR15401">
        <f ca="1"/>
        <v>15393</v>
      </c>
      <c r="AS15401">
        <f ca="1"/>
        <v>1621</v>
      </c>
      <c r="AT15401">
        <f ca="1"/>
        <v>5</v>
      </c>
      <c r="AU15401">
        <f ca="1"/>
        <v>-26.873190974826002</v>
      </c>
      <c r="AV15401">
        <f ca="1"/>
        <v>5.0477480210535967E-3</v>
      </c>
    </row>
    <row r="15402" spans="44:48" x14ac:dyDescent="0.2">
      <c r="AR15402">
        <f ca="1"/>
        <v>15394</v>
      </c>
      <c r="AS15402">
        <f ca="1"/>
        <v>1622</v>
      </c>
      <c r="AT15402">
        <f ca="1"/>
        <v>5</v>
      </c>
      <c r="AU15402">
        <f ca="1"/>
        <v>-26.737481363136197</v>
      </c>
      <c r="AV15402">
        <f ca="1"/>
        <v>5.0492829802889867E-3</v>
      </c>
    </row>
    <row r="15403" spans="44:48" x14ac:dyDescent="0.2">
      <c r="AR15403">
        <f ca="1"/>
        <v>15395</v>
      </c>
      <c r="AS15403">
        <f ca="1"/>
        <v>1623</v>
      </c>
      <c r="AT15403">
        <f ca="1"/>
        <v>5</v>
      </c>
      <c r="AU15403">
        <f ca="1"/>
        <v>-26.601771751446392</v>
      </c>
      <c r="AV15403">
        <f ca="1"/>
        <v>5.0508030497160294E-3</v>
      </c>
    </row>
    <row r="15404" spans="44:48" x14ac:dyDescent="0.2">
      <c r="AR15404">
        <f ca="1"/>
        <v>15396</v>
      </c>
      <c r="AS15404">
        <f ca="1"/>
        <v>1624</v>
      </c>
      <c r="AT15404">
        <f ca="1"/>
        <v>5</v>
      </c>
      <c r="AU15404">
        <f ca="1"/>
        <v>-26.466062139756588</v>
      </c>
      <c r="AV15404">
        <f ca="1"/>
        <v>5.0523082156075311E-3</v>
      </c>
    </row>
    <row r="15405" spans="44:48" x14ac:dyDescent="0.2">
      <c r="AR15405">
        <f ca="1"/>
        <v>15397</v>
      </c>
      <c r="AS15405">
        <f ca="1"/>
        <v>1625</v>
      </c>
      <c r="AT15405">
        <f ca="1"/>
        <v>5</v>
      </c>
      <c r="AU15405">
        <f ca="1"/>
        <v>-26.330352528066754</v>
      </c>
      <c r="AV15405">
        <f ca="1"/>
        <v>5.0537984643681472E-3</v>
      </c>
    </row>
    <row r="15406" spans="44:48" x14ac:dyDescent="0.2">
      <c r="AR15406">
        <f ca="1"/>
        <v>15398</v>
      </c>
      <c r="AS15406">
        <f ca="1"/>
        <v>1626</v>
      </c>
      <c r="AT15406">
        <f ca="1"/>
        <v>5</v>
      </c>
      <c r="AU15406">
        <f ca="1"/>
        <v>-26.194642916376949</v>
      </c>
      <c r="AV15406">
        <f ca="1"/>
        <v>5.0552737825345822E-3</v>
      </c>
    </row>
    <row r="15407" spans="44:48" x14ac:dyDescent="0.2">
      <c r="AR15407">
        <f ca="1"/>
        <v>15399</v>
      </c>
      <c r="AS15407">
        <f ca="1"/>
        <v>1627</v>
      </c>
      <c r="AT15407">
        <f ca="1"/>
        <v>5</v>
      </c>
      <c r="AU15407">
        <f ca="1"/>
        <v>-26.058933304687145</v>
      </c>
      <c r="AV15407">
        <f ca="1"/>
        <v>5.0567341567757974E-3</v>
      </c>
    </row>
    <row r="15408" spans="44:48" x14ac:dyDescent="0.2">
      <c r="AR15408">
        <f ca="1"/>
        <v>15400</v>
      </c>
      <c r="AS15408">
        <f ca="1"/>
        <v>1628</v>
      </c>
      <c r="AT15408">
        <f ca="1"/>
        <v>5</v>
      </c>
      <c r="AU15408">
        <f ca="1"/>
        <v>-25.92322369299734</v>
      </c>
      <c r="AV15408">
        <f ca="1"/>
        <v>5.0581795738932102E-3</v>
      </c>
    </row>
    <row r="15409" spans="44:48" x14ac:dyDescent="0.2">
      <c r="AR15409">
        <f ca="1"/>
        <v>15401</v>
      </c>
      <c r="AS15409">
        <f ca="1"/>
        <v>1629</v>
      </c>
      <c r="AT15409">
        <f ca="1"/>
        <v>5</v>
      </c>
      <c r="AU15409">
        <f ca="1"/>
        <v>-25.787514081307535</v>
      </c>
      <c r="AV15409">
        <f ca="1"/>
        <v>5.0596100208208893E-3</v>
      </c>
    </row>
    <row r="15410" spans="44:48" x14ac:dyDescent="0.2">
      <c r="AR15410">
        <f ca="1"/>
        <v>15402</v>
      </c>
      <c r="AS15410">
        <f ca="1"/>
        <v>1630</v>
      </c>
      <c r="AT15410">
        <f ca="1"/>
        <v>5</v>
      </c>
      <c r="AU15410">
        <f ca="1"/>
        <v>-25.651804469617701</v>
      </c>
      <c r="AV15410">
        <f ca="1"/>
        <v>5.0610254846257599E-3</v>
      </c>
    </row>
    <row r="15411" spans="44:48" x14ac:dyDescent="0.2">
      <c r="AR15411">
        <f ca="1"/>
        <v>15403</v>
      </c>
      <c r="AS15411">
        <f ca="1"/>
        <v>1631</v>
      </c>
      <c r="AT15411">
        <f ca="1"/>
        <v>5</v>
      </c>
      <c r="AU15411">
        <f ca="1"/>
        <v>-25.516094857927897</v>
      </c>
      <c r="AV15411">
        <f ca="1"/>
        <v>5.0624259525077859E-3</v>
      </c>
    </row>
    <row r="15412" spans="44:48" x14ac:dyDescent="0.2">
      <c r="AR15412">
        <f ca="1"/>
        <v>15404</v>
      </c>
      <c r="AS15412">
        <f ca="1"/>
        <v>1632</v>
      </c>
      <c r="AT15412">
        <f ca="1"/>
        <v>5</v>
      </c>
      <c r="AU15412">
        <f ca="1"/>
        <v>-25.380385246238092</v>
      </c>
      <c r="AV15412">
        <f ca="1"/>
        <v>5.0638114118001761E-3</v>
      </c>
    </row>
    <row r="15413" spans="44:48" x14ac:dyDescent="0.2">
      <c r="AR15413">
        <f ca="1"/>
        <v>15405</v>
      </c>
      <c r="AS15413">
        <f ca="1"/>
        <v>1633</v>
      </c>
      <c r="AT15413">
        <f ca="1"/>
        <v>5</v>
      </c>
      <c r="AU15413">
        <f ca="1"/>
        <v>-25.244675634548287</v>
      </c>
      <c r="AV15413">
        <f ca="1"/>
        <v>5.0651818499695663E-3</v>
      </c>
    </row>
    <row r="15414" spans="44:48" x14ac:dyDescent="0.2">
      <c r="AR15414">
        <f ca="1"/>
        <v>15406</v>
      </c>
      <c r="AS15414">
        <f ca="1"/>
        <v>1634</v>
      </c>
      <c r="AT15414">
        <f ca="1"/>
        <v>5</v>
      </c>
      <c r="AU15414">
        <f ca="1"/>
        <v>-25.108966022858482</v>
      </c>
      <c r="AV15414">
        <f ca="1"/>
        <v>5.066537254616213E-3</v>
      </c>
    </row>
    <row r="15415" spans="44:48" x14ac:dyDescent="0.2">
      <c r="AR15415">
        <f ca="1"/>
        <v>15407</v>
      </c>
      <c r="AS15415">
        <f ca="1"/>
        <v>1635</v>
      </c>
      <c r="AT15415">
        <f ca="1"/>
        <v>5</v>
      </c>
      <c r="AU15415">
        <f ca="1"/>
        <v>-24.973256411168649</v>
      </c>
      <c r="AV15415">
        <f ca="1"/>
        <v>5.0678776134741753E-3</v>
      </c>
    </row>
    <row r="15416" spans="44:48" x14ac:dyDescent="0.2">
      <c r="AR15416">
        <f ca="1"/>
        <v>15408</v>
      </c>
      <c r="AS15416">
        <f ca="1"/>
        <v>1636</v>
      </c>
      <c r="AT15416">
        <f ca="1"/>
        <v>5</v>
      </c>
      <c r="AU15416">
        <f ca="1"/>
        <v>-24.837546799478844</v>
      </c>
      <c r="AV15416">
        <f ca="1"/>
        <v>5.0692029144115075E-3</v>
      </c>
    </row>
    <row r="15417" spans="44:48" x14ac:dyDescent="0.2">
      <c r="AR15417">
        <f ca="1"/>
        <v>15409</v>
      </c>
      <c r="AS15417">
        <f ca="1"/>
        <v>1637</v>
      </c>
      <c r="AT15417">
        <f ca="1"/>
        <v>5</v>
      </c>
      <c r="AU15417">
        <f ca="1"/>
        <v>-24.701837187789039</v>
      </c>
      <c r="AV15417">
        <f ca="1"/>
        <v>5.0705131454304338E-3</v>
      </c>
    </row>
    <row r="15418" spans="44:48" x14ac:dyDescent="0.2">
      <c r="AR15418">
        <f ca="1"/>
        <v>15410</v>
      </c>
      <c r="AS15418">
        <f ca="1"/>
        <v>1638</v>
      </c>
      <c r="AT15418">
        <f ca="1"/>
        <v>5</v>
      </c>
      <c r="AU15418">
        <f ca="1"/>
        <v>-24.566127576099234</v>
      </c>
      <c r="AV15418">
        <f ca="1"/>
        <v>5.0718082946675357E-3</v>
      </c>
    </row>
    <row r="15419" spans="44:48" x14ac:dyDescent="0.2">
      <c r="AR15419">
        <f ca="1"/>
        <v>15411</v>
      </c>
      <c r="AS15419">
        <f ca="1"/>
        <v>1639</v>
      </c>
      <c r="AT15419">
        <f ca="1"/>
        <v>5</v>
      </c>
      <c r="AU15419">
        <f ca="1"/>
        <v>-24.430417964409429</v>
      </c>
      <c r="AV15419">
        <f ca="1"/>
        <v>5.0730883503939282E-3</v>
      </c>
    </row>
    <row r="15420" spans="44:48" x14ac:dyDescent="0.2">
      <c r="AR15420">
        <f ca="1"/>
        <v>15412</v>
      </c>
      <c r="AS15420">
        <f ca="1"/>
        <v>1640</v>
      </c>
      <c r="AT15420">
        <f ca="1"/>
        <v>5</v>
      </c>
      <c r="AU15420">
        <f ca="1"/>
        <v>-24.294708352719596</v>
      </c>
      <c r="AV15420">
        <f ca="1"/>
        <v>5.0743533010154359E-3</v>
      </c>
    </row>
    <row r="15421" spans="44:48" x14ac:dyDescent="0.2">
      <c r="AR15421">
        <f ca="1"/>
        <v>15413</v>
      </c>
      <c r="AS15421">
        <f ca="1"/>
        <v>1641</v>
      </c>
      <c r="AT15421">
        <f ca="1"/>
        <v>5</v>
      </c>
      <c r="AU15421">
        <f ca="1"/>
        <v>-24.158998741029791</v>
      </c>
      <c r="AV15421">
        <f ca="1"/>
        <v>5.0756031350727704E-3</v>
      </c>
    </row>
    <row r="15422" spans="44:48" x14ac:dyDescent="0.2">
      <c r="AR15422">
        <f ca="1"/>
        <v>15414</v>
      </c>
      <c r="AS15422">
        <f ca="1"/>
        <v>1642</v>
      </c>
      <c r="AT15422">
        <f ca="1"/>
        <v>5</v>
      </c>
      <c r="AU15422">
        <f ca="1"/>
        <v>-24.023289129339986</v>
      </c>
      <c r="AV15422">
        <f ca="1"/>
        <v>5.076837841241702E-3</v>
      </c>
    </row>
    <row r="15423" spans="44:48" x14ac:dyDescent="0.2">
      <c r="AR15423">
        <f ca="1"/>
        <v>15415</v>
      </c>
      <c r="AS15423">
        <f ca="1"/>
        <v>1643</v>
      </c>
      <c r="AT15423">
        <f ca="1"/>
        <v>5</v>
      </c>
      <c r="AU15423">
        <f ca="1"/>
        <v>-23.887579517650181</v>
      </c>
      <c r="AV15423">
        <f ca="1"/>
        <v>5.0780574083332305E-3</v>
      </c>
    </row>
    <row r="15424" spans="44:48" x14ac:dyDescent="0.2">
      <c r="AR15424">
        <f ca="1"/>
        <v>15416</v>
      </c>
      <c r="AS15424">
        <f ca="1"/>
        <v>1644</v>
      </c>
      <c r="AT15424">
        <f ca="1"/>
        <v>5</v>
      </c>
      <c r="AU15424">
        <f ca="1"/>
        <v>-23.751869905960376</v>
      </c>
      <c r="AV15424">
        <f ca="1"/>
        <v>5.0792618252937551E-3</v>
      </c>
    </row>
    <row r="15425" spans="44:48" x14ac:dyDescent="0.2">
      <c r="AR15425">
        <f ca="1"/>
        <v>15417</v>
      </c>
      <c r="AS15425">
        <f ca="1"/>
        <v>1645</v>
      </c>
      <c r="AT15425">
        <f ca="1"/>
        <v>5</v>
      </c>
      <c r="AU15425">
        <f ca="1"/>
        <v>-23.616160294270571</v>
      </c>
      <c r="AV15425">
        <f ca="1"/>
        <v>5.0804510812052419E-3</v>
      </c>
    </row>
    <row r="15426" spans="44:48" x14ac:dyDescent="0.2">
      <c r="AR15426">
        <f ca="1"/>
        <v>15418</v>
      </c>
      <c r="AS15426">
        <f ca="1"/>
        <v>1646</v>
      </c>
      <c r="AT15426">
        <f ca="1"/>
        <v>5</v>
      </c>
      <c r="AU15426">
        <f ca="1"/>
        <v>-23.480450682580738</v>
      </c>
      <c r="AV15426">
        <f ca="1"/>
        <v>5.0816251652853863E-3</v>
      </c>
    </row>
    <row r="15427" spans="44:48" x14ac:dyDescent="0.2">
      <c r="AR15427">
        <f ca="1"/>
        <v>15419</v>
      </c>
      <c r="AS15427">
        <f ca="1"/>
        <v>1647</v>
      </c>
      <c r="AT15427">
        <f ca="1"/>
        <v>5</v>
      </c>
      <c r="AU15427">
        <f ca="1"/>
        <v>-23.344741070890933</v>
      </c>
      <c r="AV15427">
        <f ca="1"/>
        <v>5.0827840668877765E-3</v>
      </c>
    </row>
    <row r="15428" spans="44:48" x14ac:dyDescent="0.2">
      <c r="AR15428">
        <f ca="1"/>
        <v>15420</v>
      </c>
      <c r="AS15428">
        <f ca="1"/>
        <v>1648</v>
      </c>
      <c r="AT15428">
        <f ca="1"/>
        <v>5</v>
      </c>
      <c r="AU15428">
        <f ca="1"/>
        <v>-23.209031459201128</v>
      </c>
      <c r="AV15428">
        <f ca="1"/>
        <v>5.0839277755020578E-3</v>
      </c>
    </row>
    <row r="15429" spans="44:48" x14ac:dyDescent="0.2">
      <c r="AR15429">
        <f ca="1"/>
        <v>15421</v>
      </c>
      <c r="AS15429">
        <f ca="1"/>
        <v>1649</v>
      </c>
      <c r="AT15429">
        <f ca="1"/>
        <v>5</v>
      </c>
      <c r="AU15429">
        <f ca="1"/>
        <v>-23.073321847511323</v>
      </c>
      <c r="AV15429">
        <f ca="1"/>
        <v>5.0850562807540885E-3</v>
      </c>
    </row>
    <row r="15430" spans="44:48" x14ac:dyDescent="0.2">
      <c r="AR15430">
        <f ca="1"/>
        <v>15422</v>
      </c>
      <c r="AS15430">
        <f ca="1"/>
        <v>1650</v>
      </c>
      <c r="AT15430">
        <f ca="1"/>
        <v>5</v>
      </c>
      <c r="AU15430">
        <f ca="1"/>
        <v>-22.937612235821518</v>
      </c>
      <c r="AV15430">
        <f ca="1"/>
        <v>5.0861695724060962E-3</v>
      </c>
    </row>
    <row r="15431" spans="44:48" x14ac:dyDescent="0.2">
      <c r="AR15431">
        <f ca="1"/>
        <v>15423</v>
      </c>
      <c r="AS15431">
        <f ca="1"/>
        <v>1651</v>
      </c>
      <c r="AT15431">
        <f ca="1"/>
        <v>5</v>
      </c>
      <c r="AU15431">
        <f ca="1"/>
        <v>-22.801902624131685</v>
      </c>
      <c r="AV15431">
        <f ca="1"/>
        <v>5.0872676403568339E-3</v>
      </c>
    </row>
    <row r="15432" spans="44:48" x14ac:dyDescent="0.2">
      <c r="AR15432">
        <f ca="1"/>
        <v>15424</v>
      </c>
      <c r="AS15432">
        <f ca="1"/>
        <v>1652</v>
      </c>
      <c r="AT15432">
        <f ca="1"/>
        <v>5</v>
      </c>
      <c r="AU15432">
        <f ca="1"/>
        <v>-22.66619301244188</v>
      </c>
      <c r="AV15432">
        <f ca="1"/>
        <v>5.0883504746417341E-3</v>
      </c>
    </row>
    <row r="15433" spans="44:48" x14ac:dyDescent="0.2">
      <c r="AR15433">
        <f ca="1"/>
        <v>15425</v>
      </c>
      <c r="AS15433">
        <f ca="1"/>
        <v>1653</v>
      </c>
      <c r="AT15433">
        <f ca="1"/>
        <v>5</v>
      </c>
      <c r="AU15433">
        <f ca="1"/>
        <v>-22.530483400752075</v>
      </c>
      <c r="AV15433">
        <f ca="1"/>
        <v>5.0894180654330549E-3</v>
      </c>
    </row>
    <row r="15434" spans="44:48" x14ac:dyDescent="0.2">
      <c r="AR15434">
        <f ca="1"/>
        <v>15426</v>
      </c>
      <c r="AS15434">
        <f ca="1"/>
        <v>1654</v>
      </c>
      <c r="AT15434">
        <f ca="1"/>
        <v>5</v>
      </c>
      <c r="AU15434">
        <f ca="1"/>
        <v>-22.39477378906227</v>
      </c>
      <c r="AV15434">
        <f ca="1"/>
        <v>5.0904704030400342E-3</v>
      </c>
    </row>
    <row r="15435" spans="44:48" x14ac:dyDescent="0.2">
      <c r="AR15435">
        <f ca="1"/>
        <v>15427</v>
      </c>
      <c r="AS15435">
        <f ca="1"/>
        <v>1655</v>
      </c>
      <c r="AT15435">
        <f ca="1"/>
        <v>5</v>
      </c>
      <c r="AU15435">
        <f ca="1"/>
        <v>-22.259064177372466</v>
      </c>
      <c r="AV15435">
        <f ca="1"/>
        <v>5.091507477909033E-3</v>
      </c>
    </row>
    <row r="15436" spans="44:48" x14ac:dyDescent="0.2">
      <c r="AR15436">
        <f ca="1"/>
        <v>15428</v>
      </c>
      <c r="AS15436">
        <f ca="1"/>
        <v>1656</v>
      </c>
      <c r="AT15436">
        <f ca="1"/>
        <v>5</v>
      </c>
      <c r="AU15436">
        <f ca="1"/>
        <v>-22.123354565682632</v>
      </c>
      <c r="AV15436">
        <f ca="1"/>
        <v>5.0925292806236816E-3</v>
      </c>
    </row>
    <row r="15437" spans="44:48" x14ac:dyDescent="0.2">
      <c r="AR15437">
        <f ca="1"/>
        <v>15429</v>
      </c>
      <c r="AS15437">
        <f ca="1"/>
        <v>1657</v>
      </c>
      <c r="AT15437">
        <f ca="1"/>
        <v>5</v>
      </c>
      <c r="AU15437">
        <f ca="1"/>
        <v>-21.987644953992827</v>
      </c>
      <c r="AV15437">
        <f ca="1"/>
        <v>5.0935358019050187E-3</v>
      </c>
    </row>
    <row r="15438" spans="44:48" x14ac:dyDescent="0.2">
      <c r="AR15438">
        <f ca="1"/>
        <v>15430</v>
      </c>
      <c r="AS15438">
        <f ca="1"/>
        <v>1658</v>
      </c>
      <c r="AT15438">
        <f ca="1"/>
        <v>5</v>
      </c>
      <c r="AU15438">
        <f ca="1"/>
        <v>-21.851935342303022</v>
      </c>
      <c r="AV15438">
        <f ca="1"/>
        <v>5.0945270326116371E-3</v>
      </c>
    </row>
    <row r="15439" spans="44:48" x14ac:dyDescent="0.2">
      <c r="AR15439">
        <f ca="1"/>
        <v>15431</v>
      </c>
      <c r="AS15439">
        <f ca="1"/>
        <v>1659</v>
      </c>
      <c r="AT15439">
        <f ca="1"/>
        <v>5</v>
      </c>
      <c r="AU15439">
        <f ca="1"/>
        <v>-21.716225730613218</v>
      </c>
      <c r="AV15439">
        <f ca="1"/>
        <v>5.0955029637398171E-3</v>
      </c>
    </row>
    <row r="15440" spans="44:48" x14ac:dyDescent="0.2">
      <c r="AR15440">
        <f ca="1"/>
        <v>15432</v>
      </c>
      <c r="AS15440">
        <f ca="1"/>
        <v>1660</v>
      </c>
      <c r="AT15440">
        <f ca="1"/>
        <v>5</v>
      </c>
      <c r="AU15440">
        <f ca="1"/>
        <v>-21.580516118923413</v>
      </c>
      <c r="AV15440">
        <f ca="1"/>
        <v>5.0964635864236673E-3</v>
      </c>
    </row>
    <row r="15441" spans="44:48" x14ac:dyDescent="0.2">
      <c r="AR15441">
        <f ca="1"/>
        <v>15433</v>
      </c>
      <c r="AS15441">
        <f ca="1"/>
        <v>1661</v>
      </c>
      <c r="AT15441">
        <f ca="1"/>
        <v>5</v>
      </c>
      <c r="AU15441">
        <f ca="1"/>
        <v>-21.444806507233579</v>
      </c>
      <c r="AV15441">
        <f ca="1"/>
        <v>5.097408891935256E-3</v>
      </c>
    </row>
    <row r="15442" spans="44:48" x14ac:dyDescent="0.2">
      <c r="AR15442">
        <f ca="1"/>
        <v>15434</v>
      </c>
      <c r="AS15442">
        <f ca="1"/>
        <v>1662</v>
      </c>
      <c r="AT15442">
        <f ca="1"/>
        <v>5</v>
      </c>
      <c r="AU15442">
        <f ca="1"/>
        <v>-21.309096895543775</v>
      </c>
      <c r="AV15442">
        <f ca="1"/>
        <v>5.0983388716847418E-3</v>
      </c>
    </row>
    <row r="15443" spans="44:48" x14ac:dyDescent="0.2">
      <c r="AR15443">
        <f ca="1"/>
        <v>15435</v>
      </c>
      <c r="AS15443">
        <f ca="1"/>
        <v>1663</v>
      </c>
      <c r="AT15443">
        <f ca="1"/>
        <v>5</v>
      </c>
      <c r="AU15443">
        <f ca="1"/>
        <v>-21.17338728385397</v>
      </c>
      <c r="AV15443">
        <f ca="1"/>
        <v>5.0992535172205084E-3</v>
      </c>
    </row>
    <row r="15444" spans="44:48" x14ac:dyDescent="0.2">
      <c r="AR15444">
        <f ca="1"/>
        <v>15436</v>
      </c>
      <c r="AS15444">
        <f ca="1"/>
        <v>1664</v>
      </c>
      <c r="AT15444">
        <f ca="1"/>
        <v>5</v>
      </c>
      <c r="AU15444">
        <f ca="1"/>
        <v>-21.037677672164165</v>
      </c>
      <c r="AV15444">
        <f ca="1"/>
        <v>5.1001528202292883E-3</v>
      </c>
    </row>
    <row r="15445" spans="44:48" x14ac:dyDescent="0.2">
      <c r="AR15445">
        <f ca="1"/>
        <v>15437</v>
      </c>
      <c r="AS15445">
        <f ca="1"/>
        <v>1665</v>
      </c>
      <c r="AT15445">
        <f ca="1"/>
        <v>5</v>
      </c>
      <c r="AU15445">
        <f ca="1"/>
        <v>-20.90196806047436</v>
      </c>
      <c r="AV15445">
        <f ca="1"/>
        <v>5.1010367725362916E-3</v>
      </c>
    </row>
    <row r="15446" spans="44:48" x14ac:dyDescent="0.2">
      <c r="AR15446">
        <f ca="1"/>
        <v>15438</v>
      </c>
      <c r="AS15446">
        <f ca="1"/>
        <v>1666</v>
      </c>
      <c r="AT15446">
        <f ca="1"/>
        <v>5</v>
      </c>
      <c r="AU15446">
        <f ca="1"/>
        <v>-20.766258448784527</v>
      </c>
      <c r="AV15446">
        <f ca="1"/>
        <v>5.1019053661053295E-3</v>
      </c>
    </row>
    <row r="15447" spans="44:48" x14ac:dyDescent="0.2">
      <c r="AR15447">
        <f ca="1"/>
        <v>15439</v>
      </c>
      <c r="AS15447">
        <f ca="1"/>
        <v>1667</v>
      </c>
      <c r="AT15447">
        <f ca="1"/>
        <v>5</v>
      </c>
      <c r="AU15447">
        <f ca="1"/>
        <v>-20.630548837094722</v>
      </c>
      <c r="AV15447">
        <f ca="1"/>
        <v>5.1027585930389311E-3</v>
      </c>
    </row>
    <row r="15448" spans="44:48" x14ac:dyDescent="0.2">
      <c r="AR15448">
        <f ca="1"/>
        <v>15440</v>
      </c>
      <c r="AS15448">
        <f ca="1"/>
        <v>1668</v>
      </c>
      <c r="AT15448">
        <f ca="1"/>
        <v>5</v>
      </c>
      <c r="AU15448">
        <f ca="1"/>
        <v>-20.494839225404917</v>
      </c>
      <c r="AV15448">
        <f ca="1"/>
        <v>5.1035964455784745E-3</v>
      </c>
    </row>
    <row r="15449" spans="44:48" x14ac:dyDescent="0.2">
      <c r="AR15449">
        <f ca="1"/>
        <v>15441</v>
      </c>
      <c r="AS15449">
        <f ca="1"/>
        <v>1669</v>
      </c>
      <c r="AT15449">
        <f ca="1"/>
        <v>5</v>
      </c>
      <c r="AU15449">
        <f ca="1"/>
        <v>-20.359129613715112</v>
      </c>
      <c r="AV15449">
        <f ca="1"/>
        <v>5.1044189161042882E-3</v>
      </c>
    </row>
    <row r="15450" spans="44:48" x14ac:dyDescent="0.2">
      <c r="AR15450">
        <f ca="1"/>
        <v>15442</v>
      </c>
      <c r="AS15450">
        <f ca="1"/>
        <v>1670</v>
      </c>
      <c r="AT15450">
        <f ca="1"/>
        <v>5</v>
      </c>
      <c r="AU15450">
        <f ca="1"/>
        <v>-20.223420002025307</v>
      </c>
      <c r="AV15450">
        <f ca="1"/>
        <v>5.1052259971357842E-3</v>
      </c>
    </row>
    <row r="15451" spans="44:48" x14ac:dyDescent="0.2">
      <c r="AR15451">
        <f ca="1"/>
        <v>15443</v>
      </c>
      <c r="AS15451">
        <f ca="1"/>
        <v>1671</v>
      </c>
      <c r="AT15451">
        <f ca="1"/>
        <v>5</v>
      </c>
      <c r="AU15451">
        <f ca="1"/>
        <v>-20.087710390335474</v>
      </c>
      <c r="AV15451">
        <f ca="1"/>
        <v>5.106017681331558E-3</v>
      </c>
    </row>
    <row r="15452" spans="44:48" x14ac:dyDescent="0.2">
      <c r="AR15452">
        <f ca="1"/>
        <v>15444</v>
      </c>
      <c r="AS15452">
        <f ca="1"/>
        <v>1672</v>
      </c>
      <c r="AT15452">
        <f ca="1"/>
        <v>5</v>
      </c>
      <c r="AU15452">
        <f ca="1"/>
        <v>-19.952000778645669</v>
      </c>
      <c r="AV15452">
        <f ca="1"/>
        <v>5.1067939614895036E-3</v>
      </c>
    </row>
    <row r="15453" spans="44:48" x14ac:dyDescent="0.2">
      <c r="AR15453">
        <f ca="1"/>
        <v>15445</v>
      </c>
      <c r="AS15453">
        <f ca="1"/>
        <v>1673</v>
      </c>
      <c r="AT15453">
        <f ca="1"/>
        <v>5</v>
      </c>
      <c r="AU15453">
        <f ca="1"/>
        <v>-19.816291166955864</v>
      </c>
      <c r="AV15453">
        <f ca="1"/>
        <v>5.1075548305469275E-3</v>
      </c>
    </row>
    <row r="15454" spans="44:48" x14ac:dyDescent="0.2">
      <c r="AR15454">
        <f ca="1"/>
        <v>15446</v>
      </c>
      <c r="AS15454">
        <f ca="1"/>
        <v>1674</v>
      </c>
      <c r="AT15454">
        <f ca="1"/>
        <v>5</v>
      </c>
      <c r="AU15454">
        <f ca="1"/>
        <v>-19.680581555266059</v>
      </c>
      <c r="AV15454">
        <f ca="1"/>
        <v>5.1083002815806491E-3</v>
      </c>
    </row>
    <row r="15455" spans="44:48" x14ac:dyDescent="0.2">
      <c r="AR15455">
        <f ca="1"/>
        <v>15447</v>
      </c>
      <c r="AS15455">
        <f ca="1"/>
        <v>1675</v>
      </c>
      <c r="AT15455">
        <f ca="1"/>
        <v>5</v>
      </c>
      <c r="AU15455">
        <f ca="1"/>
        <v>-19.544871943576254</v>
      </c>
      <c r="AV15455">
        <f ca="1"/>
        <v>5.1090303078071102E-3</v>
      </c>
    </row>
    <row r="15456" spans="44:48" x14ac:dyDescent="0.2">
      <c r="AR15456">
        <f ca="1"/>
        <v>15448</v>
      </c>
      <c r="AS15456">
        <f ca="1"/>
        <v>1676</v>
      </c>
      <c r="AT15456">
        <f ca="1"/>
        <v>5</v>
      </c>
      <c r="AU15456">
        <f ca="1"/>
        <v>-19.409162331886421</v>
      </c>
      <c r="AV15456">
        <f ca="1"/>
        <v>5.1097449025824752E-3</v>
      </c>
    </row>
    <row r="15457" spans="44:48" x14ac:dyDescent="0.2">
      <c r="AR15457">
        <f ca="1"/>
        <v>15449</v>
      </c>
      <c r="AS15457">
        <f ca="1"/>
        <v>1677</v>
      </c>
      <c r="AT15457">
        <f ca="1"/>
        <v>5</v>
      </c>
      <c r="AU15457">
        <f ca="1"/>
        <v>-19.273452720196616</v>
      </c>
      <c r="AV15457">
        <f ca="1"/>
        <v>5.110444059402734E-3</v>
      </c>
    </row>
    <row r="15458" spans="44:48" x14ac:dyDescent="0.2">
      <c r="AR15458">
        <f ca="1"/>
        <v>15450</v>
      </c>
      <c r="AS15458">
        <f ca="1"/>
        <v>1678</v>
      </c>
      <c r="AT15458">
        <f ca="1"/>
        <v>5</v>
      </c>
      <c r="AU15458">
        <f ca="1"/>
        <v>-19.137743108506811</v>
      </c>
      <c r="AV15458">
        <f ca="1"/>
        <v>5.1111277719037987E-3</v>
      </c>
    </row>
    <row r="15459" spans="44:48" x14ac:dyDescent="0.2">
      <c r="AR15459">
        <f ca="1"/>
        <v>15451</v>
      </c>
      <c r="AS15459">
        <f ca="1"/>
        <v>1679</v>
      </c>
      <c r="AT15459">
        <f ca="1"/>
        <v>5</v>
      </c>
      <c r="AU15459">
        <f ca="1"/>
        <v>-19.002033496817006</v>
      </c>
      <c r="AV15459">
        <f ca="1"/>
        <v>5.1117960338616028E-3</v>
      </c>
    </row>
    <row r="15460" spans="44:48" x14ac:dyDescent="0.2">
      <c r="AR15460">
        <f ca="1"/>
        <v>15452</v>
      </c>
      <c r="AS15460">
        <f ca="1"/>
        <v>1680</v>
      </c>
      <c r="AT15460">
        <f ca="1"/>
        <v>5</v>
      </c>
      <c r="AU15460">
        <f ca="1"/>
        <v>-18.866323885127201</v>
      </c>
      <c r="AV15460">
        <f ca="1"/>
        <v>5.11244883919219E-3</v>
      </c>
    </row>
    <row r="15461" spans="44:48" x14ac:dyDescent="0.2">
      <c r="AR15461">
        <f ca="1"/>
        <v>15453</v>
      </c>
      <c r="AS15461">
        <f ca="1"/>
        <v>1681</v>
      </c>
      <c r="AT15461">
        <f ca="1"/>
        <v>5</v>
      </c>
      <c r="AU15461">
        <f ca="1"/>
        <v>-18.730614273437396</v>
      </c>
      <c r="AV15461">
        <f ca="1"/>
        <v>5.1130861819518158E-3</v>
      </c>
    </row>
    <row r="15462" spans="44:48" x14ac:dyDescent="0.2">
      <c r="AR15462">
        <f ca="1"/>
        <v>15454</v>
      </c>
      <c r="AS15462">
        <f ca="1"/>
        <v>1682</v>
      </c>
      <c r="AT15462">
        <f ca="1"/>
        <v>5</v>
      </c>
      <c r="AU15462">
        <f ca="1"/>
        <v>-18.594904661747563</v>
      </c>
      <c r="AV15462">
        <f ca="1"/>
        <v>5.1137080563370277E-3</v>
      </c>
    </row>
    <row r="15463" spans="44:48" x14ac:dyDescent="0.2">
      <c r="AR15463">
        <f ca="1"/>
        <v>15455</v>
      </c>
      <c r="AS15463">
        <f ca="1"/>
        <v>1683</v>
      </c>
      <c r="AT15463">
        <f ca="1"/>
        <v>5</v>
      </c>
      <c r="AU15463">
        <f ca="1"/>
        <v>-18.459195050057758</v>
      </c>
      <c r="AV15463">
        <f ca="1"/>
        <v>5.1143144566847612E-3</v>
      </c>
    </row>
    <row r="15464" spans="44:48" x14ac:dyDescent="0.2">
      <c r="AR15464">
        <f ca="1"/>
        <v>15456</v>
      </c>
      <c r="AS15464">
        <f ca="1"/>
        <v>1684</v>
      </c>
      <c r="AT15464">
        <f ca="1"/>
        <v>5</v>
      </c>
      <c r="AU15464">
        <f ca="1"/>
        <v>-18.323485438367953</v>
      </c>
      <c r="AV15464">
        <f ca="1"/>
        <v>5.11490537747242E-3</v>
      </c>
    </row>
    <row r="15465" spans="44:48" x14ac:dyDescent="0.2">
      <c r="AR15465">
        <f ca="1"/>
        <v>15457</v>
      </c>
      <c r="AS15465">
        <f ca="1"/>
        <v>1685</v>
      </c>
      <c r="AT15465">
        <f ca="1"/>
        <v>5</v>
      </c>
      <c r="AU15465">
        <f ca="1"/>
        <v>-18.187775826678148</v>
      </c>
      <c r="AV15465">
        <f ca="1"/>
        <v>5.1154808133179637E-3</v>
      </c>
    </row>
    <row r="15466" spans="44:48" x14ac:dyDescent="0.2">
      <c r="AR15466">
        <f ca="1"/>
        <v>15458</v>
      </c>
      <c r="AS15466">
        <f ca="1"/>
        <v>1686</v>
      </c>
      <c r="AT15466">
        <f ca="1"/>
        <v>5</v>
      </c>
      <c r="AU15466">
        <f ca="1"/>
        <v>-18.052066214988344</v>
      </c>
      <c r="AV15466">
        <f ca="1"/>
        <v>5.1160407589799879E-3</v>
      </c>
    </row>
    <row r="15467" spans="44:48" x14ac:dyDescent="0.2">
      <c r="AR15467">
        <f ca="1"/>
        <v>15459</v>
      </c>
      <c r="AS15467">
        <f ca="1"/>
        <v>1687</v>
      </c>
      <c r="AT15467">
        <f ca="1"/>
        <v>5</v>
      </c>
      <c r="AU15467">
        <f ca="1"/>
        <v>-17.91635660329851</v>
      </c>
      <c r="AV15467">
        <f ca="1"/>
        <v>5.1165852093578035E-3</v>
      </c>
    </row>
    <row r="15468" spans="44:48" x14ac:dyDescent="0.2">
      <c r="AR15468">
        <f ca="1"/>
        <v>15460</v>
      </c>
      <c r="AS15468">
        <f ca="1"/>
        <v>1688</v>
      </c>
      <c r="AT15468">
        <f ca="1"/>
        <v>5</v>
      </c>
      <c r="AU15468">
        <f ca="1"/>
        <v>-17.780646991608705</v>
      </c>
      <c r="AV15468">
        <f ca="1"/>
        <v>5.1171141594915145E-3</v>
      </c>
    </row>
    <row r="15469" spans="44:48" x14ac:dyDescent="0.2">
      <c r="AR15469">
        <f ca="1"/>
        <v>15461</v>
      </c>
      <c r="AS15469">
        <f ca="1"/>
        <v>1689</v>
      </c>
      <c r="AT15469">
        <f ca="1"/>
        <v>5</v>
      </c>
      <c r="AU15469">
        <f ca="1"/>
        <v>-17.6449373799189</v>
      </c>
      <c r="AV15469">
        <f ca="1"/>
        <v>5.1176276045620953E-3</v>
      </c>
    </row>
    <row r="15470" spans="44:48" x14ac:dyDescent="0.2">
      <c r="AR15470">
        <f ca="1"/>
        <v>15462</v>
      </c>
      <c r="AS15470">
        <f ca="1"/>
        <v>1690</v>
      </c>
      <c r="AT15470">
        <f ca="1"/>
        <v>5</v>
      </c>
      <c r="AU15470">
        <f ca="1"/>
        <v>-17.509227768229096</v>
      </c>
      <c r="AV15470">
        <f ca="1"/>
        <v>5.1181255398914582E-3</v>
      </c>
    </row>
    <row r="15471" spans="44:48" x14ac:dyDescent="0.2">
      <c r="AR15471">
        <f ca="1"/>
        <v>15463</v>
      </c>
      <c r="AS15471">
        <f ca="1"/>
        <v>1691</v>
      </c>
      <c r="AT15471">
        <f ca="1"/>
        <v>5</v>
      </c>
      <c r="AU15471">
        <f ca="1"/>
        <v>-17.373518156539291</v>
      </c>
      <c r="AV15471">
        <f ca="1"/>
        <v>5.118607960942532E-3</v>
      </c>
    </row>
    <row r="15472" spans="44:48" x14ac:dyDescent="0.2">
      <c r="AR15472">
        <f ca="1"/>
        <v>15464</v>
      </c>
      <c r="AS15472">
        <f ca="1"/>
        <v>1692</v>
      </c>
      <c r="AT15472">
        <f ca="1"/>
        <v>5</v>
      </c>
      <c r="AU15472">
        <f ca="1"/>
        <v>-17.237808544849457</v>
      </c>
      <c r="AV15472">
        <f ca="1"/>
        <v>5.1190748633193244E-3</v>
      </c>
    </row>
    <row r="15473" spans="44:48" x14ac:dyDescent="0.2">
      <c r="AR15473">
        <f ca="1"/>
        <v>15465</v>
      </c>
      <c r="AS15473">
        <f ca="1"/>
        <v>1693</v>
      </c>
      <c r="AT15473">
        <f ca="1"/>
        <v>5</v>
      </c>
      <c r="AU15473">
        <f ca="1"/>
        <v>-17.102098933159652</v>
      </c>
      <c r="AV15473">
        <f ca="1"/>
        <v>5.1195262427669933E-3</v>
      </c>
    </row>
    <row r="15474" spans="44:48" x14ac:dyDescent="0.2">
      <c r="AR15474">
        <f ca="1"/>
        <v>15466</v>
      </c>
      <c r="AS15474">
        <f ca="1"/>
        <v>1694</v>
      </c>
      <c r="AT15474">
        <f ca="1"/>
        <v>5</v>
      </c>
      <c r="AU15474">
        <f ca="1"/>
        <v>-16.966389321469848</v>
      </c>
      <c r="AV15474">
        <f ca="1"/>
        <v>5.119962095171909E-3</v>
      </c>
    </row>
    <row r="15475" spans="44:48" x14ac:dyDescent="0.2">
      <c r="AR15475">
        <f ca="1"/>
        <v>15467</v>
      </c>
      <c r="AS15475">
        <f ca="1"/>
        <v>1695</v>
      </c>
      <c r="AT15475">
        <f ca="1"/>
        <v>5</v>
      </c>
      <c r="AU15475">
        <f ca="1"/>
        <v>-16.830679709780043</v>
      </c>
      <c r="AV15475">
        <f ca="1"/>
        <v>5.1203824165617163E-3</v>
      </c>
    </row>
    <row r="15476" spans="44:48" x14ac:dyDescent="0.2">
      <c r="AR15476">
        <f ca="1"/>
        <v>15468</v>
      </c>
      <c r="AS15476">
        <f ca="1"/>
        <v>1696</v>
      </c>
      <c r="AT15476">
        <f ca="1"/>
        <v>5</v>
      </c>
      <c r="AU15476">
        <f ca="1"/>
        <v>-16.694970098090238</v>
      </c>
      <c r="AV15476">
        <f ca="1"/>
        <v>5.120787203105397E-3</v>
      </c>
    </row>
    <row r="15477" spans="44:48" x14ac:dyDescent="0.2">
      <c r="AR15477">
        <f ca="1"/>
        <v>15469</v>
      </c>
      <c r="AS15477">
        <f ca="1"/>
        <v>1697</v>
      </c>
      <c r="AT15477">
        <f ca="1"/>
        <v>5</v>
      </c>
      <c r="AU15477">
        <f ca="1"/>
        <v>-16.559260486400404</v>
      </c>
      <c r="AV15477">
        <f ca="1"/>
        <v>5.1211764511133271E-3</v>
      </c>
    </row>
    <row r="15478" spans="44:48" x14ac:dyDescent="0.2">
      <c r="AR15478">
        <f ca="1"/>
        <v>15470</v>
      </c>
      <c r="AS15478">
        <f ca="1"/>
        <v>1698</v>
      </c>
      <c r="AT15478">
        <f ca="1"/>
        <v>5</v>
      </c>
      <c r="AU15478">
        <f ca="1"/>
        <v>-16.4235508747106</v>
      </c>
      <c r="AV15478">
        <f ca="1"/>
        <v>5.1215501570373309E-3</v>
      </c>
    </row>
    <row r="15479" spans="44:48" x14ac:dyDescent="0.2">
      <c r="AR15479">
        <f ca="1"/>
        <v>15471</v>
      </c>
      <c r="AS15479">
        <f ca="1"/>
        <v>1699</v>
      </c>
      <c r="AT15479">
        <f ca="1"/>
        <v>5</v>
      </c>
      <c r="AU15479">
        <f ca="1"/>
        <v>-16.287841263020795</v>
      </c>
      <c r="AV15479">
        <f ca="1"/>
        <v>5.1219083174707386E-3</v>
      </c>
    </row>
    <row r="15480" spans="44:48" x14ac:dyDescent="0.2">
      <c r="AR15480">
        <f ca="1"/>
        <v>15472</v>
      </c>
      <c r="AS15480">
        <f ca="1"/>
        <v>1700</v>
      </c>
      <c r="AT15480">
        <f ca="1"/>
        <v>5</v>
      </c>
      <c r="AU15480">
        <f ca="1"/>
        <v>-16.15213165133099</v>
      </c>
      <c r="AV15480">
        <f ca="1"/>
        <v>5.1222509291484362E-3</v>
      </c>
    </row>
    <row r="15481" spans="44:48" x14ac:dyDescent="0.2">
      <c r="AR15481">
        <f ca="1"/>
        <v>15473</v>
      </c>
      <c r="AS15481">
        <f ca="1"/>
        <v>1701</v>
      </c>
      <c r="AT15481">
        <f ca="1"/>
        <v>5</v>
      </c>
      <c r="AU15481">
        <f ca="1"/>
        <v>-16.016422039641185</v>
      </c>
      <c r="AV15481">
        <f ca="1"/>
        <v>5.1225779889469119E-3</v>
      </c>
    </row>
    <row r="15482" spans="44:48" x14ac:dyDescent="0.2">
      <c r="AR15482">
        <f ca="1"/>
        <v>15474</v>
      </c>
      <c r="AS15482">
        <f ca="1"/>
        <v>1702</v>
      </c>
      <c r="AT15482">
        <f ca="1"/>
        <v>5</v>
      </c>
      <c r="AU15482">
        <f ca="1"/>
        <v>-15.880712427951352</v>
      </c>
      <c r="AV15482">
        <f ca="1"/>
        <v>5.1228894938843113E-3</v>
      </c>
    </row>
    <row r="15483" spans="44:48" x14ac:dyDescent="0.2">
      <c r="AR15483">
        <f ca="1"/>
        <v>15475</v>
      </c>
      <c r="AS15483">
        <f ca="1"/>
        <v>1703</v>
      </c>
      <c r="AT15483">
        <f ca="1"/>
        <v>5</v>
      </c>
      <c r="AU15483">
        <f ca="1"/>
        <v>-15.745002816261547</v>
      </c>
      <c r="AV15483">
        <f ca="1"/>
        <v>5.1231854411204749E-3</v>
      </c>
    </row>
    <row r="15484" spans="44:48" x14ac:dyDescent="0.2">
      <c r="AR15484">
        <f ca="1"/>
        <v>15476</v>
      </c>
      <c r="AS15484">
        <f ca="1"/>
        <v>1704</v>
      </c>
      <c r="AT15484">
        <f ca="1"/>
        <v>5</v>
      </c>
      <c r="AU15484">
        <f ca="1"/>
        <v>-15.609293204571742</v>
      </c>
      <c r="AV15484">
        <f ca="1"/>
        <v>5.1234658279569849E-3</v>
      </c>
    </row>
    <row r="15485" spans="44:48" x14ac:dyDescent="0.2">
      <c r="AR15485">
        <f ca="1"/>
        <v>15477</v>
      </c>
      <c r="AS15485">
        <f ca="1"/>
        <v>1705</v>
      </c>
      <c r="AT15485">
        <f ca="1"/>
        <v>5</v>
      </c>
      <c r="AU15485">
        <f ca="1"/>
        <v>-15.473583592881937</v>
      </c>
      <c r="AV15485">
        <f ca="1"/>
        <v>5.1237306518372083E-3</v>
      </c>
    </row>
    <row r="15486" spans="44:48" x14ac:dyDescent="0.2">
      <c r="AR15486">
        <f ca="1"/>
        <v>15478</v>
      </c>
      <c r="AS15486">
        <f ca="1"/>
        <v>1706</v>
      </c>
      <c r="AT15486">
        <f ca="1"/>
        <v>5</v>
      </c>
      <c r="AU15486">
        <f ca="1"/>
        <v>-15.337873981192132</v>
      </c>
      <c r="AV15486">
        <f ca="1"/>
        <v>5.1239799103463286E-3</v>
      </c>
    </row>
    <row r="15487" spans="44:48" x14ac:dyDescent="0.2">
      <c r="AR15487">
        <f ca="1"/>
        <v>15479</v>
      </c>
      <c r="AS15487">
        <f ca="1"/>
        <v>1707</v>
      </c>
      <c r="AT15487">
        <f ca="1"/>
        <v>5</v>
      </c>
      <c r="AU15487">
        <f ca="1"/>
        <v>-15.202164369502299</v>
      </c>
      <c r="AV15487">
        <f ca="1"/>
        <v>5.1242136012113896E-3</v>
      </c>
    </row>
    <row r="15488" spans="44:48" x14ac:dyDescent="0.2">
      <c r="AR15488">
        <f ca="1"/>
        <v>15480</v>
      </c>
      <c r="AS15488">
        <f ca="1"/>
        <v>1708</v>
      </c>
      <c r="AT15488">
        <f ca="1"/>
        <v>5</v>
      </c>
      <c r="AU15488">
        <f ca="1"/>
        <v>-15.066454757812494</v>
      </c>
      <c r="AV15488">
        <f ca="1"/>
        <v>5.1244317223013303E-3</v>
      </c>
    </row>
    <row r="15489" spans="44:48" x14ac:dyDescent="0.2">
      <c r="AR15489">
        <f ca="1"/>
        <v>15481</v>
      </c>
      <c r="AS15489">
        <f ca="1"/>
        <v>1709</v>
      </c>
      <c r="AT15489">
        <f ca="1"/>
        <v>5</v>
      </c>
      <c r="AU15489">
        <f ca="1"/>
        <v>-14.930745146122689</v>
      </c>
      <c r="AV15489">
        <f ca="1"/>
        <v>5.1246342716270094E-3</v>
      </c>
    </row>
    <row r="15490" spans="44:48" x14ac:dyDescent="0.2">
      <c r="AR15490">
        <f ca="1"/>
        <v>15482</v>
      </c>
      <c r="AS15490">
        <f ca="1"/>
        <v>1710</v>
      </c>
      <c r="AT15490">
        <f ca="1"/>
        <v>5</v>
      </c>
      <c r="AU15490">
        <f ca="1"/>
        <v>-14.795035534432884</v>
      </c>
      <c r="AV15490">
        <f ca="1"/>
        <v>5.1248212473412437E-3</v>
      </c>
    </row>
    <row r="15491" spans="44:48" x14ac:dyDescent="0.2">
      <c r="AR15491">
        <f ca="1"/>
        <v>15483</v>
      </c>
      <c r="AS15491">
        <f ca="1"/>
        <v>1711</v>
      </c>
      <c r="AT15491">
        <f ca="1"/>
        <v>5</v>
      </c>
      <c r="AU15491">
        <f ca="1"/>
        <v>-14.659325922743079</v>
      </c>
      <c r="AV15491">
        <f ca="1"/>
        <v>5.1249926477388314E-3</v>
      </c>
    </row>
    <row r="15492" spans="44:48" x14ac:dyDescent="0.2">
      <c r="AR15492">
        <f ca="1"/>
        <v>15484</v>
      </c>
      <c r="AS15492">
        <f ca="1"/>
        <v>1712</v>
      </c>
      <c r="AT15492">
        <f ca="1"/>
        <v>5</v>
      </c>
      <c r="AU15492">
        <f ca="1"/>
        <v>-14.523616311053246</v>
      </c>
      <c r="AV15492">
        <f ca="1"/>
        <v>5.1251484712565827E-3</v>
      </c>
    </row>
    <row r="15493" spans="44:48" x14ac:dyDescent="0.2">
      <c r="AR15493">
        <f ca="1"/>
        <v>15485</v>
      </c>
      <c r="AS15493">
        <f ca="1"/>
        <v>1713</v>
      </c>
      <c r="AT15493">
        <f ca="1"/>
        <v>5</v>
      </c>
      <c r="AU15493">
        <f ca="1"/>
        <v>-14.387906699363441</v>
      </c>
      <c r="AV15493">
        <f ca="1"/>
        <v>5.1252887164733359E-3</v>
      </c>
    </row>
    <row r="15494" spans="44:48" x14ac:dyDescent="0.2">
      <c r="AR15494">
        <f ca="1"/>
        <v>15486</v>
      </c>
      <c r="AS15494">
        <f ca="1"/>
        <v>1714</v>
      </c>
      <c r="AT15494">
        <f ca="1"/>
        <v>5</v>
      </c>
      <c r="AU15494">
        <f ca="1"/>
        <v>-14.252197087673636</v>
      </c>
      <c r="AV15494">
        <f ca="1"/>
        <v>5.1254133821099866E-3</v>
      </c>
    </row>
    <row r="15495" spans="44:48" x14ac:dyDescent="0.2">
      <c r="AR15495">
        <f ca="1"/>
        <v>15487</v>
      </c>
      <c r="AS15495">
        <f ca="1"/>
        <v>1715</v>
      </c>
      <c r="AT15495">
        <f ca="1"/>
        <v>5</v>
      </c>
      <c r="AU15495">
        <f ca="1"/>
        <v>-14.116487475983831</v>
      </c>
      <c r="AV15495">
        <f ca="1"/>
        <v>5.1255224670295058E-3</v>
      </c>
    </row>
    <row r="15496" spans="44:48" x14ac:dyDescent="0.2">
      <c r="AR15496">
        <f ca="1"/>
        <v>15488</v>
      </c>
      <c r="AS15496">
        <f ca="1"/>
        <v>1716</v>
      </c>
      <c r="AT15496">
        <f ca="1"/>
        <v>5</v>
      </c>
      <c r="AU15496">
        <f ca="1"/>
        <v>-13.980777864294026</v>
      </c>
      <c r="AV15496">
        <f ca="1"/>
        <v>5.1256159702369507E-3</v>
      </c>
    </row>
    <row r="15497" spans="44:48" x14ac:dyDescent="0.2">
      <c r="AR15497">
        <f ca="1"/>
        <v>15489</v>
      </c>
      <c r="AS15497">
        <f ca="1"/>
        <v>1717</v>
      </c>
      <c r="AT15497">
        <f ca="1"/>
        <v>5</v>
      </c>
      <c r="AU15497">
        <f ca="1"/>
        <v>-13.845068252604221</v>
      </c>
      <c r="AV15497">
        <f ca="1"/>
        <v>5.1256938908794888E-3</v>
      </c>
    </row>
    <row r="15498" spans="44:48" x14ac:dyDescent="0.2">
      <c r="AR15498">
        <f ca="1"/>
        <v>15490</v>
      </c>
      <c r="AS15498">
        <f ca="1"/>
        <v>1718</v>
      </c>
      <c r="AT15498">
        <f ca="1"/>
        <v>5</v>
      </c>
      <c r="AU15498">
        <f ca="1"/>
        <v>-13.709358640914388</v>
      </c>
      <c r="AV15498">
        <f ca="1"/>
        <v>5.1257562282464066E-3</v>
      </c>
    </row>
    <row r="15499" spans="44:48" x14ac:dyDescent="0.2">
      <c r="AR15499">
        <f ca="1"/>
        <v>15491</v>
      </c>
      <c r="AS15499">
        <f ca="1"/>
        <v>1719</v>
      </c>
      <c r="AT15499">
        <f ca="1"/>
        <v>5</v>
      </c>
      <c r="AU15499">
        <f ca="1"/>
        <v>-13.573649029224583</v>
      </c>
      <c r="AV15499">
        <f ca="1"/>
        <v>5.1258029817691161E-3</v>
      </c>
    </row>
    <row r="15500" spans="44:48" x14ac:dyDescent="0.2">
      <c r="AR15500">
        <f ca="1"/>
        <v>15492</v>
      </c>
      <c r="AS15500">
        <f ca="1"/>
        <v>1720</v>
      </c>
      <c r="AT15500">
        <f ca="1"/>
        <v>5</v>
      </c>
      <c r="AU15500">
        <f ca="1"/>
        <v>-13.437939417534778</v>
      </c>
      <c r="AV15500">
        <f ca="1"/>
        <v>5.1258341510211749E-3</v>
      </c>
    </row>
    <row r="15501" spans="44:48" x14ac:dyDescent="0.2">
      <c r="AR15501">
        <f ca="1"/>
        <v>15493</v>
      </c>
      <c r="AS15501">
        <f ca="1"/>
        <v>1721</v>
      </c>
      <c r="AT15501">
        <f ca="1"/>
        <v>5</v>
      </c>
      <c r="AU15501">
        <f ca="1"/>
        <v>-13.302229805844973</v>
      </c>
      <c r="AV15501">
        <f ca="1"/>
        <v>5.1258497357182789E-3</v>
      </c>
    </row>
    <row r="15502" spans="44:48" x14ac:dyDescent="0.2">
      <c r="AR15502">
        <f ca="1"/>
        <v>15494</v>
      </c>
      <c r="AS15502">
        <f ca="1"/>
        <v>1722</v>
      </c>
      <c r="AT15502">
        <f ca="1"/>
        <v>5</v>
      </c>
      <c r="AU15502">
        <f ca="1"/>
        <v>-13.166520194155169</v>
      </c>
      <c r="AV15502">
        <f ca="1"/>
        <v>5.1258497357182789E-3</v>
      </c>
    </row>
    <row r="15503" spans="44:48" x14ac:dyDescent="0.2">
      <c r="AR15503">
        <f ca="1"/>
        <v>15495</v>
      </c>
      <c r="AS15503">
        <f ca="1"/>
        <v>1723</v>
      </c>
      <c r="AT15503">
        <f ca="1"/>
        <v>5</v>
      </c>
      <c r="AU15503">
        <f ca="1"/>
        <v>-13.030810582465335</v>
      </c>
      <c r="AV15503">
        <f ca="1"/>
        <v>5.1258341510211749E-3</v>
      </c>
    </row>
    <row r="15504" spans="44:48" x14ac:dyDescent="0.2">
      <c r="AR15504">
        <f ca="1"/>
        <v>15496</v>
      </c>
      <c r="AS15504">
        <f ca="1"/>
        <v>1724</v>
      </c>
      <c r="AT15504">
        <f ca="1"/>
        <v>5</v>
      </c>
      <c r="AU15504">
        <f ca="1"/>
        <v>-12.89510097077553</v>
      </c>
      <c r="AV15504">
        <f ca="1"/>
        <v>5.1258029817691161E-3</v>
      </c>
    </row>
    <row r="15505" spans="44:48" x14ac:dyDescent="0.2">
      <c r="AR15505">
        <f ca="1"/>
        <v>15497</v>
      </c>
      <c r="AS15505">
        <f ca="1"/>
        <v>1725</v>
      </c>
      <c r="AT15505">
        <f ca="1"/>
        <v>5</v>
      </c>
      <c r="AU15505">
        <f ca="1"/>
        <v>-12.759391359085726</v>
      </c>
      <c r="AV15505">
        <f ca="1"/>
        <v>5.1257562282464066E-3</v>
      </c>
    </row>
    <row r="15506" spans="44:48" x14ac:dyDescent="0.2">
      <c r="AR15506">
        <f ca="1"/>
        <v>15498</v>
      </c>
      <c r="AS15506">
        <f ca="1"/>
        <v>1726</v>
      </c>
      <c r="AT15506">
        <f ca="1"/>
        <v>5</v>
      </c>
      <c r="AU15506">
        <f ca="1"/>
        <v>-12.623681747395921</v>
      </c>
      <c r="AV15506">
        <f ca="1"/>
        <v>5.1256938908794888E-3</v>
      </c>
    </row>
    <row r="15507" spans="44:48" x14ac:dyDescent="0.2">
      <c r="AR15507">
        <f ca="1"/>
        <v>15499</v>
      </c>
      <c r="AS15507">
        <f ca="1"/>
        <v>1727</v>
      </c>
      <c r="AT15507">
        <f ca="1"/>
        <v>5</v>
      </c>
      <c r="AU15507">
        <f ca="1"/>
        <v>-12.487972135706116</v>
      </c>
      <c r="AV15507">
        <f ca="1"/>
        <v>5.1256159702369507E-3</v>
      </c>
    </row>
    <row r="15508" spans="44:48" x14ac:dyDescent="0.2">
      <c r="AR15508">
        <f ca="1"/>
        <v>15500</v>
      </c>
      <c r="AS15508">
        <f ca="1"/>
        <v>1728</v>
      </c>
      <c r="AT15508">
        <f ca="1"/>
        <v>5</v>
      </c>
      <c r="AU15508">
        <f ca="1"/>
        <v>-12.352262524016282</v>
      </c>
      <c r="AV15508">
        <f ca="1"/>
        <v>5.1255224670295058E-3</v>
      </c>
    </row>
    <row r="15509" spans="44:48" x14ac:dyDescent="0.2">
      <c r="AR15509">
        <f ca="1"/>
        <v>15501</v>
      </c>
      <c r="AS15509">
        <f ca="1"/>
        <v>1729</v>
      </c>
      <c r="AT15509">
        <f ca="1"/>
        <v>5</v>
      </c>
      <c r="AU15509">
        <f ca="1"/>
        <v>-12.216552912326478</v>
      </c>
      <c r="AV15509">
        <f ca="1"/>
        <v>5.1254133821099866E-3</v>
      </c>
    </row>
    <row r="15510" spans="44:48" x14ac:dyDescent="0.2">
      <c r="AR15510">
        <f ca="1"/>
        <v>15502</v>
      </c>
      <c r="AS15510">
        <f ca="1"/>
        <v>1730</v>
      </c>
      <c r="AT15510">
        <f ca="1"/>
        <v>5</v>
      </c>
      <c r="AU15510">
        <f ca="1"/>
        <v>-12.080843300636673</v>
      </c>
      <c r="AV15510">
        <f ca="1"/>
        <v>5.1252887164733359E-3</v>
      </c>
    </row>
    <row r="15511" spans="44:48" x14ac:dyDescent="0.2">
      <c r="AR15511">
        <f ca="1"/>
        <v>15503</v>
      </c>
      <c r="AS15511">
        <f ca="1"/>
        <v>1731</v>
      </c>
      <c r="AT15511">
        <f ca="1"/>
        <v>5</v>
      </c>
      <c r="AU15511">
        <f ca="1"/>
        <v>-11.945133688946868</v>
      </c>
      <c r="AV15511">
        <f ca="1"/>
        <v>5.1251484712565827E-3</v>
      </c>
    </row>
    <row r="15512" spans="44:48" x14ac:dyDescent="0.2">
      <c r="AR15512">
        <f ca="1"/>
        <v>15504</v>
      </c>
      <c r="AS15512">
        <f ca="1"/>
        <v>1732</v>
      </c>
      <c r="AT15512">
        <f ca="1"/>
        <v>5</v>
      </c>
      <c r="AU15512">
        <f ca="1"/>
        <v>-11.809424077257063</v>
      </c>
      <c r="AV15512">
        <f ca="1"/>
        <v>5.1249926477388323E-3</v>
      </c>
    </row>
    <row r="15513" spans="44:48" x14ac:dyDescent="0.2">
      <c r="AR15513">
        <f ca="1"/>
        <v>15505</v>
      </c>
      <c r="AS15513">
        <f ca="1"/>
        <v>1733</v>
      </c>
      <c r="AT15513">
        <f ca="1"/>
        <v>5</v>
      </c>
      <c r="AU15513">
        <f ca="1"/>
        <v>-11.67371446556723</v>
      </c>
      <c r="AV15513">
        <f ca="1"/>
        <v>5.1248212473412437E-3</v>
      </c>
    </row>
    <row r="15514" spans="44:48" x14ac:dyDescent="0.2">
      <c r="AR15514">
        <f ca="1"/>
        <v>15506</v>
      </c>
      <c r="AS15514">
        <f ca="1"/>
        <v>1734</v>
      </c>
      <c r="AT15514">
        <f ca="1"/>
        <v>5</v>
      </c>
      <c r="AU15514">
        <f ca="1"/>
        <v>-11.538004853877425</v>
      </c>
      <c r="AV15514">
        <f ca="1"/>
        <v>5.1246342716270094E-3</v>
      </c>
    </row>
    <row r="15515" spans="44:48" x14ac:dyDescent="0.2">
      <c r="AR15515">
        <f ca="1"/>
        <v>15507</v>
      </c>
      <c r="AS15515">
        <f ca="1"/>
        <v>1735</v>
      </c>
      <c r="AT15515">
        <f ca="1"/>
        <v>5</v>
      </c>
      <c r="AU15515">
        <f ca="1"/>
        <v>-11.40229524218762</v>
      </c>
      <c r="AV15515">
        <f ca="1"/>
        <v>5.1244317223013303E-3</v>
      </c>
    </row>
    <row r="15516" spans="44:48" x14ac:dyDescent="0.2">
      <c r="AR15516">
        <f ca="1"/>
        <v>15508</v>
      </c>
      <c r="AS15516">
        <f ca="1"/>
        <v>1736</v>
      </c>
      <c r="AT15516">
        <f ca="1"/>
        <v>5</v>
      </c>
      <c r="AU15516">
        <f ca="1"/>
        <v>-11.266585630497815</v>
      </c>
      <c r="AV15516">
        <f ca="1"/>
        <v>5.1242136012113896E-3</v>
      </c>
    </row>
    <row r="15517" spans="44:48" x14ac:dyDescent="0.2">
      <c r="AR15517">
        <f ca="1"/>
        <v>15509</v>
      </c>
      <c r="AS15517">
        <f ca="1"/>
        <v>1737</v>
      </c>
      <c r="AT15517">
        <f ca="1"/>
        <v>5</v>
      </c>
      <c r="AU15517">
        <f ca="1"/>
        <v>-11.13087601880801</v>
      </c>
      <c r="AV15517">
        <f ca="1"/>
        <v>5.1239799103463286E-3</v>
      </c>
    </row>
    <row r="15518" spans="44:48" x14ac:dyDescent="0.2">
      <c r="AR15518">
        <f ca="1"/>
        <v>15510</v>
      </c>
      <c r="AS15518">
        <f ca="1"/>
        <v>1738</v>
      </c>
      <c r="AT15518">
        <f ca="1"/>
        <v>5</v>
      </c>
      <c r="AU15518">
        <f ca="1"/>
        <v>-10.995166407118177</v>
      </c>
      <c r="AV15518">
        <f ca="1"/>
        <v>5.1237306518372083E-3</v>
      </c>
    </row>
    <row r="15519" spans="44:48" x14ac:dyDescent="0.2">
      <c r="AR15519">
        <f ca="1"/>
        <v>15511</v>
      </c>
      <c r="AS15519">
        <f ca="1"/>
        <v>1739</v>
      </c>
      <c r="AT15519">
        <f ca="1"/>
        <v>5</v>
      </c>
      <c r="AU15519">
        <f ca="1"/>
        <v>-10.859456795428372</v>
      </c>
      <c r="AV15519">
        <f ca="1"/>
        <v>5.1234658279569849E-3</v>
      </c>
    </row>
    <row r="15520" spans="44:48" x14ac:dyDescent="0.2">
      <c r="AR15520">
        <f ca="1"/>
        <v>15512</v>
      </c>
      <c r="AS15520">
        <f ca="1"/>
        <v>1740</v>
      </c>
      <c r="AT15520">
        <f ca="1"/>
        <v>5</v>
      </c>
      <c r="AU15520">
        <f ca="1"/>
        <v>-10.723747183738567</v>
      </c>
      <c r="AV15520">
        <f ca="1"/>
        <v>5.1231854411204749E-3</v>
      </c>
    </row>
    <row r="15521" spans="44:48" x14ac:dyDescent="0.2">
      <c r="AR15521">
        <f ca="1"/>
        <v>15513</v>
      </c>
      <c r="AS15521">
        <f ca="1"/>
        <v>1741</v>
      </c>
      <c r="AT15521">
        <f ca="1"/>
        <v>5</v>
      </c>
      <c r="AU15521">
        <f ca="1"/>
        <v>-10.588037572048762</v>
      </c>
      <c r="AV15521">
        <f ca="1"/>
        <v>5.1228894938843113E-3</v>
      </c>
    </row>
    <row r="15522" spans="44:48" x14ac:dyDescent="0.2">
      <c r="AR15522">
        <f ca="1"/>
        <v>15514</v>
      </c>
      <c r="AS15522">
        <f ca="1"/>
        <v>1742</v>
      </c>
      <c r="AT15522">
        <f ca="1"/>
        <v>5</v>
      </c>
      <c r="AU15522">
        <f ca="1"/>
        <v>-10.452327960358957</v>
      </c>
      <c r="AV15522">
        <f ca="1"/>
        <v>5.1225779889469119E-3</v>
      </c>
    </row>
    <row r="15523" spans="44:48" x14ac:dyDescent="0.2">
      <c r="AR15523">
        <f ca="1"/>
        <v>15515</v>
      </c>
      <c r="AS15523">
        <f ca="1"/>
        <v>1743</v>
      </c>
      <c r="AT15523">
        <f ca="1"/>
        <v>5</v>
      </c>
      <c r="AU15523">
        <f ca="1"/>
        <v>-10.316618348669124</v>
      </c>
      <c r="AV15523">
        <f ca="1"/>
        <v>5.1222509291484353E-3</v>
      </c>
    </row>
    <row r="15524" spans="44:48" x14ac:dyDescent="0.2">
      <c r="AR15524">
        <f ca="1"/>
        <v>15516</v>
      </c>
      <c r="AS15524">
        <f ca="1"/>
        <v>1744</v>
      </c>
      <c r="AT15524">
        <f ca="1"/>
        <v>5</v>
      </c>
      <c r="AU15524">
        <f ca="1"/>
        <v>-10.180908736979319</v>
      </c>
      <c r="AV15524">
        <f ca="1"/>
        <v>5.1219083174707386E-3</v>
      </c>
    </row>
    <row r="15525" spans="44:48" x14ac:dyDescent="0.2">
      <c r="AR15525">
        <f ca="1"/>
        <v>15517</v>
      </c>
      <c r="AS15525">
        <f ca="1"/>
        <v>1745</v>
      </c>
      <c r="AT15525">
        <f ca="1"/>
        <v>5</v>
      </c>
      <c r="AU15525">
        <f ca="1"/>
        <v>-10.045199125289514</v>
      </c>
      <c r="AV15525">
        <f ca="1"/>
        <v>5.1215501570373309E-3</v>
      </c>
    </row>
    <row r="15526" spans="44:48" x14ac:dyDescent="0.2">
      <c r="AR15526">
        <f ca="1"/>
        <v>15518</v>
      </c>
      <c r="AS15526">
        <f ca="1"/>
        <v>1746</v>
      </c>
      <c r="AT15526">
        <f ca="1"/>
        <v>5</v>
      </c>
      <c r="AU15526">
        <f ca="1"/>
        <v>-9.9094895135997092</v>
      </c>
      <c r="AV15526">
        <f ca="1"/>
        <v>5.1211764511133271E-3</v>
      </c>
    </row>
    <row r="15527" spans="44:48" x14ac:dyDescent="0.2">
      <c r="AR15527">
        <f ca="1"/>
        <v>15519</v>
      </c>
      <c r="AS15527">
        <f ca="1"/>
        <v>1747</v>
      </c>
      <c r="AT15527">
        <f ca="1"/>
        <v>5</v>
      </c>
      <c r="AU15527">
        <f ca="1"/>
        <v>-9.7737799019099043</v>
      </c>
      <c r="AV15527">
        <f ca="1"/>
        <v>5.120787203105397E-3</v>
      </c>
    </row>
    <row r="15528" spans="44:48" x14ac:dyDescent="0.2">
      <c r="AR15528">
        <f ca="1"/>
        <v>15520</v>
      </c>
      <c r="AS15528">
        <f ca="1"/>
        <v>1748</v>
      </c>
      <c r="AT15528">
        <f ca="1"/>
        <v>5</v>
      </c>
      <c r="AU15528">
        <f ca="1"/>
        <v>-9.638070290220071</v>
      </c>
      <c r="AV15528">
        <f ca="1"/>
        <v>5.1203824165617163E-3</v>
      </c>
    </row>
    <row r="15529" spans="44:48" x14ac:dyDescent="0.2">
      <c r="AR15529">
        <f ca="1"/>
        <v>15521</v>
      </c>
      <c r="AS15529">
        <f ca="1"/>
        <v>1749</v>
      </c>
      <c r="AT15529">
        <f ca="1"/>
        <v>5</v>
      </c>
      <c r="AU15529">
        <f ca="1"/>
        <v>-9.5023606785302661</v>
      </c>
      <c r="AV15529">
        <f ca="1"/>
        <v>5.119962095171909E-3</v>
      </c>
    </row>
    <row r="15530" spans="44:48" x14ac:dyDescent="0.2">
      <c r="AR15530">
        <f ca="1"/>
        <v>15522</v>
      </c>
      <c r="AS15530">
        <f ca="1"/>
        <v>1750</v>
      </c>
      <c r="AT15530">
        <f ca="1"/>
        <v>5</v>
      </c>
      <c r="AU15530">
        <f ca="1"/>
        <v>-9.3666510668404612</v>
      </c>
      <c r="AV15530">
        <f ca="1"/>
        <v>5.1195262427669933E-3</v>
      </c>
    </row>
    <row r="15531" spans="44:48" x14ac:dyDescent="0.2">
      <c r="AR15531">
        <f ca="1"/>
        <v>15523</v>
      </c>
      <c r="AS15531">
        <f ca="1"/>
        <v>1751</v>
      </c>
      <c r="AT15531">
        <f ca="1"/>
        <v>5</v>
      </c>
      <c r="AU15531">
        <f ca="1"/>
        <v>-9.2309414551506563</v>
      </c>
      <c r="AV15531">
        <f ca="1"/>
        <v>5.1190748633193244E-3</v>
      </c>
    </row>
    <row r="15532" spans="44:48" x14ac:dyDescent="0.2">
      <c r="AR15532">
        <f ca="1"/>
        <v>15524</v>
      </c>
      <c r="AS15532">
        <f ca="1"/>
        <v>1752</v>
      </c>
      <c r="AT15532">
        <f ca="1"/>
        <v>5</v>
      </c>
      <c r="AU15532">
        <f ca="1"/>
        <v>-9.0952318434608515</v>
      </c>
      <c r="AV15532">
        <f ca="1"/>
        <v>5.118607960942532E-3</v>
      </c>
    </row>
    <row r="15533" spans="44:48" x14ac:dyDescent="0.2">
      <c r="AR15533">
        <f ca="1"/>
        <v>15525</v>
      </c>
      <c r="AS15533">
        <f ca="1"/>
        <v>1753</v>
      </c>
      <c r="AT15533">
        <f ca="1"/>
        <v>5</v>
      </c>
      <c r="AU15533">
        <f ca="1"/>
        <v>-8.9595222317710466</v>
      </c>
      <c r="AV15533">
        <f ca="1"/>
        <v>5.1181255398914582E-3</v>
      </c>
    </row>
    <row r="15534" spans="44:48" x14ac:dyDescent="0.2">
      <c r="AR15534">
        <f ca="1"/>
        <v>15526</v>
      </c>
      <c r="AS15534">
        <f ca="1"/>
        <v>1754</v>
      </c>
      <c r="AT15534">
        <f ca="1"/>
        <v>5</v>
      </c>
      <c r="AU15534">
        <f ca="1"/>
        <v>-8.8238126200812133</v>
      </c>
      <c r="AV15534">
        <f ca="1"/>
        <v>5.1176276045620953E-3</v>
      </c>
    </row>
    <row r="15535" spans="44:48" x14ac:dyDescent="0.2">
      <c r="AR15535">
        <f ca="1"/>
        <v>15527</v>
      </c>
      <c r="AS15535">
        <f ca="1"/>
        <v>1755</v>
      </c>
      <c r="AT15535">
        <f ca="1"/>
        <v>5</v>
      </c>
      <c r="AU15535">
        <f ca="1"/>
        <v>-8.6881030083914084</v>
      </c>
      <c r="AV15535">
        <f ca="1"/>
        <v>5.1171141594915145E-3</v>
      </c>
    </row>
    <row r="15536" spans="44:48" x14ac:dyDescent="0.2">
      <c r="AR15536">
        <f ca="1"/>
        <v>15528</v>
      </c>
      <c r="AS15536">
        <f ca="1"/>
        <v>1756</v>
      </c>
      <c r="AT15536">
        <f ca="1"/>
        <v>5</v>
      </c>
      <c r="AU15536">
        <f ca="1"/>
        <v>-8.5523933967016035</v>
      </c>
      <c r="AV15536">
        <f ca="1"/>
        <v>5.1165852093578035E-3</v>
      </c>
    </row>
    <row r="15537" spans="44:48" x14ac:dyDescent="0.2">
      <c r="AR15537">
        <f ca="1"/>
        <v>15529</v>
      </c>
      <c r="AS15537">
        <f ca="1"/>
        <v>1757</v>
      </c>
      <c r="AT15537">
        <f ca="1"/>
        <v>5</v>
      </c>
      <c r="AU15537">
        <f ca="1"/>
        <v>-8.4166837850117986</v>
      </c>
      <c r="AV15537">
        <f ca="1"/>
        <v>5.1160407589799879E-3</v>
      </c>
    </row>
    <row r="15538" spans="44:48" x14ac:dyDescent="0.2">
      <c r="AR15538">
        <f ca="1"/>
        <v>15530</v>
      </c>
      <c r="AS15538">
        <f ca="1"/>
        <v>1758</v>
      </c>
      <c r="AT15538">
        <f ca="1"/>
        <v>5</v>
      </c>
      <c r="AU15538">
        <f ca="1"/>
        <v>-8.2809741733219937</v>
      </c>
      <c r="AV15538">
        <f ca="1"/>
        <v>5.1154808133179637E-3</v>
      </c>
    </row>
    <row r="15539" spans="44:48" x14ac:dyDescent="0.2">
      <c r="AR15539">
        <f ca="1"/>
        <v>15531</v>
      </c>
      <c r="AS15539">
        <f ca="1"/>
        <v>1759</v>
      </c>
      <c r="AT15539">
        <f ca="1"/>
        <v>5</v>
      </c>
      <c r="AU15539">
        <f ca="1"/>
        <v>-8.1452645616321604</v>
      </c>
      <c r="AV15539">
        <f ca="1"/>
        <v>5.1149053774724191E-3</v>
      </c>
    </row>
    <row r="15540" spans="44:48" x14ac:dyDescent="0.2">
      <c r="AR15540">
        <f ca="1"/>
        <v>15532</v>
      </c>
      <c r="AS15540">
        <f ca="1"/>
        <v>1760</v>
      </c>
      <c r="AT15540">
        <f ca="1"/>
        <v>5</v>
      </c>
      <c r="AU15540">
        <f ca="1"/>
        <v>-8.0095549499423555</v>
      </c>
      <c r="AV15540">
        <f ca="1"/>
        <v>5.1143144566847612E-3</v>
      </c>
    </row>
    <row r="15541" spans="44:48" x14ac:dyDescent="0.2">
      <c r="AR15541">
        <f ca="1"/>
        <v>15533</v>
      </c>
      <c r="AS15541">
        <f ca="1"/>
        <v>1761</v>
      </c>
      <c r="AT15541">
        <f ca="1"/>
        <v>5</v>
      </c>
      <c r="AU15541">
        <f ca="1"/>
        <v>-7.8738453382525506</v>
      </c>
      <c r="AV15541">
        <f ca="1"/>
        <v>5.1137080563370277E-3</v>
      </c>
    </row>
    <row r="15542" spans="44:48" x14ac:dyDescent="0.2">
      <c r="AR15542">
        <f ca="1"/>
        <v>15534</v>
      </c>
      <c r="AS15542">
        <f ca="1"/>
        <v>1762</v>
      </c>
      <c r="AT15542">
        <f ca="1"/>
        <v>5</v>
      </c>
      <c r="AU15542">
        <f ca="1"/>
        <v>-7.7381357265627457</v>
      </c>
      <c r="AV15542">
        <f ca="1"/>
        <v>5.1130861819518158E-3</v>
      </c>
    </row>
    <row r="15543" spans="44:48" x14ac:dyDescent="0.2">
      <c r="AR15543">
        <f ca="1"/>
        <v>15535</v>
      </c>
      <c r="AS15543">
        <f ca="1"/>
        <v>1763</v>
      </c>
      <c r="AT15543">
        <f ca="1"/>
        <v>5</v>
      </c>
      <c r="AU15543">
        <f ca="1"/>
        <v>-7.6024261148729408</v>
      </c>
      <c r="AV15543">
        <f ca="1"/>
        <v>5.11244883919219E-3</v>
      </c>
    </row>
    <row r="15544" spans="44:48" x14ac:dyDescent="0.2">
      <c r="AR15544">
        <f ca="1"/>
        <v>15536</v>
      </c>
      <c r="AS15544">
        <f ca="1"/>
        <v>1764</v>
      </c>
      <c r="AT15544">
        <f ca="1"/>
        <v>5</v>
      </c>
      <c r="AU15544">
        <f ca="1"/>
        <v>-7.4667165031831075</v>
      </c>
      <c r="AV15544">
        <f ca="1"/>
        <v>5.1117960338616028E-3</v>
      </c>
    </row>
    <row r="15545" spans="44:48" x14ac:dyDescent="0.2">
      <c r="AR15545">
        <f ca="1"/>
        <v>15537</v>
      </c>
      <c r="AS15545">
        <f ca="1"/>
        <v>1765</v>
      </c>
      <c r="AT15545">
        <f ca="1"/>
        <v>5</v>
      </c>
      <c r="AU15545">
        <f ca="1"/>
        <v>-7.3310068914933026</v>
      </c>
      <c r="AV15545">
        <f ca="1"/>
        <v>5.1111277719037987E-3</v>
      </c>
    </row>
    <row r="15546" spans="44:48" x14ac:dyDescent="0.2">
      <c r="AR15546">
        <f ca="1"/>
        <v>15538</v>
      </c>
      <c r="AS15546">
        <f ca="1"/>
        <v>1766</v>
      </c>
      <c r="AT15546">
        <f ca="1"/>
        <v>5</v>
      </c>
      <c r="AU15546">
        <f ca="1"/>
        <v>-7.1952972798034978</v>
      </c>
      <c r="AV15546">
        <f ca="1"/>
        <v>5.110444059402734E-3</v>
      </c>
    </row>
    <row r="15547" spans="44:48" x14ac:dyDescent="0.2">
      <c r="AR15547">
        <f ca="1"/>
        <v>15539</v>
      </c>
      <c r="AS15547">
        <f ca="1"/>
        <v>1767</v>
      </c>
      <c r="AT15547">
        <f ca="1"/>
        <v>5</v>
      </c>
      <c r="AU15547">
        <f ca="1"/>
        <v>-7.0595876681136929</v>
      </c>
      <c r="AV15547">
        <f ca="1"/>
        <v>5.1097449025824752E-3</v>
      </c>
    </row>
    <row r="15548" spans="44:48" x14ac:dyDescent="0.2">
      <c r="AR15548">
        <f ca="1"/>
        <v>15540</v>
      </c>
      <c r="AS15548">
        <f ca="1"/>
        <v>1768</v>
      </c>
      <c r="AT15548">
        <f ca="1"/>
        <v>5</v>
      </c>
      <c r="AU15548">
        <f ca="1"/>
        <v>-6.923878056423888</v>
      </c>
      <c r="AV15548">
        <f ca="1"/>
        <v>5.1090303078071102E-3</v>
      </c>
    </row>
    <row r="15549" spans="44:48" x14ac:dyDescent="0.2">
      <c r="AR15549">
        <f ca="1"/>
        <v>15541</v>
      </c>
      <c r="AS15549">
        <f ca="1"/>
        <v>1769</v>
      </c>
      <c r="AT15549">
        <f ca="1"/>
        <v>5</v>
      </c>
      <c r="AU15549">
        <f ca="1"/>
        <v>-6.7881684447340547</v>
      </c>
      <c r="AV15549">
        <f ca="1"/>
        <v>5.1083002815806491E-3</v>
      </c>
    </row>
    <row r="15550" spans="44:48" x14ac:dyDescent="0.2">
      <c r="AR15550">
        <f ca="1"/>
        <v>15542</v>
      </c>
      <c r="AS15550">
        <f ca="1"/>
        <v>1770</v>
      </c>
      <c r="AT15550">
        <f ca="1"/>
        <v>5</v>
      </c>
      <c r="AU15550">
        <f ca="1"/>
        <v>-6.6524588330442498</v>
      </c>
      <c r="AV15550">
        <f ca="1"/>
        <v>5.1075548305469275E-3</v>
      </c>
    </row>
    <row r="15551" spans="44:48" x14ac:dyDescent="0.2">
      <c r="AR15551">
        <f ca="1"/>
        <v>15543</v>
      </c>
      <c r="AS15551">
        <f ca="1"/>
        <v>1771</v>
      </c>
      <c r="AT15551">
        <f ca="1"/>
        <v>5</v>
      </c>
      <c r="AU15551">
        <f ca="1"/>
        <v>-6.5167492213544449</v>
      </c>
      <c r="AV15551">
        <f ca="1"/>
        <v>5.1067939614895036E-3</v>
      </c>
    </row>
    <row r="15552" spans="44:48" x14ac:dyDescent="0.2">
      <c r="AR15552">
        <f ca="1"/>
        <v>15544</v>
      </c>
      <c r="AS15552">
        <f ca="1"/>
        <v>1772</v>
      </c>
      <c r="AT15552">
        <f ca="1"/>
        <v>5</v>
      </c>
      <c r="AU15552">
        <f ca="1"/>
        <v>-6.38103960966464</v>
      </c>
      <c r="AV15552">
        <f ca="1"/>
        <v>5.106017681331558E-3</v>
      </c>
    </row>
    <row r="15553" spans="44:48" x14ac:dyDescent="0.2">
      <c r="AR15553">
        <f ca="1"/>
        <v>15545</v>
      </c>
      <c r="AS15553">
        <f ca="1"/>
        <v>1773</v>
      </c>
      <c r="AT15553">
        <f ca="1"/>
        <v>5</v>
      </c>
      <c r="AU15553">
        <f ca="1"/>
        <v>-6.2453299979748351</v>
      </c>
      <c r="AV15553">
        <f ca="1"/>
        <v>5.1052259971357842E-3</v>
      </c>
    </row>
    <row r="15554" spans="44:48" x14ac:dyDescent="0.2">
      <c r="AR15554">
        <f ca="1"/>
        <v>15546</v>
      </c>
      <c r="AS15554">
        <f ca="1"/>
        <v>1774</v>
      </c>
      <c r="AT15554">
        <f ca="1"/>
        <v>5</v>
      </c>
      <c r="AU15554">
        <f ca="1"/>
        <v>-6.1096203862850018</v>
      </c>
      <c r="AV15554">
        <f ca="1"/>
        <v>5.1044189161042882E-3</v>
      </c>
    </row>
    <row r="15555" spans="44:48" x14ac:dyDescent="0.2">
      <c r="AR15555">
        <f ca="1"/>
        <v>15547</v>
      </c>
      <c r="AS15555">
        <f ca="1"/>
        <v>1775</v>
      </c>
      <c r="AT15555">
        <f ca="1"/>
        <v>5</v>
      </c>
      <c r="AU15555">
        <f ca="1"/>
        <v>-5.9739107745951969</v>
      </c>
      <c r="AV15555">
        <f ca="1"/>
        <v>5.1035964455784745E-3</v>
      </c>
    </row>
    <row r="15556" spans="44:48" x14ac:dyDescent="0.2">
      <c r="AR15556">
        <f ca="1"/>
        <v>15548</v>
      </c>
      <c r="AS15556">
        <f ca="1"/>
        <v>1776</v>
      </c>
      <c r="AT15556">
        <f ca="1"/>
        <v>5</v>
      </c>
      <c r="AU15556">
        <f ca="1"/>
        <v>-5.838201162905392</v>
      </c>
      <c r="AV15556">
        <f ca="1"/>
        <v>5.1027585930389311E-3</v>
      </c>
    </row>
    <row r="15557" spans="44:48" x14ac:dyDescent="0.2">
      <c r="AR15557">
        <f ca="1"/>
        <v>15549</v>
      </c>
      <c r="AS15557">
        <f ca="1"/>
        <v>1777</v>
      </c>
      <c r="AT15557">
        <f ca="1"/>
        <v>5</v>
      </c>
      <c r="AU15557">
        <f ca="1"/>
        <v>-5.7024915512155872</v>
      </c>
      <c r="AV15557">
        <f ca="1"/>
        <v>5.1019053661053295E-3</v>
      </c>
    </row>
    <row r="15558" spans="44:48" x14ac:dyDescent="0.2">
      <c r="AR15558">
        <f ca="1"/>
        <v>15550</v>
      </c>
      <c r="AS15558">
        <f ca="1"/>
        <v>1778</v>
      </c>
      <c r="AT15558">
        <f ca="1"/>
        <v>5</v>
      </c>
      <c r="AU15558">
        <f ca="1"/>
        <v>-5.5667819395257823</v>
      </c>
      <c r="AV15558">
        <f ca="1"/>
        <v>5.1010367725362916E-3</v>
      </c>
    </row>
    <row r="15559" spans="44:48" x14ac:dyDescent="0.2">
      <c r="AR15559">
        <f ca="1"/>
        <v>15551</v>
      </c>
      <c r="AS15559">
        <f ca="1"/>
        <v>1779</v>
      </c>
      <c r="AT15559">
        <f ca="1"/>
        <v>5</v>
      </c>
      <c r="AU15559">
        <f ca="1"/>
        <v>-5.431072327835949</v>
      </c>
      <c r="AV15559">
        <f ca="1"/>
        <v>5.1001528202292883E-3</v>
      </c>
    </row>
    <row r="15560" spans="44:48" x14ac:dyDescent="0.2">
      <c r="AR15560">
        <f ca="1"/>
        <v>15552</v>
      </c>
      <c r="AS15560">
        <f ca="1"/>
        <v>1780</v>
      </c>
      <c r="AT15560">
        <f ca="1"/>
        <v>5</v>
      </c>
      <c r="AU15560">
        <f ca="1"/>
        <v>-5.2953627161461441</v>
      </c>
      <c r="AV15560">
        <f ca="1"/>
        <v>5.0992535172205084E-3</v>
      </c>
    </row>
    <row r="15561" spans="44:48" x14ac:dyDescent="0.2">
      <c r="AR15561">
        <f ca="1"/>
        <v>15553</v>
      </c>
      <c r="AS15561">
        <f ca="1"/>
        <v>1781</v>
      </c>
      <c r="AT15561">
        <f ca="1"/>
        <v>5</v>
      </c>
      <c r="AU15561">
        <f ca="1"/>
        <v>-5.1596531044563392</v>
      </c>
      <c r="AV15561">
        <f ca="1"/>
        <v>5.0983388716847418E-3</v>
      </c>
    </row>
    <row r="15562" spans="44:48" x14ac:dyDescent="0.2">
      <c r="AR15562">
        <f ca="1"/>
        <v>15554</v>
      </c>
      <c r="AS15562">
        <f ca="1"/>
        <v>1782</v>
      </c>
      <c r="AT15562">
        <f ca="1"/>
        <v>5</v>
      </c>
      <c r="AU15562">
        <f ca="1"/>
        <v>-5.0239434927665343</v>
      </c>
      <c r="AV15562">
        <f ca="1"/>
        <v>5.097408891935256E-3</v>
      </c>
    </row>
    <row r="15563" spans="44:48" x14ac:dyDescent="0.2">
      <c r="AR15563">
        <f ca="1"/>
        <v>15555</v>
      </c>
      <c r="AS15563">
        <f ca="1"/>
        <v>1783</v>
      </c>
      <c r="AT15563">
        <f ca="1"/>
        <v>5</v>
      </c>
      <c r="AU15563">
        <f ca="1"/>
        <v>-4.8882338810767294</v>
      </c>
      <c r="AV15563">
        <f ca="1"/>
        <v>5.0964635864236682E-3</v>
      </c>
    </row>
    <row r="15564" spans="44:48" x14ac:dyDescent="0.2">
      <c r="AR15564">
        <f ca="1"/>
        <v>15556</v>
      </c>
      <c r="AS15564">
        <f ca="1"/>
        <v>1784</v>
      </c>
      <c r="AT15564">
        <f ca="1"/>
        <v>5</v>
      </c>
      <c r="AU15564">
        <f ca="1"/>
        <v>-4.7525242693868961</v>
      </c>
      <c r="AV15564">
        <f ca="1"/>
        <v>5.0955029637398163E-3</v>
      </c>
    </row>
    <row r="15565" spans="44:48" x14ac:dyDescent="0.2">
      <c r="AR15565">
        <f ca="1"/>
        <v>15557</v>
      </c>
      <c r="AS15565">
        <f ca="1"/>
        <v>1785</v>
      </c>
      <c r="AT15565">
        <f ca="1"/>
        <v>5</v>
      </c>
      <c r="AU15565">
        <f ca="1"/>
        <v>-4.6168146576970912</v>
      </c>
      <c r="AV15565">
        <f ca="1"/>
        <v>5.0945270326116371E-3</v>
      </c>
    </row>
    <row r="15566" spans="44:48" x14ac:dyDescent="0.2">
      <c r="AR15566">
        <f ca="1"/>
        <v>15558</v>
      </c>
      <c r="AS15566">
        <f ca="1"/>
        <v>1786</v>
      </c>
      <c r="AT15566">
        <f ca="1"/>
        <v>5</v>
      </c>
      <c r="AU15566">
        <f ca="1"/>
        <v>-4.4811050460072863</v>
      </c>
      <c r="AV15566">
        <f ca="1"/>
        <v>5.0935358019050187E-3</v>
      </c>
    </row>
    <row r="15567" spans="44:48" x14ac:dyDescent="0.2">
      <c r="AR15567">
        <f ca="1"/>
        <v>15559</v>
      </c>
      <c r="AS15567">
        <f ca="1"/>
        <v>1787</v>
      </c>
      <c r="AT15567">
        <f ca="1"/>
        <v>5</v>
      </c>
      <c r="AU15567">
        <f ca="1"/>
        <v>-4.3453954343174814</v>
      </c>
      <c r="AV15567">
        <f ca="1"/>
        <v>5.0925292806236816E-3</v>
      </c>
    </row>
    <row r="15568" spans="44:48" x14ac:dyDescent="0.2">
      <c r="AR15568">
        <f ca="1"/>
        <v>15560</v>
      </c>
      <c r="AS15568">
        <f ca="1"/>
        <v>1788</v>
      </c>
      <c r="AT15568">
        <f ca="1"/>
        <v>5</v>
      </c>
      <c r="AU15568">
        <f ca="1"/>
        <v>-4.2096858226276765</v>
      </c>
      <c r="AV15568">
        <f ca="1"/>
        <v>5.091507477909033E-3</v>
      </c>
    </row>
    <row r="15569" spans="44:48" x14ac:dyDescent="0.2">
      <c r="AR15569">
        <f ca="1"/>
        <v>15561</v>
      </c>
      <c r="AS15569">
        <f ca="1"/>
        <v>1789</v>
      </c>
      <c r="AT15569">
        <f ca="1"/>
        <v>5</v>
      </c>
      <c r="AU15569">
        <f ca="1"/>
        <v>-4.0739762109378717</v>
      </c>
      <c r="AV15569">
        <f ca="1"/>
        <v>5.0904704030400342E-3</v>
      </c>
    </row>
    <row r="15570" spans="44:48" x14ac:dyDescent="0.2">
      <c r="AR15570">
        <f ca="1"/>
        <v>15562</v>
      </c>
      <c r="AS15570">
        <f ca="1"/>
        <v>1790</v>
      </c>
      <c r="AT15570">
        <f ca="1"/>
        <v>5</v>
      </c>
      <c r="AU15570">
        <f ca="1"/>
        <v>-3.9382665992480383</v>
      </c>
      <c r="AV15570">
        <f ca="1"/>
        <v>5.0894180654330549E-3</v>
      </c>
    </row>
    <row r="15571" spans="44:48" x14ac:dyDescent="0.2">
      <c r="AR15571">
        <f ca="1"/>
        <v>15563</v>
      </c>
      <c r="AS15571">
        <f ca="1"/>
        <v>1791</v>
      </c>
      <c r="AT15571">
        <f ca="1"/>
        <v>5</v>
      </c>
      <c r="AU15571">
        <f ca="1"/>
        <v>-3.8025569875582335</v>
      </c>
      <c r="AV15571">
        <f ca="1"/>
        <v>5.0883504746417332E-3</v>
      </c>
    </row>
    <row r="15572" spans="44:48" x14ac:dyDescent="0.2">
      <c r="AR15572">
        <f ca="1"/>
        <v>15564</v>
      </c>
      <c r="AS15572">
        <f ca="1"/>
        <v>1792</v>
      </c>
      <c r="AT15572">
        <f ca="1"/>
        <v>5</v>
      </c>
      <c r="AU15572">
        <f ca="1"/>
        <v>-3.6668473758684286</v>
      </c>
      <c r="AV15572">
        <f ca="1"/>
        <v>5.0872676403568339E-3</v>
      </c>
    </row>
    <row r="15573" spans="44:48" x14ac:dyDescent="0.2">
      <c r="AR15573">
        <f ca="1"/>
        <v>15565</v>
      </c>
      <c r="AS15573">
        <f ca="1"/>
        <v>1793</v>
      </c>
      <c r="AT15573">
        <f ca="1"/>
        <v>5</v>
      </c>
      <c r="AU15573">
        <f ca="1"/>
        <v>-3.5311377641786237</v>
      </c>
      <c r="AV15573">
        <f ca="1"/>
        <v>5.0861695724060962E-3</v>
      </c>
    </row>
    <row r="15574" spans="44:48" x14ac:dyDescent="0.2">
      <c r="AR15574">
        <f ca="1"/>
        <v>15566</v>
      </c>
      <c r="AS15574">
        <f ca="1"/>
        <v>1794</v>
      </c>
      <c r="AT15574">
        <f ca="1"/>
        <v>5</v>
      </c>
      <c r="AU15574">
        <f ca="1"/>
        <v>-3.3954281524888188</v>
      </c>
      <c r="AV15574">
        <f ca="1"/>
        <v>5.0850562807540885E-3</v>
      </c>
    </row>
    <row r="15575" spans="44:48" x14ac:dyDescent="0.2">
      <c r="AR15575">
        <f ca="1"/>
        <v>15567</v>
      </c>
      <c r="AS15575">
        <f ca="1"/>
        <v>1795</v>
      </c>
      <c r="AT15575">
        <f ca="1"/>
        <v>5</v>
      </c>
      <c r="AU15575">
        <f ca="1"/>
        <v>-3.2597185407989855</v>
      </c>
      <c r="AV15575">
        <f ca="1"/>
        <v>5.0839277755020578E-3</v>
      </c>
    </row>
    <row r="15576" spans="44:48" x14ac:dyDescent="0.2">
      <c r="AR15576">
        <f ca="1"/>
        <v>15568</v>
      </c>
      <c r="AS15576">
        <f ca="1"/>
        <v>1796</v>
      </c>
      <c r="AT15576">
        <f ca="1"/>
        <v>5</v>
      </c>
      <c r="AU15576">
        <f ca="1"/>
        <v>-3.1240089291091806</v>
      </c>
      <c r="AV15576">
        <f ca="1"/>
        <v>5.0827840668877756E-3</v>
      </c>
    </row>
    <row r="15577" spans="44:48" x14ac:dyDescent="0.2">
      <c r="AR15577">
        <f ca="1"/>
        <v>15569</v>
      </c>
      <c r="AS15577">
        <f ca="1"/>
        <v>1797</v>
      </c>
      <c r="AT15577">
        <f ca="1"/>
        <v>5</v>
      </c>
      <c r="AU15577">
        <f ca="1"/>
        <v>-2.9882993174193757</v>
      </c>
      <c r="AV15577">
        <f ca="1"/>
        <v>5.0816251652853863E-3</v>
      </c>
    </row>
    <row r="15578" spans="44:48" x14ac:dyDescent="0.2">
      <c r="AR15578">
        <f ca="1"/>
        <v>15570</v>
      </c>
      <c r="AS15578">
        <f ca="1"/>
        <v>1798</v>
      </c>
      <c r="AT15578">
        <f ca="1"/>
        <v>5</v>
      </c>
      <c r="AU15578">
        <f ca="1"/>
        <v>-2.8525897057295708</v>
      </c>
      <c r="AV15578">
        <f ca="1"/>
        <v>5.0804510812052419E-3</v>
      </c>
    </row>
    <row r="15579" spans="44:48" x14ac:dyDescent="0.2">
      <c r="AR15579">
        <f ca="1"/>
        <v>15571</v>
      </c>
      <c r="AS15579">
        <f ca="1"/>
        <v>1799</v>
      </c>
      <c r="AT15579">
        <f ca="1"/>
        <v>5</v>
      </c>
      <c r="AU15579">
        <f ca="1"/>
        <v>-2.7168800940397659</v>
      </c>
      <c r="AV15579">
        <f ca="1"/>
        <v>5.0792618252937559E-3</v>
      </c>
    </row>
    <row r="15580" spans="44:48" x14ac:dyDescent="0.2">
      <c r="AR15580">
        <f ca="1"/>
        <v>15572</v>
      </c>
      <c r="AS15580">
        <f ca="1"/>
        <v>1800</v>
      </c>
      <c r="AT15580">
        <f ca="1"/>
        <v>5</v>
      </c>
      <c r="AU15580">
        <f ca="1"/>
        <v>-2.5811704823499326</v>
      </c>
      <c r="AV15580">
        <f ca="1"/>
        <v>5.0780574083332296E-3</v>
      </c>
    </row>
    <row r="15581" spans="44:48" x14ac:dyDescent="0.2">
      <c r="AR15581">
        <f ca="1"/>
        <v>15573</v>
      </c>
      <c r="AS15581">
        <f ca="1"/>
        <v>1801</v>
      </c>
      <c r="AT15581">
        <f ca="1"/>
        <v>5</v>
      </c>
      <c r="AU15581">
        <f ca="1"/>
        <v>-2.4454608706601277</v>
      </c>
      <c r="AV15581">
        <f ca="1"/>
        <v>5.0768378412417011E-3</v>
      </c>
    </row>
    <row r="15582" spans="44:48" x14ac:dyDescent="0.2">
      <c r="AR15582">
        <f ca="1"/>
        <v>15574</v>
      </c>
      <c r="AS15582">
        <f ca="1"/>
        <v>1802</v>
      </c>
      <c r="AT15582">
        <f ca="1"/>
        <v>5</v>
      </c>
      <c r="AU15582">
        <f ca="1"/>
        <v>-2.3097512589703229</v>
      </c>
      <c r="AV15582">
        <f ca="1"/>
        <v>5.0756031350727704E-3</v>
      </c>
    </row>
    <row r="15583" spans="44:48" x14ac:dyDescent="0.2">
      <c r="AR15583">
        <f ca="1"/>
        <v>15575</v>
      </c>
      <c r="AS15583">
        <f ca="1"/>
        <v>1803</v>
      </c>
      <c r="AT15583">
        <f ca="1"/>
        <v>5</v>
      </c>
      <c r="AU15583">
        <f ca="1"/>
        <v>-2.174041647280518</v>
      </c>
      <c r="AV15583">
        <f ca="1"/>
        <v>5.0743533010154359E-3</v>
      </c>
    </row>
    <row r="15584" spans="44:48" x14ac:dyDescent="0.2">
      <c r="AR15584">
        <f ca="1"/>
        <v>15576</v>
      </c>
      <c r="AS15584">
        <f ca="1"/>
        <v>1804</v>
      </c>
      <c r="AT15584">
        <f ca="1"/>
        <v>5</v>
      </c>
      <c r="AU15584">
        <f ca="1"/>
        <v>-2.0383320355907131</v>
      </c>
      <c r="AV15584">
        <f ca="1"/>
        <v>5.0730883503939282E-3</v>
      </c>
    </row>
    <row r="15585" spans="44:48" x14ac:dyDescent="0.2">
      <c r="AR15585">
        <f ca="1"/>
        <v>15577</v>
      </c>
      <c r="AS15585">
        <f ca="1"/>
        <v>1805</v>
      </c>
      <c r="AT15585">
        <f ca="1"/>
        <v>5</v>
      </c>
      <c r="AU15585">
        <f ca="1"/>
        <v>-1.9026224239008798</v>
      </c>
      <c r="AV15585">
        <f ca="1"/>
        <v>5.0718082946675357E-3</v>
      </c>
    </row>
    <row r="15586" spans="44:48" x14ac:dyDescent="0.2">
      <c r="AR15586">
        <f ca="1"/>
        <v>15578</v>
      </c>
      <c r="AS15586">
        <f ca="1"/>
        <v>1806</v>
      </c>
      <c r="AT15586">
        <f ca="1"/>
        <v>5</v>
      </c>
      <c r="AU15586">
        <f ca="1"/>
        <v>-1.7669128122110749</v>
      </c>
      <c r="AV15586">
        <f ca="1"/>
        <v>5.0705131454304338E-3</v>
      </c>
    </row>
    <row r="15587" spans="44:48" x14ac:dyDescent="0.2">
      <c r="AR15587">
        <f ca="1"/>
        <v>15579</v>
      </c>
      <c r="AS15587">
        <f ca="1"/>
        <v>1807</v>
      </c>
      <c r="AT15587">
        <f ca="1"/>
        <v>5</v>
      </c>
      <c r="AU15587">
        <f ca="1"/>
        <v>-1.63120320052127</v>
      </c>
      <c r="AV15587">
        <f ca="1"/>
        <v>5.0692029144115075E-3</v>
      </c>
    </row>
    <row r="15588" spans="44:48" x14ac:dyDescent="0.2">
      <c r="AR15588">
        <f ca="1"/>
        <v>15580</v>
      </c>
      <c r="AS15588">
        <f ca="1"/>
        <v>1808</v>
      </c>
      <c r="AT15588">
        <f ca="1"/>
        <v>5</v>
      </c>
      <c r="AU15588">
        <f ca="1"/>
        <v>-1.4954935888314651</v>
      </c>
      <c r="AV15588">
        <f ca="1"/>
        <v>5.0678776134741753E-3</v>
      </c>
    </row>
    <row r="15589" spans="44:48" x14ac:dyDescent="0.2">
      <c r="AR15589">
        <f ca="1"/>
        <v>15581</v>
      </c>
      <c r="AS15589">
        <f ca="1"/>
        <v>1809</v>
      </c>
      <c r="AT15589">
        <f ca="1"/>
        <v>5</v>
      </c>
      <c r="AU15589">
        <f ca="1"/>
        <v>-1.3597839771416602</v>
      </c>
      <c r="AV15589">
        <f ca="1"/>
        <v>5.066537254616213E-3</v>
      </c>
    </row>
    <row r="15590" spans="44:48" x14ac:dyDescent="0.2">
      <c r="AR15590">
        <f ca="1"/>
        <v>15582</v>
      </c>
      <c r="AS15590">
        <f ca="1"/>
        <v>1810</v>
      </c>
      <c r="AT15590">
        <f ca="1"/>
        <v>5</v>
      </c>
      <c r="AU15590">
        <f ca="1"/>
        <v>-1.2240743654518269</v>
      </c>
      <c r="AV15590">
        <f ca="1"/>
        <v>5.0651818499695663E-3</v>
      </c>
    </row>
    <row r="15591" spans="44:48" x14ac:dyDescent="0.2">
      <c r="AR15591">
        <f ca="1"/>
        <v>15583</v>
      </c>
      <c r="AS15591">
        <f ca="1"/>
        <v>1811</v>
      </c>
      <c r="AT15591">
        <f ca="1"/>
        <v>5</v>
      </c>
      <c r="AU15591">
        <f ca="1"/>
        <v>-1.088364753762022</v>
      </c>
      <c r="AV15591">
        <f ca="1"/>
        <v>5.0638114118001761E-3</v>
      </c>
    </row>
    <row r="15592" spans="44:48" x14ac:dyDescent="0.2">
      <c r="AR15592">
        <f ca="1"/>
        <v>15584</v>
      </c>
      <c r="AS15592">
        <f ca="1"/>
        <v>1812</v>
      </c>
      <c r="AT15592">
        <f ca="1"/>
        <v>5</v>
      </c>
      <c r="AU15592">
        <f ca="1"/>
        <v>-0.95265514207221713</v>
      </c>
      <c r="AV15592">
        <f ca="1"/>
        <v>5.0624259525077859E-3</v>
      </c>
    </row>
    <row r="15593" spans="44:48" x14ac:dyDescent="0.2">
      <c r="AR15593">
        <f ca="1"/>
        <v>15585</v>
      </c>
      <c r="AS15593">
        <f ca="1"/>
        <v>1813</v>
      </c>
      <c r="AT15593">
        <f ca="1"/>
        <v>5</v>
      </c>
      <c r="AU15593">
        <f ca="1"/>
        <v>-0.81694553038241224</v>
      </c>
      <c r="AV15593">
        <f ca="1"/>
        <v>5.0610254846257599E-3</v>
      </c>
    </row>
    <row r="15594" spans="44:48" x14ac:dyDescent="0.2">
      <c r="AR15594">
        <f ca="1"/>
        <v>15586</v>
      </c>
      <c r="AS15594">
        <f ca="1"/>
        <v>1814</v>
      </c>
      <c r="AT15594">
        <f ca="1"/>
        <v>5</v>
      </c>
      <c r="AU15594">
        <f ca="1"/>
        <v>-0.68123591869260736</v>
      </c>
      <c r="AV15594">
        <f ca="1"/>
        <v>5.0596100208208901E-3</v>
      </c>
    </row>
    <row r="15595" spans="44:48" x14ac:dyDescent="0.2">
      <c r="AR15595">
        <f ca="1"/>
        <v>15587</v>
      </c>
      <c r="AS15595">
        <f ca="1"/>
        <v>1815</v>
      </c>
      <c r="AT15595">
        <f ca="1"/>
        <v>5</v>
      </c>
      <c r="AU15595">
        <f ca="1"/>
        <v>-0.54552630700277405</v>
      </c>
      <c r="AV15595">
        <f ca="1"/>
        <v>5.0581795738932102E-3</v>
      </c>
    </row>
    <row r="15596" spans="44:48" x14ac:dyDescent="0.2">
      <c r="AR15596">
        <f ca="1"/>
        <v>15588</v>
      </c>
      <c r="AS15596">
        <f ca="1"/>
        <v>1816</v>
      </c>
      <c r="AT15596">
        <f ca="1"/>
        <v>5</v>
      </c>
      <c r="AU15596">
        <f ca="1"/>
        <v>-0.40981669531296916</v>
      </c>
      <c r="AV15596">
        <f ca="1"/>
        <v>5.0567341567757974E-3</v>
      </c>
    </row>
    <row r="15597" spans="44:48" x14ac:dyDescent="0.2">
      <c r="AR15597">
        <f ca="1"/>
        <v>15589</v>
      </c>
      <c r="AS15597">
        <f ca="1"/>
        <v>1817</v>
      </c>
      <c r="AT15597">
        <f ca="1"/>
        <v>5</v>
      </c>
      <c r="AU15597">
        <f ca="1"/>
        <v>-0.27410708362316427</v>
      </c>
      <c r="AV15597">
        <f ca="1"/>
        <v>5.0552737825345822E-3</v>
      </c>
    </row>
    <row r="15598" spans="44:48" x14ac:dyDescent="0.2">
      <c r="AR15598">
        <f ca="1"/>
        <v>15590</v>
      </c>
      <c r="AS15598">
        <f ca="1"/>
        <v>1818</v>
      </c>
      <c r="AT15598">
        <f ca="1"/>
        <v>5</v>
      </c>
      <c r="AU15598">
        <f ca="1"/>
        <v>-0.13839747193335938</v>
      </c>
      <c r="AV15598">
        <f ca="1"/>
        <v>5.0537984643681472E-3</v>
      </c>
    </row>
    <row r="15599" spans="44:48" x14ac:dyDescent="0.2">
      <c r="AR15599">
        <f ca="1"/>
        <v>15591</v>
      </c>
      <c r="AS15599">
        <f ca="1"/>
        <v>1819</v>
      </c>
      <c r="AT15599">
        <f ca="1"/>
        <v>5</v>
      </c>
      <c r="AU15599">
        <f ca="1"/>
        <v>-2.6878602435544963E-3</v>
      </c>
      <c r="AV15599">
        <f ca="1"/>
        <v>5.0523082156075311E-3</v>
      </c>
    </row>
    <row r="15600" spans="44:48" x14ac:dyDescent="0.2">
      <c r="AR15600">
        <f ca="1"/>
        <v>15592</v>
      </c>
      <c r="AS15600">
        <f ca="1"/>
        <v>1820</v>
      </c>
      <c r="AT15600">
        <f ca="1"/>
        <v>5</v>
      </c>
      <c r="AU15600">
        <f ca="1"/>
        <v>0.13302175144625039</v>
      </c>
      <c r="AV15600">
        <f ca="1"/>
        <v>5.0508030497160294E-3</v>
      </c>
    </row>
    <row r="15601" spans="44:48" x14ac:dyDescent="0.2">
      <c r="AR15601">
        <f ca="1"/>
        <v>15593</v>
      </c>
      <c r="AS15601">
        <f ca="1"/>
        <v>1821</v>
      </c>
      <c r="AT15601">
        <f ca="1"/>
        <v>5</v>
      </c>
      <c r="AU15601">
        <f ca="1"/>
        <v>0.2687313631360837</v>
      </c>
      <c r="AV15601">
        <f ca="1"/>
        <v>5.0492829802889867E-3</v>
      </c>
    </row>
    <row r="15602" spans="44:48" x14ac:dyDescent="0.2">
      <c r="AR15602">
        <f ca="1"/>
        <v>15594</v>
      </c>
      <c r="AS15602">
        <f ca="1"/>
        <v>1822</v>
      </c>
      <c r="AT15602">
        <f ca="1"/>
        <v>5</v>
      </c>
      <c r="AU15602">
        <f ca="1"/>
        <v>0.40444097482588859</v>
      </c>
      <c r="AV15602">
        <f ca="1"/>
        <v>5.0477480210535967E-3</v>
      </c>
    </row>
    <row r="15603" spans="44:48" x14ac:dyDescent="0.2">
      <c r="AR15603">
        <f ca="1"/>
        <v>15595</v>
      </c>
      <c r="AS15603">
        <f ca="1"/>
        <v>1823</v>
      </c>
      <c r="AT15603">
        <f ca="1"/>
        <v>5</v>
      </c>
      <c r="AU15603">
        <f ca="1"/>
        <v>0.54015058651569348</v>
      </c>
      <c r="AV15603">
        <f ca="1"/>
        <v>5.0461981858686937E-3</v>
      </c>
    </row>
    <row r="15604" spans="44:48" x14ac:dyDescent="0.2">
      <c r="AR15604">
        <f ca="1"/>
        <v>15596</v>
      </c>
      <c r="AS15604">
        <f ca="1"/>
        <v>1824</v>
      </c>
      <c r="AT15604">
        <f ca="1"/>
        <v>5</v>
      </c>
      <c r="AU15604">
        <f ca="1"/>
        <v>0.67586019820549836</v>
      </c>
      <c r="AV15604">
        <f ca="1"/>
        <v>5.0446334887245432E-3</v>
      </c>
    </row>
    <row r="15605" spans="44:48" x14ac:dyDescent="0.2">
      <c r="AR15605">
        <f ca="1"/>
        <v>15597</v>
      </c>
      <c r="AS15605">
        <f ca="1"/>
        <v>1825</v>
      </c>
      <c r="AT15605">
        <f ca="1"/>
        <v>5</v>
      </c>
      <c r="AU15605">
        <f ca="1"/>
        <v>0.81156980989530325</v>
      </c>
      <c r="AV15605">
        <f ca="1"/>
        <v>5.043053943742634E-3</v>
      </c>
    </row>
    <row r="15606" spans="44:48" x14ac:dyDescent="0.2">
      <c r="AR15606">
        <f ca="1"/>
        <v>15598</v>
      </c>
      <c r="AS15606">
        <f ca="1"/>
        <v>1826</v>
      </c>
      <c r="AT15606">
        <f ca="1"/>
        <v>5</v>
      </c>
      <c r="AU15606">
        <f ca="1"/>
        <v>0.94727942158513656</v>
      </c>
      <c r="AV15606">
        <f ca="1"/>
        <v>5.0414595651754619E-3</v>
      </c>
    </row>
    <row r="15607" spans="44:48" x14ac:dyDescent="0.2">
      <c r="AR15607">
        <f ca="1"/>
        <v>15599</v>
      </c>
      <c r="AS15607">
        <f ca="1"/>
        <v>1827</v>
      </c>
      <c r="AT15607">
        <f ca="1"/>
        <v>5</v>
      </c>
      <c r="AU15607">
        <f ca="1"/>
        <v>1.0829890332749414</v>
      </c>
      <c r="AV15607">
        <f ca="1"/>
        <v>5.0398503674063209E-3</v>
      </c>
    </row>
    <row r="15608" spans="44:48" x14ac:dyDescent="0.2">
      <c r="AR15608">
        <f ca="1"/>
        <v>15600</v>
      </c>
      <c r="AS15608">
        <f ca="1"/>
        <v>1828</v>
      </c>
      <c r="AT15608">
        <f ca="1"/>
        <v>5</v>
      </c>
      <c r="AU15608">
        <f ca="1"/>
        <v>1.2186986449647463</v>
      </c>
      <c r="AV15608">
        <f ca="1"/>
        <v>5.0382263649490821E-3</v>
      </c>
    </row>
    <row r="15609" spans="44:48" x14ac:dyDescent="0.2">
      <c r="AR15609">
        <f ca="1"/>
        <v>15601</v>
      </c>
      <c r="AS15609">
        <f ca="1"/>
        <v>1829</v>
      </c>
      <c r="AT15609">
        <f ca="1"/>
        <v>5</v>
      </c>
      <c r="AU15609">
        <f ca="1"/>
        <v>1.3544082566545512</v>
      </c>
      <c r="AV15609">
        <f ca="1"/>
        <v>5.0365875724479757E-3</v>
      </c>
    </row>
    <row r="15610" spans="44:48" x14ac:dyDescent="0.2">
      <c r="AR15610">
        <f ca="1"/>
        <v>15602</v>
      </c>
      <c r="AS15610">
        <f ca="1"/>
        <v>1830</v>
      </c>
      <c r="AT15610">
        <f ca="1"/>
        <v>5</v>
      </c>
      <c r="AU15610">
        <f ca="1"/>
        <v>1.4901178683443561</v>
      </c>
      <c r="AV15610">
        <f ca="1"/>
        <v>5.0349340046773761E-3</v>
      </c>
    </row>
    <row r="15611" spans="44:48" x14ac:dyDescent="0.2">
      <c r="AR15611">
        <f ca="1"/>
        <v>15603</v>
      </c>
      <c r="AS15611">
        <f ca="1"/>
        <v>1831</v>
      </c>
      <c r="AT15611">
        <f ca="1"/>
        <v>5</v>
      </c>
      <c r="AU15611">
        <f ca="1"/>
        <v>1.6258274800341894</v>
      </c>
      <c r="AV15611">
        <f ca="1"/>
        <v>5.0332656765415705E-3</v>
      </c>
    </row>
    <row r="15612" spans="44:48" x14ac:dyDescent="0.2">
      <c r="AR15612">
        <f ca="1"/>
        <v>15604</v>
      </c>
      <c r="AS15612">
        <f ca="1"/>
        <v>1832</v>
      </c>
      <c r="AT15612">
        <f ca="1"/>
        <v>5</v>
      </c>
      <c r="AU15612">
        <f ca="1"/>
        <v>1.7615370917239943</v>
      </c>
      <c r="AV15612">
        <f ca="1"/>
        <v>5.0315826030745484E-3</v>
      </c>
    </row>
    <row r="15613" spans="44:48" x14ac:dyDescent="0.2">
      <c r="AR15613">
        <f ca="1"/>
        <v>15605</v>
      </c>
      <c r="AS15613">
        <f ca="1"/>
        <v>1833</v>
      </c>
      <c r="AT15613">
        <f ca="1"/>
        <v>5</v>
      </c>
      <c r="AU15613">
        <f ca="1"/>
        <v>1.8972467034137992</v>
      </c>
      <c r="AV15613">
        <f ca="1"/>
        <v>5.0298847994397619E-3</v>
      </c>
    </row>
    <row r="15614" spans="44:48" x14ac:dyDescent="0.2">
      <c r="AR15614">
        <f ca="1"/>
        <v>15606</v>
      </c>
      <c r="AS15614">
        <f ca="1"/>
        <v>1834</v>
      </c>
      <c r="AT15614">
        <f ca="1"/>
        <v>5</v>
      </c>
      <c r="AU15614">
        <f ca="1"/>
        <v>2.0329563151036041</v>
      </c>
      <c r="AV15614">
        <f ca="1"/>
        <v>5.028172280929907E-3</v>
      </c>
    </row>
    <row r="15615" spans="44:48" x14ac:dyDescent="0.2">
      <c r="AR15615">
        <f ca="1"/>
        <v>15607</v>
      </c>
      <c r="AS15615">
        <f ca="1"/>
        <v>1835</v>
      </c>
      <c r="AT15615">
        <f ca="1"/>
        <v>5</v>
      </c>
      <c r="AU15615">
        <f ca="1"/>
        <v>2.168665926793409</v>
      </c>
      <c r="AV15615">
        <f ca="1"/>
        <v>5.0264450629666909E-3</v>
      </c>
    </row>
    <row r="15616" spans="44:48" x14ac:dyDescent="0.2">
      <c r="AR15616">
        <f ca="1"/>
        <v>15608</v>
      </c>
      <c r="AS15616">
        <f ca="1"/>
        <v>1836</v>
      </c>
      <c r="AT15616">
        <f ca="1"/>
        <v>5</v>
      </c>
      <c r="AU15616">
        <f ca="1"/>
        <v>2.3043755384832423</v>
      </c>
      <c r="AV15616">
        <f ca="1"/>
        <v>5.0247031611006009E-3</v>
      </c>
    </row>
    <row r="15617" spans="44:48" x14ac:dyDescent="0.2">
      <c r="AR15617">
        <f ca="1"/>
        <v>15609</v>
      </c>
      <c r="AS15617">
        <f ca="1"/>
        <v>1837</v>
      </c>
      <c r="AT15617">
        <f ca="1"/>
        <v>5</v>
      </c>
      <c r="AU15617">
        <f ca="1"/>
        <v>2.4400851501730472</v>
      </c>
      <c r="AV15617">
        <f ca="1"/>
        <v>5.0229465910106713E-3</v>
      </c>
    </row>
    <row r="15618" spans="44:48" x14ac:dyDescent="0.2">
      <c r="AR15618">
        <f ca="1"/>
        <v>15610</v>
      </c>
      <c r="AS15618">
        <f ca="1"/>
        <v>1838</v>
      </c>
      <c r="AT15618">
        <f ca="1"/>
        <v>5</v>
      </c>
      <c r="AU15618">
        <f ca="1"/>
        <v>2.5757947618628521</v>
      </c>
      <c r="AV15618">
        <f ca="1"/>
        <v>5.0211753685042489E-3</v>
      </c>
    </row>
    <row r="15619" spans="44:48" x14ac:dyDescent="0.2">
      <c r="AR15619">
        <f ca="1"/>
        <v>15611</v>
      </c>
      <c r="AS15619">
        <f ca="1"/>
        <v>1839</v>
      </c>
      <c r="AT15619">
        <f ca="1"/>
        <v>5</v>
      </c>
      <c r="AU15619">
        <f ca="1"/>
        <v>2.7115043735526569</v>
      </c>
      <c r="AV15619">
        <f ca="1"/>
        <v>5.0193895095167525E-3</v>
      </c>
    </row>
    <row r="15620" spans="44:48" x14ac:dyDescent="0.2">
      <c r="AR15620">
        <f ca="1"/>
        <v>15612</v>
      </c>
      <c r="AS15620">
        <f ca="1"/>
        <v>1840</v>
      </c>
      <c r="AT15620">
        <f ca="1"/>
        <v>5</v>
      </c>
      <c r="AU15620">
        <f ca="1"/>
        <v>2.8472139852424618</v>
      </c>
      <c r="AV15620">
        <f ca="1"/>
        <v>5.0175890301114396E-3</v>
      </c>
    </row>
    <row r="15621" spans="44:48" x14ac:dyDescent="0.2">
      <c r="AR15621">
        <f ca="1"/>
        <v>15613</v>
      </c>
      <c r="AS15621">
        <f ca="1"/>
        <v>1841</v>
      </c>
      <c r="AT15621">
        <f ca="1"/>
        <v>5</v>
      </c>
      <c r="AU15621">
        <f ca="1"/>
        <v>2.9829235969322951</v>
      </c>
      <c r="AV15621">
        <f ca="1"/>
        <v>5.0157739464791601E-3</v>
      </c>
    </row>
    <row r="15622" spans="44:48" x14ac:dyDescent="0.2">
      <c r="AR15622">
        <f ca="1"/>
        <v>15614</v>
      </c>
      <c r="AS15622">
        <f ca="1"/>
        <v>1842</v>
      </c>
      <c r="AT15622">
        <f ca="1"/>
        <v>5</v>
      </c>
      <c r="AU15622">
        <f ca="1"/>
        <v>3.1186332086221</v>
      </c>
      <c r="AV15622">
        <f ca="1"/>
        <v>5.0139442749381194E-3</v>
      </c>
    </row>
    <row r="15623" spans="44:48" x14ac:dyDescent="0.2">
      <c r="AR15623">
        <f ca="1"/>
        <v>15615</v>
      </c>
      <c r="AS15623">
        <f ca="1"/>
        <v>1843</v>
      </c>
      <c r="AT15623">
        <f ca="1"/>
        <v>5</v>
      </c>
      <c r="AU15623">
        <f ca="1"/>
        <v>3.2543428203119049</v>
      </c>
      <c r="AV15623">
        <f ca="1"/>
        <v>5.0121000319336261E-3</v>
      </c>
    </row>
    <row r="15624" spans="44:48" x14ac:dyDescent="0.2">
      <c r="AR15624">
        <f ca="1"/>
        <v>15616</v>
      </c>
      <c r="AS15624">
        <f ca="1"/>
        <v>1844</v>
      </c>
      <c r="AT15624">
        <f ca="1"/>
        <v>5</v>
      </c>
      <c r="AU15624">
        <f ca="1"/>
        <v>3.3900524320017098</v>
      </c>
      <c r="AV15624">
        <f ca="1"/>
        <v>5.0102412340378545E-3</v>
      </c>
    </row>
    <row r="15625" spans="44:48" x14ac:dyDescent="0.2">
      <c r="AR15625">
        <f ca="1"/>
        <v>15617</v>
      </c>
      <c r="AS15625">
        <f ca="1"/>
        <v>1845</v>
      </c>
      <c r="AT15625">
        <f ca="1"/>
        <v>5</v>
      </c>
      <c r="AU15625">
        <f ca="1"/>
        <v>3.5257620436915147</v>
      </c>
      <c r="AV15625">
        <f ca="1"/>
        <v>5.0083678979495902E-3</v>
      </c>
    </row>
    <row r="15626" spans="44:48" x14ac:dyDescent="0.2">
      <c r="AR15626">
        <f ca="1"/>
        <v>15618</v>
      </c>
      <c r="AS15626">
        <f ca="1"/>
        <v>1846</v>
      </c>
      <c r="AT15626">
        <f ca="1"/>
        <v>5</v>
      </c>
      <c r="AU15626">
        <f ca="1"/>
        <v>3.661471655381348</v>
      </c>
      <c r="AV15626">
        <f ca="1"/>
        <v>5.0064800404939821E-3</v>
      </c>
    </row>
    <row r="15627" spans="44:48" x14ac:dyDescent="0.2">
      <c r="AR15627">
        <f ca="1"/>
        <v>15619</v>
      </c>
      <c r="AS15627">
        <f ca="1"/>
        <v>1847</v>
      </c>
      <c r="AT15627">
        <f ca="1"/>
        <v>5</v>
      </c>
      <c r="AU15627">
        <f ca="1"/>
        <v>3.7971812670711529</v>
      </c>
      <c r="AV15627">
        <f ca="1"/>
        <v>5.0045776786222908E-3</v>
      </c>
    </row>
    <row r="15628" spans="44:48" x14ac:dyDescent="0.2">
      <c r="AR15628">
        <f ca="1"/>
        <v>15620</v>
      </c>
      <c r="AS15628">
        <f ca="1"/>
        <v>1848</v>
      </c>
      <c r="AT15628">
        <f ca="1"/>
        <v>5</v>
      </c>
      <c r="AU15628">
        <f ca="1"/>
        <v>3.9328908787609578</v>
      </c>
      <c r="AV15628">
        <f ca="1"/>
        <v>5.0026608294116348E-3</v>
      </c>
    </row>
    <row r="15629" spans="44:48" x14ac:dyDescent="0.2">
      <c r="AR15629">
        <f ca="1"/>
        <v>15621</v>
      </c>
      <c r="AS15629">
        <f ca="1"/>
        <v>1849</v>
      </c>
      <c r="AT15629">
        <f ca="1"/>
        <v>5</v>
      </c>
      <c r="AU15629">
        <f ca="1"/>
        <v>4.0686004904507627</v>
      </c>
      <c r="AV15629">
        <f ca="1"/>
        <v>5.0007295100647333E-3</v>
      </c>
    </row>
    <row r="15630" spans="44:48" x14ac:dyDescent="0.2">
      <c r="AR15630">
        <f ca="1"/>
        <v>15622</v>
      </c>
      <c r="AS15630">
        <f ca="1"/>
        <v>1850</v>
      </c>
      <c r="AT15630">
        <f ca="1"/>
        <v>5</v>
      </c>
      <c r="AU15630">
        <f ca="1"/>
        <v>4.2043101021405676</v>
      </c>
      <c r="AV15630">
        <f ca="1"/>
        <v>4.9987837379096532E-3</v>
      </c>
    </row>
    <row r="15631" spans="44:48" x14ac:dyDescent="0.2">
      <c r="AR15631">
        <f ca="1"/>
        <v>15623</v>
      </c>
      <c r="AS15631">
        <f ca="1"/>
        <v>1851</v>
      </c>
      <c r="AT15631">
        <f ca="1"/>
        <v>5</v>
      </c>
      <c r="AU15631">
        <f ca="1"/>
        <v>4.3400197138304009</v>
      </c>
      <c r="AV15631">
        <f ca="1"/>
        <v>4.9968235303995464E-3</v>
      </c>
    </row>
    <row r="15632" spans="44:48" x14ac:dyDescent="0.2">
      <c r="AR15632">
        <f ca="1"/>
        <v>15624</v>
      </c>
      <c r="AS15632">
        <f ca="1"/>
        <v>1852</v>
      </c>
      <c r="AT15632">
        <f ca="1"/>
        <v>5</v>
      </c>
      <c r="AU15632">
        <f ca="1"/>
        <v>4.4757293255202057</v>
      </c>
      <c r="AV15632">
        <f ca="1"/>
        <v>4.9948489051123883E-3</v>
      </c>
    </row>
    <row r="15633" spans="44:48" x14ac:dyDescent="0.2">
      <c r="AR15633">
        <f ca="1"/>
        <v>15625</v>
      </c>
      <c r="AS15633">
        <f ca="1"/>
        <v>1853</v>
      </c>
      <c r="AT15633">
        <f ca="1"/>
        <v>5</v>
      </c>
      <c r="AU15633">
        <f ca="1"/>
        <v>4.6114389372100106</v>
      </c>
      <c r="AV15633">
        <f ca="1"/>
        <v>4.992859879750719E-3</v>
      </c>
    </row>
    <row r="15634" spans="44:48" x14ac:dyDescent="0.2">
      <c r="AR15634">
        <f ca="1"/>
        <v>15626</v>
      </c>
      <c r="AS15634">
        <f ca="1"/>
        <v>1854</v>
      </c>
      <c r="AT15634">
        <f ca="1"/>
        <v>5</v>
      </c>
      <c r="AU15634">
        <f ca="1"/>
        <v>4.7471485488998155</v>
      </c>
      <c r="AV15634">
        <f ca="1"/>
        <v>4.9908564721413747E-3</v>
      </c>
    </row>
    <row r="15635" spans="44:48" x14ac:dyDescent="0.2">
      <c r="AR15635">
        <f ca="1"/>
        <v>15627</v>
      </c>
      <c r="AS15635">
        <f ca="1"/>
        <v>1855</v>
      </c>
      <c r="AT15635">
        <f ca="1"/>
        <v>5</v>
      </c>
      <c r="AU15635">
        <f ca="1"/>
        <v>4.8828581605896204</v>
      </c>
      <c r="AV15635">
        <f ca="1"/>
        <v>4.9888387002352246E-3</v>
      </c>
    </row>
    <row r="15636" spans="44:48" x14ac:dyDescent="0.2">
      <c r="AR15636">
        <f ca="1"/>
        <v>15628</v>
      </c>
      <c r="AS15636">
        <f ca="1"/>
        <v>1856</v>
      </c>
      <c r="AT15636">
        <f ca="1"/>
        <v>5</v>
      </c>
      <c r="AU15636">
        <f ca="1"/>
        <v>5.0185677722794253</v>
      </c>
      <c r="AV15636">
        <f ca="1"/>
        <v>4.986806582106899E-3</v>
      </c>
    </row>
    <row r="15637" spans="44:48" x14ac:dyDescent="0.2">
      <c r="AR15637">
        <f ca="1"/>
        <v>15629</v>
      </c>
      <c r="AS15637">
        <f ca="1"/>
        <v>1857</v>
      </c>
      <c r="AT15637">
        <f ca="1"/>
        <v>5</v>
      </c>
      <c r="AU15637">
        <f ca="1"/>
        <v>5.1542773839692586</v>
      </c>
      <c r="AV15637">
        <f ca="1"/>
        <v>4.9847601359545258E-3</v>
      </c>
    </row>
    <row r="15638" spans="44:48" x14ac:dyDescent="0.2">
      <c r="AR15638">
        <f ca="1"/>
        <v>15630</v>
      </c>
      <c r="AS15638">
        <f ca="1"/>
        <v>1858</v>
      </c>
      <c r="AT15638">
        <f ca="1"/>
        <v>5</v>
      </c>
      <c r="AU15638">
        <f ca="1"/>
        <v>5.2899869956590635</v>
      </c>
      <c r="AV15638">
        <f ca="1"/>
        <v>4.9826993800994529E-3</v>
      </c>
    </row>
    <row r="15639" spans="44:48" x14ac:dyDescent="0.2">
      <c r="AR15639">
        <f ca="1"/>
        <v>15631</v>
      </c>
      <c r="AS15639">
        <f ca="1"/>
        <v>1859</v>
      </c>
      <c r="AT15639">
        <f ca="1"/>
        <v>5</v>
      </c>
      <c r="AU15639">
        <f ca="1"/>
        <v>5.4256966073488684</v>
      </c>
      <c r="AV15639">
        <f ca="1"/>
        <v>4.9806243329859751E-3</v>
      </c>
    </row>
    <row r="15640" spans="44:48" x14ac:dyDescent="0.2">
      <c r="AR15640">
        <f ca="1"/>
        <v>15632</v>
      </c>
      <c r="AS15640">
        <f ca="1"/>
        <v>1860</v>
      </c>
      <c r="AT15640">
        <f ca="1"/>
        <v>5</v>
      </c>
      <c r="AU15640">
        <f ca="1"/>
        <v>5.5614062190386733</v>
      </c>
      <c r="AV15640">
        <f ca="1"/>
        <v>4.9785350131810666E-3</v>
      </c>
    </row>
    <row r="15641" spans="44:48" x14ac:dyDescent="0.2">
      <c r="AR15641">
        <f ca="1"/>
        <v>15633</v>
      </c>
      <c r="AS15641">
        <f ca="1"/>
        <v>1861</v>
      </c>
      <c r="AT15641">
        <f ca="1"/>
        <v>5</v>
      </c>
      <c r="AU15641">
        <f ca="1"/>
        <v>5.6971158307284782</v>
      </c>
      <c r="AV15641">
        <f ca="1"/>
        <v>4.9764314393740926E-3</v>
      </c>
    </row>
    <row r="15642" spans="44:48" x14ac:dyDescent="0.2">
      <c r="AR15642">
        <f ca="1"/>
        <v>15634</v>
      </c>
      <c r="AS15642">
        <f ca="1"/>
        <v>1862</v>
      </c>
      <c r="AT15642">
        <f ca="1"/>
        <v>5</v>
      </c>
      <c r="AU15642">
        <f ca="1"/>
        <v>5.8328254424183115</v>
      </c>
      <c r="AV15642">
        <f ca="1"/>
        <v>4.9743136303765385E-3</v>
      </c>
    </row>
    <row r="15643" spans="44:48" x14ac:dyDescent="0.2">
      <c r="AR15643">
        <f ca="1"/>
        <v>15635</v>
      </c>
      <c r="AS15643">
        <f ca="1"/>
        <v>1863</v>
      </c>
      <c r="AT15643">
        <f ca="1"/>
        <v>5</v>
      </c>
      <c r="AU15643">
        <f ca="1"/>
        <v>5.9685350541081164</v>
      </c>
      <c r="AV15643">
        <f ca="1"/>
        <v>4.9721816051217305E-3</v>
      </c>
    </row>
    <row r="15644" spans="44:48" x14ac:dyDescent="0.2">
      <c r="AR15644">
        <f ca="1"/>
        <v>15636</v>
      </c>
      <c r="AS15644">
        <f ca="1"/>
        <v>1864</v>
      </c>
      <c r="AT15644">
        <f ca="1"/>
        <v>5</v>
      </c>
      <c r="AU15644">
        <f ca="1"/>
        <v>6.1042446657979212</v>
      </c>
      <c r="AV15644">
        <f ca="1"/>
        <v>4.9700353826645479E-3</v>
      </c>
    </row>
    <row r="15645" spans="44:48" x14ac:dyDescent="0.2">
      <c r="AR15645">
        <f ca="1"/>
        <v>15637</v>
      </c>
      <c r="AS15645">
        <f ca="1"/>
        <v>1865</v>
      </c>
      <c r="AT15645">
        <f ca="1"/>
        <v>5</v>
      </c>
      <c r="AU15645">
        <f ca="1"/>
        <v>6.2399542774877261</v>
      </c>
      <c r="AV15645">
        <f ca="1"/>
        <v>4.9678749821811426E-3</v>
      </c>
    </row>
    <row r="15646" spans="44:48" x14ac:dyDescent="0.2">
      <c r="AR15646">
        <f ca="1"/>
        <v>15638</v>
      </c>
      <c r="AS15646">
        <f ca="1"/>
        <v>1866</v>
      </c>
      <c r="AT15646">
        <f ca="1"/>
        <v>5</v>
      </c>
      <c r="AU15646">
        <f ca="1"/>
        <v>6.375663889177531</v>
      </c>
      <c r="AV15646">
        <f ca="1"/>
        <v>4.9657004229686531E-3</v>
      </c>
    </row>
    <row r="15647" spans="44:48" x14ac:dyDescent="0.2">
      <c r="AR15647">
        <f ca="1"/>
        <v>15639</v>
      </c>
      <c r="AS15647">
        <f ca="1"/>
        <v>1867</v>
      </c>
      <c r="AT15647">
        <f ca="1"/>
        <v>5</v>
      </c>
      <c r="AU15647">
        <f ca="1"/>
        <v>6.5113735008673643</v>
      </c>
      <c r="AV15647">
        <f ca="1"/>
        <v>4.9635117244449184E-3</v>
      </c>
    </row>
    <row r="15648" spans="44:48" x14ac:dyDescent="0.2">
      <c r="AR15648">
        <f ca="1"/>
        <v>15640</v>
      </c>
      <c r="AS15648">
        <f ca="1"/>
        <v>1868</v>
      </c>
      <c r="AT15648">
        <f ca="1"/>
        <v>5</v>
      </c>
      <c r="AU15648">
        <f ca="1"/>
        <v>6.6470831125571692</v>
      </c>
      <c r="AV15648">
        <f ca="1"/>
        <v>4.9613089061481862E-3</v>
      </c>
    </row>
    <row r="15649" spans="44:48" x14ac:dyDescent="0.2">
      <c r="AR15649">
        <f ca="1"/>
        <v>15641</v>
      </c>
      <c r="AS15649">
        <f ca="1"/>
        <v>1869</v>
      </c>
      <c r="AT15649">
        <f ca="1"/>
        <v>5</v>
      </c>
      <c r="AU15649">
        <f ca="1"/>
        <v>6.7827927242469741</v>
      </c>
      <c r="AV15649">
        <f ca="1"/>
        <v>4.9590919877368252E-3</v>
      </c>
    </row>
    <row r="15650" spans="44:48" x14ac:dyDescent="0.2">
      <c r="AR15650">
        <f ca="1"/>
        <v>15642</v>
      </c>
      <c r="AS15650">
        <f ca="1"/>
        <v>1870</v>
      </c>
      <c r="AT15650">
        <f ca="1"/>
        <v>5</v>
      </c>
      <c r="AU15650">
        <f ca="1"/>
        <v>6.918502335936779</v>
      </c>
      <c r="AV15650">
        <f ca="1"/>
        <v>4.9568609889890335E-3</v>
      </c>
    </row>
    <row r="15651" spans="44:48" x14ac:dyDescent="0.2">
      <c r="AR15651">
        <f ca="1"/>
        <v>15643</v>
      </c>
      <c r="AS15651">
        <f ca="1"/>
        <v>1871</v>
      </c>
      <c r="AT15651">
        <f ca="1"/>
        <v>5</v>
      </c>
      <c r="AU15651">
        <f ca="1"/>
        <v>7.0542119476265839</v>
      </c>
      <c r="AV15651">
        <f ca="1"/>
        <v>4.9546159298025378E-3</v>
      </c>
    </row>
    <row r="15652" spans="44:48" x14ac:dyDescent="0.2">
      <c r="AR15652">
        <f ca="1"/>
        <v>15644</v>
      </c>
      <c r="AS15652">
        <f ca="1"/>
        <v>1872</v>
      </c>
      <c r="AT15652">
        <f ca="1"/>
        <v>5</v>
      </c>
      <c r="AU15652">
        <f ca="1"/>
        <v>7.1899215593164172</v>
      </c>
      <c r="AV15652">
        <f ca="1"/>
        <v>4.9523568301943072E-3</v>
      </c>
    </row>
    <row r="15653" spans="44:48" x14ac:dyDescent="0.2">
      <c r="AR15653">
        <f ca="1"/>
        <v>15645</v>
      </c>
      <c r="AS15653">
        <f ca="1"/>
        <v>1873</v>
      </c>
      <c r="AT15653">
        <f ca="1"/>
        <v>5</v>
      </c>
      <c r="AU15653">
        <f ca="1"/>
        <v>7.3256311710062221</v>
      </c>
      <c r="AV15653">
        <f ca="1"/>
        <v>4.9500837103002493E-3</v>
      </c>
    </row>
    <row r="15654" spans="44:48" x14ac:dyDescent="0.2">
      <c r="AR15654">
        <f ca="1"/>
        <v>15646</v>
      </c>
      <c r="AS15654">
        <f ca="1"/>
        <v>1874</v>
      </c>
      <c r="AT15654">
        <f ca="1"/>
        <v>5</v>
      </c>
      <c r="AU15654">
        <f ca="1"/>
        <v>7.461340782696027</v>
      </c>
      <c r="AV15654">
        <f ca="1"/>
        <v>4.947796590374913E-3</v>
      </c>
    </row>
    <row r="15655" spans="44:48" x14ac:dyDescent="0.2">
      <c r="AR15655">
        <f ca="1"/>
        <v>15647</v>
      </c>
      <c r="AS15655">
        <f ca="1"/>
        <v>1875</v>
      </c>
      <c r="AT15655">
        <f ca="1"/>
        <v>5</v>
      </c>
      <c r="AU15655">
        <f ca="1"/>
        <v>7.5970503943858319</v>
      </c>
      <c r="AV15655">
        <f ca="1"/>
        <v>4.9454954907911883E-3</v>
      </c>
    </row>
    <row r="15656" spans="44:48" x14ac:dyDescent="0.2">
      <c r="AR15656">
        <f ca="1"/>
        <v>15648</v>
      </c>
      <c r="AS15656">
        <f ca="1"/>
        <v>1876</v>
      </c>
      <c r="AT15656">
        <f ca="1"/>
        <v>5</v>
      </c>
      <c r="AU15656">
        <f ca="1"/>
        <v>7.7327600060756367</v>
      </c>
      <c r="AV15656">
        <f ca="1"/>
        <v>4.9431804320400029E-3</v>
      </c>
    </row>
    <row r="15657" spans="44:48" x14ac:dyDescent="0.2">
      <c r="AR15657">
        <f ca="1"/>
        <v>15649</v>
      </c>
      <c r="AS15657">
        <f ca="1"/>
        <v>1877</v>
      </c>
      <c r="AT15657">
        <f ca="1"/>
        <v>5</v>
      </c>
      <c r="AU15657">
        <f ca="1"/>
        <v>7.86846961776547</v>
      </c>
      <c r="AV15657">
        <f ca="1"/>
        <v>4.9408514347300189E-3</v>
      </c>
    </row>
    <row r="15658" spans="44:48" x14ac:dyDescent="0.2">
      <c r="AR15658">
        <f ca="1"/>
        <v>15650</v>
      </c>
      <c r="AS15658">
        <f ca="1"/>
        <v>1878</v>
      </c>
      <c r="AT15658">
        <f ca="1"/>
        <v>5</v>
      </c>
      <c r="AU15658">
        <f ca="1"/>
        <v>8.0041792294552749</v>
      </c>
      <c r="AV15658">
        <f ca="1"/>
        <v>4.9385085195873266E-3</v>
      </c>
    </row>
    <row r="15659" spans="44:48" x14ac:dyDescent="0.2">
      <c r="AR15659">
        <f ca="1"/>
        <v>15651</v>
      </c>
      <c r="AS15659">
        <f ca="1"/>
        <v>1879</v>
      </c>
      <c r="AT15659">
        <f ca="1"/>
        <v>5</v>
      </c>
      <c r="AU15659">
        <f ca="1"/>
        <v>8.1398888411450798</v>
      </c>
      <c r="AV15659">
        <f ca="1"/>
        <v>4.9361517074551385E-3</v>
      </c>
    </row>
    <row r="15660" spans="44:48" x14ac:dyDescent="0.2">
      <c r="AR15660">
        <f ca="1"/>
        <v>15652</v>
      </c>
      <c r="AS15660">
        <f ca="1"/>
        <v>1880</v>
      </c>
      <c r="AT15660">
        <f ca="1"/>
        <v>5</v>
      </c>
      <c r="AU15660">
        <f ca="1"/>
        <v>8.2755984528348847</v>
      </c>
      <c r="AV15660">
        <f ca="1"/>
        <v>4.9337810192934791E-3</v>
      </c>
    </row>
    <row r="15661" spans="44:48" x14ac:dyDescent="0.2">
      <c r="AR15661">
        <f ca="1"/>
        <v>15653</v>
      </c>
      <c r="AS15661">
        <f ca="1"/>
        <v>1881</v>
      </c>
      <c r="AT15661">
        <f ca="1"/>
        <v>5</v>
      </c>
      <c r="AU15661">
        <f ca="1"/>
        <v>8.4113080645246896</v>
      </c>
      <c r="AV15661">
        <f ca="1"/>
        <v>4.9313964761788726E-3</v>
      </c>
    </row>
    <row r="15662" spans="44:48" x14ac:dyDescent="0.2">
      <c r="AR15662">
        <f ca="1"/>
        <v>15654</v>
      </c>
      <c r="AS15662">
        <f ca="1"/>
        <v>1882</v>
      </c>
      <c r="AT15662">
        <f ca="1"/>
        <v>5</v>
      </c>
      <c r="AU15662">
        <f ca="1"/>
        <v>8.5470176762145229</v>
      </c>
      <c r="AV15662">
        <f ca="1"/>
        <v>4.9289980993040333E-3</v>
      </c>
    </row>
    <row r="15663" spans="44:48" x14ac:dyDescent="0.2">
      <c r="AR15663">
        <f ca="1"/>
        <v>15655</v>
      </c>
      <c r="AS15663">
        <f ca="1"/>
        <v>1883</v>
      </c>
      <c r="AT15663">
        <f ca="1"/>
        <v>5</v>
      </c>
      <c r="AU15663">
        <f ca="1"/>
        <v>8.6827272879043278</v>
      </c>
      <c r="AV15663">
        <f ca="1"/>
        <v>4.9265859099775549E-3</v>
      </c>
    </row>
    <row r="15664" spans="44:48" x14ac:dyDescent="0.2">
      <c r="AR15664">
        <f ca="1"/>
        <v>15656</v>
      </c>
      <c r="AS15664">
        <f ca="1"/>
        <v>1884</v>
      </c>
      <c r="AT15664">
        <f ca="1"/>
        <v>5</v>
      </c>
      <c r="AU15664">
        <f ca="1"/>
        <v>8.8184368995941327</v>
      </c>
      <c r="AV15664">
        <f ca="1"/>
        <v>4.9241599296235856E-3</v>
      </c>
    </row>
    <row r="15665" spans="44:48" x14ac:dyDescent="0.2">
      <c r="AR15665">
        <f ca="1"/>
        <v>15657</v>
      </c>
      <c r="AS15665">
        <f ca="1"/>
        <v>1885</v>
      </c>
      <c r="AT15665">
        <f ca="1"/>
        <v>5</v>
      </c>
      <c r="AU15665">
        <f ca="1"/>
        <v>8.9541465112839376</v>
      </c>
      <c r="AV15665">
        <f ca="1"/>
        <v>4.9217201797815188E-3</v>
      </c>
    </row>
    <row r="15666" spans="44:48" x14ac:dyDescent="0.2">
      <c r="AR15666">
        <f ca="1"/>
        <v>15658</v>
      </c>
      <c r="AS15666">
        <f ca="1"/>
        <v>1886</v>
      </c>
      <c r="AT15666">
        <f ca="1"/>
        <v>5</v>
      </c>
      <c r="AU15666">
        <f ca="1"/>
        <v>9.0898561229737425</v>
      </c>
      <c r="AV15666">
        <f ca="1"/>
        <v>4.9192666821056743E-3</v>
      </c>
    </row>
    <row r="15667" spans="44:48" x14ac:dyDescent="0.2">
      <c r="AR15667">
        <f ca="1"/>
        <v>15659</v>
      </c>
      <c r="AS15667">
        <f ca="1"/>
        <v>1887</v>
      </c>
      <c r="AT15667">
        <f ca="1"/>
        <v>5</v>
      </c>
      <c r="AU15667">
        <f ca="1"/>
        <v>9.2255657346635758</v>
      </c>
      <c r="AV15667">
        <f ca="1"/>
        <v>4.9167994583649722E-3</v>
      </c>
    </row>
    <row r="15668" spans="44:48" x14ac:dyDescent="0.2">
      <c r="AR15668">
        <f ca="1"/>
        <v>15660</v>
      </c>
      <c r="AS15668">
        <f ca="1"/>
        <v>1888</v>
      </c>
      <c r="AT15668">
        <f ca="1"/>
        <v>5</v>
      </c>
      <c r="AU15668">
        <f ca="1"/>
        <v>9.3612753463533807</v>
      </c>
      <c r="AV15668">
        <f ca="1"/>
        <v>4.9143185304426204E-3</v>
      </c>
    </row>
    <row r="15669" spans="44:48" x14ac:dyDescent="0.2">
      <c r="AR15669">
        <f ca="1"/>
        <v>15661</v>
      </c>
      <c r="AS15669">
        <f ca="1"/>
        <v>1889</v>
      </c>
      <c r="AT15669">
        <f ca="1"/>
        <v>5</v>
      </c>
      <c r="AU15669">
        <f ca="1"/>
        <v>9.4969849580431571</v>
      </c>
      <c r="AV15669">
        <f ca="1"/>
        <v>4.9118239203357799E-3</v>
      </c>
    </row>
    <row r="15670" spans="44:48" x14ac:dyDescent="0.2">
      <c r="AR15670">
        <f ca="1"/>
        <v>15662</v>
      </c>
      <c r="AS15670">
        <f ca="1"/>
        <v>1890</v>
      </c>
      <c r="AT15670">
        <f ca="1"/>
        <v>5</v>
      </c>
      <c r="AU15670">
        <f ca="1"/>
        <v>9.6326945697329904</v>
      </c>
      <c r="AV15670">
        <f ca="1"/>
        <v>4.9093156501552491E-3</v>
      </c>
    </row>
    <row r="15671" spans="44:48" x14ac:dyDescent="0.2">
      <c r="AR15671">
        <f ca="1"/>
        <v>15663</v>
      </c>
      <c r="AS15671">
        <f ca="1"/>
        <v>1891</v>
      </c>
      <c r="AT15671">
        <f ca="1"/>
        <v>5</v>
      </c>
      <c r="AU15671">
        <f ca="1"/>
        <v>9.7684041814228237</v>
      </c>
      <c r="AV15671">
        <f ca="1"/>
        <v>4.9067937421251335E-3</v>
      </c>
    </row>
    <row r="15672" spans="44:48" x14ac:dyDescent="0.2">
      <c r="AR15672">
        <f ca="1"/>
        <v>15664</v>
      </c>
      <c r="AS15672">
        <f ca="1"/>
        <v>1892</v>
      </c>
      <c r="AT15672">
        <f ca="1"/>
        <v>5</v>
      </c>
      <c r="AU15672">
        <f ca="1"/>
        <v>9.9041137931126002</v>
      </c>
      <c r="AV15672">
        <f ca="1"/>
        <v>4.9042582185825183E-3</v>
      </c>
    </row>
    <row r="15673" spans="44:48" x14ac:dyDescent="0.2">
      <c r="AR15673">
        <f ca="1"/>
        <v>15665</v>
      </c>
      <c r="AS15673">
        <f ca="1"/>
        <v>1893</v>
      </c>
      <c r="AT15673">
        <f ca="1"/>
        <v>5</v>
      </c>
      <c r="AU15673">
        <f ca="1"/>
        <v>10.039823404802434</v>
      </c>
      <c r="AV15673">
        <f ca="1"/>
        <v>4.9017091019771366E-3</v>
      </c>
    </row>
    <row r="15674" spans="44:48" x14ac:dyDescent="0.2">
      <c r="AR15674">
        <f ca="1"/>
        <v>15666</v>
      </c>
      <c r="AS15674">
        <f ca="1"/>
        <v>1894</v>
      </c>
      <c r="AT15674">
        <f ca="1"/>
        <v>5</v>
      </c>
      <c r="AU15674">
        <f ca="1"/>
        <v>10.17553301649221</v>
      </c>
      <c r="AV15674">
        <f ca="1"/>
        <v>4.8991464148710447E-3</v>
      </c>
    </row>
    <row r="15675" spans="44:48" x14ac:dyDescent="0.2">
      <c r="AR15675">
        <f ca="1"/>
        <v>15667</v>
      </c>
      <c r="AS15675">
        <f ca="1"/>
        <v>1895</v>
      </c>
      <c r="AT15675">
        <f ca="1"/>
        <v>5</v>
      </c>
      <c r="AU15675">
        <f ca="1"/>
        <v>10.311242628182043</v>
      </c>
      <c r="AV15675">
        <f ca="1"/>
        <v>4.8965701799382781E-3</v>
      </c>
    </row>
    <row r="15676" spans="44:48" x14ac:dyDescent="0.2">
      <c r="AR15676">
        <f ca="1"/>
        <v>15668</v>
      </c>
      <c r="AS15676">
        <f ca="1"/>
        <v>1896</v>
      </c>
      <c r="AT15676">
        <f ca="1"/>
        <v>5</v>
      </c>
      <c r="AU15676">
        <f ca="1"/>
        <v>10.446952239871877</v>
      </c>
      <c r="AV15676">
        <f ca="1"/>
        <v>4.8939804199645302E-3</v>
      </c>
    </row>
    <row r="15677" spans="44:48" x14ac:dyDescent="0.2">
      <c r="AR15677">
        <f ca="1"/>
        <v>15669</v>
      </c>
      <c r="AS15677">
        <f ca="1"/>
        <v>1897</v>
      </c>
      <c r="AT15677">
        <f ca="1"/>
        <v>5</v>
      </c>
      <c r="AU15677">
        <f ca="1"/>
        <v>10.582661851561653</v>
      </c>
      <c r="AV15677">
        <f ca="1"/>
        <v>4.8913771578468082E-3</v>
      </c>
    </row>
    <row r="15678" spans="44:48" x14ac:dyDescent="0.2">
      <c r="AR15678">
        <f ca="1"/>
        <v>15670</v>
      </c>
      <c r="AS15678">
        <f ca="1"/>
        <v>1898</v>
      </c>
      <c r="AT15678">
        <f ca="1"/>
        <v>5</v>
      </c>
      <c r="AU15678">
        <f ca="1"/>
        <v>10.718371463251486</v>
      </c>
      <c r="AV15678">
        <f ca="1"/>
        <v>4.8887604165930958E-3</v>
      </c>
    </row>
    <row r="15679" spans="44:48" x14ac:dyDescent="0.2">
      <c r="AR15679">
        <f ca="1"/>
        <v>15671</v>
      </c>
      <c r="AS15679">
        <f ca="1"/>
        <v>1899</v>
      </c>
      <c r="AT15679">
        <f ca="1"/>
        <v>5</v>
      </c>
      <c r="AU15679">
        <f ca="1"/>
        <v>10.854081074941263</v>
      </c>
      <c r="AV15679">
        <f ca="1"/>
        <v>4.8861302193220204E-3</v>
      </c>
    </row>
    <row r="15680" spans="44:48" x14ac:dyDescent="0.2">
      <c r="AR15680">
        <f ca="1"/>
        <v>15672</v>
      </c>
      <c r="AS15680">
        <f ca="1"/>
        <v>1900</v>
      </c>
      <c r="AT15680">
        <f ca="1"/>
        <v>5</v>
      </c>
      <c r="AU15680">
        <f ca="1"/>
        <v>10.989790686631096</v>
      </c>
      <c r="AV15680">
        <f ca="1"/>
        <v>4.8834865892625071E-3</v>
      </c>
    </row>
    <row r="15681" spans="44:48" x14ac:dyDescent="0.2">
      <c r="AR15681">
        <f ca="1"/>
        <v>15673</v>
      </c>
      <c r="AS15681">
        <f ca="1"/>
        <v>1901</v>
      </c>
      <c r="AT15681">
        <f ca="1"/>
        <v>5</v>
      </c>
      <c r="AU15681">
        <f ca="1"/>
        <v>11.125500298320929</v>
      </c>
      <c r="AV15681">
        <f ca="1"/>
        <v>4.8808295497534369E-3</v>
      </c>
    </row>
    <row r="15682" spans="44:48" x14ac:dyDescent="0.2">
      <c r="AR15682">
        <f ca="1"/>
        <v>15674</v>
      </c>
      <c r="AS15682">
        <f ca="1"/>
        <v>1902</v>
      </c>
      <c r="AT15682">
        <f ca="1"/>
        <v>5</v>
      </c>
      <c r="AU15682">
        <f ca="1"/>
        <v>11.261209910010706</v>
      </c>
      <c r="AV15682">
        <f ca="1"/>
        <v>4.8781591242433118E-3</v>
      </c>
    </row>
    <row r="15683" spans="44:48" x14ac:dyDescent="0.2">
      <c r="AR15683">
        <f ca="1"/>
        <v>15675</v>
      </c>
      <c r="AS15683">
        <f ca="1"/>
        <v>1903</v>
      </c>
      <c r="AT15683">
        <f ca="1"/>
        <v>5</v>
      </c>
      <c r="AU15683">
        <f ca="1"/>
        <v>11.396919521700539</v>
      </c>
      <c r="AV15683">
        <f ca="1"/>
        <v>4.8754753362898959E-3</v>
      </c>
    </row>
    <row r="15684" spans="44:48" x14ac:dyDescent="0.2">
      <c r="AR15684">
        <f ca="1"/>
        <v>15676</v>
      </c>
      <c r="AS15684">
        <f ca="1"/>
        <v>1904</v>
      </c>
      <c r="AT15684">
        <f ca="1"/>
        <v>5</v>
      </c>
      <c r="AU15684">
        <f ca="1"/>
        <v>11.532629133390316</v>
      </c>
      <c r="AV15684">
        <f ca="1"/>
        <v>4.8727782095598837E-3</v>
      </c>
    </row>
    <row r="15685" spans="44:48" x14ac:dyDescent="0.2">
      <c r="AR15685">
        <f ca="1"/>
        <v>15677</v>
      </c>
      <c r="AS15685">
        <f ca="1"/>
        <v>1905</v>
      </c>
      <c r="AT15685">
        <f ca="1"/>
        <v>5</v>
      </c>
      <c r="AU15685">
        <f ca="1"/>
        <v>11.668338745080149</v>
      </c>
      <c r="AV15685">
        <f ca="1"/>
        <v>4.8700677678285391E-3</v>
      </c>
    </row>
    <row r="15686" spans="44:48" x14ac:dyDescent="0.2">
      <c r="AR15686">
        <f ca="1"/>
        <v>15678</v>
      </c>
      <c r="AS15686">
        <f ca="1"/>
        <v>1906</v>
      </c>
      <c r="AT15686">
        <f ca="1"/>
        <v>5</v>
      </c>
      <c r="AU15686">
        <f ca="1"/>
        <v>11.804048356769982</v>
      </c>
      <c r="AV15686">
        <f ca="1"/>
        <v>4.8673440349793597E-3</v>
      </c>
    </row>
    <row r="15687" spans="44:48" x14ac:dyDescent="0.2">
      <c r="AR15687">
        <f ca="1"/>
        <v>15679</v>
      </c>
      <c r="AS15687">
        <f ca="1"/>
        <v>1907</v>
      </c>
      <c r="AT15687">
        <f ca="1"/>
        <v>5</v>
      </c>
      <c r="AU15687">
        <f ca="1"/>
        <v>11.939757968459759</v>
      </c>
      <c r="AV15687">
        <f ca="1"/>
        <v>4.8646070350037152E-3</v>
      </c>
    </row>
    <row r="15688" spans="44:48" x14ac:dyDescent="0.2">
      <c r="AR15688">
        <f ca="1"/>
        <v>15680</v>
      </c>
      <c r="AS15688">
        <f ca="1"/>
        <v>1908</v>
      </c>
      <c r="AT15688">
        <f ca="1"/>
        <v>5</v>
      </c>
      <c r="AU15688">
        <f ca="1"/>
        <v>12.075467580149592</v>
      </c>
      <c r="AV15688">
        <f ca="1"/>
        <v>4.8618567920005002E-3</v>
      </c>
    </row>
    <row r="15689" spans="44:48" x14ac:dyDescent="0.2">
      <c r="AR15689">
        <f ca="1"/>
        <v>15681</v>
      </c>
      <c r="AS15689">
        <f ca="1"/>
        <v>1909</v>
      </c>
      <c r="AT15689">
        <f ca="1"/>
        <v>5</v>
      </c>
      <c r="AU15689">
        <f ca="1"/>
        <v>12.211177191839369</v>
      </c>
      <c r="AV15689">
        <f ca="1"/>
        <v>4.8590933301757818E-3</v>
      </c>
    </row>
    <row r="15690" spans="44:48" x14ac:dyDescent="0.2">
      <c r="AR15690">
        <f ca="1"/>
        <v>15682</v>
      </c>
      <c r="AS15690">
        <f ca="1"/>
        <v>1910</v>
      </c>
      <c r="AT15690">
        <f ca="1"/>
        <v>5</v>
      </c>
      <c r="AU15690">
        <f ca="1"/>
        <v>12.346886803529202</v>
      </c>
      <c r="AV15690">
        <f ca="1"/>
        <v>4.8563166738424405E-3</v>
      </c>
    </row>
    <row r="15691" spans="44:48" x14ac:dyDescent="0.2">
      <c r="AR15691">
        <f ca="1"/>
        <v>15683</v>
      </c>
      <c r="AS15691">
        <f ca="1"/>
        <v>1911</v>
      </c>
      <c r="AT15691">
        <f ca="1"/>
        <v>5</v>
      </c>
      <c r="AU15691">
        <f ca="1"/>
        <v>12.482596415219035</v>
      </c>
      <c r="AV15691">
        <f ca="1"/>
        <v>4.8535268474198178E-3</v>
      </c>
    </row>
    <row r="15692" spans="44:48" x14ac:dyDescent="0.2">
      <c r="AR15692">
        <f ca="1"/>
        <v>15684</v>
      </c>
      <c r="AS15692">
        <f ca="1"/>
        <v>1912</v>
      </c>
      <c r="AT15692">
        <f ca="1"/>
        <v>5</v>
      </c>
      <c r="AU15692">
        <f ca="1"/>
        <v>12.618306026908812</v>
      </c>
      <c r="AV15692">
        <f ca="1"/>
        <v>4.850723875433359E-3</v>
      </c>
    </row>
    <row r="15693" spans="44:48" x14ac:dyDescent="0.2">
      <c r="AR15693">
        <f ca="1"/>
        <v>15685</v>
      </c>
      <c r="AS15693">
        <f ca="1"/>
        <v>1913</v>
      </c>
      <c r="AT15693">
        <f ca="1"/>
        <v>5</v>
      </c>
      <c r="AU15693">
        <f ca="1"/>
        <v>12.754015638598645</v>
      </c>
      <c r="AV15693">
        <f ca="1"/>
        <v>4.847907782514249E-3</v>
      </c>
    </row>
    <row r="15694" spans="44:48" x14ac:dyDescent="0.2">
      <c r="AR15694">
        <f ca="1"/>
        <v>15686</v>
      </c>
      <c r="AS15694">
        <f ca="1"/>
        <v>1914</v>
      </c>
      <c r="AT15694">
        <f ca="1"/>
        <v>5</v>
      </c>
      <c r="AU15694">
        <f ca="1"/>
        <v>12.889725250288421</v>
      </c>
      <c r="AV15694">
        <f ca="1"/>
        <v>4.8450785933990565E-3</v>
      </c>
    </row>
    <row r="15695" spans="44:48" x14ac:dyDescent="0.2">
      <c r="AR15695">
        <f ca="1"/>
        <v>15687</v>
      </c>
      <c r="AS15695">
        <f ca="1"/>
        <v>1915</v>
      </c>
      <c r="AT15695">
        <f ca="1"/>
        <v>5</v>
      </c>
      <c r="AU15695">
        <f ca="1"/>
        <v>13.025434861978255</v>
      </c>
      <c r="AV15695">
        <f ca="1"/>
        <v>4.8422363329293679E-3</v>
      </c>
    </row>
    <row r="15696" spans="44:48" x14ac:dyDescent="0.2">
      <c r="AR15696">
        <f ca="1"/>
        <v>15688</v>
      </c>
      <c r="AS15696">
        <f ca="1"/>
        <v>1916</v>
      </c>
      <c r="AT15696">
        <f ca="1"/>
        <v>5</v>
      </c>
      <c r="AU15696">
        <f ca="1"/>
        <v>13.161144473668088</v>
      </c>
      <c r="AV15696">
        <f ca="1"/>
        <v>4.8393810260514321E-3</v>
      </c>
    </row>
    <row r="15697" spans="44:48" x14ac:dyDescent="0.2">
      <c r="AR15697">
        <f ca="1"/>
        <v>15689</v>
      </c>
      <c r="AS15697">
        <f ca="1"/>
        <v>1917</v>
      </c>
      <c r="AT15697">
        <f ca="1"/>
        <v>5</v>
      </c>
      <c r="AU15697">
        <f ca="1"/>
        <v>13.296854085357865</v>
      </c>
      <c r="AV15697">
        <f ca="1"/>
        <v>4.8365126978157855E-3</v>
      </c>
    </row>
    <row r="15698" spans="44:48" x14ac:dyDescent="0.2">
      <c r="AR15698">
        <f ca="1"/>
        <v>15690</v>
      </c>
      <c r="AS15698">
        <f ca="1"/>
        <v>1918</v>
      </c>
      <c r="AT15698">
        <f ca="1"/>
        <v>5</v>
      </c>
      <c r="AU15698">
        <f ca="1"/>
        <v>13.432563697047698</v>
      </c>
      <c r="AV15698">
        <f ca="1"/>
        <v>4.8336313733768925E-3</v>
      </c>
    </row>
    <row r="15699" spans="44:48" x14ac:dyDescent="0.2">
      <c r="AR15699">
        <f ca="1"/>
        <v>15691</v>
      </c>
      <c r="AS15699">
        <f ca="1"/>
        <v>1919</v>
      </c>
      <c r="AT15699">
        <f ca="1"/>
        <v>5</v>
      </c>
      <c r="AU15699">
        <f ca="1"/>
        <v>13.568273308737474</v>
      </c>
      <c r="AV15699">
        <f ca="1"/>
        <v>4.830737077992777E-3</v>
      </c>
    </row>
    <row r="15700" spans="44:48" x14ac:dyDescent="0.2">
      <c r="AR15700">
        <f ca="1"/>
        <v>15692</v>
      </c>
      <c r="AS15700">
        <f ca="1"/>
        <v>1920</v>
      </c>
      <c r="AT15700">
        <f ca="1"/>
        <v>5</v>
      </c>
      <c r="AU15700">
        <f ca="1"/>
        <v>13.703982920427308</v>
      </c>
      <c r="AV15700">
        <f ca="1"/>
        <v>4.8278298370246497E-3</v>
      </c>
    </row>
    <row r="15701" spans="44:48" x14ac:dyDescent="0.2">
      <c r="AR15701">
        <f ca="1"/>
        <v>15693</v>
      </c>
      <c r="AS15701">
        <f ca="1"/>
        <v>1921</v>
      </c>
      <c r="AT15701">
        <f ca="1"/>
        <v>5</v>
      </c>
      <c r="AU15701">
        <f ca="1"/>
        <v>13.839692532117141</v>
      </c>
      <c r="AV15701">
        <f ca="1"/>
        <v>4.8249096759365459E-3</v>
      </c>
    </row>
    <row r="15702" spans="44:48" x14ac:dyDescent="0.2">
      <c r="AR15702">
        <f ca="1"/>
        <v>15694</v>
      </c>
      <c r="AS15702">
        <f ca="1"/>
        <v>1922</v>
      </c>
      <c r="AT15702">
        <f ca="1"/>
        <v>5</v>
      </c>
      <c r="AU15702">
        <f ca="1"/>
        <v>13.975402143806917</v>
      </c>
      <c r="AV15702">
        <f ca="1"/>
        <v>4.821976620294946E-3</v>
      </c>
    </row>
    <row r="15703" spans="44:48" x14ac:dyDescent="0.2">
      <c r="AR15703">
        <f ca="1"/>
        <v>15695</v>
      </c>
      <c r="AS15703">
        <f ca="1"/>
        <v>1923</v>
      </c>
      <c r="AT15703">
        <f ca="1"/>
        <v>5</v>
      </c>
      <c r="AU15703">
        <f ca="1"/>
        <v>14.111111755496751</v>
      </c>
      <c r="AV15703">
        <f ca="1"/>
        <v>4.8190306957684066E-3</v>
      </c>
    </row>
    <row r="15704" spans="44:48" x14ac:dyDescent="0.2">
      <c r="AR15704">
        <f ca="1"/>
        <v>15696</v>
      </c>
      <c r="AS15704">
        <f ca="1"/>
        <v>1924</v>
      </c>
      <c r="AT15704">
        <f ca="1"/>
        <v>5</v>
      </c>
      <c r="AU15704">
        <f ca="1"/>
        <v>14.246821367186527</v>
      </c>
      <c r="AV15704">
        <f ca="1"/>
        <v>4.8160719281271878E-3</v>
      </c>
    </row>
    <row r="15705" spans="44:48" x14ac:dyDescent="0.2">
      <c r="AR15705">
        <f ca="1"/>
        <v>15697</v>
      </c>
      <c r="AS15705">
        <f ca="1"/>
        <v>1925</v>
      </c>
      <c r="AT15705">
        <f ca="1"/>
        <v>5</v>
      </c>
      <c r="AU15705">
        <f ca="1"/>
        <v>14.38253097887636</v>
      </c>
      <c r="AV15705">
        <f ca="1"/>
        <v>4.8131003432428706E-3</v>
      </c>
    </row>
    <row r="15706" spans="44:48" x14ac:dyDescent="0.2">
      <c r="AR15706">
        <f ca="1"/>
        <v>15698</v>
      </c>
      <c r="AS15706">
        <f ca="1"/>
        <v>1926</v>
      </c>
      <c r="AT15706">
        <f ca="1"/>
        <v>5</v>
      </c>
      <c r="AU15706">
        <f ca="1"/>
        <v>14.518240590566194</v>
      </c>
      <c r="AV15706">
        <f ca="1"/>
        <v>4.8101159670879906E-3</v>
      </c>
    </row>
    <row r="15707" spans="44:48" x14ac:dyDescent="0.2">
      <c r="AR15707">
        <f ca="1"/>
        <v>15699</v>
      </c>
      <c r="AS15707">
        <f ca="1"/>
        <v>1927</v>
      </c>
      <c r="AT15707">
        <f ca="1"/>
        <v>5</v>
      </c>
      <c r="AU15707">
        <f ca="1"/>
        <v>14.65395020225597</v>
      </c>
      <c r="AV15707">
        <f ca="1"/>
        <v>4.807118825735656E-3</v>
      </c>
    </row>
    <row r="15708" spans="44:48" x14ac:dyDescent="0.2">
      <c r="AR15708">
        <f ca="1"/>
        <v>15700</v>
      </c>
      <c r="AS15708">
        <f ca="1"/>
        <v>1928</v>
      </c>
      <c r="AT15708">
        <f ca="1"/>
        <v>5</v>
      </c>
      <c r="AU15708">
        <f ca="1"/>
        <v>14.789659813945804</v>
      </c>
      <c r="AV15708">
        <f ca="1"/>
        <v>4.8041089453591587E-3</v>
      </c>
    </row>
    <row r="15709" spans="44:48" x14ac:dyDescent="0.2">
      <c r="AR15709">
        <f ca="1"/>
        <v>15701</v>
      </c>
      <c r="AS15709">
        <f ca="1"/>
        <v>1929</v>
      </c>
      <c r="AT15709">
        <f ca="1"/>
        <v>5</v>
      </c>
      <c r="AU15709">
        <f ca="1"/>
        <v>14.92536942563558</v>
      </c>
      <c r="AV15709">
        <f ca="1"/>
        <v>4.8010863522316089E-3</v>
      </c>
    </row>
    <row r="15710" spans="44:48" x14ac:dyDescent="0.2">
      <c r="AR15710">
        <f ca="1"/>
        <v>15702</v>
      </c>
      <c r="AS15710">
        <f ca="1"/>
        <v>1930</v>
      </c>
      <c r="AT15710">
        <f ca="1"/>
        <v>5</v>
      </c>
      <c r="AU15710">
        <f ca="1"/>
        <v>15.061079037325413</v>
      </c>
      <c r="AV15710">
        <f ca="1"/>
        <v>4.7980510727255437E-3</v>
      </c>
    </row>
    <row r="15711" spans="44:48" x14ac:dyDescent="0.2">
      <c r="AR15711">
        <f ca="1"/>
        <v>15703</v>
      </c>
      <c r="AS15711">
        <f ca="1"/>
        <v>1931</v>
      </c>
      <c r="AT15711">
        <f ca="1"/>
        <v>5</v>
      </c>
      <c r="AU15711">
        <f ca="1"/>
        <v>15.196788649015247</v>
      </c>
      <c r="AV15711">
        <f ca="1"/>
        <v>4.7950031333125467E-3</v>
      </c>
    </row>
    <row r="15712" spans="44:48" x14ac:dyDescent="0.2">
      <c r="AR15712">
        <f ca="1"/>
        <v>15704</v>
      </c>
      <c r="AS15712">
        <f ca="1"/>
        <v>1932</v>
      </c>
      <c r="AT15712">
        <f ca="1"/>
        <v>5</v>
      </c>
      <c r="AU15712">
        <f ca="1"/>
        <v>15.332498260705023</v>
      </c>
      <c r="AV15712">
        <f ca="1"/>
        <v>4.7919425605628639E-3</v>
      </c>
    </row>
    <row r="15713" spans="44:48" x14ac:dyDescent="0.2">
      <c r="AR15713">
        <f ca="1"/>
        <v>15705</v>
      </c>
      <c r="AS15713">
        <f ca="1"/>
        <v>1933</v>
      </c>
      <c r="AT15713">
        <f ca="1"/>
        <v>5</v>
      </c>
      <c r="AU15713">
        <f ca="1"/>
        <v>15.468207872394856</v>
      </c>
      <c r="AV15713">
        <f ca="1"/>
        <v>4.7888693811450151E-3</v>
      </c>
    </row>
    <row r="15714" spans="44:48" x14ac:dyDescent="0.2">
      <c r="AR15714">
        <f ca="1"/>
        <v>15706</v>
      </c>
      <c r="AS15714">
        <f ca="1"/>
        <v>1934</v>
      </c>
      <c r="AT15714">
        <f ca="1"/>
        <v>5</v>
      </c>
      <c r="AU15714">
        <f ca="1"/>
        <v>15.603917484084633</v>
      </c>
      <c r="AV15714">
        <f ca="1"/>
        <v>4.7857836218254115E-3</v>
      </c>
    </row>
    <row r="15715" spans="44:48" x14ac:dyDescent="0.2">
      <c r="AR15715">
        <f ca="1"/>
        <v>15707</v>
      </c>
      <c r="AS15715">
        <f ca="1"/>
        <v>1935</v>
      </c>
      <c r="AT15715">
        <f ca="1"/>
        <v>5</v>
      </c>
      <c r="AU15715">
        <f ca="1"/>
        <v>15.739627095774466</v>
      </c>
      <c r="AV15715">
        <f ca="1"/>
        <v>4.7826853094679626E-3</v>
      </c>
    </row>
    <row r="15716" spans="44:48" x14ac:dyDescent="0.2">
      <c r="AR15716">
        <f ca="1"/>
        <v>15708</v>
      </c>
      <c r="AS15716">
        <f ca="1"/>
        <v>1936</v>
      </c>
      <c r="AT15716">
        <f ca="1"/>
        <v>5</v>
      </c>
      <c r="AU15716">
        <f ca="1"/>
        <v>15.875336707464299</v>
      </c>
      <c r="AV15716">
        <f ca="1"/>
        <v>4.7795744710336929E-3</v>
      </c>
    </row>
    <row r="15717" spans="44:48" x14ac:dyDescent="0.2">
      <c r="AR15717">
        <f ca="1"/>
        <v>15709</v>
      </c>
      <c r="AS15717">
        <f ca="1"/>
        <v>1937</v>
      </c>
      <c r="AT15717">
        <f ca="1"/>
        <v>5</v>
      </c>
      <c r="AU15717">
        <f ca="1"/>
        <v>16.011046319154076</v>
      </c>
      <c r="AV15717">
        <f ca="1"/>
        <v>4.776451133580344E-3</v>
      </c>
    </row>
    <row r="15718" spans="44:48" x14ac:dyDescent="0.2">
      <c r="AR15718">
        <f ca="1"/>
        <v>15710</v>
      </c>
      <c r="AS15718">
        <f ca="1"/>
        <v>1938</v>
      </c>
      <c r="AT15718">
        <f ca="1"/>
        <v>5</v>
      </c>
      <c r="AU15718">
        <f ca="1"/>
        <v>16.146755930843909</v>
      </c>
      <c r="AV15718">
        <f ca="1"/>
        <v>4.773315324261989E-3</v>
      </c>
    </row>
    <row r="15719" spans="44:48" x14ac:dyDescent="0.2">
      <c r="AR15719">
        <f ca="1"/>
        <v>15711</v>
      </c>
      <c r="AS15719">
        <f ca="1"/>
        <v>1939</v>
      </c>
      <c r="AT15719">
        <f ca="1"/>
        <v>5</v>
      </c>
      <c r="AU15719">
        <f ca="1"/>
        <v>16.282465542533686</v>
      </c>
      <c r="AV15719">
        <f ca="1"/>
        <v>4.770167070328634E-3</v>
      </c>
    </row>
    <row r="15720" spans="44:48" x14ac:dyDescent="0.2">
      <c r="AR15720">
        <f ca="1"/>
        <v>15712</v>
      </c>
      <c r="AS15720">
        <f ca="1"/>
        <v>1940</v>
      </c>
      <c r="AT15720">
        <f ca="1"/>
        <v>5</v>
      </c>
      <c r="AU15720">
        <f ca="1"/>
        <v>16.418175154223519</v>
      </c>
      <c r="AV15720">
        <f ca="1"/>
        <v>4.7670063991258295E-3</v>
      </c>
    </row>
    <row r="15721" spans="44:48" x14ac:dyDescent="0.2">
      <c r="AR15721">
        <f ca="1"/>
        <v>15713</v>
      </c>
      <c r="AS15721">
        <f ca="1"/>
        <v>1941</v>
      </c>
      <c r="AT15721">
        <f ca="1"/>
        <v>5</v>
      </c>
      <c r="AU15721">
        <f ca="1"/>
        <v>16.553884765913352</v>
      </c>
      <c r="AV15721">
        <f ca="1"/>
        <v>4.763833338094269E-3</v>
      </c>
    </row>
    <row r="15722" spans="44:48" x14ac:dyDescent="0.2">
      <c r="AR15722">
        <f ca="1"/>
        <v>15714</v>
      </c>
      <c r="AS15722">
        <f ca="1"/>
        <v>1942</v>
      </c>
      <c r="AT15722">
        <f ca="1"/>
        <v>5</v>
      </c>
      <c r="AU15722">
        <f ca="1"/>
        <v>16.689594377603129</v>
      </c>
      <c r="AV15722">
        <f ca="1"/>
        <v>4.7606479147693998E-3</v>
      </c>
    </row>
    <row r="15723" spans="44:48" x14ac:dyDescent="0.2">
      <c r="AR15723">
        <f ca="1"/>
        <v>15715</v>
      </c>
      <c r="AS15723">
        <f ca="1"/>
        <v>1943</v>
      </c>
      <c r="AT15723">
        <f ca="1"/>
        <v>5</v>
      </c>
      <c r="AU15723">
        <f ca="1"/>
        <v>16.825303989292962</v>
      </c>
      <c r="AV15723">
        <f ca="1"/>
        <v>4.757450156781016E-3</v>
      </c>
    </row>
    <row r="15724" spans="44:48" x14ac:dyDescent="0.2">
      <c r="AR15724">
        <f ca="1"/>
        <v>15716</v>
      </c>
      <c r="AS15724">
        <f ca="1"/>
        <v>1944</v>
      </c>
      <c r="AT15724">
        <f ca="1"/>
        <v>5</v>
      </c>
      <c r="AU15724">
        <f ca="1"/>
        <v>16.961013600982739</v>
      </c>
      <c r="AV15724">
        <f ca="1"/>
        <v>4.754240091852868E-3</v>
      </c>
    </row>
    <row r="15725" spans="44:48" x14ac:dyDescent="0.2">
      <c r="AR15725">
        <f ca="1"/>
        <v>15717</v>
      </c>
      <c r="AS15725">
        <f ca="1"/>
        <v>1945</v>
      </c>
      <c r="AT15725">
        <f ca="1"/>
        <v>5</v>
      </c>
      <c r="AU15725">
        <f ca="1"/>
        <v>17.096723212672572</v>
      </c>
      <c r="AV15725">
        <f ca="1"/>
        <v>4.7510177478022539E-3</v>
      </c>
    </row>
    <row r="15726" spans="44:48" x14ac:dyDescent="0.2">
      <c r="AR15726">
        <f ca="1"/>
        <v>15718</v>
      </c>
      <c r="AS15726">
        <f ca="1"/>
        <v>1946</v>
      </c>
      <c r="AT15726">
        <f ca="1"/>
        <v>5</v>
      </c>
      <c r="AU15726">
        <f ca="1"/>
        <v>17.232432824362348</v>
      </c>
      <c r="AV15726">
        <f ca="1"/>
        <v>4.7477831525396296E-3</v>
      </c>
    </row>
    <row r="15727" spans="44:48" x14ac:dyDescent="0.2">
      <c r="AR15727">
        <f ca="1"/>
        <v>15719</v>
      </c>
      <c r="AS15727">
        <f ca="1"/>
        <v>1947</v>
      </c>
      <c r="AT15727">
        <f ca="1"/>
        <v>5</v>
      </c>
      <c r="AU15727">
        <f ca="1"/>
        <v>17.368142436052182</v>
      </c>
      <c r="AV15727">
        <f ca="1"/>
        <v>4.7445363340681912E-3</v>
      </c>
    </row>
    <row r="15728" spans="44:48" x14ac:dyDescent="0.2">
      <c r="AR15728">
        <f ca="1"/>
        <v>15720</v>
      </c>
      <c r="AS15728">
        <f ca="1"/>
        <v>1948</v>
      </c>
      <c r="AT15728">
        <f ca="1"/>
        <v>5</v>
      </c>
      <c r="AU15728">
        <f ca="1"/>
        <v>17.503852047742015</v>
      </c>
      <c r="AV15728">
        <f ca="1"/>
        <v>4.7412773204834882E-3</v>
      </c>
    </row>
    <row r="15729" spans="44:48" x14ac:dyDescent="0.2">
      <c r="AR15729">
        <f ca="1"/>
        <v>15721</v>
      </c>
      <c r="AS15729">
        <f ca="1"/>
        <v>1949</v>
      </c>
      <c r="AT15729">
        <f ca="1"/>
        <v>5</v>
      </c>
      <c r="AU15729">
        <f ca="1"/>
        <v>17.639561659431791</v>
      </c>
      <c r="AV15729">
        <f ca="1"/>
        <v>4.7380061399730057E-3</v>
      </c>
    </row>
    <row r="15730" spans="44:48" x14ac:dyDescent="0.2">
      <c r="AR15730">
        <f ca="1"/>
        <v>15722</v>
      </c>
      <c r="AS15730">
        <f ca="1"/>
        <v>1950</v>
      </c>
      <c r="AT15730">
        <f ca="1"/>
        <v>5</v>
      </c>
      <c r="AU15730">
        <f ca="1"/>
        <v>17.775271271121625</v>
      </c>
      <c r="AV15730">
        <f ca="1"/>
        <v>4.7347228208157637E-3</v>
      </c>
    </row>
    <row r="15731" spans="44:48" x14ac:dyDescent="0.2">
      <c r="AR15731">
        <f ca="1"/>
        <v>15723</v>
      </c>
      <c r="AS15731">
        <f ca="1"/>
        <v>1951</v>
      </c>
      <c r="AT15731">
        <f ca="1"/>
        <v>5</v>
      </c>
      <c r="AU15731">
        <f ca="1"/>
        <v>17.910980882811401</v>
      </c>
      <c r="AV15731">
        <f ca="1"/>
        <v>4.7314273913819111E-3</v>
      </c>
    </row>
    <row r="15732" spans="44:48" x14ac:dyDescent="0.2">
      <c r="AR15732">
        <f ca="1"/>
        <v>15724</v>
      </c>
      <c r="AS15732">
        <f ca="1"/>
        <v>1952</v>
      </c>
      <c r="AT15732">
        <f ca="1"/>
        <v>5</v>
      </c>
      <c r="AU15732">
        <f ca="1"/>
        <v>18.046690494501235</v>
      </c>
      <c r="AV15732">
        <f ca="1"/>
        <v>4.7281198801323128E-3</v>
      </c>
    </row>
    <row r="15733" spans="44:48" x14ac:dyDescent="0.2">
      <c r="AR15733">
        <f ca="1"/>
        <v>15725</v>
      </c>
      <c r="AS15733">
        <f ca="1"/>
        <v>1953</v>
      </c>
      <c r="AT15733">
        <f ca="1"/>
        <v>5</v>
      </c>
      <c r="AU15733">
        <f ca="1"/>
        <v>18.182400106191068</v>
      </c>
      <c r="AV15733">
        <f ca="1"/>
        <v>4.7248003156181483E-3</v>
      </c>
    </row>
    <row r="15734" spans="44:48" x14ac:dyDescent="0.2">
      <c r="AR15734">
        <f ca="1"/>
        <v>15726</v>
      </c>
      <c r="AS15734">
        <f ca="1"/>
        <v>1954</v>
      </c>
      <c r="AT15734">
        <f ca="1"/>
        <v>5</v>
      </c>
      <c r="AU15734">
        <f ca="1"/>
        <v>18.318109717880844</v>
      </c>
      <c r="AV15734">
        <f ca="1"/>
        <v>4.7214687264804951E-3</v>
      </c>
    </row>
    <row r="15735" spans="44:48" x14ac:dyDescent="0.2">
      <c r="AR15735">
        <f ca="1"/>
        <v>15727</v>
      </c>
      <c r="AS15735">
        <f ca="1"/>
        <v>1955</v>
      </c>
      <c r="AT15735">
        <f ca="1"/>
        <v>5</v>
      </c>
      <c r="AU15735">
        <f ca="1"/>
        <v>18.453819329570678</v>
      </c>
      <c r="AV15735">
        <f ca="1"/>
        <v>4.7181251414499196E-3</v>
      </c>
    </row>
    <row r="15736" spans="44:48" x14ac:dyDescent="0.2">
      <c r="AR15736">
        <f ca="1"/>
        <v>15728</v>
      </c>
      <c r="AS15736">
        <f ca="1"/>
        <v>1956</v>
      </c>
      <c r="AT15736">
        <f ca="1"/>
        <v>5</v>
      </c>
      <c r="AU15736">
        <f ca="1"/>
        <v>18.589528941260454</v>
      </c>
      <c r="AV15736">
        <f ca="1"/>
        <v>4.7147695893460656E-3</v>
      </c>
    </row>
    <row r="15737" spans="44:48" x14ac:dyDescent="0.2">
      <c r="AR15737">
        <f ca="1"/>
        <v>15729</v>
      </c>
      <c r="AS15737">
        <f ca="1"/>
        <v>1957</v>
      </c>
      <c r="AT15737">
        <f ca="1"/>
        <v>5</v>
      </c>
      <c r="AU15737">
        <f ca="1"/>
        <v>18.725238552950287</v>
      </c>
      <c r="AV15737">
        <f ca="1"/>
        <v>4.7114020990772359E-3</v>
      </c>
    </row>
    <row r="15738" spans="44:48" x14ac:dyDescent="0.2">
      <c r="AR15738">
        <f ca="1"/>
        <v>15730</v>
      </c>
      <c r="AS15738">
        <f ca="1"/>
        <v>1958</v>
      </c>
      <c r="AT15738">
        <f ca="1"/>
        <v>5</v>
      </c>
      <c r="AU15738">
        <f ca="1"/>
        <v>18.860948164640121</v>
      </c>
      <c r="AV15738">
        <f ca="1"/>
        <v>4.7080226996399866E-3</v>
      </c>
    </row>
    <row r="15739" spans="44:48" x14ac:dyDescent="0.2">
      <c r="AR15739">
        <f ca="1"/>
        <v>15731</v>
      </c>
      <c r="AS15739">
        <f ca="1"/>
        <v>1959</v>
      </c>
      <c r="AT15739">
        <f ca="1"/>
        <v>5</v>
      </c>
      <c r="AU15739">
        <f ca="1"/>
        <v>18.996657776329897</v>
      </c>
      <c r="AV15739">
        <f ca="1"/>
        <v>4.7046314201187054E-3</v>
      </c>
    </row>
    <row r="15740" spans="44:48" x14ac:dyDescent="0.2">
      <c r="AR15740">
        <f ca="1"/>
        <v>15732</v>
      </c>
      <c r="AS15740">
        <f ca="1"/>
        <v>1960</v>
      </c>
      <c r="AT15740">
        <f ca="1"/>
        <v>5</v>
      </c>
      <c r="AU15740">
        <f ca="1"/>
        <v>19.13236738801973</v>
      </c>
      <c r="AV15740">
        <f ca="1"/>
        <v>4.7012282896851925E-3</v>
      </c>
    </row>
    <row r="15741" spans="44:48" x14ac:dyDescent="0.2">
      <c r="AR15741">
        <f ca="1"/>
        <v>15733</v>
      </c>
      <c r="AS15741">
        <f ca="1"/>
        <v>1961</v>
      </c>
      <c r="AT15741">
        <f ca="1"/>
        <v>5</v>
      </c>
      <c r="AU15741">
        <f ca="1"/>
        <v>19.268076999709507</v>
      </c>
      <c r="AV15741">
        <f ca="1"/>
        <v>4.6978133375982526E-3</v>
      </c>
    </row>
    <row r="15742" spans="44:48" x14ac:dyDescent="0.2">
      <c r="AR15742">
        <f ca="1"/>
        <v>15734</v>
      </c>
      <c r="AS15742">
        <f ca="1"/>
        <v>1962</v>
      </c>
      <c r="AT15742">
        <f ca="1"/>
        <v>5</v>
      </c>
      <c r="AU15742">
        <f ca="1"/>
        <v>19.40378661139934</v>
      </c>
      <c r="AV15742">
        <f ca="1"/>
        <v>4.6943865932032643E-3</v>
      </c>
    </row>
    <row r="15743" spans="44:48" x14ac:dyDescent="0.2">
      <c r="AR15743">
        <f ca="1"/>
        <v>15735</v>
      </c>
      <c r="AS15743">
        <f ca="1"/>
        <v>1963</v>
      </c>
      <c r="AT15743">
        <f ca="1"/>
        <v>5</v>
      </c>
      <c r="AU15743">
        <f ca="1"/>
        <v>19.539496223089174</v>
      </c>
      <c r="AV15743">
        <f ca="1"/>
        <v>4.6909480859317716E-3</v>
      </c>
    </row>
    <row r="15744" spans="44:48" x14ac:dyDescent="0.2">
      <c r="AR15744">
        <f ca="1"/>
        <v>15736</v>
      </c>
      <c r="AS15744">
        <f ca="1"/>
        <v>1964</v>
      </c>
      <c r="AT15744">
        <f ca="1"/>
        <v>5</v>
      </c>
      <c r="AU15744">
        <f ca="1"/>
        <v>19.67520583477895</v>
      </c>
      <c r="AV15744">
        <f ca="1"/>
        <v>4.6874978453010571E-3</v>
      </c>
    </row>
    <row r="15745" spans="44:48" x14ac:dyDescent="0.2">
      <c r="AR15745">
        <f ca="1"/>
        <v>15737</v>
      </c>
      <c r="AS15745">
        <f ca="1"/>
        <v>1965</v>
      </c>
      <c r="AT15745">
        <f ca="1"/>
        <v>5</v>
      </c>
      <c r="AU15745">
        <f ca="1"/>
        <v>19.810915446468783</v>
      </c>
      <c r="AV15745">
        <f ca="1"/>
        <v>4.6840359009137182E-3</v>
      </c>
    </row>
    <row r="15746" spans="44:48" x14ac:dyDescent="0.2">
      <c r="AR15746">
        <f ca="1"/>
        <v>15738</v>
      </c>
      <c r="AS15746">
        <f ca="1"/>
        <v>1966</v>
      </c>
      <c r="AT15746">
        <f ca="1"/>
        <v>5</v>
      </c>
      <c r="AU15746">
        <f ca="1"/>
        <v>19.94662505815856</v>
      </c>
      <c r="AV15746">
        <f ca="1"/>
        <v>4.680562282457253E-3</v>
      </c>
    </row>
    <row r="15747" spans="44:48" x14ac:dyDescent="0.2">
      <c r="AR15747">
        <f ca="1"/>
        <v>15739</v>
      </c>
      <c r="AS15747">
        <f ca="1"/>
        <v>1967</v>
      </c>
      <c r="AT15747">
        <f ca="1"/>
        <v>5</v>
      </c>
      <c r="AU15747">
        <f ca="1"/>
        <v>20.082334669848393</v>
      </c>
      <c r="AV15747">
        <f ca="1"/>
        <v>4.6770770197036241E-3</v>
      </c>
    </row>
    <row r="15748" spans="44:48" x14ac:dyDescent="0.2">
      <c r="AR15748">
        <f ca="1"/>
        <v>15740</v>
      </c>
      <c r="AS15748">
        <f ca="1"/>
        <v>1968</v>
      </c>
      <c r="AT15748">
        <f ca="1"/>
        <v>5</v>
      </c>
      <c r="AU15748">
        <f ca="1"/>
        <v>20.218044281538226</v>
      </c>
      <c r="AV15748">
        <f ca="1"/>
        <v>4.6735801425088486E-3</v>
      </c>
    </row>
    <row r="15749" spans="44:48" x14ac:dyDescent="0.2">
      <c r="AR15749">
        <f ca="1"/>
        <v>15741</v>
      </c>
      <c r="AS15749">
        <f ca="1"/>
        <v>1969</v>
      </c>
      <c r="AT15749">
        <f ca="1"/>
        <v>5</v>
      </c>
      <c r="AU15749">
        <f ca="1"/>
        <v>20.353753893228003</v>
      </c>
      <c r="AV15749">
        <f ca="1"/>
        <v>4.670071680812563E-3</v>
      </c>
    </row>
    <row r="15750" spans="44:48" x14ac:dyDescent="0.2">
      <c r="AR15750">
        <f ca="1"/>
        <v>15742</v>
      </c>
      <c r="AS15750">
        <f ca="1"/>
        <v>1970</v>
      </c>
      <c r="AT15750">
        <f ca="1"/>
        <v>5</v>
      </c>
      <c r="AU15750">
        <f ca="1"/>
        <v>20.489463504917836</v>
      </c>
      <c r="AV15750">
        <f ca="1"/>
        <v>4.6665516646375964E-3</v>
      </c>
    </row>
    <row r="15751" spans="44:48" x14ac:dyDescent="0.2">
      <c r="AR15751">
        <f ca="1"/>
        <v>15743</v>
      </c>
      <c r="AS15751">
        <f ca="1"/>
        <v>1971</v>
      </c>
      <c r="AT15751">
        <f ca="1"/>
        <v>5</v>
      </c>
      <c r="AU15751">
        <f ca="1"/>
        <v>20.625173116607613</v>
      </c>
      <c r="AV15751">
        <f ca="1"/>
        <v>4.6630201240895489E-3</v>
      </c>
    </row>
    <row r="15752" spans="44:48" x14ac:dyDescent="0.2">
      <c r="AR15752">
        <f ca="1"/>
        <v>15744</v>
      </c>
      <c r="AS15752">
        <f ca="1"/>
        <v>1972</v>
      </c>
      <c r="AT15752">
        <f ca="1"/>
        <v>5</v>
      </c>
      <c r="AU15752">
        <f ca="1"/>
        <v>20.760882728297446</v>
      </c>
      <c r="AV15752">
        <f ca="1"/>
        <v>4.6594770893563569E-3</v>
      </c>
    </row>
    <row r="15753" spans="44:48" x14ac:dyDescent="0.2">
      <c r="AR15753">
        <f ca="1"/>
        <v>15745</v>
      </c>
      <c r="AS15753">
        <f ca="1"/>
        <v>1973</v>
      </c>
      <c r="AT15753">
        <f ca="1"/>
        <v>5</v>
      </c>
      <c r="AU15753">
        <f ca="1"/>
        <v>20.896592339987279</v>
      </c>
      <c r="AV15753">
        <f ca="1"/>
        <v>4.6559225907078679E-3</v>
      </c>
    </row>
    <row r="15754" spans="44:48" x14ac:dyDescent="0.2">
      <c r="AR15754">
        <f ca="1"/>
        <v>15746</v>
      </c>
      <c r="AS15754">
        <f ca="1"/>
        <v>1974</v>
      </c>
      <c r="AT15754">
        <f ca="1"/>
        <v>5</v>
      </c>
      <c r="AU15754">
        <f ca="1"/>
        <v>21.032301951677056</v>
      </c>
      <c r="AV15754">
        <f ca="1"/>
        <v>4.6523566584954134E-3</v>
      </c>
    </row>
    <row r="15755" spans="44:48" x14ac:dyDescent="0.2">
      <c r="AR15755">
        <f ca="1"/>
        <v>15747</v>
      </c>
      <c r="AS15755">
        <f ca="1"/>
        <v>1975</v>
      </c>
      <c r="AT15755">
        <f ca="1"/>
        <v>5</v>
      </c>
      <c r="AU15755">
        <f ca="1"/>
        <v>21.168011563366889</v>
      </c>
      <c r="AV15755">
        <f ca="1"/>
        <v>4.6487793231513646E-3</v>
      </c>
    </row>
    <row r="15756" spans="44:48" x14ac:dyDescent="0.2">
      <c r="AR15756">
        <f ca="1"/>
        <v>15748</v>
      </c>
      <c r="AS15756">
        <f ca="1"/>
        <v>1976</v>
      </c>
      <c r="AT15756">
        <f ca="1"/>
        <v>5</v>
      </c>
      <c r="AU15756">
        <f ca="1"/>
        <v>21.303721175056666</v>
      </c>
      <c r="AV15756">
        <f ca="1"/>
        <v>4.6451906151887207E-3</v>
      </c>
    </row>
    <row r="15757" spans="44:48" x14ac:dyDescent="0.2">
      <c r="AR15757">
        <f ca="1"/>
        <v>15749</v>
      </c>
      <c r="AS15757">
        <f ca="1"/>
        <v>1977</v>
      </c>
      <c r="AT15757">
        <f ca="1"/>
        <v>5</v>
      </c>
      <c r="AU15757">
        <f ca="1"/>
        <v>21.439430786746499</v>
      </c>
      <c r="AV15757">
        <f ca="1"/>
        <v>4.641590565200652E-3</v>
      </c>
    </row>
    <row r="15758" spans="44:48" x14ac:dyDescent="0.2">
      <c r="AR15758">
        <f ca="1"/>
        <v>15750</v>
      </c>
      <c r="AS15758">
        <f ca="1"/>
        <v>1978</v>
      </c>
      <c r="AT15758">
        <f ca="1"/>
        <v>5</v>
      </c>
      <c r="AU15758">
        <f ca="1"/>
        <v>21.575140398436332</v>
      </c>
      <c r="AV15758">
        <f ca="1"/>
        <v>4.6379792038600889E-3</v>
      </c>
    </row>
    <row r="15759" spans="44:48" x14ac:dyDescent="0.2">
      <c r="AR15759">
        <f ca="1"/>
        <v>15751</v>
      </c>
      <c r="AS15759">
        <f ca="1"/>
        <v>1979</v>
      </c>
      <c r="AT15759">
        <f ca="1"/>
        <v>5</v>
      </c>
      <c r="AU15759">
        <f ca="1"/>
        <v>21.710850010126109</v>
      </c>
      <c r="AV15759">
        <f ca="1"/>
        <v>4.6343565619192733E-3</v>
      </c>
    </row>
    <row r="15760" spans="44:48" x14ac:dyDescent="0.2">
      <c r="AR15760">
        <f ca="1"/>
        <v>15752</v>
      </c>
      <c r="AS15760">
        <f ca="1"/>
        <v>1980</v>
      </c>
      <c r="AT15760">
        <f ca="1"/>
        <v>5</v>
      </c>
      <c r="AU15760">
        <f ca="1"/>
        <v>21.846559621815942</v>
      </c>
      <c r="AV15760">
        <f ca="1"/>
        <v>4.630722670209325E-3</v>
      </c>
    </row>
    <row r="15761" spans="44:48" x14ac:dyDescent="0.2">
      <c r="AR15761">
        <f ca="1"/>
        <v>15753</v>
      </c>
      <c r="AS15761">
        <f ca="1"/>
        <v>1981</v>
      </c>
      <c r="AT15761">
        <f ca="1"/>
        <v>5</v>
      </c>
      <c r="AU15761">
        <f ca="1"/>
        <v>21.982269233505718</v>
      </c>
      <c r="AV15761">
        <f ca="1"/>
        <v>4.6270775596398105E-3</v>
      </c>
    </row>
    <row r="15762" spans="44:48" x14ac:dyDescent="0.2">
      <c r="AR15762">
        <f ca="1"/>
        <v>15754</v>
      </c>
      <c r="AS15762">
        <f ca="1"/>
        <v>1982</v>
      </c>
      <c r="AT15762">
        <f ca="1"/>
        <v>5</v>
      </c>
      <c r="AU15762">
        <f ca="1"/>
        <v>22.117978845195552</v>
      </c>
      <c r="AV15762">
        <f ca="1"/>
        <v>4.6234212611982965E-3</v>
      </c>
    </row>
    <row r="15763" spans="44:48" x14ac:dyDescent="0.2">
      <c r="AR15763">
        <f ca="1"/>
        <v>15755</v>
      </c>
      <c r="AS15763">
        <f ca="1"/>
        <v>1983</v>
      </c>
      <c r="AT15763">
        <f ca="1"/>
        <v>5</v>
      </c>
      <c r="AU15763">
        <f ca="1"/>
        <v>22.253688456885385</v>
      </c>
      <c r="AV15763">
        <f ca="1"/>
        <v>4.6197538059499247E-3</v>
      </c>
    </row>
    <row r="15764" spans="44:48" x14ac:dyDescent="0.2">
      <c r="AR15764">
        <f ca="1"/>
        <v>15756</v>
      </c>
      <c r="AS15764">
        <f ca="1"/>
        <v>1984</v>
      </c>
      <c r="AT15764">
        <f ca="1"/>
        <v>5</v>
      </c>
      <c r="AU15764">
        <f ca="1"/>
        <v>22.389398068575161</v>
      </c>
      <c r="AV15764">
        <f ca="1"/>
        <v>4.6160752250369629E-3</v>
      </c>
    </row>
    <row r="15765" spans="44:48" x14ac:dyDescent="0.2">
      <c r="AR15765">
        <f ca="1"/>
        <v>15757</v>
      </c>
      <c r="AS15765">
        <f ca="1"/>
        <v>1985</v>
      </c>
      <c r="AT15765">
        <f ca="1"/>
        <v>5</v>
      </c>
      <c r="AU15765">
        <f ca="1"/>
        <v>22.525107680264995</v>
      </c>
      <c r="AV15765">
        <f ca="1"/>
        <v>4.612385549678362E-3</v>
      </c>
    </row>
    <row r="15766" spans="44:48" x14ac:dyDescent="0.2">
      <c r="AR15766">
        <f ca="1"/>
        <v>15758</v>
      </c>
      <c r="AS15766">
        <f ca="1"/>
        <v>1986</v>
      </c>
      <c r="AT15766">
        <f ca="1"/>
        <v>5</v>
      </c>
      <c r="AU15766">
        <f ca="1"/>
        <v>22.660817291954771</v>
      </c>
      <c r="AV15766">
        <f ca="1"/>
        <v>4.608684811169334E-3</v>
      </c>
    </row>
    <row r="15767" spans="44:48" x14ac:dyDescent="0.2">
      <c r="AR15767">
        <f ca="1"/>
        <v>15759</v>
      </c>
      <c r="AS15767">
        <f ca="1"/>
        <v>1987</v>
      </c>
      <c r="AT15767">
        <f ca="1"/>
        <v>5</v>
      </c>
      <c r="AU15767">
        <f ca="1"/>
        <v>22.796526903644605</v>
      </c>
      <c r="AV15767">
        <f ca="1"/>
        <v>4.6049730408808847E-3</v>
      </c>
    </row>
    <row r="15768" spans="44:48" x14ac:dyDescent="0.2">
      <c r="AR15768">
        <f ca="1"/>
        <v>15760</v>
      </c>
      <c r="AS15768">
        <f ca="1"/>
        <v>1988</v>
      </c>
      <c r="AT15768">
        <f ca="1"/>
        <v>5</v>
      </c>
      <c r="AU15768">
        <f ca="1"/>
        <v>22.932236515334438</v>
      </c>
      <c r="AV15768">
        <f ca="1"/>
        <v>4.6012502702593933E-3</v>
      </c>
    </row>
    <row r="15769" spans="44:48" x14ac:dyDescent="0.2">
      <c r="AR15769">
        <f ca="1"/>
        <v>15761</v>
      </c>
      <c r="AS15769">
        <f ca="1"/>
        <v>1989</v>
      </c>
      <c r="AT15769">
        <f ca="1"/>
        <v>5</v>
      </c>
      <c r="AU15769">
        <f ca="1"/>
        <v>23.067946127024214</v>
      </c>
      <c r="AV15769">
        <f ca="1"/>
        <v>4.5975165308261585E-3</v>
      </c>
    </row>
    <row r="15770" spans="44:48" x14ac:dyDescent="0.2">
      <c r="AR15770">
        <f ca="1"/>
        <v>15762</v>
      </c>
      <c r="AS15770">
        <f ca="1"/>
        <v>1990</v>
      </c>
      <c r="AT15770">
        <f ca="1"/>
        <v>5</v>
      </c>
      <c r="AU15770">
        <f ca="1"/>
        <v>23.203655738714048</v>
      </c>
      <c r="AV15770">
        <f ca="1"/>
        <v>4.5937718541769557E-3</v>
      </c>
    </row>
    <row r="15771" spans="44:48" x14ac:dyDescent="0.2">
      <c r="AR15771">
        <f ca="1"/>
        <v>15763</v>
      </c>
      <c r="AS15771">
        <f ca="1"/>
        <v>1991</v>
      </c>
      <c r="AT15771">
        <f ca="1"/>
        <v>5</v>
      </c>
      <c r="AU15771">
        <f ca="1"/>
        <v>23.339365350403824</v>
      </c>
      <c r="AV15771">
        <f ca="1"/>
        <v>4.5900162719815975E-3</v>
      </c>
    </row>
    <row r="15772" spans="44:48" x14ac:dyDescent="0.2">
      <c r="AR15772">
        <f ca="1"/>
        <v>15764</v>
      </c>
      <c r="AS15772">
        <f ca="1"/>
        <v>1992</v>
      </c>
      <c r="AT15772">
        <f ca="1"/>
        <v>5</v>
      </c>
      <c r="AU15772">
        <f ca="1"/>
        <v>23.475074962093657</v>
      </c>
      <c r="AV15772">
        <f ca="1"/>
        <v>4.5862498159834784E-3</v>
      </c>
    </row>
    <row r="15773" spans="44:48" x14ac:dyDescent="0.2">
      <c r="AR15773">
        <f ca="1"/>
        <v>15765</v>
      </c>
      <c r="AS15773">
        <f ca="1"/>
        <v>1993</v>
      </c>
      <c r="AT15773">
        <f ca="1"/>
        <v>5</v>
      </c>
      <c r="AU15773">
        <f ca="1"/>
        <v>23.610784573783491</v>
      </c>
      <c r="AV15773">
        <f ca="1"/>
        <v>4.5824725179991433E-3</v>
      </c>
    </row>
    <row r="15774" spans="44:48" x14ac:dyDescent="0.2">
      <c r="AR15774">
        <f ca="1"/>
        <v>15766</v>
      </c>
      <c r="AS15774">
        <f ca="1"/>
        <v>1994</v>
      </c>
      <c r="AT15774">
        <f ca="1"/>
        <v>5</v>
      </c>
      <c r="AU15774">
        <f ca="1"/>
        <v>23.746494185473267</v>
      </c>
      <c r="AV15774">
        <f ca="1"/>
        <v>4.5786844099178284E-3</v>
      </c>
    </row>
    <row r="15775" spans="44:48" x14ac:dyDescent="0.2">
      <c r="AR15775">
        <f ca="1"/>
        <v>15767</v>
      </c>
      <c r="AS15775">
        <f ca="1"/>
        <v>1995</v>
      </c>
      <c r="AT15775">
        <f ca="1"/>
        <v>5</v>
      </c>
      <c r="AU15775">
        <f ca="1"/>
        <v>23.8822037971631</v>
      </c>
      <c r="AV15775">
        <f ca="1"/>
        <v>4.5748855237010165E-3</v>
      </c>
    </row>
    <row r="15776" spans="44:48" x14ac:dyDescent="0.2">
      <c r="AR15776">
        <f ca="1"/>
        <v>15768</v>
      </c>
      <c r="AS15776">
        <f ca="1"/>
        <v>1996</v>
      </c>
      <c r="AT15776">
        <f ca="1"/>
        <v>5</v>
      </c>
      <c r="AU15776">
        <f ca="1"/>
        <v>24.017913408852877</v>
      </c>
      <c r="AV15776">
        <f ca="1"/>
        <v>4.5710758913819916E-3</v>
      </c>
    </row>
    <row r="15777" spans="44:48" x14ac:dyDescent="0.2">
      <c r="AR15777">
        <f ca="1"/>
        <v>15769</v>
      </c>
      <c r="AS15777">
        <f ca="1"/>
        <v>1997</v>
      </c>
      <c r="AT15777">
        <f ca="1"/>
        <v>5</v>
      </c>
      <c r="AU15777">
        <f ca="1"/>
        <v>24.15362302054271</v>
      </c>
      <c r="AV15777">
        <f ca="1"/>
        <v>4.5672555450653879E-3</v>
      </c>
    </row>
    <row r="15778" spans="44:48" x14ac:dyDescent="0.2">
      <c r="AR15778">
        <f ca="1"/>
        <v>15770</v>
      </c>
      <c r="AS15778">
        <f ca="1"/>
        <v>1998</v>
      </c>
      <c r="AT15778">
        <f ca="1"/>
        <v>5</v>
      </c>
      <c r="AU15778">
        <f ca="1"/>
        <v>24.289332632232544</v>
      </c>
      <c r="AV15778">
        <f ca="1"/>
        <v>4.5634245169267409E-3</v>
      </c>
    </row>
    <row r="15779" spans="44:48" x14ac:dyDescent="0.2">
      <c r="AR15779">
        <f ca="1"/>
        <v>15771</v>
      </c>
      <c r="AS15779">
        <f ca="1"/>
        <v>1999</v>
      </c>
      <c r="AT15779">
        <f ca="1"/>
        <v>5</v>
      </c>
      <c r="AU15779">
        <f ca="1"/>
        <v>24.42504224392232</v>
      </c>
      <c r="AV15779">
        <f ca="1"/>
        <v>4.5595828392120397E-3</v>
      </c>
    </row>
    <row r="15780" spans="44:48" x14ac:dyDescent="0.2">
      <c r="AR15780">
        <f ca="1"/>
        <v>15772</v>
      </c>
      <c r="AS15780">
        <f ca="1"/>
        <v>2000</v>
      </c>
      <c r="AT15780">
        <f ca="1"/>
        <v>5</v>
      </c>
      <c r="AU15780">
        <f ca="1"/>
        <v>24.560751855612153</v>
      </c>
      <c r="AV15780">
        <f ca="1"/>
        <v>4.5557305442372664E-3</v>
      </c>
    </row>
    <row r="15781" spans="44:48" x14ac:dyDescent="0.2">
      <c r="AR15781">
        <f ca="1"/>
        <v>15773</v>
      </c>
      <c r="AS15781">
        <f ca="1"/>
        <v>2001</v>
      </c>
      <c r="AT15781">
        <f ca="1"/>
        <v>5</v>
      </c>
      <c r="AU15781">
        <f ca="1"/>
        <v>24.69646146730193</v>
      </c>
      <c r="AV15781">
        <f ca="1"/>
        <v>4.5518676643879572E-3</v>
      </c>
    </row>
    <row r="15782" spans="44:48" x14ac:dyDescent="0.2">
      <c r="AR15782">
        <f ca="1"/>
        <v>15774</v>
      </c>
      <c r="AS15782">
        <f ca="1"/>
        <v>2002</v>
      </c>
      <c r="AT15782">
        <f ca="1"/>
        <v>5</v>
      </c>
      <c r="AU15782">
        <f ca="1"/>
        <v>24.832171078991763</v>
      </c>
      <c r="AV15782">
        <f ca="1"/>
        <v>4.5479942321187371E-3</v>
      </c>
    </row>
    <row r="15783" spans="44:48" x14ac:dyDescent="0.2">
      <c r="AR15783">
        <f ca="1"/>
        <v>15775</v>
      </c>
      <c r="AS15783">
        <f ca="1"/>
        <v>2003</v>
      </c>
      <c r="AT15783">
        <f ca="1"/>
        <v>5</v>
      </c>
      <c r="AU15783">
        <f ca="1"/>
        <v>24.967880690681596</v>
      </c>
      <c r="AV15783">
        <f ca="1"/>
        <v>4.5441102799528782E-3</v>
      </c>
    </row>
    <row r="15784" spans="44:48" x14ac:dyDescent="0.2">
      <c r="AR15784">
        <f ca="1"/>
        <v>15776</v>
      </c>
      <c r="AS15784">
        <f ca="1"/>
        <v>2004</v>
      </c>
      <c r="AT15784">
        <f ca="1"/>
        <v>5</v>
      </c>
      <c r="AU15784">
        <f ca="1"/>
        <v>25.103590302371373</v>
      </c>
      <c r="AV15784">
        <f ca="1"/>
        <v>4.5402158404818432E-3</v>
      </c>
    </row>
    <row r="15785" spans="44:48" x14ac:dyDescent="0.2">
      <c r="AR15785">
        <f ca="1"/>
        <v>15777</v>
      </c>
      <c r="AS15785">
        <f ca="1"/>
        <v>2005</v>
      </c>
      <c r="AT15785">
        <f ca="1"/>
        <v>5</v>
      </c>
      <c r="AU15785">
        <f ca="1"/>
        <v>25.239299914061206</v>
      </c>
      <c r="AV15785">
        <f ca="1"/>
        <v>4.536310946364819E-3</v>
      </c>
    </row>
    <row r="15786" spans="44:48" x14ac:dyDescent="0.2">
      <c r="AR15786">
        <f ca="1"/>
        <v>15778</v>
      </c>
      <c r="AS15786">
        <f ca="1"/>
        <v>2006</v>
      </c>
      <c r="AT15786">
        <f ca="1"/>
        <v>5</v>
      </c>
      <c r="AU15786">
        <f ca="1"/>
        <v>25.375009525750983</v>
      </c>
      <c r="AV15786">
        <f ca="1"/>
        <v>4.5323956303282825E-3</v>
      </c>
    </row>
    <row r="15787" spans="44:48" x14ac:dyDescent="0.2">
      <c r="AR15787">
        <f ca="1"/>
        <v>15779</v>
      </c>
      <c r="AS15787">
        <f ca="1"/>
        <v>2007</v>
      </c>
      <c r="AT15787">
        <f ca="1"/>
        <v>5</v>
      </c>
      <c r="AU15787">
        <f ca="1"/>
        <v>25.510719137440816</v>
      </c>
      <c r="AV15787">
        <f ca="1"/>
        <v>4.5284699251655234E-3</v>
      </c>
    </row>
    <row r="15788" spans="44:48" x14ac:dyDescent="0.2">
      <c r="AR15788">
        <f ca="1"/>
        <v>15780</v>
      </c>
      <c r="AS15788">
        <f ca="1"/>
        <v>2008</v>
      </c>
      <c r="AT15788">
        <f ca="1"/>
        <v>5</v>
      </c>
      <c r="AU15788">
        <f ca="1"/>
        <v>25.646428749130649</v>
      </c>
      <c r="AV15788">
        <f ca="1"/>
        <v>4.5245338637362083E-3</v>
      </c>
    </row>
    <row r="15789" spans="44:48" x14ac:dyDescent="0.2">
      <c r="AR15789">
        <f ca="1"/>
        <v>15781</v>
      </c>
      <c r="AS15789">
        <f ca="1"/>
        <v>2009</v>
      </c>
      <c r="AT15789">
        <f ca="1"/>
        <v>5</v>
      </c>
      <c r="AU15789">
        <f ca="1"/>
        <v>25.782138360820426</v>
      </c>
      <c r="AV15789">
        <f ca="1"/>
        <v>4.5205874789659073E-3</v>
      </c>
    </row>
    <row r="15790" spans="44:48" x14ac:dyDescent="0.2">
      <c r="AR15790">
        <f ca="1"/>
        <v>15782</v>
      </c>
      <c r="AS15790">
        <f ca="1"/>
        <v>2010</v>
      </c>
      <c r="AT15790">
        <f ca="1"/>
        <v>5</v>
      </c>
      <c r="AU15790">
        <f ca="1"/>
        <v>25.917847972510259</v>
      </c>
      <c r="AV15790">
        <f ca="1"/>
        <v>4.5166308038456426E-3</v>
      </c>
    </row>
    <row r="15791" spans="44:48" x14ac:dyDescent="0.2">
      <c r="AR15791">
        <f ca="1"/>
        <v>15783</v>
      </c>
      <c r="AS15791">
        <f ca="1"/>
        <v>2011</v>
      </c>
      <c r="AT15791">
        <f ca="1"/>
        <v>5</v>
      </c>
      <c r="AU15791">
        <f ca="1"/>
        <v>26.053557584200036</v>
      </c>
      <c r="AV15791">
        <f ca="1"/>
        <v>4.5126638714314349E-3</v>
      </c>
    </row>
    <row r="15792" spans="44:48" x14ac:dyDescent="0.2">
      <c r="AR15792">
        <f ca="1"/>
        <v>15784</v>
      </c>
      <c r="AS15792">
        <f ca="1"/>
        <v>2012</v>
      </c>
      <c r="AT15792">
        <f ca="1"/>
        <v>5</v>
      </c>
      <c r="AU15792">
        <f ca="1"/>
        <v>26.189267195889869</v>
      </c>
      <c r="AV15792">
        <f ca="1"/>
        <v>4.5086867148438356E-3</v>
      </c>
    </row>
    <row r="15793" spans="44:48" x14ac:dyDescent="0.2">
      <c r="AR15793">
        <f ca="1"/>
        <v>15785</v>
      </c>
      <c r="AS15793">
        <f ca="1"/>
        <v>2013</v>
      </c>
      <c r="AT15793">
        <f ca="1"/>
        <v>5</v>
      </c>
      <c r="AU15793">
        <f ca="1"/>
        <v>26.324976807579702</v>
      </c>
      <c r="AV15793">
        <f ca="1"/>
        <v>4.5046993672674743E-3</v>
      </c>
    </row>
    <row r="15794" spans="44:48" x14ac:dyDescent="0.2">
      <c r="AR15794">
        <f ca="1"/>
        <v>15786</v>
      </c>
      <c r="AS15794">
        <f ca="1"/>
        <v>2014</v>
      </c>
      <c r="AT15794">
        <f ca="1"/>
        <v>5</v>
      </c>
      <c r="AU15794">
        <f ca="1"/>
        <v>26.460686419269479</v>
      </c>
      <c r="AV15794">
        <f ca="1"/>
        <v>4.5007018619506014E-3</v>
      </c>
    </row>
    <row r="15795" spans="44:48" x14ac:dyDescent="0.2">
      <c r="AR15795">
        <f ca="1"/>
        <v>15787</v>
      </c>
      <c r="AS15795">
        <f ca="1"/>
        <v>2015</v>
      </c>
      <c r="AT15795">
        <f ca="1"/>
        <v>5</v>
      </c>
      <c r="AU15795">
        <f ca="1"/>
        <v>26.596396030959312</v>
      </c>
      <c r="AV15795">
        <f ca="1"/>
        <v>4.496694232204613E-3</v>
      </c>
    </row>
    <row r="15796" spans="44:48" x14ac:dyDescent="0.2">
      <c r="AR15796">
        <f ca="1"/>
        <v>15788</v>
      </c>
      <c r="AS15796">
        <f ca="1"/>
        <v>2016</v>
      </c>
      <c r="AT15796">
        <f ca="1"/>
        <v>5</v>
      </c>
      <c r="AU15796">
        <f ca="1"/>
        <v>26.732105642649088</v>
      </c>
      <c r="AV15796">
        <f ca="1"/>
        <v>4.4926765114036106E-3</v>
      </c>
    </row>
    <row r="15797" spans="44:48" x14ac:dyDescent="0.2">
      <c r="AR15797">
        <f ca="1"/>
        <v>15789</v>
      </c>
      <c r="AS15797">
        <f ca="1"/>
        <v>2017</v>
      </c>
      <c r="AT15797">
        <f ca="1"/>
        <v>5</v>
      </c>
      <c r="AU15797">
        <f ca="1"/>
        <v>26.867815254338922</v>
      </c>
      <c r="AV15797">
        <f ca="1"/>
        <v>4.4886487329839206E-3</v>
      </c>
    </row>
    <row r="15798" spans="44:48" x14ac:dyDescent="0.2">
      <c r="AR15798">
        <f ca="1"/>
        <v>15790</v>
      </c>
      <c r="AS15798">
        <f ca="1"/>
        <v>2018</v>
      </c>
      <c r="AT15798">
        <f ca="1"/>
        <v>5</v>
      </c>
      <c r="AU15798">
        <f ca="1"/>
        <v>27.003524866028698</v>
      </c>
      <c r="AV15798">
        <f ca="1"/>
        <v>4.4846109304436475E-3</v>
      </c>
    </row>
    <row r="15799" spans="44:48" x14ac:dyDescent="0.2">
      <c r="AR15799">
        <f ca="1"/>
        <v>15791</v>
      </c>
      <c r="AS15799">
        <f ca="1"/>
        <v>2019</v>
      </c>
      <c r="AT15799">
        <f ca="1"/>
        <v>5</v>
      </c>
      <c r="AU15799">
        <f ca="1"/>
        <v>27.139234477718531</v>
      </c>
      <c r="AV15799">
        <f ca="1"/>
        <v>4.4805631373421992E-3</v>
      </c>
    </row>
    <row r="15800" spans="44:48" x14ac:dyDescent="0.2">
      <c r="AR15800">
        <f ca="1"/>
        <v>15792</v>
      </c>
      <c r="AS15800">
        <f ca="1"/>
        <v>2020</v>
      </c>
      <c r="AT15800">
        <f ca="1"/>
        <v>5</v>
      </c>
      <c r="AU15800">
        <f ca="1"/>
        <v>27.274944089408365</v>
      </c>
      <c r="AV15800">
        <f ca="1"/>
        <v>4.4765053872998324E-3</v>
      </c>
    </row>
    <row r="15801" spans="44:48" x14ac:dyDescent="0.2">
      <c r="AR15801">
        <f ca="1"/>
        <v>15793</v>
      </c>
      <c r="AS15801">
        <f ca="1"/>
        <v>2021</v>
      </c>
      <c r="AT15801">
        <f ca="1"/>
        <v>5</v>
      </c>
      <c r="AU15801">
        <f ca="1"/>
        <v>27.410653701098141</v>
      </c>
      <c r="AV15801">
        <f ca="1"/>
        <v>4.4724377139971861E-3</v>
      </c>
    </row>
    <row r="15802" spans="44:48" x14ac:dyDescent="0.2">
      <c r="AR15802">
        <f ca="1"/>
        <v>15794</v>
      </c>
      <c r="AS15802">
        <f ca="1"/>
        <v>2022</v>
      </c>
      <c r="AT15802">
        <f ca="1"/>
        <v>5</v>
      </c>
      <c r="AU15802">
        <f ca="1"/>
        <v>27.546363312787975</v>
      </c>
      <c r="AV15802">
        <f ca="1"/>
        <v>4.4683601511748133E-3</v>
      </c>
    </row>
    <row r="15803" spans="44:48" x14ac:dyDescent="0.2">
      <c r="AR15803">
        <f ca="1"/>
        <v>15795</v>
      </c>
      <c r="AS15803">
        <f ca="1"/>
        <v>2023</v>
      </c>
      <c r="AT15803">
        <f ca="1"/>
        <v>5</v>
      </c>
      <c r="AU15803">
        <f ca="1"/>
        <v>27.682072924477751</v>
      </c>
      <c r="AV15803">
        <f ca="1"/>
        <v>4.4642727326327254E-3</v>
      </c>
    </row>
    <row r="15804" spans="44:48" x14ac:dyDescent="0.2">
      <c r="AR15804">
        <f ca="1"/>
        <v>15796</v>
      </c>
      <c r="AS15804">
        <f ca="1"/>
        <v>2024</v>
      </c>
      <c r="AT15804">
        <f ca="1"/>
        <v>5</v>
      </c>
      <c r="AU15804">
        <f ca="1"/>
        <v>27.817782536167584</v>
      </c>
      <c r="AV15804">
        <f ca="1"/>
        <v>4.4601754922299168E-3</v>
      </c>
    </row>
    <row r="15805" spans="44:48" x14ac:dyDescent="0.2">
      <c r="AR15805">
        <f ca="1"/>
        <v>15797</v>
      </c>
      <c r="AS15805">
        <f ca="1"/>
        <v>2025</v>
      </c>
      <c r="AT15805">
        <f ca="1"/>
        <v>5</v>
      </c>
      <c r="AU15805">
        <f ca="1"/>
        <v>27.953492147857418</v>
      </c>
      <c r="AV15805">
        <f ca="1"/>
        <v>4.4560684638839084E-3</v>
      </c>
    </row>
    <row r="15806" spans="44:48" x14ac:dyDescent="0.2">
      <c r="AR15806">
        <f ca="1"/>
        <v>15798</v>
      </c>
      <c r="AS15806">
        <f ca="1"/>
        <v>2026</v>
      </c>
      <c r="AT15806">
        <f ca="1"/>
        <v>5</v>
      </c>
      <c r="AU15806">
        <f ca="1"/>
        <v>28.089201759547194</v>
      </c>
      <c r="AV15806">
        <f ca="1"/>
        <v>4.4519516815702776E-3</v>
      </c>
    </row>
    <row r="15807" spans="44:48" x14ac:dyDescent="0.2">
      <c r="AR15807">
        <f ca="1"/>
        <v>15799</v>
      </c>
      <c r="AS15807">
        <f ca="1"/>
        <v>2027</v>
      </c>
      <c r="AT15807">
        <f ca="1"/>
        <v>5</v>
      </c>
      <c r="AU15807">
        <f ca="1"/>
        <v>28.224911371237027</v>
      </c>
      <c r="AV15807">
        <f ca="1"/>
        <v>4.4478251793221898E-3</v>
      </c>
    </row>
    <row r="15808" spans="44:48" x14ac:dyDescent="0.2">
      <c r="AR15808">
        <f ca="1"/>
        <v>15800</v>
      </c>
      <c r="AS15808">
        <f ca="1"/>
        <v>2028</v>
      </c>
      <c r="AT15808">
        <f ca="1"/>
        <v>5</v>
      </c>
      <c r="AU15808">
        <f ca="1"/>
        <v>28.360620982926804</v>
      </c>
      <c r="AV15808">
        <f ca="1"/>
        <v>4.4436889912299353E-3</v>
      </c>
    </row>
    <row r="15809" spans="44:48" x14ac:dyDescent="0.2">
      <c r="AR15809">
        <f ca="1"/>
        <v>15801</v>
      </c>
      <c r="AS15809">
        <f ca="1"/>
        <v>2029</v>
      </c>
      <c r="AT15809">
        <f ca="1"/>
        <v>5</v>
      </c>
      <c r="AU15809">
        <f ca="1"/>
        <v>28.496330594616637</v>
      </c>
      <c r="AV15809">
        <f ca="1"/>
        <v>4.4395431514404572E-3</v>
      </c>
    </row>
    <row r="15810" spans="44:48" x14ac:dyDescent="0.2">
      <c r="AR15810">
        <f ca="1"/>
        <v>15802</v>
      </c>
      <c r="AS15810">
        <f ca="1"/>
        <v>2030</v>
      </c>
      <c r="AT15810">
        <f ca="1"/>
        <v>5</v>
      </c>
      <c r="AU15810">
        <f ca="1"/>
        <v>28.632040206306471</v>
      </c>
      <c r="AV15810">
        <f ca="1"/>
        <v>4.4353876941568915E-3</v>
      </c>
    </row>
    <row r="15811" spans="44:48" x14ac:dyDescent="0.2">
      <c r="AR15811">
        <f ca="1"/>
        <v>15803</v>
      </c>
      <c r="AS15811">
        <f ca="1"/>
        <v>2031</v>
      </c>
      <c r="AT15811">
        <f ca="1"/>
        <v>5</v>
      </c>
      <c r="AU15811">
        <f ca="1"/>
        <v>28.767749817996247</v>
      </c>
      <c r="AV15811">
        <f ca="1"/>
        <v>4.4312226536380927E-3</v>
      </c>
    </row>
    <row r="15812" spans="44:48" x14ac:dyDescent="0.2">
      <c r="AR15812">
        <f ca="1"/>
        <v>15804</v>
      </c>
      <c r="AS15812">
        <f ca="1"/>
        <v>2032</v>
      </c>
      <c r="AT15812">
        <f ca="1"/>
        <v>5</v>
      </c>
      <c r="AU15812">
        <f ca="1"/>
        <v>28.90345942968608</v>
      </c>
      <c r="AV15812">
        <f ca="1"/>
        <v>4.4270480641981627E-3</v>
      </c>
    </row>
    <row r="15813" spans="44:48" x14ac:dyDescent="0.2">
      <c r="AR15813">
        <f ca="1"/>
        <v>15805</v>
      </c>
      <c r="AS15813">
        <f ca="1"/>
        <v>2033</v>
      </c>
      <c r="AT15813">
        <f ca="1"/>
        <v>5</v>
      </c>
      <c r="AU15813">
        <f ca="1"/>
        <v>29.039169041375857</v>
      </c>
      <c r="AV15813">
        <f ca="1"/>
        <v>4.4228639602059928E-3</v>
      </c>
    </row>
    <row r="15814" spans="44:48" x14ac:dyDescent="0.2">
      <c r="AR15814">
        <f ca="1"/>
        <v>15806</v>
      </c>
      <c r="AS15814">
        <f ca="1"/>
        <v>2034</v>
      </c>
      <c r="AT15814">
        <f ca="1"/>
        <v>5</v>
      </c>
      <c r="AU15814">
        <f ca="1"/>
        <v>29.17487865306569</v>
      </c>
      <c r="AV15814">
        <f ca="1"/>
        <v>4.4186703760847783E-3</v>
      </c>
    </row>
    <row r="15815" spans="44:48" x14ac:dyDescent="0.2">
      <c r="AR15815">
        <f ca="1"/>
        <v>15807</v>
      </c>
      <c r="AS15815">
        <f ca="1"/>
        <v>2035</v>
      </c>
      <c r="AT15815">
        <f ca="1"/>
        <v>5</v>
      </c>
      <c r="AU15815">
        <f ca="1"/>
        <v>29.310588264755523</v>
      </c>
      <c r="AV15815">
        <f ca="1"/>
        <v>4.4144673463115654E-3</v>
      </c>
    </row>
    <row r="15816" spans="44:48" x14ac:dyDescent="0.2">
      <c r="AR15816">
        <f ca="1"/>
        <v>15808</v>
      </c>
      <c r="AS15816">
        <f ca="1"/>
        <v>2036</v>
      </c>
      <c r="AT15816">
        <f ca="1"/>
        <v>5</v>
      </c>
      <c r="AU15816">
        <f ca="1"/>
        <v>29.4462978764453</v>
      </c>
      <c r="AV15816">
        <f ca="1"/>
        <v>4.4102549054167717E-3</v>
      </c>
    </row>
    <row r="15817" spans="44:48" x14ac:dyDescent="0.2">
      <c r="AR15817">
        <f ca="1"/>
        <v>15809</v>
      </c>
      <c r="AS15817">
        <f ca="1"/>
        <v>2037</v>
      </c>
      <c r="AT15817">
        <f ca="1"/>
        <v>5</v>
      </c>
      <c r="AU15817">
        <f ca="1"/>
        <v>29.582007488135133</v>
      </c>
      <c r="AV15817">
        <f ca="1"/>
        <v>4.4060330879837134E-3</v>
      </c>
    </row>
    <row r="15818" spans="44:48" x14ac:dyDescent="0.2">
      <c r="AR15818">
        <f ca="1"/>
        <v>15810</v>
      </c>
      <c r="AS15818">
        <f ca="1"/>
        <v>2038</v>
      </c>
      <c r="AT15818">
        <f ca="1"/>
        <v>5</v>
      </c>
      <c r="AU15818">
        <f ca="1"/>
        <v>29.71771709982491</v>
      </c>
      <c r="AV15818">
        <f ca="1"/>
        <v>4.4018019286481422E-3</v>
      </c>
    </row>
    <row r="15819" spans="44:48" x14ac:dyDescent="0.2">
      <c r="AR15819">
        <f ca="1"/>
        <v>15811</v>
      </c>
      <c r="AS15819">
        <f ca="1"/>
        <v>2039</v>
      </c>
      <c r="AT15819">
        <f ca="1"/>
        <v>5</v>
      </c>
      <c r="AU15819">
        <f ca="1"/>
        <v>29.853426711514743</v>
      </c>
      <c r="AV15819">
        <f ca="1"/>
        <v>4.3975614620977667E-3</v>
      </c>
    </row>
    <row r="15820" spans="44:48" x14ac:dyDescent="0.2">
      <c r="AR15820">
        <f ca="1"/>
        <v>15812</v>
      </c>
      <c r="AS15820">
        <f ca="1"/>
        <v>2040</v>
      </c>
      <c r="AT15820">
        <f ca="1"/>
        <v>5</v>
      </c>
      <c r="AU15820">
        <f ca="1"/>
        <v>29.989136323204576</v>
      </c>
      <c r="AV15820">
        <f ca="1"/>
        <v>4.3933117230717878E-3</v>
      </c>
    </row>
    <row r="15821" spans="44:48" x14ac:dyDescent="0.2">
      <c r="AR15821">
        <f ca="1"/>
        <v>15813</v>
      </c>
      <c r="AS15821">
        <f ca="1"/>
        <v>2041</v>
      </c>
      <c r="AT15821">
        <f ca="1"/>
        <v>5</v>
      </c>
      <c r="AU15821">
        <f ca="1"/>
        <v>30.124845934894353</v>
      </c>
      <c r="AV15821">
        <f ca="1"/>
        <v>4.3890527463604249E-3</v>
      </c>
    </row>
    <row r="15822" spans="44:48" x14ac:dyDescent="0.2">
      <c r="AR15822">
        <f ca="1"/>
        <v>15814</v>
      </c>
      <c r="AS15822">
        <f ca="1"/>
        <v>2042</v>
      </c>
      <c r="AT15822">
        <f ca="1"/>
        <v>5</v>
      </c>
      <c r="AU15822">
        <f ca="1"/>
        <v>30.260555546584186</v>
      </c>
      <c r="AV15822">
        <f ca="1"/>
        <v>4.3847845668044351E-3</v>
      </c>
    </row>
    <row r="15823" spans="44:48" x14ac:dyDescent="0.2">
      <c r="AR15823">
        <f ca="1"/>
        <v>15815</v>
      </c>
      <c r="AS15823">
        <f ca="1"/>
        <v>2043</v>
      </c>
      <c r="AT15823">
        <f ca="1"/>
        <v>5</v>
      </c>
      <c r="AU15823">
        <f ca="1"/>
        <v>30.396265158273962</v>
      </c>
      <c r="AV15823">
        <f ca="1"/>
        <v>4.3805072192946541E-3</v>
      </c>
    </row>
    <row r="15824" spans="44:48" x14ac:dyDescent="0.2">
      <c r="AR15824">
        <f ca="1"/>
        <v>15816</v>
      </c>
      <c r="AS15824">
        <f ca="1"/>
        <v>2044</v>
      </c>
      <c r="AT15824">
        <f ca="1"/>
        <v>5</v>
      </c>
      <c r="AU15824">
        <f ca="1"/>
        <v>30.531974769963796</v>
      </c>
      <c r="AV15824">
        <f ca="1"/>
        <v>4.3762207387715137E-3</v>
      </c>
    </row>
    <row r="15825" spans="44:48" x14ac:dyDescent="0.2">
      <c r="AR15825">
        <f ca="1"/>
        <v>15817</v>
      </c>
      <c r="AS15825">
        <f ca="1"/>
        <v>2045</v>
      </c>
      <c r="AT15825">
        <f ca="1"/>
        <v>5</v>
      </c>
      <c r="AU15825">
        <f ca="1"/>
        <v>30.667684381653629</v>
      </c>
      <c r="AV15825">
        <f ca="1"/>
        <v>4.3719251602245737E-3</v>
      </c>
    </row>
    <row r="15826" spans="44:48" x14ac:dyDescent="0.2">
      <c r="AR15826">
        <f ca="1"/>
        <v>15818</v>
      </c>
      <c r="AS15826">
        <f ca="1"/>
        <v>2046</v>
      </c>
      <c r="AT15826">
        <f ca="1"/>
        <v>5</v>
      </c>
      <c r="AU15826">
        <f ca="1"/>
        <v>30.803393993343406</v>
      </c>
      <c r="AV15826">
        <f ca="1"/>
        <v>4.3676205186920477E-3</v>
      </c>
    </row>
    <row r="15827" spans="44:48" x14ac:dyDescent="0.2">
      <c r="AR15827">
        <f ca="1"/>
        <v>15819</v>
      </c>
      <c r="AS15827">
        <f ca="1"/>
        <v>2047</v>
      </c>
      <c r="AT15827">
        <f ca="1"/>
        <v>5</v>
      </c>
      <c r="AU15827">
        <f ca="1"/>
        <v>30.939103605033239</v>
      </c>
      <c r="AV15827">
        <f ca="1"/>
        <v>4.3633068492603243E-3</v>
      </c>
    </row>
    <row r="15828" spans="44:48" x14ac:dyDescent="0.2">
      <c r="AR15828">
        <f ca="1"/>
        <v>15820</v>
      </c>
      <c r="AS15828">
        <f ca="1"/>
        <v>2048</v>
      </c>
      <c r="AT15828">
        <f ca="1"/>
        <v>5</v>
      </c>
      <c r="AU15828">
        <f ca="1"/>
        <v>31.074813216723015</v>
      </c>
      <c r="AV15828">
        <f ca="1"/>
        <v>4.3589841870635034E-3</v>
      </c>
    </row>
    <row r="15829" spans="44:48" x14ac:dyDescent="0.2">
      <c r="AR15829">
        <f ca="1"/>
        <v>15821</v>
      </c>
      <c r="AS15829">
        <f ca="1"/>
        <v>2049</v>
      </c>
      <c r="AT15829">
        <f ca="1"/>
        <v>5</v>
      </c>
      <c r="AU15829">
        <f ca="1"/>
        <v>31.210522828412849</v>
      </c>
      <c r="AV15829">
        <f ca="1"/>
        <v>4.3546525672829095E-3</v>
      </c>
    </row>
    <row r="15830" spans="44:48" x14ac:dyDescent="0.2">
      <c r="AR15830">
        <f ca="1"/>
        <v>15822</v>
      </c>
      <c r="AS15830">
        <f ca="1"/>
        <v>2050</v>
      </c>
      <c r="AT15830">
        <f ca="1"/>
        <v>5</v>
      </c>
      <c r="AU15830">
        <f ca="1"/>
        <v>31.346232440102682</v>
      </c>
      <c r="AV15830">
        <f ca="1"/>
        <v>4.350312025146629E-3</v>
      </c>
    </row>
    <row r="15831" spans="44:48" x14ac:dyDescent="0.2">
      <c r="AR15831">
        <f ca="1"/>
        <v>15823</v>
      </c>
      <c r="AS15831">
        <f ca="1"/>
        <v>2051</v>
      </c>
      <c r="AT15831">
        <f ca="1"/>
        <v>5</v>
      </c>
      <c r="AU15831">
        <f ca="1"/>
        <v>31.481942051792458</v>
      </c>
      <c r="AV15831">
        <f ca="1"/>
        <v>4.3459625959290293E-3</v>
      </c>
    </row>
    <row r="15832" spans="44:48" x14ac:dyDescent="0.2">
      <c r="AR15832">
        <f ca="1"/>
        <v>15824</v>
      </c>
      <c r="AS15832">
        <f ca="1"/>
        <v>2052</v>
      </c>
      <c r="AT15832">
        <f ca="1"/>
        <v>5</v>
      </c>
      <c r="AU15832">
        <f ca="1"/>
        <v>31.617651663482292</v>
      </c>
      <c r="AV15832">
        <f ca="1"/>
        <v>4.34160431495028E-3</v>
      </c>
    </row>
    <row r="15833" spans="44:48" x14ac:dyDescent="0.2">
      <c r="AR15833">
        <f ca="1"/>
        <v>15825</v>
      </c>
      <c r="AS15833">
        <f ca="1"/>
        <v>2053</v>
      </c>
      <c r="AT15833">
        <f ca="1"/>
        <v>5</v>
      </c>
      <c r="AU15833">
        <f ca="1"/>
        <v>31.753361275172068</v>
      </c>
      <c r="AV15833">
        <f ca="1"/>
        <v>4.3372372175758929E-3</v>
      </c>
    </row>
    <row r="15834" spans="44:48" x14ac:dyDescent="0.2">
      <c r="AR15834">
        <f ca="1"/>
        <v>15826</v>
      </c>
      <c r="AS15834">
        <f ca="1"/>
        <v>2054</v>
      </c>
      <c r="AT15834">
        <f ca="1"/>
        <v>5</v>
      </c>
      <c r="AU15834">
        <f ca="1"/>
        <v>31.889070886861901</v>
      </c>
      <c r="AV15834">
        <f ca="1"/>
        <v>4.3328613392162232E-3</v>
      </c>
    </row>
    <row r="15835" spans="44:48" x14ac:dyDescent="0.2">
      <c r="AR15835">
        <f ca="1"/>
        <v>15827</v>
      </c>
      <c r="AS15835">
        <f ca="1"/>
        <v>2055</v>
      </c>
      <c r="AT15835">
        <f ca="1"/>
        <v>5</v>
      </c>
      <c r="AU15835">
        <f ca="1"/>
        <v>32.024780498551735</v>
      </c>
      <c r="AV15835">
        <f ca="1"/>
        <v>4.3284767153260175E-3</v>
      </c>
    </row>
    <row r="15836" spans="44:48" x14ac:dyDescent="0.2">
      <c r="AR15836">
        <f ca="1"/>
        <v>15828</v>
      </c>
      <c r="AS15836">
        <f ca="1"/>
        <v>2056</v>
      </c>
      <c r="AT15836">
        <f ca="1"/>
        <v>5</v>
      </c>
      <c r="AU15836">
        <f ca="1"/>
        <v>32.160490110241511</v>
      </c>
      <c r="AV15836">
        <f ca="1"/>
        <v>4.3240833814039269E-3</v>
      </c>
    </row>
    <row r="15837" spans="44:48" x14ac:dyDescent="0.2">
      <c r="AR15837">
        <f ca="1"/>
        <v>15829</v>
      </c>
      <c r="AS15837">
        <f ca="1"/>
        <v>2057</v>
      </c>
      <c r="AT15837">
        <f ca="1"/>
        <v>5</v>
      </c>
      <c r="AU15837">
        <f ca="1"/>
        <v>32.296199721931345</v>
      </c>
      <c r="AV15837">
        <f ca="1"/>
        <v>4.3196813729920232E-3</v>
      </c>
    </row>
    <row r="15838" spans="44:48" x14ac:dyDescent="0.2">
      <c r="AR15838">
        <f ca="1"/>
        <v>15830</v>
      </c>
      <c r="AS15838">
        <f ca="1"/>
        <v>2058</v>
      </c>
      <c r="AT15838">
        <f ca="1"/>
        <v>5</v>
      </c>
      <c r="AU15838">
        <f ca="1"/>
        <v>32.431909333621121</v>
      </c>
      <c r="AV15838">
        <f ca="1"/>
        <v>4.3152707256753431E-3</v>
      </c>
    </row>
    <row r="15839" spans="44:48" x14ac:dyDescent="0.2">
      <c r="AR15839">
        <f ca="1"/>
        <v>15831</v>
      </c>
      <c r="AS15839">
        <f ca="1"/>
        <v>2059</v>
      </c>
      <c r="AT15839">
        <f ca="1"/>
        <v>5</v>
      </c>
      <c r="AU15839">
        <f ca="1"/>
        <v>32.567618945310954</v>
      </c>
      <c r="AV15839">
        <f ca="1"/>
        <v>4.310851475081391E-3</v>
      </c>
    </row>
    <row r="15840" spans="44:48" x14ac:dyDescent="0.2">
      <c r="AR15840">
        <f ca="1"/>
        <v>15832</v>
      </c>
      <c r="AS15840">
        <f ca="1"/>
        <v>2060</v>
      </c>
      <c r="AT15840">
        <f ca="1"/>
        <v>5</v>
      </c>
      <c r="AU15840">
        <f ca="1"/>
        <v>32.703328557000788</v>
      </c>
      <c r="AV15840">
        <f ca="1"/>
        <v>4.3064236568796758E-3</v>
      </c>
    </row>
    <row r="15841" spans="44:48" x14ac:dyDescent="0.2">
      <c r="AR15841">
        <f ca="1"/>
        <v>15833</v>
      </c>
      <c r="AS15841">
        <f ca="1"/>
        <v>2061</v>
      </c>
      <c r="AT15841">
        <f ca="1"/>
        <v>5</v>
      </c>
      <c r="AU15841">
        <f ca="1"/>
        <v>32.839038168690564</v>
      </c>
      <c r="AV15841">
        <f ca="1"/>
        <v>4.3019873067812325E-3</v>
      </c>
    </row>
    <row r="15842" spans="44:48" x14ac:dyDescent="0.2">
      <c r="AR15842">
        <f ca="1"/>
        <v>15834</v>
      </c>
      <c r="AS15842">
        <f ca="1"/>
        <v>2062</v>
      </c>
      <c r="AT15842">
        <f ca="1"/>
        <v>5</v>
      </c>
      <c r="AU15842">
        <f ca="1"/>
        <v>32.974747780380397</v>
      </c>
      <c r="AV15842">
        <f ca="1"/>
        <v>4.2975424605381377E-3</v>
      </c>
    </row>
    <row r="15843" spans="44:48" x14ac:dyDescent="0.2">
      <c r="AR15843">
        <f ca="1"/>
        <v>15835</v>
      </c>
      <c r="AS15843">
        <f ca="1"/>
        <v>2063</v>
      </c>
      <c r="AT15843">
        <f ca="1"/>
        <v>5</v>
      </c>
      <c r="AU15843">
        <f ca="1"/>
        <v>33.110457392070174</v>
      </c>
      <c r="AV15843">
        <f ca="1"/>
        <v>4.2930891539430457E-3</v>
      </c>
    </row>
    <row r="15844" spans="44:48" x14ac:dyDescent="0.2">
      <c r="AR15844">
        <f ca="1"/>
        <v>15836</v>
      </c>
      <c r="AS15844">
        <f ca="1"/>
        <v>2064</v>
      </c>
      <c r="AT15844">
        <f ca="1"/>
        <v>5</v>
      </c>
      <c r="AU15844">
        <f ca="1"/>
        <v>33.246167003760007</v>
      </c>
      <c r="AV15844">
        <f ca="1"/>
        <v>4.2886274228286945E-3</v>
      </c>
    </row>
    <row r="15845" spans="44:48" x14ac:dyDescent="0.2">
      <c r="AR15845">
        <f ca="1"/>
        <v>15837</v>
      </c>
      <c r="AS15845">
        <f ca="1"/>
        <v>2065</v>
      </c>
      <c r="AT15845">
        <f ca="1"/>
        <v>5</v>
      </c>
      <c r="AU15845">
        <f ca="1"/>
        <v>33.381876615449841</v>
      </c>
      <c r="AV15845">
        <f ca="1"/>
        <v>4.2841573030674464E-3</v>
      </c>
    </row>
    <row r="15846" spans="44:48" x14ac:dyDescent="0.2">
      <c r="AR15846">
        <f ca="1"/>
        <v>15838</v>
      </c>
      <c r="AS15846">
        <f ca="1"/>
        <v>2066</v>
      </c>
      <c r="AT15846">
        <f ca="1"/>
        <v>5</v>
      </c>
      <c r="AU15846">
        <f ca="1"/>
        <v>33.517586227139617</v>
      </c>
      <c r="AV15846">
        <f ca="1"/>
        <v>4.2796788305708034E-3</v>
      </c>
    </row>
    <row r="15847" spans="44:48" x14ac:dyDescent="0.2">
      <c r="AR15847">
        <f ca="1"/>
        <v>15839</v>
      </c>
      <c r="AS15847">
        <f ca="1"/>
        <v>2067</v>
      </c>
      <c r="AT15847">
        <f ca="1"/>
        <v>5</v>
      </c>
      <c r="AU15847">
        <f ca="1"/>
        <v>33.65329583882945</v>
      </c>
      <c r="AV15847">
        <f ca="1"/>
        <v>4.275192041288919E-3</v>
      </c>
    </row>
    <row r="15848" spans="44:48" x14ac:dyDescent="0.2">
      <c r="AR15848">
        <f ca="1"/>
        <v>15840</v>
      </c>
      <c r="AS15848">
        <f ca="1"/>
        <v>2068</v>
      </c>
      <c r="AT15848">
        <f ca="1"/>
        <v>5</v>
      </c>
      <c r="AU15848">
        <f ca="1"/>
        <v>33.789005450519227</v>
      </c>
      <c r="AV15848">
        <f ca="1"/>
        <v>4.2706969712101453E-3</v>
      </c>
    </row>
    <row r="15849" spans="44:48" x14ac:dyDescent="0.2">
      <c r="AR15849">
        <f ca="1"/>
        <v>15841</v>
      </c>
      <c r="AS15849">
        <f ca="1"/>
        <v>2069</v>
      </c>
      <c r="AT15849">
        <f ca="1"/>
        <v>5</v>
      </c>
      <c r="AU15849">
        <f ca="1"/>
        <v>33.92471506220906</v>
      </c>
      <c r="AV15849">
        <f ca="1"/>
        <v>4.2661936563605281E-3</v>
      </c>
    </row>
    <row r="15850" spans="44:48" x14ac:dyDescent="0.2">
      <c r="AR15850">
        <f ca="1"/>
        <v>15842</v>
      </c>
      <c r="AS15850">
        <f ca="1"/>
        <v>2070</v>
      </c>
      <c r="AT15850">
        <f ca="1"/>
        <v>5</v>
      </c>
      <c r="AU15850">
        <f ca="1"/>
        <v>34.060424673898893</v>
      </c>
      <c r="AV15850">
        <f ca="1"/>
        <v>4.2616821328033501E-3</v>
      </c>
    </row>
    <row r="15851" spans="44:48" x14ac:dyDescent="0.2">
      <c r="AR15851">
        <f ca="1"/>
        <v>15843</v>
      </c>
      <c r="AS15851">
        <f ca="1"/>
        <v>2071</v>
      </c>
      <c r="AT15851">
        <f ca="1"/>
        <v>5</v>
      </c>
      <c r="AU15851">
        <f ca="1"/>
        <v>34.19613428558867</v>
      </c>
      <c r="AV15851">
        <f ca="1"/>
        <v>4.2571624366386472E-3</v>
      </c>
    </row>
    <row r="15852" spans="44:48" x14ac:dyDescent="0.2">
      <c r="AR15852">
        <f ca="1"/>
        <v>15844</v>
      </c>
      <c r="AS15852">
        <f ca="1"/>
        <v>2072</v>
      </c>
      <c r="AT15852">
        <f ca="1"/>
        <v>5</v>
      </c>
      <c r="AU15852">
        <f ca="1"/>
        <v>34.331843897278503</v>
      </c>
      <c r="AV15852">
        <f ca="1"/>
        <v>4.252634604002721E-3</v>
      </c>
    </row>
    <row r="15853" spans="44:48" x14ac:dyDescent="0.2">
      <c r="AR15853">
        <f ca="1"/>
        <v>15845</v>
      </c>
      <c r="AS15853">
        <f ca="1"/>
        <v>2073</v>
      </c>
      <c r="AT15853">
        <f ca="1"/>
        <v>5</v>
      </c>
      <c r="AU15853">
        <f ca="1"/>
        <v>34.46755350896828</v>
      </c>
      <c r="AV15853">
        <f ca="1"/>
        <v>4.2480986710676794E-3</v>
      </c>
    </row>
    <row r="15854" spans="44:48" x14ac:dyDescent="0.2">
      <c r="AR15854">
        <f ca="1"/>
        <v>15846</v>
      </c>
      <c r="AS15854">
        <f ca="1"/>
        <v>2074</v>
      </c>
      <c r="AT15854">
        <f ca="1"/>
        <v>5</v>
      </c>
      <c r="AU15854">
        <f ca="1"/>
        <v>34.603263120658113</v>
      </c>
      <c r="AV15854">
        <f ca="1"/>
        <v>4.2435546740409386E-3</v>
      </c>
    </row>
    <row r="15855" spans="44:48" x14ac:dyDescent="0.2">
      <c r="AR15855">
        <f ca="1"/>
        <v>15847</v>
      </c>
      <c r="AS15855">
        <f ca="1"/>
        <v>2075</v>
      </c>
      <c r="AT15855">
        <f ca="1"/>
        <v>5</v>
      </c>
      <c r="AU15855">
        <f ca="1"/>
        <v>34.738972732347946</v>
      </c>
      <c r="AV15855">
        <f ca="1"/>
        <v>4.239002649164764E-3</v>
      </c>
    </row>
    <row r="15856" spans="44:48" x14ac:dyDescent="0.2">
      <c r="AR15856">
        <f ca="1"/>
        <v>15848</v>
      </c>
      <c r="AS15856">
        <f ca="1"/>
        <v>2076</v>
      </c>
      <c r="AT15856">
        <f ca="1"/>
        <v>5</v>
      </c>
      <c r="AU15856">
        <f ca="1"/>
        <v>34.874682344037723</v>
      </c>
      <c r="AV15856">
        <f ca="1"/>
        <v>4.2344426327157823E-3</v>
      </c>
    </row>
    <row r="15857" spans="44:48" x14ac:dyDescent="0.2">
      <c r="AR15857">
        <f ca="1"/>
        <v>15849</v>
      </c>
      <c r="AS15857">
        <f ca="1"/>
        <v>2077</v>
      </c>
      <c r="AT15857">
        <f ca="1"/>
        <v>5</v>
      </c>
      <c r="AU15857">
        <f ca="1"/>
        <v>35.010391955727556</v>
      </c>
      <c r="AV15857">
        <f ca="1"/>
        <v>4.2298746610045001E-3</v>
      </c>
    </row>
    <row r="15858" spans="44:48" x14ac:dyDescent="0.2">
      <c r="AR15858">
        <f ca="1"/>
        <v>15850</v>
      </c>
      <c r="AS15858">
        <f ca="1"/>
        <v>2078</v>
      </c>
      <c r="AT15858">
        <f ca="1"/>
        <v>5</v>
      </c>
      <c r="AU15858">
        <f ca="1"/>
        <v>35.146101567417332</v>
      </c>
      <c r="AV15858">
        <f ca="1"/>
        <v>4.22529877037484E-3</v>
      </c>
    </row>
    <row r="15859" spans="44:48" x14ac:dyDescent="0.2">
      <c r="AR15859">
        <f ca="1"/>
        <v>15851</v>
      </c>
      <c r="AS15859">
        <f ca="1"/>
        <v>2079</v>
      </c>
      <c r="AT15859">
        <f ca="1"/>
        <v>5</v>
      </c>
      <c r="AU15859">
        <f ca="1"/>
        <v>35.281811179107166</v>
      </c>
      <c r="AV15859">
        <f ca="1"/>
        <v>4.2207149972036439E-3</v>
      </c>
    </row>
    <row r="15860" spans="44:48" x14ac:dyDescent="0.2">
      <c r="AR15860">
        <f ca="1"/>
        <v>15852</v>
      </c>
      <c r="AS15860">
        <f ca="1"/>
        <v>2080</v>
      </c>
      <c r="AT15860">
        <f ca="1"/>
        <v>5</v>
      </c>
      <c r="AU15860">
        <f ca="1"/>
        <v>35.417520790796999</v>
      </c>
      <c r="AV15860">
        <f ca="1"/>
        <v>4.2161233779002133E-3</v>
      </c>
    </row>
    <row r="15861" spans="44:48" x14ac:dyDescent="0.2">
      <c r="AR15861">
        <f ca="1"/>
        <v>15853</v>
      </c>
      <c r="AS15861">
        <f ca="1"/>
        <v>2081</v>
      </c>
      <c r="AT15861">
        <f ca="1"/>
        <v>5</v>
      </c>
      <c r="AU15861">
        <f ca="1"/>
        <v>35.553230402486776</v>
      </c>
      <c r="AV15861">
        <f ca="1"/>
        <v>4.2115239489058237E-3</v>
      </c>
    </row>
    <row r="15862" spans="44:48" x14ac:dyDescent="0.2">
      <c r="AR15862">
        <f ca="1"/>
        <v>15854</v>
      </c>
      <c r="AS15862">
        <f ca="1"/>
        <v>2082</v>
      </c>
      <c r="AT15862">
        <f ca="1"/>
        <v>5</v>
      </c>
      <c r="AU15862">
        <f ca="1"/>
        <v>35.688940014176609</v>
      </c>
      <c r="AV15862">
        <f ca="1"/>
        <v>4.20691674669324E-3</v>
      </c>
    </row>
    <row r="15863" spans="44:48" x14ac:dyDescent="0.2">
      <c r="AR15863">
        <f ca="1"/>
        <v>15855</v>
      </c>
      <c r="AS15863">
        <f ca="1"/>
        <v>2083</v>
      </c>
      <c r="AT15863">
        <f ca="1"/>
        <v>5</v>
      </c>
      <c r="AU15863">
        <f ca="1"/>
        <v>35.824649625866385</v>
      </c>
      <c r="AV15863">
        <f ca="1"/>
        <v>4.2023018077662544E-3</v>
      </c>
    </row>
    <row r="15864" spans="44:48" x14ac:dyDescent="0.2">
      <c r="AR15864">
        <f ca="1"/>
        <v>15856</v>
      </c>
      <c r="AS15864">
        <f ca="1"/>
        <v>2084</v>
      </c>
      <c r="AT15864">
        <f ca="1"/>
        <v>5</v>
      </c>
      <c r="AU15864">
        <f ca="1"/>
        <v>35.960359237556219</v>
      </c>
      <c r="AV15864">
        <f ca="1"/>
        <v>4.1976791686591918E-3</v>
      </c>
    </row>
    <row r="15865" spans="44:48" x14ac:dyDescent="0.2">
      <c r="AR15865">
        <f ca="1"/>
        <v>15857</v>
      </c>
      <c r="AS15865">
        <f ca="1"/>
        <v>2085</v>
      </c>
      <c r="AT15865">
        <f ca="1"/>
        <v>5</v>
      </c>
      <c r="AU15865">
        <f ca="1"/>
        <v>36.096068849245995</v>
      </c>
      <c r="AV15865">
        <f ca="1"/>
        <v>4.1930488659364497E-3</v>
      </c>
    </row>
    <row r="15866" spans="44:48" x14ac:dyDescent="0.2">
      <c r="AR15866">
        <f ca="1"/>
        <v>15858</v>
      </c>
      <c r="AS15866">
        <f ca="1"/>
        <v>2086</v>
      </c>
      <c r="AT15866">
        <f ca="1"/>
        <v>5</v>
      </c>
      <c r="AU15866">
        <f ca="1"/>
        <v>36.231778460935828</v>
      </c>
      <c r="AV15866">
        <f ca="1"/>
        <v>4.1884109361920007E-3</v>
      </c>
    </row>
    <row r="15867" spans="44:48" x14ac:dyDescent="0.2">
      <c r="AR15867">
        <f ca="1"/>
        <v>15859</v>
      </c>
      <c r="AS15867">
        <f ca="1"/>
        <v>2087</v>
      </c>
      <c r="AT15867">
        <f ca="1"/>
        <v>5</v>
      </c>
      <c r="AU15867">
        <f ca="1"/>
        <v>36.367488072625662</v>
      </c>
      <c r="AV15867">
        <f ca="1"/>
        <v>4.1837654160489348E-3</v>
      </c>
    </row>
    <row r="15868" spans="44:48" x14ac:dyDescent="0.2">
      <c r="AR15868">
        <f ca="1"/>
        <v>15860</v>
      </c>
      <c r="AS15868">
        <f ca="1"/>
        <v>2088</v>
      </c>
      <c r="AT15868">
        <f ca="1"/>
        <v>5</v>
      </c>
      <c r="AU15868">
        <f ca="1"/>
        <v>36.503197684315438</v>
      </c>
      <c r="AV15868">
        <f ca="1"/>
        <v>4.1791123421589709E-3</v>
      </c>
    </row>
    <row r="15869" spans="44:48" x14ac:dyDescent="0.2">
      <c r="AR15869">
        <f ca="1"/>
        <v>15861</v>
      </c>
      <c r="AS15869">
        <f ca="1"/>
        <v>2089</v>
      </c>
      <c r="AT15869">
        <f ca="1"/>
        <v>5</v>
      </c>
      <c r="AU15869">
        <f ca="1"/>
        <v>36.638907296005272</v>
      </c>
      <c r="AV15869">
        <f ca="1"/>
        <v>4.1744517512019757E-3</v>
      </c>
    </row>
    <row r="15870" spans="44:48" x14ac:dyDescent="0.2">
      <c r="AR15870">
        <f ca="1"/>
        <v>15862</v>
      </c>
      <c r="AS15870">
        <f ca="1"/>
        <v>2090</v>
      </c>
      <c r="AT15870">
        <f ca="1"/>
        <v>5</v>
      </c>
      <c r="AU15870">
        <f ca="1"/>
        <v>36.774616907695048</v>
      </c>
      <c r="AV15870">
        <f ca="1"/>
        <v>4.1697836798855036E-3</v>
      </c>
    </row>
    <row r="15871" spans="44:48" x14ac:dyDescent="0.2">
      <c r="AR15871">
        <f ca="1"/>
        <v>15863</v>
      </c>
      <c r="AS15871">
        <f ca="1"/>
        <v>2091</v>
      </c>
      <c r="AT15871">
        <f ca="1"/>
        <v>5</v>
      </c>
      <c r="AU15871">
        <f ca="1"/>
        <v>36.910326519384881</v>
      </c>
      <c r="AV15871">
        <f ca="1"/>
        <v>4.1651081649442968E-3</v>
      </c>
    </row>
    <row r="15872" spans="44:48" x14ac:dyDescent="0.2">
      <c r="AR15872">
        <f ca="1"/>
        <v>15864</v>
      </c>
      <c r="AS15872">
        <f ca="1"/>
        <v>2092</v>
      </c>
      <c r="AT15872">
        <f ca="1"/>
        <v>5</v>
      </c>
      <c r="AU15872">
        <f ca="1"/>
        <v>37.046036131074715</v>
      </c>
      <c r="AV15872">
        <f ca="1"/>
        <v>4.1604252431398283E-3</v>
      </c>
    </row>
    <row r="15873" spans="44:48" x14ac:dyDescent="0.2">
      <c r="AR15873">
        <f ca="1"/>
        <v>15865</v>
      </c>
      <c r="AS15873">
        <f ca="1"/>
        <v>2093</v>
      </c>
      <c r="AT15873">
        <f ca="1"/>
        <v>5</v>
      </c>
      <c r="AU15873">
        <f ca="1"/>
        <v>37.181745742764491</v>
      </c>
      <c r="AV15873">
        <f ca="1"/>
        <v>4.1557349512598178E-3</v>
      </c>
    </row>
    <row r="15874" spans="44:48" x14ac:dyDescent="0.2">
      <c r="AR15874">
        <f ca="1"/>
        <v>15866</v>
      </c>
      <c r="AS15874">
        <f ca="1"/>
        <v>2094</v>
      </c>
      <c r="AT15874">
        <f ca="1"/>
        <v>5</v>
      </c>
      <c r="AU15874">
        <f ca="1"/>
        <v>37.317455354454324</v>
      </c>
      <c r="AV15874">
        <f ca="1"/>
        <v>4.1510373261177463E-3</v>
      </c>
    </row>
    <row r="15875" spans="44:48" x14ac:dyDescent="0.2">
      <c r="AR15875">
        <f ca="1"/>
        <v>15867</v>
      </c>
      <c r="AS15875">
        <f ca="1"/>
        <v>2095</v>
      </c>
      <c r="AT15875">
        <f ca="1"/>
        <v>5</v>
      </c>
      <c r="AU15875">
        <f ca="1"/>
        <v>37.453164966144101</v>
      </c>
      <c r="AV15875">
        <f ca="1"/>
        <v>4.1463324045523959E-3</v>
      </c>
    </row>
    <row r="15876" spans="44:48" x14ac:dyDescent="0.2">
      <c r="AR15876">
        <f ca="1"/>
        <v>15868</v>
      </c>
      <c r="AS15876">
        <f ca="1"/>
        <v>2096</v>
      </c>
      <c r="AT15876">
        <f ca="1"/>
        <v>5</v>
      </c>
      <c r="AU15876">
        <f ca="1"/>
        <v>37.588874577833934</v>
      </c>
      <c r="AV15876">
        <f ca="1"/>
        <v>4.1416202234273586E-3</v>
      </c>
    </row>
    <row r="15877" spans="44:48" x14ac:dyDescent="0.2">
      <c r="AR15877">
        <f ca="1"/>
        <v>15869</v>
      </c>
      <c r="AS15877">
        <f ca="1"/>
        <v>2097</v>
      </c>
      <c r="AT15877">
        <f ca="1"/>
        <v>5</v>
      </c>
      <c r="AU15877">
        <f ca="1"/>
        <v>37.724584189523767</v>
      </c>
      <c r="AV15877">
        <f ca="1"/>
        <v>4.1369008196305715E-3</v>
      </c>
    </row>
    <row r="15878" spans="44:48" x14ac:dyDescent="0.2">
      <c r="AR15878">
        <f ca="1"/>
        <v>15870</v>
      </c>
      <c r="AS15878">
        <f ca="1"/>
        <v>2098</v>
      </c>
      <c r="AT15878">
        <f ca="1"/>
        <v>5</v>
      </c>
      <c r="AU15878">
        <f ca="1"/>
        <v>37.860293801213544</v>
      </c>
      <c r="AV15878">
        <f ca="1"/>
        <v>4.1321742300738365E-3</v>
      </c>
    </row>
    <row r="15879" spans="44:48" x14ac:dyDescent="0.2">
      <c r="AR15879">
        <f ca="1"/>
        <v>15871</v>
      </c>
      <c r="AS15879">
        <f ca="1"/>
        <v>2099</v>
      </c>
      <c r="AT15879">
        <f ca="1"/>
        <v>5</v>
      </c>
      <c r="AU15879">
        <f ca="1"/>
        <v>37.996003412903377</v>
      </c>
      <c r="AV15879">
        <f ca="1"/>
        <v>4.1274404916923366E-3</v>
      </c>
    </row>
    <row r="15880" spans="44:48" x14ac:dyDescent="0.2">
      <c r="AR15880">
        <f ca="1"/>
        <v>15872</v>
      </c>
      <c r="AS15880">
        <f ca="1"/>
        <v>2100</v>
      </c>
      <c r="AT15880">
        <f ca="1"/>
        <v>5</v>
      </c>
      <c r="AU15880">
        <f ca="1"/>
        <v>38.131713024593154</v>
      </c>
      <c r="AV15880">
        <f ca="1"/>
        <v>4.1226996414441761E-3</v>
      </c>
    </row>
    <row r="15881" spans="44:48" x14ac:dyDescent="0.2">
      <c r="AR15881">
        <f ca="1"/>
        <v>15873</v>
      </c>
      <c r="AS15881">
        <f ca="1"/>
        <v>2101</v>
      </c>
      <c r="AT15881">
        <f ca="1"/>
        <v>5</v>
      </c>
      <c r="AU15881">
        <f ca="1"/>
        <v>38.267422636282987</v>
      </c>
      <c r="AV15881">
        <f ca="1"/>
        <v>4.1179517163098889E-3</v>
      </c>
    </row>
    <row r="15882" spans="44:48" x14ac:dyDescent="0.2">
      <c r="AR15882">
        <f ca="1"/>
        <v>15874</v>
      </c>
      <c r="AS15882">
        <f ca="1"/>
        <v>2102</v>
      </c>
      <c r="AT15882">
        <f ca="1"/>
        <v>5</v>
      </c>
      <c r="AU15882">
        <f ca="1"/>
        <v>38.40313224797282</v>
      </c>
      <c r="AV15882">
        <f ca="1"/>
        <v>4.1131967532919778E-3</v>
      </c>
    </row>
    <row r="15883" spans="44:48" x14ac:dyDescent="0.2">
      <c r="AR15883">
        <f ca="1"/>
        <v>15875</v>
      </c>
      <c r="AS15883">
        <f ca="1"/>
        <v>2103</v>
      </c>
      <c r="AT15883">
        <f ca="1"/>
        <v>5</v>
      </c>
      <c r="AU15883">
        <f ca="1"/>
        <v>38.538841859662597</v>
      </c>
      <c r="AV15883">
        <f ca="1"/>
        <v>4.1084347894144299E-3</v>
      </c>
    </row>
    <row r="15884" spans="44:48" x14ac:dyDescent="0.2">
      <c r="AR15884">
        <f ca="1"/>
        <v>15876</v>
      </c>
      <c r="AS15884">
        <f ca="1"/>
        <v>2104</v>
      </c>
      <c r="AT15884">
        <f ca="1"/>
        <v>5</v>
      </c>
      <c r="AU15884">
        <f ca="1"/>
        <v>38.67455147135243</v>
      </c>
      <c r="AV15884">
        <f ca="1"/>
        <v>4.1036658617222416E-3</v>
      </c>
    </row>
    <row r="15885" spans="44:48" x14ac:dyDescent="0.2">
      <c r="AR15885">
        <f ca="1"/>
        <v>15877</v>
      </c>
      <c r="AS15885">
        <f ca="1"/>
        <v>2105</v>
      </c>
      <c r="AT15885">
        <f ca="1"/>
        <v>5</v>
      </c>
      <c r="AU15885">
        <f ca="1"/>
        <v>38.810261083042207</v>
      </c>
      <c r="AV15885">
        <f ca="1"/>
        <v>4.0988900072809501E-3</v>
      </c>
    </row>
    <row r="15886" spans="44:48" x14ac:dyDescent="0.2">
      <c r="AR15886">
        <f ca="1"/>
        <v>15878</v>
      </c>
      <c r="AS15886">
        <f ca="1"/>
        <v>2106</v>
      </c>
      <c r="AT15886">
        <f ca="1"/>
        <v>5</v>
      </c>
      <c r="AU15886">
        <f ca="1"/>
        <v>38.94597069473204</v>
      </c>
      <c r="AV15886">
        <f ca="1"/>
        <v>4.094107263176155E-3</v>
      </c>
    </row>
    <row r="15887" spans="44:48" x14ac:dyDescent="0.2">
      <c r="AR15887">
        <f ca="1"/>
        <v>15879</v>
      </c>
      <c r="AS15887">
        <f ca="1"/>
        <v>2107</v>
      </c>
      <c r="AT15887">
        <f ca="1"/>
        <v>5</v>
      </c>
      <c r="AU15887">
        <f ca="1"/>
        <v>39.081680306421873</v>
      </c>
      <c r="AV15887">
        <f ca="1"/>
        <v>4.0893176665130438E-3</v>
      </c>
    </row>
    <row r="15888" spans="44:48" x14ac:dyDescent="0.2">
      <c r="AR15888">
        <f ca="1"/>
        <v>15880</v>
      </c>
      <c r="AS15888">
        <f ca="1"/>
        <v>2108</v>
      </c>
      <c r="AT15888">
        <f ca="1"/>
        <v>5</v>
      </c>
      <c r="AU15888">
        <f ca="1"/>
        <v>39.21738991811165</v>
      </c>
      <c r="AV15888">
        <f ca="1"/>
        <v>4.0845212544159222E-3</v>
      </c>
    </row>
    <row r="15889" spans="44:48" x14ac:dyDescent="0.2">
      <c r="AR15889">
        <f ca="1"/>
        <v>15881</v>
      </c>
      <c r="AS15889">
        <f ca="1"/>
        <v>2109</v>
      </c>
      <c r="AT15889">
        <f ca="1"/>
        <v>5</v>
      </c>
      <c r="AU15889">
        <f ca="1"/>
        <v>39.353099529801483</v>
      </c>
      <c r="AV15889">
        <f ca="1"/>
        <v>4.0797180640277332E-3</v>
      </c>
    </row>
    <row r="15890" spans="44:48" x14ac:dyDescent="0.2">
      <c r="AR15890">
        <f ca="1"/>
        <v>15882</v>
      </c>
      <c r="AS15890">
        <f ca="1"/>
        <v>2110</v>
      </c>
      <c r="AT15890">
        <f ca="1"/>
        <v>5</v>
      </c>
      <c r="AU15890">
        <f ca="1"/>
        <v>39.488809141491259</v>
      </c>
      <c r="AV15890">
        <f ca="1"/>
        <v>4.0749081325095913E-3</v>
      </c>
    </row>
    <row r="15891" spans="44:48" x14ac:dyDescent="0.2">
      <c r="AR15891">
        <f ca="1"/>
        <v>15883</v>
      </c>
      <c r="AS15891">
        <f ca="1"/>
        <v>2111</v>
      </c>
      <c r="AT15891">
        <f ca="1"/>
        <v>5</v>
      </c>
      <c r="AU15891">
        <f ca="1"/>
        <v>39.624518753181093</v>
      </c>
      <c r="AV15891">
        <f ca="1"/>
        <v>4.0700914970403044E-3</v>
      </c>
    </row>
    <row r="15892" spans="44:48" x14ac:dyDescent="0.2">
      <c r="AR15892">
        <f ca="1"/>
        <v>15884</v>
      </c>
      <c r="AS15892">
        <f ca="1"/>
        <v>2112</v>
      </c>
      <c r="AT15892">
        <f ca="1"/>
        <v>5</v>
      </c>
      <c r="AU15892">
        <f ca="1"/>
        <v>39.760228364870926</v>
      </c>
      <c r="AV15892">
        <f ca="1"/>
        <v>4.0652681948159042E-3</v>
      </c>
    </row>
    <row r="15893" spans="44:48" x14ac:dyDescent="0.2">
      <c r="AR15893">
        <f ca="1"/>
        <v>15885</v>
      </c>
      <c r="AS15893">
        <f ca="1"/>
        <v>2113</v>
      </c>
      <c r="AT15893">
        <f ca="1"/>
        <v>5</v>
      </c>
      <c r="AU15893">
        <f ca="1"/>
        <v>39.895937976560703</v>
      </c>
      <c r="AV15893">
        <f ca="1"/>
        <v>4.060438263049174E-3</v>
      </c>
    </row>
    <row r="15894" spans="44:48" x14ac:dyDescent="0.2">
      <c r="AR15894">
        <f ca="1"/>
        <v>15886</v>
      </c>
      <c r="AS15894">
        <f ca="1"/>
        <v>2114</v>
      </c>
      <c r="AT15894">
        <f ca="1"/>
        <v>5</v>
      </c>
      <c r="AU15894">
        <f ca="1"/>
        <v>40.031647588250536</v>
      </c>
      <c r="AV15894">
        <f ca="1"/>
        <v>4.0556017389691695E-3</v>
      </c>
    </row>
    <row r="15895" spans="44:48" x14ac:dyDescent="0.2">
      <c r="AR15895">
        <f ca="1"/>
        <v>15887</v>
      </c>
      <c r="AS15895">
        <f ca="1"/>
        <v>2115</v>
      </c>
      <c r="AT15895">
        <f ca="1"/>
        <v>5</v>
      </c>
      <c r="AU15895">
        <f ca="1"/>
        <v>40.167357199940312</v>
      </c>
      <c r="AV15895">
        <f ca="1"/>
        <v>4.0507586598207586E-3</v>
      </c>
    </row>
    <row r="15896" spans="44:48" x14ac:dyDescent="0.2">
      <c r="AR15896">
        <f ca="1"/>
        <v>15888</v>
      </c>
      <c r="AS15896">
        <f ca="1"/>
        <v>2116</v>
      </c>
      <c r="AT15896">
        <f ca="1"/>
        <v>5</v>
      </c>
      <c r="AU15896">
        <f ca="1"/>
        <v>40.303066811630146</v>
      </c>
      <c r="AV15896">
        <f ca="1"/>
        <v>4.0459090628641387E-3</v>
      </c>
    </row>
    <row r="15897" spans="44:48" x14ac:dyDescent="0.2">
      <c r="AR15897">
        <f ca="1"/>
        <v>15889</v>
      </c>
      <c r="AS15897">
        <f ca="1"/>
        <v>2117</v>
      </c>
      <c r="AT15897">
        <f ca="1"/>
        <v>5</v>
      </c>
      <c r="AU15897">
        <f ca="1"/>
        <v>40.438776423319979</v>
      </c>
      <c r="AV15897">
        <f ca="1"/>
        <v>4.0410529853743731E-3</v>
      </c>
    </row>
    <row r="15898" spans="44:48" x14ac:dyDescent="0.2">
      <c r="AR15898">
        <f ca="1"/>
        <v>15890</v>
      </c>
      <c r="AS15898">
        <f ca="1"/>
        <v>2118</v>
      </c>
      <c r="AT15898">
        <f ca="1"/>
        <v>5</v>
      </c>
      <c r="AU15898">
        <f ca="1"/>
        <v>40.574486035009755</v>
      </c>
      <c r="AV15898">
        <f ca="1"/>
        <v>4.0361904646409215E-3</v>
      </c>
    </row>
    <row r="15899" spans="44:48" x14ac:dyDescent="0.2">
      <c r="AR15899">
        <f ca="1"/>
        <v>15891</v>
      </c>
      <c r="AS15899">
        <f ca="1"/>
        <v>2119</v>
      </c>
      <c r="AT15899">
        <f ca="1"/>
        <v>5</v>
      </c>
      <c r="AU15899">
        <f ca="1"/>
        <v>40.710195646699589</v>
      </c>
      <c r="AV15899">
        <f ca="1"/>
        <v>4.0313215379671552E-3</v>
      </c>
    </row>
    <row r="15900" spans="44:48" x14ac:dyDescent="0.2">
      <c r="AR15900">
        <f ca="1"/>
        <v>15892</v>
      </c>
      <c r="AS15900">
        <f ca="1"/>
        <v>2120</v>
      </c>
      <c r="AT15900">
        <f ca="1"/>
        <v>5</v>
      </c>
      <c r="AU15900">
        <f ca="1"/>
        <v>40.845905258389365</v>
      </c>
      <c r="AV15900">
        <f ca="1"/>
        <v>4.0264462426699088E-3</v>
      </c>
    </row>
    <row r="15901" spans="44:48" x14ac:dyDescent="0.2">
      <c r="AR15901">
        <f ca="1"/>
        <v>15893</v>
      </c>
      <c r="AS15901">
        <f ca="1"/>
        <v>2121</v>
      </c>
      <c r="AT15901">
        <f ca="1"/>
        <v>5</v>
      </c>
      <c r="AU15901">
        <f ca="1"/>
        <v>40.981614870079198</v>
      </c>
      <c r="AV15901">
        <f ca="1"/>
        <v>4.0215646160789891E-3</v>
      </c>
    </row>
    <row r="15902" spans="44:48" x14ac:dyDescent="0.2">
      <c r="AR15902">
        <f ca="1"/>
        <v>15894</v>
      </c>
      <c r="AS15902">
        <f ca="1"/>
        <v>2122</v>
      </c>
      <c r="AT15902">
        <f ca="1"/>
        <v>5</v>
      </c>
      <c r="AU15902">
        <f ca="1"/>
        <v>41.117324481769032</v>
      </c>
      <c r="AV15902">
        <f ca="1"/>
        <v>4.0166766955367231E-3</v>
      </c>
    </row>
    <row r="15903" spans="44:48" x14ac:dyDescent="0.2">
      <c r="AR15903">
        <f ca="1"/>
        <v>15895</v>
      </c>
      <c r="AS15903">
        <f ca="1"/>
        <v>2123</v>
      </c>
      <c r="AT15903">
        <f ca="1"/>
        <v>5</v>
      </c>
      <c r="AU15903">
        <f ca="1"/>
        <v>41.253034093458808</v>
      </c>
      <c r="AV15903">
        <f ca="1"/>
        <v>4.0117825183974805E-3</v>
      </c>
    </row>
    <row r="15904" spans="44:48" x14ac:dyDescent="0.2">
      <c r="AR15904">
        <f ca="1"/>
        <v>15896</v>
      </c>
      <c r="AS15904">
        <f ca="1"/>
        <v>2124</v>
      </c>
      <c r="AT15904">
        <f ca="1"/>
        <v>5</v>
      </c>
      <c r="AU15904">
        <f ca="1"/>
        <v>41.388743705148642</v>
      </c>
      <c r="AV15904">
        <f ca="1"/>
        <v>4.0068821220271989E-3</v>
      </c>
    </row>
    <row r="15905" spans="44:48" x14ac:dyDescent="0.2">
      <c r="AR15905">
        <f ca="1"/>
        <v>15897</v>
      </c>
      <c r="AS15905">
        <f ca="1"/>
        <v>2125</v>
      </c>
      <c r="AT15905">
        <f ca="1"/>
        <v>5</v>
      </c>
      <c r="AU15905">
        <f ca="1"/>
        <v>41.524453316838418</v>
      </c>
      <c r="AV15905">
        <f ca="1"/>
        <v>4.001975543802932E-3</v>
      </c>
    </row>
    <row r="15906" spans="44:48" x14ac:dyDescent="0.2">
      <c r="AR15906">
        <f ca="1"/>
        <v>15898</v>
      </c>
      <c r="AS15906">
        <f ca="1"/>
        <v>2126</v>
      </c>
      <c r="AT15906">
        <f ca="1"/>
        <v>5</v>
      </c>
      <c r="AU15906">
        <f ca="1"/>
        <v>41.660162928528251</v>
      </c>
      <c r="AV15906">
        <f ca="1"/>
        <v>3.9970628211123647E-3</v>
      </c>
    </row>
    <row r="15907" spans="44:48" x14ac:dyDescent="0.2">
      <c r="AR15907">
        <f ca="1"/>
        <v>15899</v>
      </c>
      <c r="AS15907">
        <f ca="1"/>
        <v>2127</v>
      </c>
      <c r="AT15907">
        <f ca="1"/>
        <v>5</v>
      </c>
      <c r="AU15907">
        <f ca="1"/>
        <v>41.795872540218085</v>
      </c>
      <c r="AV15907">
        <f ca="1"/>
        <v>3.9921439913533571E-3</v>
      </c>
    </row>
    <row r="15908" spans="44:48" x14ac:dyDescent="0.2">
      <c r="AR15908">
        <f ca="1"/>
        <v>15900</v>
      </c>
      <c r="AS15908">
        <f ca="1"/>
        <v>2128</v>
      </c>
      <c r="AT15908">
        <f ca="1"/>
        <v>5</v>
      </c>
      <c r="AU15908">
        <f ca="1"/>
        <v>41.931582151907861</v>
      </c>
      <c r="AV15908">
        <f ca="1"/>
        <v>3.9872190919334766E-3</v>
      </c>
    </row>
    <row r="15909" spans="44:48" x14ac:dyDescent="0.2">
      <c r="AR15909">
        <f ca="1"/>
        <v>15901</v>
      </c>
      <c r="AS15909">
        <f ca="1"/>
        <v>2129</v>
      </c>
      <c r="AT15909">
        <f ca="1"/>
        <v>5</v>
      </c>
      <c r="AU15909">
        <f ca="1"/>
        <v>42.067291763597694</v>
      </c>
      <c r="AV15909">
        <f ca="1"/>
        <v>3.9822881602695204E-3</v>
      </c>
    </row>
    <row r="15910" spans="44:48" x14ac:dyDescent="0.2">
      <c r="AR15910">
        <f ca="1"/>
        <v>15902</v>
      </c>
      <c r="AS15910">
        <f ca="1"/>
        <v>2130</v>
      </c>
      <c r="AT15910">
        <f ca="1"/>
        <v>5</v>
      </c>
      <c r="AU15910">
        <f ca="1"/>
        <v>42.203001375287471</v>
      </c>
      <c r="AV15910">
        <f ca="1"/>
        <v>3.9773512337870649E-3</v>
      </c>
    </row>
    <row r="15911" spans="44:48" x14ac:dyDescent="0.2">
      <c r="AR15911">
        <f ca="1"/>
        <v>15903</v>
      </c>
      <c r="AS15911">
        <f ca="1"/>
        <v>2131</v>
      </c>
      <c r="AT15911">
        <f ca="1"/>
        <v>5</v>
      </c>
      <c r="AU15911">
        <f ca="1"/>
        <v>42.338710986977304</v>
      </c>
      <c r="AV15911">
        <f ca="1"/>
        <v>3.9724083499199864E-3</v>
      </c>
    </row>
    <row r="15912" spans="44:48" x14ac:dyDescent="0.2">
      <c r="AR15912">
        <f ca="1"/>
        <v>15904</v>
      </c>
      <c r="AS15912">
        <f ca="1"/>
        <v>2132</v>
      </c>
      <c r="AT15912">
        <f ca="1"/>
        <v>5</v>
      </c>
      <c r="AU15912">
        <f ca="1"/>
        <v>42.474420598667137</v>
      </c>
      <c r="AV15912">
        <f ca="1"/>
        <v>3.9674595461100057E-3</v>
      </c>
    </row>
    <row r="15913" spans="44:48" x14ac:dyDescent="0.2">
      <c r="AR15913">
        <f ca="1"/>
        <v>15905</v>
      </c>
      <c r="AS15913">
        <f ca="1"/>
        <v>2133</v>
      </c>
      <c r="AT15913">
        <f ca="1"/>
        <v>5</v>
      </c>
      <c r="AU15913">
        <f ca="1"/>
        <v>42.610130210356914</v>
      </c>
      <c r="AV15913">
        <f ca="1"/>
        <v>3.9625048598062223E-3</v>
      </c>
    </row>
    <row r="15914" spans="44:48" x14ac:dyDescent="0.2">
      <c r="AR15914">
        <f ca="1"/>
        <v>15906</v>
      </c>
      <c r="AS15914">
        <f ca="1"/>
        <v>2134</v>
      </c>
      <c r="AT15914">
        <f ca="1"/>
        <v>5</v>
      </c>
      <c r="AU15914">
        <f ca="1"/>
        <v>42.745839822046747</v>
      </c>
      <c r="AV15914">
        <f ca="1"/>
        <v>3.9575443284646369E-3</v>
      </c>
    </row>
    <row r="15915" spans="44:48" x14ac:dyDescent="0.2">
      <c r="AR15915">
        <f ca="1"/>
        <v>15907</v>
      </c>
      <c r="AS15915">
        <f ca="1"/>
        <v>2135</v>
      </c>
      <c r="AT15915">
        <f ca="1"/>
        <v>5</v>
      </c>
      <c r="AU15915">
        <f ca="1"/>
        <v>42.881549433736524</v>
      </c>
      <c r="AV15915">
        <f ca="1"/>
        <v>3.9525779895477082E-3</v>
      </c>
    </row>
    <row r="15916" spans="44:48" x14ac:dyDescent="0.2">
      <c r="AR15916">
        <f ca="1"/>
        <v>15908</v>
      </c>
      <c r="AS15916">
        <f ca="1"/>
        <v>2136</v>
      </c>
      <c r="AT15916">
        <f ca="1"/>
        <v>5</v>
      </c>
      <c r="AU15916">
        <f ca="1"/>
        <v>43.017259045426357</v>
      </c>
      <c r="AV15916">
        <f ca="1"/>
        <v>3.9476058805238724E-3</v>
      </c>
    </row>
    <row r="15917" spans="44:48" x14ac:dyDescent="0.2">
      <c r="AR15917">
        <f ca="1"/>
        <v>15909</v>
      </c>
      <c r="AS15917">
        <f ca="1"/>
        <v>2137</v>
      </c>
      <c r="AT15917">
        <f ca="1"/>
        <v>5</v>
      </c>
      <c r="AU15917">
        <f ca="1"/>
        <v>43.15296865711619</v>
      </c>
      <c r="AV15917">
        <f ca="1"/>
        <v>3.9426280388670902E-3</v>
      </c>
    </row>
    <row r="15918" spans="44:48" x14ac:dyDescent="0.2">
      <c r="AR15918">
        <f ca="1"/>
        <v>15910</v>
      </c>
      <c r="AS15918">
        <f ca="1"/>
        <v>2138</v>
      </c>
      <c r="AT15918">
        <f ca="1"/>
        <v>5</v>
      </c>
      <c r="AU15918">
        <f ca="1"/>
        <v>43.288678268805967</v>
      </c>
      <c r="AV15918">
        <f ca="1"/>
        <v>3.937644502056384E-3</v>
      </c>
    </row>
    <row r="15919" spans="44:48" x14ac:dyDescent="0.2">
      <c r="AR15919">
        <f ca="1"/>
        <v>15911</v>
      </c>
      <c r="AS15919">
        <f ca="1"/>
        <v>2139</v>
      </c>
      <c r="AT15919">
        <f ca="1"/>
        <v>5</v>
      </c>
      <c r="AU15919">
        <f ca="1"/>
        <v>43.4243878804958</v>
      </c>
      <c r="AV15919">
        <f ca="1"/>
        <v>3.9326553075753647E-3</v>
      </c>
    </row>
    <row r="15920" spans="44:48" x14ac:dyDescent="0.2">
      <c r="AR15920">
        <f ca="1"/>
        <v>15912</v>
      </c>
      <c r="AS15920">
        <f ca="1"/>
        <v>2140</v>
      </c>
      <c r="AT15920">
        <f ca="1"/>
        <v>5</v>
      </c>
      <c r="AU15920">
        <f ca="1"/>
        <v>43.560097492185577</v>
      </c>
      <c r="AV15920">
        <f ca="1"/>
        <v>3.9276604929117873E-3</v>
      </c>
    </row>
    <row r="15921" spans="44:48" x14ac:dyDescent="0.2">
      <c r="AR15921">
        <f ca="1"/>
        <v>15913</v>
      </c>
      <c r="AS15921">
        <f ca="1"/>
        <v>2141</v>
      </c>
      <c r="AT15921">
        <f ca="1"/>
        <v>5</v>
      </c>
      <c r="AU15921">
        <f ca="1"/>
        <v>43.69580710387541</v>
      </c>
      <c r="AV15921">
        <f ca="1"/>
        <v>3.922660095557075E-3</v>
      </c>
    </row>
    <row r="15922" spans="44:48" x14ac:dyDescent="0.2">
      <c r="AR15922">
        <f ca="1"/>
        <v>15914</v>
      </c>
      <c r="AS15922">
        <f ca="1"/>
        <v>2142</v>
      </c>
      <c r="AT15922">
        <f ca="1"/>
        <v>5</v>
      </c>
      <c r="AU15922">
        <f ca="1"/>
        <v>43.831516715565243</v>
      </c>
      <c r="AV15922">
        <f ca="1"/>
        <v>3.9176541530058688E-3</v>
      </c>
    </row>
    <row r="15923" spans="44:48" x14ac:dyDescent="0.2">
      <c r="AR15923">
        <f ca="1"/>
        <v>15915</v>
      </c>
      <c r="AS15923">
        <f ca="1"/>
        <v>2143</v>
      </c>
      <c r="AT15923">
        <f ca="1"/>
        <v>5</v>
      </c>
      <c r="AU15923">
        <f ca="1"/>
        <v>43.96722632725502</v>
      </c>
      <c r="AV15923">
        <f ca="1"/>
        <v>3.9126427027555682E-3</v>
      </c>
    </row>
    <row r="15924" spans="44:48" x14ac:dyDescent="0.2">
      <c r="AR15924">
        <f ca="1"/>
        <v>15916</v>
      </c>
      <c r="AS15924">
        <f ca="1"/>
        <v>2144</v>
      </c>
      <c r="AT15924">
        <f ca="1"/>
        <v>5</v>
      </c>
      <c r="AU15924">
        <f ca="1"/>
        <v>44.102935938944853</v>
      </c>
      <c r="AV15924">
        <f ca="1"/>
        <v>3.9076257823058578E-3</v>
      </c>
    </row>
    <row r="15925" spans="44:48" x14ac:dyDescent="0.2">
      <c r="AR15925">
        <f ca="1"/>
        <v>15917</v>
      </c>
      <c r="AS15925">
        <f ca="1"/>
        <v>2145</v>
      </c>
      <c r="AT15925">
        <f ca="1"/>
        <v>5</v>
      </c>
      <c r="AU15925">
        <f ca="1"/>
        <v>44.238645550634629</v>
      </c>
      <c r="AV15925">
        <f ca="1"/>
        <v>3.9026034291582698E-3</v>
      </c>
    </row>
    <row r="15926" spans="44:48" x14ac:dyDescent="0.2">
      <c r="AR15926">
        <f ca="1"/>
        <v>15918</v>
      </c>
      <c r="AS15926">
        <f ca="1"/>
        <v>2146</v>
      </c>
      <c r="AT15926">
        <f ca="1"/>
        <v>5</v>
      </c>
      <c r="AU15926">
        <f ca="1"/>
        <v>44.374355162324463</v>
      </c>
      <c r="AV15926">
        <f ca="1"/>
        <v>3.8975756808157045E-3</v>
      </c>
    </row>
    <row r="15927" spans="44:48" x14ac:dyDescent="0.2">
      <c r="AR15927">
        <f ca="1"/>
        <v>15919</v>
      </c>
      <c r="AS15927">
        <f ca="1"/>
        <v>2147</v>
      </c>
      <c r="AT15927">
        <f ca="1"/>
        <v>5</v>
      </c>
      <c r="AU15927">
        <f ca="1"/>
        <v>44.510064774014296</v>
      </c>
      <c r="AV15927">
        <f ca="1"/>
        <v>3.8925425747819917E-3</v>
      </c>
    </row>
    <row r="15928" spans="44:48" x14ac:dyDescent="0.2">
      <c r="AR15928">
        <f ca="1"/>
        <v>15920</v>
      </c>
      <c r="AS15928">
        <f ca="1"/>
        <v>2148</v>
      </c>
      <c r="AT15928">
        <f ca="1"/>
        <v>5</v>
      </c>
      <c r="AU15928">
        <f ca="1"/>
        <v>44.645774385704073</v>
      </c>
      <c r="AV15928">
        <f ca="1"/>
        <v>3.887504148561424E-3</v>
      </c>
    </row>
    <row r="15929" spans="44:48" x14ac:dyDescent="0.2">
      <c r="AR15929">
        <f ca="1"/>
        <v>15921</v>
      </c>
      <c r="AS15929">
        <f ca="1"/>
        <v>2149</v>
      </c>
      <c r="AT15929">
        <f ca="1"/>
        <v>5</v>
      </c>
      <c r="AU15929">
        <f ca="1"/>
        <v>44.781483997393906</v>
      </c>
      <c r="AV15929">
        <f ca="1"/>
        <v>3.8824604396582945E-3</v>
      </c>
    </row>
    <row r="15930" spans="44:48" x14ac:dyDescent="0.2">
      <c r="AR15930">
        <f ca="1"/>
        <v>15922</v>
      </c>
      <c r="AS15930">
        <f ca="1"/>
        <v>2150</v>
      </c>
      <c r="AT15930">
        <f ca="1"/>
        <v>5</v>
      </c>
      <c r="AU15930">
        <f ca="1"/>
        <v>44.917193609083682</v>
      </c>
      <c r="AV15930">
        <f ca="1"/>
        <v>3.8774114855764574E-3</v>
      </c>
    </row>
    <row r="15931" spans="44:48" x14ac:dyDescent="0.2">
      <c r="AR15931">
        <f ca="1"/>
        <v>15923</v>
      </c>
      <c r="AS15931">
        <f ca="1"/>
        <v>2151</v>
      </c>
      <c r="AT15931">
        <f ca="1"/>
        <v>5</v>
      </c>
      <c r="AU15931">
        <f ca="1"/>
        <v>45.052903220773516</v>
      </c>
      <c r="AV15931">
        <f ca="1"/>
        <v>3.8723573238188557E-3</v>
      </c>
    </row>
    <row r="15932" spans="44:48" x14ac:dyDescent="0.2">
      <c r="AR15932">
        <f ca="1"/>
        <v>15924</v>
      </c>
      <c r="AS15932">
        <f ca="1"/>
        <v>2152</v>
      </c>
      <c r="AT15932">
        <f ca="1"/>
        <v>5</v>
      </c>
      <c r="AU15932">
        <f ca="1"/>
        <v>45.188612832463349</v>
      </c>
      <c r="AV15932">
        <f ca="1"/>
        <v>3.8672979918870768E-3</v>
      </c>
    </row>
    <row r="15933" spans="44:48" x14ac:dyDescent="0.2">
      <c r="AR15933">
        <f ca="1"/>
        <v>15925</v>
      </c>
      <c r="AS15933">
        <f ca="1"/>
        <v>2153</v>
      </c>
      <c r="AT15933">
        <f ca="1"/>
        <v>5</v>
      </c>
      <c r="AU15933">
        <f ca="1"/>
        <v>45.324322444153125</v>
      </c>
      <c r="AV15933">
        <f ca="1"/>
        <v>3.8622335272809009E-3</v>
      </c>
    </row>
    <row r="15934" spans="44:48" x14ac:dyDescent="0.2">
      <c r="AR15934">
        <f ca="1"/>
        <v>15926</v>
      </c>
      <c r="AS15934">
        <f ca="1"/>
        <v>2154</v>
      </c>
      <c r="AT15934">
        <f ca="1"/>
        <v>5</v>
      </c>
      <c r="AU15934">
        <f ca="1"/>
        <v>45.460032055842959</v>
      </c>
      <c r="AV15934">
        <f ca="1"/>
        <v>3.8571639674978334E-3</v>
      </c>
    </row>
    <row r="15935" spans="44:48" x14ac:dyDescent="0.2">
      <c r="AR15935">
        <f ca="1"/>
        <v>15927</v>
      </c>
      <c r="AS15935">
        <f ca="1"/>
        <v>2155</v>
      </c>
      <c r="AT15935">
        <f ca="1"/>
        <v>5</v>
      </c>
      <c r="AU15935">
        <f ca="1"/>
        <v>45.595741667532735</v>
      </c>
      <c r="AV15935">
        <f ca="1"/>
        <v>3.8520893500326699E-3</v>
      </c>
    </row>
    <row r="15936" spans="44:48" x14ac:dyDescent="0.2">
      <c r="AR15936">
        <f ca="1"/>
        <v>15928</v>
      </c>
      <c r="AS15936">
        <f ca="1"/>
        <v>2156</v>
      </c>
      <c r="AT15936">
        <f ca="1"/>
        <v>5</v>
      </c>
      <c r="AU15936">
        <f ca="1"/>
        <v>45.731451279222568</v>
      </c>
      <c r="AV15936">
        <f ca="1"/>
        <v>3.8470097123770269E-3</v>
      </c>
    </row>
    <row r="15937" spans="44:48" x14ac:dyDescent="0.2">
      <c r="AR15937">
        <f ca="1"/>
        <v>15929</v>
      </c>
      <c r="AS15937">
        <f ca="1"/>
        <v>2157</v>
      </c>
      <c r="AT15937">
        <f ca="1"/>
        <v>5</v>
      </c>
      <c r="AU15937">
        <f ca="1"/>
        <v>45.867160890912345</v>
      </c>
      <c r="AV15937">
        <f ca="1"/>
        <v>3.8419250920189081E-3</v>
      </c>
    </row>
    <row r="15938" spans="44:48" x14ac:dyDescent="0.2">
      <c r="AR15938">
        <f ca="1"/>
        <v>15930</v>
      </c>
      <c r="AS15938">
        <f ca="1"/>
        <v>2158</v>
      </c>
      <c r="AT15938">
        <f ca="1"/>
        <v>5</v>
      </c>
      <c r="AU15938">
        <f ca="1"/>
        <v>46.002870502602178</v>
      </c>
      <c r="AV15938">
        <f ca="1"/>
        <v>3.8368355264422373E-3</v>
      </c>
    </row>
    <row r="15939" spans="44:48" x14ac:dyDescent="0.2">
      <c r="AR15939">
        <f ca="1"/>
        <v>15931</v>
      </c>
      <c r="AS15939">
        <f ca="1"/>
        <v>2159</v>
      </c>
      <c r="AT15939">
        <f ca="1"/>
        <v>5</v>
      </c>
      <c r="AU15939">
        <f ca="1"/>
        <v>46.138580114292012</v>
      </c>
      <c r="AV15939">
        <f ca="1"/>
        <v>3.8317410531264187E-3</v>
      </c>
    </row>
    <row r="15940" spans="44:48" x14ac:dyDescent="0.2">
      <c r="AR15940">
        <f ca="1"/>
        <v>15932</v>
      </c>
      <c r="AS15940">
        <f ca="1"/>
        <v>2160</v>
      </c>
      <c r="AT15940">
        <f ca="1"/>
        <v>5</v>
      </c>
      <c r="AU15940">
        <f ca="1"/>
        <v>46.274289725981788</v>
      </c>
      <c r="AV15940">
        <f ca="1"/>
        <v>3.826641709545886E-3</v>
      </c>
    </row>
    <row r="15941" spans="44:48" x14ac:dyDescent="0.2">
      <c r="AR15941">
        <f ca="1"/>
        <v>15933</v>
      </c>
      <c r="AS15941">
        <f ca="1"/>
        <v>2161</v>
      </c>
      <c r="AT15941">
        <f ca="1"/>
        <v>5</v>
      </c>
      <c r="AU15941">
        <f ca="1"/>
        <v>46.409999337671621</v>
      </c>
      <c r="AV15941">
        <f ca="1"/>
        <v>3.8215375331696441E-3</v>
      </c>
    </row>
    <row r="15942" spans="44:48" x14ac:dyDescent="0.2">
      <c r="AR15942">
        <f ca="1"/>
        <v>15934</v>
      </c>
      <c r="AS15942">
        <f ca="1"/>
        <v>2162</v>
      </c>
      <c r="AT15942">
        <f ca="1"/>
        <v>5</v>
      </c>
      <c r="AU15942">
        <f ca="1"/>
        <v>46.545708949361398</v>
      </c>
      <c r="AV15942">
        <f ca="1"/>
        <v>3.8164285614608385E-3</v>
      </c>
    </row>
    <row r="15943" spans="44:48" x14ac:dyDescent="0.2">
      <c r="AR15943">
        <f ca="1"/>
        <v>15935</v>
      </c>
      <c r="AS15943">
        <f ca="1"/>
        <v>2163</v>
      </c>
      <c r="AT15943">
        <f ca="1"/>
        <v>5</v>
      </c>
      <c r="AU15943">
        <f ca="1"/>
        <v>46.681418561051231</v>
      </c>
      <c r="AV15943">
        <f ca="1"/>
        <v>3.8113148318762867E-3</v>
      </c>
    </row>
    <row r="15944" spans="44:48" x14ac:dyDescent="0.2">
      <c r="AR15944">
        <f ca="1"/>
        <v>15936</v>
      </c>
      <c r="AS15944">
        <f ca="1"/>
        <v>2164</v>
      </c>
      <c r="AT15944">
        <f ca="1"/>
        <v>5</v>
      </c>
      <c r="AU15944">
        <f ca="1"/>
        <v>46.817128172741064</v>
      </c>
      <c r="AV15944">
        <f ca="1"/>
        <v>3.8061963818660505E-3</v>
      </c>
    </row>
    <row r="15945" spans="44:48" x14ac:dyDescent="0.2">
      <c r="AR15945">
        <f ca="1"/>
        <v>15937</v>
      </c>
      <c r="AS15945">
        <f ca="1"/>
        <v>2165</v>
      </c>
      <c r="AT15945">
        <f ca="1"/>
        <v>5</v>
      </c>
      <c r="AU15945">
        <f ca="1"/>
        <v>46.952837784430841</v>
      </c>
      <c r="AV15945">
        <f ca="1"/>
        <v>3.8010732488729815E-3</v>
      </c>
    </row>
    <row r="15946" spans="44:48" x14ac:dyDescent="0.2">
      <c r="AR15946">
        <f ca="1"/>
        <v>15938</v>
      </c>
      <c r="AS15946">
        <f ca="1"/>
        <v>2166</v>
      </c>
      <c r="AT15946">
        <f ca="1"/>
        <v>5</v>
      </c>
      <c r="AU15946">
        <f ca="1"/>
        <v>47.088547396120674</v>
      </c>
      <c r="AV15946">
        <f ca="1"/>
        <v>3.7959454703322703E-3</v>
      </c>
    </row>
    <row r="15947" spans="44:48" x14ac:dyDescent="0.2">
      <c r="AR15947">
        <f ca="1"/>
        <v>15939</v>
      </c>
      <c r="AS15947">
        <f ca="1"/>
        <v>2167</v>
      </c>
      <c r="AT15947">
        <f ca="1"/>
        <v>5</v>
      </c>
      <c r="AU15947">
        <f ca="1"/>
        <v>47.224257007810451</v>
      </c>
      <c r="AV15947">
        <f ca="1"/>
        <v>3.7908130836710146E-3</v>
      </c>
    </row>
    <row r="15948" spans="44:48" x14ac:dyDescent="0.2">
      <c r="AR15948">
        <f ca="1"/>
        <v>15940</v>
      </c>
      <c r="AS15948">
        <f ca="1"/>
        <v>2168</v>
      </c>
      <c r="AT15948">
        <f ca="1"/>
        <v>5</v>
      </c>
      <c r="AU15948">
        <f ca="1"/>
        <v>47.359966619500284</v>
      </c>
      <c r="AV15948">
        <f ca="1"/>
        <v>3.7856761263077602E-3</v>
      </c>
    </row>
    <row r="15949" spans="44:48" x14ac:dyDescent="0.2">
      <c r="AR15949">
        <f ca="1"/>
        <v>15941</v>
      </c>
      <c r="AS15949">
        <f ca="1"/>
        <v>2169</v>
      </c>
      <c r="AT15949">
        <f ca="1"/>
        <v>5</v>
      </c>
      <c r="AU15949">
        <f ca="1"/>
        <v>47.495676231190117</v>
      </c>
      <c r="AV15949">
        <f ca="1"/>
        <v>3.7805346356520738E-3</v>
      </c>
    </row>
    <row r="15950" spans="44:48" x14ac:dyDescent="0.2">
      <c r="AR15950">
        <f ca="1"/>
        <v>15942</v>
      </c>
      <c r="AS15950">
        <f ca="1"/>
        <v>2170</v>
      </c>
      <c r="AT15950">
        <f ca="1"/>
        <v>5</v>
      </c>
      <c r="AU15950">
        <f ca="1"/>
        <v>47.631385842879894</v>
      </c>
      <c r="AV15950">
        <f ca="1"/>
        <v>3.7753886491040918E-3</v>
      </c>
    </row>
    <row r="15951" spans="44:48" x14ac:dyDescent="0.2">
      <c r="AR15951">
        <f ca="1"/>
        <v>15943</v>
      </c>
      <c r="AS15951">
        <f ca="1"/>
        <v>2171</v>
      </c>
      <c r="AT15951">
        <f ca="1"/>
        <v>5</v>
      </c>
      <c r="AU15951">
        <f ca="1"/>
        <v>47.767095454569727</v>
      </c>
      <c r="AV15951">
        <f ca="1"/>
        <v>3.7702382040540701E-3</v>
      </c>
    </row>
    <row r="15952" spans="44:48" x14ac:dyDescent="0.2">
      <c r="AR15952">
        <f ca="1"/>
        <v>15944</v>
      </c>
      <c r="AS15952">
        <f ca="1"/>
        <v>2172</v>
      </c>
      <c r="AT15952">
        <f ca="1"/>
        <v>5</v>
      </c>
      <c r="AU15952">
        <f ca="1"/>
        <v>47.902805066259504</v>
      </c>
      <c r="AV15952">
        <f ca="1"/>
        <v>3.7650833378819648E-3</v>
      </c>
    </row>
    <row r="15953" spans="44:48" x14ac:dyDescent="0.2">
      <c r="AR15953">
        <f ca="1"/>
        <v>15945</v>
      </c>
      <c r="AS15953">
        <f ca="1"/>
        <v>2173</v>
      </c>
      <c r="AT15953">
        <f ca="1"/>
        <v>5</v>
      </c>
      <c r="AU15953">
        <f ca="1"/>
        <v>48.038514677949337</v>
      </c>
      <c r="AV15953">
        <f ca="1"/>
        <v>3.7599240879569694E-3</v>
      </c>
    </row>
    <row r="15954" spans="44:48" x14ac:dyDescent="0.2">
      <c r="AR15954">
        <f ca="1"/>
        <v>15946</v>
      </c>
      <c r="AS15954">
        <f ca="1"/>
        <v>2174</v>
      </c>
      <c r="AT15954">
        <f ca="1"/>
        <v>5</v>
      </c>
      <c r="AU15954">
        <f ca="1"/>
        <v>48.17422428963917</v>
      </c>
      <c r="AV15954">
        <f ca="1"/>
        <v>3.7547604916370919E-3</v>
      </c>
    </row>
    <row r="15955" spans="44:48" x14ac:dyDescent="0.2">
      <c r="AR15955">
        <f ca="1"/>
        <v>15947</v>
      </c>
      <c r="AS15955">
        <f ca="1"/>
        <v>2175</v>
      </c>
      <c r="AT15955">
        <f ca="1"/>
        <v>5</v>
      </c>
      <c r="AU15955">
        <f ca="1"/>
        <v>48.309933901328947</v>
      </c>
      <c r="AV15955">
        <f ca="1"/>
        <v>3.7495925862687084E-3</v>
      </c>
    </row>
    <row r="15956" spans="44:48" x14ac:dyDescent="0.2">
      <c r="AR15956">
        <f ca="1"/>
        <v>15948</v>
      </c>
      <c r="AS15956">
        <f ca="1"/>
        <v>2176</v>
      </c>
      <c r="AT15956">
        <f ca="1"/>
        <v>5</v>
      </c>
      <c r="AU15956">
        <f ca="1"/>
        <v>48.44564351301878</v>
      </c>
      <c r="AV15956">
        <f ca="1"/>
        <v>3.7444204091861234E-3</v>
      </c>
    </row>
    <row r="15957" spans="44:48" x14ac:dyDescent="0.2">
      <c r="AR15957">
        <f ca="1"/>
        <v>15949</v>
      </c>
      <c r="AS15957">
        <f ca="1"/>
        <v>2177</v>
      </c>
      <c r="AT15957">
        <f ca="1"/>
        <v>5</v>
      </c>
      <c r="AU15957">
        <f ca="1"/>
        <v>48.581353124708556</v>
      </c>
      <c r="AV15957">
        <f ca="1"/>
        <v>3.7392439977111404E-3</v>
      </c>
    </row>
    <row r="15958" spans="44:48" x14ac:dyDescent="0.2">
      <c r="AR15958">
        <f ca="1"/>
        <v>15950</v>
      </c>
      <c r="AS15958">
        <f ca="1"/>
        <v>2178</v>
      </c>
      <c r="AT15958">
        <f ca="1"/>
        <v>5</v>
      </c>
      <c r="AU15958">
        <f ca="1"/>
        <v>48.71706273639839</v>
      </c>
      <c r="AV15958">
        <f ca="1"/>
        <v>3.7340633891526152E-3</v>
      </c>
    </row>
    <row r="15959" spans="44:48" x14ac:dyDescent="0.2">
      <c r="AR15959">
        <f ca="1"/>
        <v>15951</v>
      </c>
      <c r="AS15959">
        <f ca="1"/>
        <v>2179</v>
      </c>
      <c r="AT15959">
        <f ca="1"/>
        <v>5</v>
      </c>
      <c r="AU15959">
        <f ca="1"/>
        <v>48.852772348088223</v>
      </c>
      <c r="AV15959">
        <f ca="1"/>
        <v>3.7288786208060304E-3</v>
      </c>
    </row>
    <row r="15960" spans="44:48" x14ac:dyDescent="0.2">
      <c r="AR15960">
        <f ca="1"/>
        <v>15952</v>
      </c>
      <c r="AS15960">
        <f ca="1"/>
        <v>2180</v>
      </c>
      <c r="AT15960">
        <f ca="1"/>
        <v>5</v>
      </c>
      <c r="AU15960">
        <f ca="1"/>
        <v>48.988481959777999</v>
      </c>
      <c r="AV15960">
        <f ca="1"/>
        <v>3.7236897299530586E-3</v>
      </c>
    </row>
    <row r="15961" spans="44:48" x14ac:dyDescent="0.2">
      <c r="AR15961">
        <f ca="1"/>
        <v>15953</v>
      </c>
      <c r="AS15961">
        <f ca="1"/>
        <v>2181</v>
      </c>
      <c r="AT15961">
        <f ca="1"/>
        <v>5</v>
      </c>
      <c r="AU15961">
        <f ca="1"/>
        <v>49.124191571467833</v>
      </c>
      <c r="AV15961">
        <f ca="1"/>
        <v>3.7184967538611184E-3</v>
      </c>
    </row>
    <row r="15962" spans="44:48" x14ac:dyDescent="0.2">
      <c r="AR15962">
        <f ca="1"/>
        <v>15954</v>
      </c>
      <c r="AS15962">
        <f ca="1"/>
        <v>2182</v>
      </c>
      <c r="AT15962">
        <f ca="1"/>
        <v>5</v>
      </c>
      <c r="AU15962">
        <f ca="1"/>
        <v>49.259901183157609</v>
      </c>
      <c r="AV15962">
        <f ca="1"/>
        <v>3.7132997297829574E-3</v>
      </c>
    </row>
    <row r="15963" spans="44:48" x14ac:dyDescent="0.2">
      <c r="AR15963">
        <f ca="1"/>
        <v>15955</v>
      </c>
      <c r="AS15963">
        <f ca="1"/>
        <v>2183</v>
      </c>
      <c r="AT15963">
        <f ca="1"/>
        <v>5</v>
      </c>
      <c r="AU15963">
        <f ca="1"/>
        <v>49.395610794847443</v>
      </c>
      <c r="AV15963">
        <f ca="1"/>
        <v>3.7080986949562041E-3</v>
      </c>
    </row>
    <row r="15964" spans="44:48" x14ac:dyDescent="0.2">
      <c r="AR15964">
        <f ca="1"/>
        <v>15956</v>
      </c>
      <c r="AS15964">
        <f ca="1"/>
        <v>2184</v>
      </c>
      <c r="AT15964">
        <f ca="1"/>
        <v>5</v>
      </c>
      <c r="AU15964">
        <f ca="1"/>
        <v>49.531320406537276</v>
      </c>
      <c r="AV15964">
        <f ca="1"/>
        <v>3.7028936866029499E-3</v>
      </c>
    </row>
    <row r="15965" spans="44:48" x14ac:dyDescent="0.2">
      <c r="AR15965">
        <f ca="1"/>
        <v>15957</v>
      </c>
      <c r="AS15965">
        <f ca="1"/>
        <v>2185</v>
      </c>
      <c r="AT15965">
        <f ca="1"/>
        <v>5</v>
      </c>
      <c r="AU15965">
        <f ca="1"/>
        <v>49.667030018227052</v>
      </c>
      <c r="AV15965">
        <f ca="1"/>
        <v>3.6976847419293124E-3</v>
      </c>
    </row>
    <row r="15966" spans="44:48" x14ac:dyDescent="0.2">
      <c r="AR15966">
        <f ca="1"/>
        <v>15958</v>
      </c>
      <c r="AS15966">
        <f ca="1"/>
        <v>2186</v>
      </c>
      <c r="AT15966">
        <f ca="1"/>
        <v>5</v>
      </c>
      <c r="AU15966">
        <f ca="1"/>
        <v>49.802739629916886</v>
      </c>
      <c r="AV15966">
        <f ca="1"/>
        <v>3.6924718981250007E-3</v>
      </c>
    </row>
    <row r="15967" spans="44:48" x14ac:dyDescent="0.2">
      <c r="AR15967">
        <f ca="1"/>
        <v>15959</v>
      </c>
      <c r="AS15967">
        <f ca="1"/>
        <v>2187</v>
      </c>
      <c r="AT15967">
        <f ca="1"/>
        <v>5</v>
      </c>
      <c r="AU15967">
        <f ca="1"/>
        <v>49.938449241606662</v>
      </c>
      <c r="AV15967">
        <f ca="1"/>
        <v>3.6872551923628981E-3</v>
      </c>
    </row>
    <row r="15968" spans="44:48" x14ac:dyDescent="0.2">
      <c r="AR15968">
        <f ca="1"/>
        <v>15960</v>
      </c>
      <c r="AS15968">
        <f ca="1"/>
        <v>2188</v>
      </c>
      <c r="AT15968">
        <f ca="1"/>
        <v>5</v>
      </c>
      <c r="AU15968">
        <f ca="1"/>
        <v>50.074158853296495</v>
      </c>
      <c r="AV15968">
        <f ca="1"/>
        <v>3.6820346617986222E-3</v>
      </c>
    </row>
    <row r="15969" spans="44:48" x14ac:dyDescent="0.2">
      <c r="AR15969">
        <f ca="1"/>
        <v>15961</v>
      </c>
      <c r="AS15969">
        <f ca="1"/>
        <v>2189</v>
      </c>
      <c r="AT15969">
        <f ca="1"/>
        <v>5</v>
      </c>
      <c r="AU15969">
        <f ca="1"/>
        <v>50.209868464986329</v>
      </c>
      <c r="AV15969">
        <f ca="1"/>
        <v>3.6768103435701068E-3</v>
      </c>
    </row>
    <row r="15970" spans="44:48" x14ac:dyDescent="0.2">
      <c r="AR15970">
        <f ca="1"/>
        <v>15962</v>
      </c>
      <c r="AS15970">
        <f ca="1"/>
        <v>2190</v>
      </c>
      <c r="AT15970">
        <f ca="1"/>
        <v>5</v>
      </c>
      <c r="AU15970">
        <f ca="1"/>
        <v>50.345578076676105</v>
      </c>
      <c r="AV15970">
        <f ca="1"/>
        <v>3.6715822747971725E-3</v>
      </c>
    </row>
    <row r="15971" spans="44:48" x14ac:dyDescent="0.2">
      <c r="AR15971">
        <f ca="1"/>
        <v>15963</v>
      </c>
      <c r="AS15971">
        <f ca="1"/>
        <v>2191</v>
      </c>
      <c r="AT15971">
        <f ca="1"/>
        <v>5</v>
      </c>
      <c r="AU15971">
        <f ca="1"/>
        <v>50.481287688365938</v>
      </c>
      <c r="AV15971">
        <f ca="1"/>
        <v>3.6663504925810958E-3</v>
      </c>
    </row>
    <row r="15972" spans="44:48" x14ac:dyDescent="0.2">
      <c r="AR15972">
        <f ca="1"/>
        <v>15964</v>
      </c>
      <c r="AS15972">
        <f ca="1"/>
        <v>2192</v>
      </c>
      <c r="AT15972">
        <f ca="1"/>
        <v>5</v>
      </c>
      <c r="AU15972">
        <f ca="1"/>
        <v>50.616997300055715</v>
      </c>
      <c r="AV15972">
        <f ca="1"/>
        <v>3.6611150340041983E-3</v>
      </c>
    </row>
    <row r="15973" spans="44:48" x14ac:dyDescent="0.2">
      <c r="AR15973">
        <f ca="1"/>
        <v>15965</v>
      </c>
      <c r="AS15973">
        <f ca="1"/>
        <v>2193</v>
      </c>
      <c r="AT15973">
        <f ca="1"/>
        <v>5</v>
      </c>
      <c r="AU15973">
        <f ca="1"/>
        <v>50.752706911745548</v>
      </c>
      <c r="AV15973">
        <f ca="1"/>
        <v>3.6558759361294017E-3</v>
      </c>
    </row>
    <row r="15974" spans="44:48" x14ac:dyDescent="0.2">
      <c r="AR15974">
        <f ca="1"/>
        <v>15966</v>
      </c>
      <c r="AS15974">
        <f ca="1"/>
        <v>2194</v>
      </c>
      <c r="AT15974">
        <f ca="1"/>
        <v>5</v>
      </c>
      <c r="AU15974">
        <f ca="1"/>
        <v>50.888416523435382</v>
      </c>
      <c r="AV15974">
        <f ca="1"/>
        <v>3.6506332359998307E-3</v>
      </c>
    </row>
    <row r="15975" spans="44:48" x14ac:dyDescent="0.2">
      <c r="AR15975">
        <f ca="1"/>
        <v>15967</v>
      </c>
      <c r="AS15975">
        <f ca="1"/>
        <v>2195</v>
      </c>
      <c r="AT15975">
        <f ca="1"/>
        <v>5</v>
      </c>
      <c r="AU15975">
        <f ca="1"/>
        <v>51.024126135125158</v>
      </c>
      <c r="AV15975">
        <f ca="1"/>
        <v>3.6453869706383714E-3</v>
      </c>
    </row>
    <row r="15976" spans="44:48" x14ac:dyDescent="0.2">
      <c r="AR15976">
        <f ca="1"/>
        <v>15968</v>
      </c>
      <c r="AS15976">
        <f ca="1"/>
        <v>2196</v>
      </c>
      <c r="AT15976">
        <f ca="1"/>
        <v>5</v>
      </c>
      <c r="AU15976">
        <f ca="1"/>
        <v>51.159835746814991</v>
      </c>
      <c r="AV15976">
        <f ca="1"/>
        <v>3.6401371770472556E-3</v>
      </c>
    </row>
    <row r="15977" spans="44:48" x14ac:dyDescent="0.2">
      <c r="AR15977">
        <f ca="1"/>
        <v>15969</v>
      </c>
      <c r="AS15977">
        <f ca="1"/>
        <v>2197</v>
      </c>
      <c r="AT15977">
        <f ca="1"/>
        <v>5</v>
      </c>
      <c r="AU15977">
        <f ca="1"/>
        <v>51.295545358504768</v>
      </c>
      <c r="AV15977">
        <f ca="1"/>
        <v>3.6348838922076496E-3</v>
      </c>
    </row>
    <row r="15978" spans="44:48" x14ac:dyDescent="0.2">
      <c r="AR15978">
        <f ca="1"/>
        <v>15970</v>
      </c>
      <c r="AS15978">
        <f ca="1"/>
        <v>2198</v>
      </c>
      <c r="AT15978">
        <f ca="1"/>
        <v>5</v>
      </c>
      <c r="AU15978">
        <f ca="1"/>
        <v>51.431254970194601</v>
      </c>
      <c r="AV15978">
        <f ca="1"/>
        <v>3.6296271530792176E-3</v>
      </c>
    </row>
    <row r="15979" spans="44:48" x14ac:dyDescent="0.2">
      <c r="AR15979">
        <f ca="1"/>
        <v>15971</v>
      </c>
      <c r="AS15979">
        <f ca="1"/>
        <v>2199</v>
      </c>
      <c r="AT15979">
        <f ca="1"/>
        <v>5</v>
      </c>
      <c r="AU15979">
        <f ca="1"/>
        <v>51.566964581884434</v>
      </c>
      <c r="AV15979">
        <f ca="1"/>
        <v>3.6243669965997228E-3</v>
      </c>
    </row>
    <row r="15980" spans="44:48" x14ac:dyDescent="0.2">
      <c r="AR15980">
        <f ca="1"/>
        <v>15972</v>
      </c>
      <c r="AS15980">
        <f ca="1"/>
        <v>2200</v>
      </c>
      <c r="AT15980">
        <f ca="1"/>
        <v>5</v>
      </c>
      <c r="AU15980">
        <f ca="1"/>
        <v>51.702674193574211</v>
      </c>
      <c r="AV15980">
        <f ca="1"/>
        <v>3.6191034596845984E-3</v>
      </c>
    </row>
    <row r="15981" spans="44:48" x14ac:dyDescent="0.2">
      <c r="AR15981">
        <f ca="1"/>
        <v>15973</v>
      </c>
      <c r="AS15981">
        <f ca="1"/>
        <v>2201</v>
      </c>
      <c r="AT15981">
        <f ca="1"/>
        <v>5</v>
      </c>
      <c r="AU15981">
        <f ca="1"/>
        <v>51.838383805264044</v>
      </c>
      <c r="AV15981">
        <f ca="1"/>
        <v>3.6138365792265292E-3</v>
      </c>
    </row>
    <row r="15982" spans="44:48" x14ac:dyDescent="0.2">
      <c r="AR15982">
        <f ca="1"/>
        <v>15974</v>
      </c>
      <c r="AS15982">
        <f ca="1"/>
        <v>2202</v>
      </c>
      <c r="AT15982">
        <f ca="1"/>
        <v>5</v>
      </c>
      <c r="AU15982">
        <f ca="1"/>
        <v>51.974093416953821</v>
      </c>
      <c r="AV15982">
        <f ca="1"/>
        <v>3.6085663920950506E-3</v>
      </c>
    </row>
    <row r="15983" spans="44:48" x14ac:dyDescent="0.2">
      <c r="AR15983">
        <f ca="1"/>
        <v>15975</v>
      </c>
      <c r="AS15983">
        <f ca="1"/>
        <v>2203</v>
      </c>
      <c r="AT15983">
        <f ca="1"/>
        <v>5</v>
      </c>
      <c r="AU15983">
        <f ca="1"/>
        <v>52.109803028643654</v>
      </c>
      <c r="AV15983">
        <f ca="1"/>
        <v>3.6032929351361154E-3</v>
      </c>
    </row>
    <row r="15984" spans="44:48" x14ac:dyDescent="0.2">
      <c r="AR15984">
        <f ca="1"/>
        <v>15976</v>
      </c>
      <c r="AS15984">
        <f ca="1"/>
        <v>2204</v>
      </c>
      <c r="AT15984">
        <f ca="1"/>
        <v>5</v>
      </c>
      <c r="AU15984">
        <f ca="1"/>
        <v>52.245512640333487</v>
      </c>
      <c r="AV15984">
        <f ca="1"/>
        <v>3.5980162451716958E-3</v>
      </c>
    </row>
    <row r="15985" spans="44:48" x14ac:dyDescent="0.2">
      <c r="AR15985">
        <f ca="1"/>
        <v>15977</v>
      </c>
      <c r="AS15985">
        <f ca="1"/>
        <v>2205</v>
      </c>
      <c r="AT15985">
        <f ca="1"/>
        <v>5</v>
      </c>
      <c r="AU15985">
        <f ca="1"/>
        <v>52.381222252023264</v>
      </c>
      <c r="AV15985">
        <f ca="1"/>
        <v>3.5927363589993645E-3</v>
      </c>
    </row>
    <row r="15986" spans="44:48" x14ac:dyDescent="0.2">
      <c r="AR15986">
        <f ca="1"/>
        <v>15978</v>
      </c>
      <c r="AS15986">
        <f ca="1"/>
        <v>2206</v>
      </c>
      <c r="AT15986">
        <f ca="1"/>
        <v>5</v>
      </c>
      <c r="AU15986">
        <f ca="1"/>
        <v>52.516931863713097</v>
      </c>
      <c r="AV15986">
        <f ca="1"/>
        <v>3.5874533133918802E-3</v>
      </c>
    </row>
    <row r="15987" spans="44:48" x14ac:dyDescent="0.2">
      <c r="AR15987">
        <f ca="1"/>
        <v>15979</v>
      </c>
      <c r="AS15987">
        <f ca="1"/>
        <v>2207</v>
      </c>
      <c r="AT15987">
        <f ca="1"/>
        <v>5</v>
      </c>
      <c r="AU15987">
        <f ca="1"/>
        <v>52.652641475402874</v>
      </c>
      <c r="AV15987">
        <f ca="1"/>
        <v>3.582167145096786E-3</v>
      </c>
    </row>
    <row r="15988" spans="44:48" x14ac:dyDescent="0.2">
      <c r="AR15988">
        <f ca="1"/>
        <v>15980</v>
      </c>
      <c r="AS15988">
        <f ca="1"/>
        <v>2208</v>
      </c>
      <c r="AT15988">
        <f ca="1"/>
        <v>5</v>
      </c>
      <c r="AU15988">
        <f ca="1"/>
        <v>52.788351087092707</v>
      </c>
      <c r="AV15988">
        <f ca="1"/>
        <v>3.5768778908359857E-3</v>
      </c>
    </row>
    <row r="15989" spans="44:48" x14ac:dyDescent="0.2">
      <c r="AR15989">
        <f ca="1"/>
        <v>15981</v>
      </c>
      <c r="AS15989">
        <f ca="1"/>
        <v>2209</v>
      </c>
      <c r="AT15989">
        <f ca="1"/>
        <v>5</v>
      </c>
      <c r="AU15989">
        <f ca="1"/>
        <v>52.92406069878254</v>
      </c>
      <c r="AV15989">
        <f ca="1"/>
        <v>3.5715855873053545E-3</v>
      </c>
    </row>
    <row r="15990" spans="44:48" x14ac:dyDescent="0.2">
      <c r="AR15990">
        <f ca="1"/>
        <v>15982</v>
      </c>
      <c r="AS15990">
        <f ca="1"/>
        <v>2210</v>
      </c>
      <c r="AT15990">
        <f ca="1"/>
        <v>5</v>
      </c>
      <c r="AU15990">
        <f ca="1"/>
        <v>53.059770310472317</v>
      </c>
      <c r="AV15990">
        <f ca="1"/>
        <v>3.5662902711743175E-3</v>
      </c>
    </row>
    <row r="15991" spans="44:48" x14ac:dyDescent="0.2">
      <c r="AR15991">
        <f ca="1"/>
        <v>15983</v>
      </c>
      <c r="AS15991">
        <f ca="1"/>
        <v>2211</v>
      </c>
      <c r="AT15991">
        <f ca="1"/>
        <v>5</v>
      </c>
      <c r="AU15991">
        <f ca="1"/>
        <v>53.19547992216215</v>
      </c>
      <c r="AV15991">
        <f ca="1"/>
        <v>3.5609919790854415E-3</v>
      </c>
    </row>
    <row r="15992" spans="44:48" x14ac:dyDescent="0.2">
      <c r="AR15992">
        <f ca="1"/>
        <v>15984</v>
      </c>
      <c r="AS15992">
        <f ca="1"/>
        <v>2212</v>
      </c>
      <c r="AT15992">
        <f ca="1"/>
        <v>5</v>
      </c>
      <c r="AU15992">
        <f ca="1"/>
        <v>53.331189533851926</v>
      </c>
      <c r="AV15992">
        <f ca="1"/>
        <v>3.5556907476540439E-3</v>
      </c>
    </row>
    <row r="15993" spans="44:48" x14ac:dyDescent="0.2">
      <c r="AR15993">
        <f ca="1"/>
        <v>15985</v>
      </c>
      <c r="AS15993">
        <f ca="1"/>
        <v>2213</v>
      </c>
      <c r="AT15993">
        <f ca="1"/>
        <v>5</v>
      </c>
      <c r="AU15993">
        <f ca="1"/>
        <v>53.46689914554176</v>
      </c>
      <c r="AV15993">
        <f ca="1"/>
        <v>3.5503866134677705E-3</v>
      </c>
    </row>
    <row r="15994" spans="44:48" x14ac:dyDescent="0.2">
      <c r="AR15994">
        <f ca="1"/>
        <v>15986</v>
      </c>
      <c r="AS15994">
        <f ca="1"/>
        <v>2214</v>
      </c>
      <c r="AT15994">
        <f ca="1"/>
        <v>5</v>
      </c>
      <c r="AU15994">
        <f ca="1"/>
        <v>53.602608757231593</v>
      </c>
      <c r="AV15994">
        <f ca="1"/>
        <v>3.5450796130862055E-3</v>
      </c>
    </row>
    <row r="15995" spans="44:48" x14ac:dyDescent="0.2">
      <c r="AR15995">
        <f ca="1"/>
        <v>15987</v>
      </c>
      <c r="AS15995">
        <f ca="1"/>
        <v>2215</v>
      </c>
      <c r="AT15995">
        <f ca="1"/>
        <v>5</v>
      </c>
      <c r="AU15995">
        <f ca="1"/>
        <v>53.738318368921369</v>
      </c>
      <c r="AV15995">
        <f ca="1"/>
        <v>3.5397697830404674E-3</v>
      </c>
    </row>
    <row r="15996" spans="44:48" x14ac:dyDescent="0.2">
      <c r="AR15996">
        <f ca="1"/>
        <v>15988</v>
      </c>
      <c r="AS15996">
        <f ca="1"/>
        <v>2216</v>
      </c>
      <c r="AT15996">
        <f ca="1"/>
        <v>5</v>
      </c>
      <c r="AU15996">
        <f ca="1"/>
        <v>53.874027980611203</v>
      </c>
      <c r="AV15996">
        <f ca="1"/>
        <v>3.5344571598327958E-3</v>
      </c>
    </row>
    <row r="15997" spans="44:48" x14ac:dyDescent="0.2">
      <c r="AR15997">
        <f ca="1"/>
        <v>15989</v>
      </c>
      <c r="AS15997">
        <f ca="1"/>
        <v>2217</v>
      </c>
      <c r="AT15997">
        <f ca="1"/>
        <v>5</v>
      </c>
      <c r="AU15997">
        <f ca="1"/>
        <v>54.009737592300979</v>
      </c>
      <c r="AV15997">
        <f ca="1"/>
        <v>3.5291417799361681E-3</v>
      </c>
    </row>
    <row r="15998" spans="44:48" x14ac:dyDescent="0.2">
      <c r="AR15998">
        <f ca="1"/>
        <v>15990</v>
      </c>
      <c r="AS15998">
        <f ca="1"/>
        <v>2218</v>
      </c>
      <c r="AT15998">
        <f ca="1"/>
        <v>5</v>
      </c>
      <c r="AU15998">
        <f ca="1"/>
        <v>54.145447203990813</v>
      </c>
      <c r="AV15998">
        <f ca="1"/>
        <v>3.523823679793885E-3</v>
      </c>
    </row>
    <row r="15999" spans="44:48" x14ac:dyDescent="0.2">
      <c r="AR15999">
        <f ca="1"/>
        <v>15991</v>
      </c>
      <c r="AS15999">
        <f ca="1"/>
        <v>2219</v>
      </c>
      <c r="AT15999">
        <f ca="1"/>
        <v>5</v>
      </c>
      <c r="AU15999">
        <f ca="1"/>
        <v>54.281156815680646</v>
      </c>
      <c r="AV15999">
        <f ca="1"/>
        <v>3.5185028958191838E-3</v>
      </c>
    </row>
    <row r="16000" spans="44:48" x14ac:dyDescent="0.2">
      <c r="AR16000">
        <f ca="1"/>
        <v>15992</v>
      </c>
      <c r="AS16000">
        <f ca="1"/>
        <v>2220</v>
      </c>
      <c r="AT16000">
        <f ca="1"/>
        <v>5</v>
      </c>
      <c r="AU16000">
        <f ca="1"/>
        <v>54.416866427370422</v>
      </c>
      <c r="AV16000">
        <f ca="1"/>
        <v>3.5131794643948381E-3</v>
      </c>
    </row>
    <row r="16001" spans="44:48" x14ac:dyDescent="0.2">
      <c r="AR16001">
        <f ca="1"/>
        <v>15993</v>
      </c>
      <c r="AS16001">
        <f ca="1"/>
        <v>2221</v>
      </c>
      <c r="AT16001">
        <f ca="1"/>
        <v>5</v>
      </c>
      <c r="AU16001">
        <f ca="1"/>
        <v>54.552576039060256</v>
      </c>
      <c r="AV16001">
        <f ca="1"/>
        <v>3.5078534218727512E-3</v>
      </c>
    </row>
    <row r="16002" spans="44:48" x14ac:dyDescent="0.2">
      <c r="AR16002">
        <f ca="1"/>
        <v>15994</v>
      </c>
      <c r="AS16002">
        <f ca="1"/>
        <v>2222</v>
      </c>
      <c r="AT16002">
        <f ca="1"/>
        <v>5</v>
      </c>
      <c r="AU16002">
        <f ca="1"/>
        <v>54.688285650750032</v>
      </c>
      <c r="AV16002">
        <f ca="1"/>
        <v>3.5025248045735813E-3</v>
      </c>
    </row>
    <row r="16003" spans="44:48" x14ac:dyDescent="0.2">
      <c r="AR16003">
        <f ca="1"/>
        <v>15995</v>
      </c>
      <c r="AS16003">
        <f ca="1"/>
        <v>2223</v>
      </c>
      <c r="AT16003">
        <f ca="1"/>
        <v>5</v>
      </c>
      <c r="AU16003">
        <f ca="1"/>
        <v>54.823995262439865</v>
      </c>
      <c r="AV16003">
        <f ca="1"/>
        <v>3.4971936487863272E-3</v>
      </c>
    </row>
    <row r="16004" spans="44:48" x14ac:dyDescent="0.2">
      <c r="AR16004">
        <f ca="1"/>
        <v>15996</v>
      </c>
      <c r="AS16004">
        <f ca="1"/>
        <v>2224</v>
      </c>
      <c r="AT16004">
        <f ca="1"/>
        <v>5</v>
      </c>
      <c r="AU16004">
        <f ca="1"/>
        <v>54.959704874129699</v>
      </c>
      <c r="AV16004">
        <f ca="1"/>
        <v>3.4918599907679468E-3</v>
      </c>
    </row>
    <row r="16005" spans="44:48" x14ac:dyDescent="0.2">
      <c r="AR16005">
        <f ca="1"/>
        <v>15997</v>
      </c>
      <c r="AS16005">
        <f ca="1"/>
        <v>2225</v>
      </c>
      <c r="AT16005">
        <f ca="1"/>
        <v>5</v>
      </c>
      <c r="AU16005">
        <f ca="1"/>
        <v>55.095414485819475</v>
      </c>
      <c r="AV16005">
        <f ca="1"/>
        <v>3.4865238667429687E-3</v>
      </c>
    </row>
    <row r="16006" spans="44:48" x14ac:dyDescent="0.2">
      <c r="AR16006">
        <f ca="1"/>
        <v>15998</v>
      </c>
      <c r="AS16006">
        <f ca="1"/>
        <v>2226</v>
      </c>
      <c r="AT16006">
        <f ca="1"/>
        <v>5</v>
      </c>
      <c r="AU16006">
        <f ca="1"/>
        <v>55.231124097509309</v>
      </c>
      <c r="AV16006">
        <f ca="1"/>
        <v>3.481185312903084E-3</v>
      </c>
    </row>
    <row r="16007" spans="44:48" x14ac:dyDescent="0.2">
      <c r="AR16007">
        <f ca="1"/>
        <v>15999</v>
      </c>
      <c r="AS16007">
        <f ca="1"/>
        <v>2227</v>
      </c>
      <c r="AT16007">
        <f ca="1"/>
        <v>5</v>
      </c>
      <c r="AU16007">
        <f ca="1"/>
        <v>55.366833709199085</v>
      </c>
      <c r="AV16007">
        <f ca="1"/>
        <v>3.4758443654067796E-3</v>
      </c>
    </row>
    <row r="16008" spans="44:48" x14ac:dyDescent="0.2">
      <c r="AR16008">
        <f ca="1"/>
        <v>16000</v>
      </c>
      <c r="AS16008">
        <f ca="1"/>
        <v>2228</v>
      </c>
      <c r="AT16008">
        <f ca="1"/>
        <v>5</v>
      </c>
      <c r="AU16008">
        <f ca="1"/>
        <v>55.502543320888918</v>
      </c>
      <c r="AV16008">
        <f ca="1"/>
        <v>3.4705010603789275E-3</v>
      </c>
    </row>
    <row r="16009" spans="44:48" x14ac:dyDescent="0.2">
      <c r="AR16009">
        <f ca="1"/>
        <v>16001</v>
      </c>
      <c r="AS16009">
        <f ca="1"/>
        <v>2229</v>
      </c>
      <c r="AT16009">
        <f ca="1"/>
        <v>5</v>
      </c>
      <c r="AU16009">
        <f ca="1"/>
        <v>55.638252932578695</v>
      </c>
      <c r="AV16009">
        <f ca="1"/>
        <v>3.4651554339104195E-3</v>
      </c>
    </row>
    <row r="16010" spans="44:48" x14ac:dyDescent="0.2">
      <c r="AR16010">
        <f ca="1"/>
        <v>16002</v>
      </c>
      <c r="AS16010">
        <f ca="1"/>
        <v>2230</v>
      </c>
      <c r="AT16010">
        <f ca="1"/>
        <v>5</v>
      </c>
      <c r="AU16010">
        <f ca="1"/>
        <v>55.773962544268528</v>
      </c>
      <c r="AV16010">
        <f ca="1"/>
        <v>3.4598075220577582E-3</v>
      </c>
    </row>
    <row r="16011" spans="44:48" x14ac:dyDescent="0.2">
      <c r="AR16011">
        <f ca="1"/>
        <v>16003</v>
      </c>
      <c r="AS16011">
        <f ca="1"/>
        <v>2231</v>
      </c>
      <c r="AT16011">
        <f ca="1"/>
        <v>5</v>
      </c>
      <c r="AU16011">
        <f ca="1"/>
        <v>55.909672155958361</v>
      </c>
      <c r="AV16011">
        <f ca="1"/>
        <v>3.4544573608426901E-3</v>
      </c>
    </row>
    <row r="16012" spans="44:48" x14ac:dyDescent="0.2">
      <c r="AR16012">
        <f ca="1"/>
        <v>16004</v>
      </c>
      <c r="AS16012">
        <f ca="1"/>
        <v>2232</v>
      </c>
      <c r="AT16012">
        <f ca="1"/>
        <v>5</v>
      </c>
      <c r="AU16012">
        <f ca="1"/>
        <v>56.045381767648138</v>
      </c>
      <c r="AV16012">
        <f ca="1"/>
        <v>3.4491049862518156E-3</v>
      </c>
    </row>
    <row r="16013" spans="44:48" x14ac:dyDescent="0.2">
      <c r="AR16013">
        <f ca="1"/>
        <v>16005</v>
      </c>
      <c r="AS16013">
        <f ca="1"/>
        <v>2233</v>
      </c>
      <c r="AT16013">
        <f ca="1"/>
        <v>5</v>
      </c>
      <c r="AU16013">
        <f ca="1"/>
        <v>56.181091379337971</v>
      </c>
      <c r="AV16013">
        <f ca="1"/>
        <v>3.4437504342361954E-3</v>
      </c>
    </row>
    <row r="16014" spans="44:48" x14ac:dyDescent="0.2">
      <c r="AR16014">
        <f ca="1"/>
        <v>16006</v>
      </c>
      <c r="AS16014">
        <f ca="1"/>
        <v>2234</v>
      </c>
      <c r="AT16014">
        <f ca="1"/>
        <v>5</v>
      </c>
      <c r="AU16014">
        <f ca="1"/>
        <v>56.316800991027748</v>
      </c>
      <c r="AV16014">
        <f ca="1"/>
        <v>3.4383937407109909E-3</v>
      </c>
    </row>
    <row r="16015" spans="44:48" x14ac:dyDescent="0.2">
      <c r="AR16015">
        <f ca="1"/>
        <v>16007</v>
      </c>
      <c r="AS16015">
        <f ca="1"/>
        <v>2235</v>
      </c>
      <c r="AT16015">
        <f ca="1"/>
        <v>5</v>
      </c>
      <c r="AU16015">
        <f ca="1"/>
        <v>56.452510602717581</v>
      </c>
      <c r="AV16015">
        <f ca="1"/>
        <v>3.4330349415550585E-3</v>
      </c>
    </row>
    <row r="16016" spans="44:48" x14ac:dyDescent="0.2">
      <c r="AR16016">
        <f ca="1"/>
        <v>16008</v>
      </c>
      <c r="AS16016">
        <f ca="1"/>
        <v>2236</v>
      </c>
      <c r="AT16016">
        <f ca="1"/>
        <v>5</v>
      </c>
      <c r="AU16016">
        <f ca="1"/>
        <v>56.588220214407414</v>
      </c>
      <c r="AV16016">
        <f ca="1"/>
        <v>3.4276740726105906E-3</v>
      </c>
    </row>
    <row r="16017" spans="44:48" x14ac:dyDescent="0.2">
      <c r="AR16017">
        <f ca="1"/>
        <v>16009</v>
      </c>
      <c r="AS16017">
        <f ca="1"/>
        <v>2237</v>
      </c>
      <c r="AT16017">
        <f ca="1"/>
        <v>5</v>
      </c>
      <c r="AU16017">
        <f ca="1"/>
        <v>56.723929826097191</v>
      </c>
      <c r="AV16017">
        <f ca="1"/>
        <v>3.4223111696827283E-3</v>
      </c>
    </row>
    <row r="16018" spans="44:48" x14ac:dyDescent="0.2">
      <c r="AR16018">
        <f ca="1"/>
        <v>16010</v>
      </c>
      <c r="AS16018">
        <f ca="1"/>
        <v>2238</v>
      </c>
      <c r="AT16018">
        <f ca="1"/>
        <v>5</v>
      </c>
      <c r="AU16018">
        <f ca="1"/>
        <v>56.859639437787024</v>
      </c>
      <c r="AV16018">
        <f ca="1"/>
        <v>3.4169462685391789E-3</v>
      </c>
    </row>
    <row r="16019" spans="44:48" x14ac:dyDescent="0.2">
      <c r="AR16019">
        <f ca="1"/>
        <v>16011</v>
      </c>
      <c r="AS16019">
        <f ca="1"/>
        <v>2239</v>
      </c>
      <c r="AT16019">
        <f ca="1"/>
        <v>5</v>
      </c>
      <c r="AU16019">
        <f ca="1"/>
        <v>56.9953490494768</v>
      </c>
      <c r="AV16019">
        <f ca="1"/>
        <v>3.4115794049098523E-3</v>
      </c>
    </row>
    <row r="16020" spans="44:48" x14ac:dyDescent="0.2">
      <c r="AR16020">
        <f ca="1"/>
        <v>16012</v>
      </c>
      <c r="AS16020">
        <f ca="1"/>
        <v>2240</v>
      </c>
      <c r="AT16020">
        <f ca="1"/>
        <v>5</v>
      </c>
      <c r="AU16020">
        <f ca="1"/>
        <v>57.131058661166634</v>
      </c>
      <c r="AV16020">
        <f ca="1"/>
        <v>3.4062106144864719E-3</v>
      </c>
    </row>
    <row r="16021" spans="44:48" x14ac:dyDescent="0.2">
      <c r="AR16021">
        <f ca="1"/>
        <v>16013</v>
      </c>
      <c r="AS16021">
        <f ca="1"/>
        <v>2241</v>
      </c>
      <c r="AT16021">
        <f ca="1"/>
        <v>5</v>
      </c>
      <c r="AU16021">
        <f ca="1"/>
        <v>57.266768272856467</v>
      </c>
      <c r="AV16021">
        <f ca="1"/>
        <v>3.4008399329222153E-3</v>
      </c>
    </row>
    <row r="16022" spans="44:48" x14ac:dyDescent="0.2">
      <c r="AR16022">
        <f ca="1"/>
        <v>16014</v>
      </c>
      <c r="AS16022">
        <f ca="1"/>
        <v>2242</v>
      </c>
      <c r="AT16022">
        <f ca="1"/>
        <v>5</v>
      </c>
      <c r="AU16022">
        <f ca="1"/>
        <v>57.402477884546244</v>
      </c>
      <c r="AV16022">
        <f ca="1"/>
        <v>3.3954673958313357E-3</v>
      </c>
    </row>
    <row r="16023" spans="44:48" x14ac:dyDescent="0.2">
      <c r="AR16023">
        <f ca="1"/>
        <v>16015</v>
      </c>
      <c r="AS16023">
        <f ca="1"/>
        <v>2243</v>
      </c>
      <c r="AT16023">
        <f ca="1"/>
        <v>5</v>
      </c>
      <c r="AU16023">
        <f ca="1"/>
        <v>57.538187496236077</v>
      </c>
      <c r="AV16023">
        <f ca="1"/>
        <v>3.3900930387887785E-3</v>
      </c>
    </row>
    <row r="16024" spans="44:48" x14ac:dyDescent="0.2">
      <c r="AR16024">
        <f ca="1"/>
        <v>16016</v>
      </c>
      <c r="AS16024">
        <f ca="1"/>
        <v>2244</v>
      </c>
      <c r="AT16024">
        <f ca="1"/>
        <v>5</v>
      </c>
      <c r="AU16024">
        <f ca="1"/>
        <v>57.673897107925853</v>
      </c>
      <c r="AV16024">
        <f ca="1"/>
        <v>3.384716897329837E-3</v>
      </c>
    </row>
    <row r="16025" spans="44:48" x14ac:dyDescent="0.2">
      <c r="AR16025">
        <f ca="1"/>
        <v>16017</v>
      </c>
      <c r="AS16025">
        <f ca="1"/>
        <v>2245</v>
      </c>
      <c r="AT16025">
        <f ca="1"/>
        <v>5</v>
      </c>
      <c r="AU16025">
        <f ca="1"/>
        <v>57.809606719615687</v>
      </c>
      <c r="AV16025">
        <f ca="1"/>
        <v>3.3793390069497536E-3</v>
      </c>
    </row>
    <row r="16026" spans="44:48" x14ac:dyDescent="0.2">
      <c r="AR16026">
        <f ca="1"/>
        <v>16018</v>
      </c>
      <c r="AS16026">
        <f ca="1"/>
        <v>2246</v>
      </c>
      <c r="AT16026">
        <f ca="1"/>
        <v>5</v>
      </c>
      <c r="AU16026">
        <f ca="1"/>
        <v>57.94531633130552</v>
      </c>
      <c r="AV16026">
        <f ca="1"/>
        <v>3.3739594031033777E-3</v>
      </c>
    </row>
    <row r="16027" spans="44:48" x14ac:dyDescent="0.2">
      <c r="AR16027">
        <f ca="1"/>
        <v>16019</v>
      </c>
      <c r="AS16027">
        <f ca="1"/>
        <v>2247</v>
      </c>
      <c r="AT16027">
        <f ca="1"/>
        <v>5</v>
      </c>
      <c r="AU16027">
        <f ca="1"/>
        <v>58.081025942995296</v>
      </c>
      <c r="AV16027">
        <f ca="1"/>
        <v>3.3685781212047868E-3</v>
      </c>
    </row>
    <row r="16028" spans="44:48" x14ac:dyDescent="0.2">
      <c r="AR16028">
        <f ca="1"/>
        <v>16020</v>
      </c>
      <c r="AS16028">
        <f ca="1"/>
        <v>2248</v>
      </c>
      <c r="AT16028">
        <f ca="1"/>
        <v>5</v>
      </c>
      <c r="AU16028">
        <f ca="1"/>
        <v>58.21673555468513</v>
      </c>
      <c r="AV16028">
        <f ca="1"/>
        <v>3.3631951966269142E-3</v>
      </c>
    </row>
    <row r="16029" spans="44:48" x14ac:dyDescent="0.2">
      <c r="AR16029">
        <f ca="1"/>
        <v>16021</v>
      </c>
      <c r="AS16029">
        <f ca="1"/>
        <v>2249</v>
      </c>
      <c r="AT16029">
        <f ca="1"/>
        <v>5</v>
      </c>
      <c r="AU16029">
        <f ca="1"/>
        <v>58.352445166374906</v>
      </c>
      <c r="AV16029">
        <f ca="1"/>
        <v>3.3578106647012052E-3</v>
      </c>
    </row>
    <row r="16030" spans="44:48" x14ac:dyDescent="0.2">
      <c r="AR16030">
        <f ca="1"/>
        <v>16022</v>
      </c>
      <c r="AS16030">
        <f ca="1"/>
        <v>2250</v>
      </c>
      <c r="AT16030">
        <f ca="1"/>
        <v>5</v>
      </c>
      <c r="AU16030">
        <f ca="1"/>
        <v>58.48815477806474</v>
      </c>
      <c r="AV16030">
        <f ca="1"/>
        <v>3.3524245607172297E-3</v>
      </c>
    </row>
    <row r="16031" spans="44:48" x14ac:dyDescent="0.2">
      <c r="AR16031">
        <f ca="1"/>
        <v>16023</v>
      </c>
      <c r="AS16031">
        <f ca="1"/>
        <v>2251</v>
      </c>
      <c r="AT16031">
        <f ca="1"/>
        <v>5</v>
      </c>
      <c r="AU16031">
        <f ca="1"/>
        <v>58.623864389754573</v>
      </c>
      <c r="AV16031">
        <f ca="1"/>
        <v>3.3470369199223404E-3</v>
      </c>
    </row>
    <row r="16032" spans="44:48" x14ac:dyDescent="0.2">
      <c r="AR16032">
        <f ca="1"/>
        <v>16024</v>
      </c>
      <c r="AS16032">
        <f ca="1"/>
        <v>2252</v>
      </c>
      <c r="AT16032">
        <f ca="1"/>
        <v>5</v>
      </c>
      <c r="AU16032">
        <f ca="1"/>
        <v>58.759574001444349</v>
      </c>
      <c r="AV16032">
        <f ca="1"/>
        <v>3.3416477775213053E-3</v>
      </c>
    </row>
    <row r="16033" spans="44:48" x14ac:dyDescent="0.2">
      <c r="AR16033">
        <f ca="1"/>
        <v>16025</v>
      </c>
      <c r="AS16033">
        <f ca="1"/>
        <v>2253</v>
      </c>
      <c r="AT16033">
        <f ca="1"/>
        <v>5</v>
      </c>
      <c r="AU16033">
        <f ca="1"/>
        <v>58.895283613134183</v>
      </c>
      <c r="AV16033">
        <f ca="1"/>
        <v>3.3362571686759378E-3</v>
      </c>
    </row>
    <row r="16034" spans="44:48" x14ac:dyDescent="0.2">
      <c r="AR16034">
        <f ca="1"/>
        <v>16026</v>
      </c>
      <c r="AS16034">
        <f ca="1"/>
        <v>2254</v>
      </c>
      <c r="AT16034">
        <f ca="1"/>
        <v>5</v>
      </c>
      <c r="AU16034">
        <f ca="1"/>
        <v>59.030993224823959</v>
      </c>
      <c r="AV16034">
        <f ca="1"/>
        <v>3.3308651285047616E-3</v>
      </c>
    </row>
    <row r="16035" spans="44:48" x14ac:dyDescent="0.2">
      <c r="AR16035">
        <f ca="1"/>
        <v>16027</v>
      </c>
      <c r="AS16035">
        <f ca="1"/>
        <v>2255</v>
      </c>
      <c r="AT16035">
        <f ca="1"/>
        <v>5</v>
      </c>
      <c r="AU16035">
        <f ca="1"/>
        <v>59.166702836513792</v>
      </c>
      <c r="AV16035">
        <f ca="1"/>
        <v>3.3254716920826264E-3</v>
      </c>
    </row>
    <row r="16036" spans="44:48" x14ac:dyDescent="0.2">
      <c r="AR16036">
        <f ca="1"/>
        <v>16028</v>
      </c>
      <c r="AS16036">
        <f ca="1"/>
        <v>2256</v>
      </c>
      <c r="AT16036">
        <f ca="1"/>
        <v>5</v>
      </c>
      <c r="AU16036">
        <f ca="1"/>
        <v>59.302412448203626</v>
      </c>
      <c r="AV16036">
        <f ca="1"/>
        <v>3.320076894440375E-3</v>
      </c>
    </row>
    <row r="16037" spans="44:48" x14ac:dyDescent="0.2">
      <c r="AR16037">
        <f ca="1"/>
        <v>16029</v>
      </c>
      <c r="AS16037">
        <f ca="1"/>
        <v>2257</v>
      </c>
      <c r="AT16037">
        <f ca="1"/>
        <v>5</v>
      </c>
      <c r="AU16037">
        <f ca="1"/>
        <v>59.438122059893402</v>
      </c>
      <c r="AV16037">
        <f ca="1"/>
        <v>3.3146807705644833E-3</v>
      </c>
    </row>
    <row r="16038" spans="44:48" x14ac:dyDescent="0.2">
      <c r="AR16038">
        <f ca="1"/>
        <v>16030</v>
      </c>
      <c r="AS16038">
        <f ca="1"/>
        <v>2258</v>
      </c>
      <c r="AT16038">
        <f ca="1"/>
        <v>5</v>
      </c>
      <c r="AU16038">
        <f ca="1"/>
        <v>59.573831671583235</v>
      </c>
      <c r="AV16038">
        <f ca="1"/>
        <v>3.3092833553966892E-3</v>
      </c>
    </row>
    <row r="16039" spans="44:48" x14ac:dyDescent="0.2">
      <c r="AR16039">
        <f ca="1"/>
        <v>16031</v>
      </c>
      <c r="AS16039">
        <f ca="1"/>
        <v>2259</v>
      </c>
      <c r="AT16039">
        <f ca="1"/>
        <v>5</v>
      </c>
      <c r="AU16039">
        <f ca="1"/>
        <v>59.709541283273012</v>
      </c>
      <c r="AV16039">
        <f ca="1"/>
        <v>3.3038846838336737E-3</v>
      </c>
    </row>
    <row r="16040" spans="44:48" x14ac:dyDescent="0.2">
      <c r="AR16040">
        <f ca="1"/>
        <v>16032</v>
      </c>
      <c r="AS16040">
        <f ca="1"/>
        <v>2260</v>
      </c>
      <c r="AT16040">
        <f ca="1"/>
        <v>5</v>
      </c>
      <c r="AU16040">
        <f ca="1"/>
        <v>59.845250894962845</v>
      </c>
      <c r="AV16040">
        <f ca="1"/>
        <v>3.2984847907266755E-3</v>
      </c>
    </row>
    <row r="16041" spans="44:48" x14ac:dyDescent="0.2">
      <c r="AR16041">
        <f ca="1"/>
        <v>16033</v>
      </c>
      <c r="AS16041">
        <f ca="1"/>
        <v>2261</v>
      </c>
      <c r="AT16041">
        <f ca="1"/>
        <v>5</v>
      </c>
      <c r="AU16041">
        <f ca="1"/>
        <v>59.980960506652679</v>
      </c>
      <c r="AV16041">
        <f ca="1"/>
        <v>3.2930837108811686E-3</v>
      </c>
    </row>
    <row r="16042" spans="44:48" x14ac:dyDescent="0.2">
      <c r="AR16042">
        <f ca="1"/>
        <v>16034</v>
      </c>
      <c r="AS16042">
        <f ca="1"/>
        <v>2262</v>
      </c>
      <c r="AT16042">
        <f ca="1"/>
        <v>5</v>
      </c>
      <c r="AU16042">
        <f ca="1"/>
        <v>60.116670118342455</v>
      </c>
      <c r="AV16042">
        <f ca="1"/>
        <v>3.2876814790565021E-3</v>
      </c>
    </row>
    <row r="16043" spans="44:48" x14ac:dyDescent="0.2">
      <c r="AR16043">
        <f ca="1"/>
        <v>16035</v>
      </c>
      <c r="AS16043">
        <f ca="1"/>
        <v>2263</v>
      </c>
      <c r="AT16043">
        <f ca="1"/>
        <v>5</v>
      </c>
      <c r="AU16043">
        <f ca="1"/>
        <v>60.252379730032288</v>
      </c>
      <c r="AV16043">
        <f ca="1"/>
        <v>3.2822781299655492E-3</v>
      </c>
    </row>
    <row r="16044" spans="44:48" x14ac:dyDescent="0.2">
      <c r="AR16044">
        <f ca="1"/>
        <v>16036</v>
      </c>
      <c r="AS16044">
        <f ca="1"/>
        <v>2264</v>
      </c>
      <c r="AT16044">
        <f ca="1"/>
        <v>5</v>
      </c>
      <c r="AU16044">
        <f ca="1"/>
        <v>60.388089341722065</v>
      </c>
      <c r="AV16044">
        <f ca="1"/>
        <v>3.2768736982743745E-3</v>
      </c>
    </row>
    <row r="16045" spans="44:48" x14ac:dyDescent="0.2">
      <c r="AR16045">
        <f ca="1"/>
        <v>16037</v>
      </c>
      <c r="AS16045">
        <f ca="1"/>
        <v>2265</v>
      </c>
      <c r="AT16045">
        <f ca="1"/>
        <v>5</v>
      </c>
      <c r="AU16045">
        <f ca="1"/>
        <v>60.523798953411898</v>
      </c>
      <c r="AV16045">
        <f ca="1"/>
        <v>3.2714682186018758E-3</v>
      </c>
    </row>
    <row r="16046" spans="44:48" x14ac:dyDescent="0.2">
      <c r="AR16046">
        <f ca="1"/>
        <v>16038</v>
      </c>
      <c r="AS16046">
        <f ca="1"/>
        <v>2266</v>
      </c>
      <c r="AT16046">
        <f ca="1"/>
        <v>5</v>
      </c>
      <c r="AU16046">
        <f ca="1"/>
        <v>60.659508565101731</v>
      </c>
      <c r="AV16046">
        <f ca="1"/>
        <v>3.2660617255194529E-3</v>
      </c>
    </row>
    <row r="16047" spans="44:48" x14ac:dyDescent="0.2">
      <c r="AR16047">
        <f ca="1"/>
        <v>16039</v>
      </c>
      <c r="AS16047">
        <f ca="1"/>
        <v>2267</v>
      </c>
      <c r="AT16047">
        <f ca="1"/>
        <v>5</v>
      </c>
      <c r="AU16047">
        <f ca="1"/>
        <v>60.795218176791508</v>
      </c>
      <c r="AV16047">
        <f ca="1"/>
        <v>3.2606542535506592E-3</v>
      </c>
    </row>
    <row r="16048" spans="44:48" x14ac:dyDescent="0.2">
      <c r="AR16048">
        <f ca="1"/>
        <v>16040</v>
      </c>
      <c r="AS16048">
        <f ca="1"/>
        <v>2268</v>
      </c>
      <c r="AT16048">
        <f ca="1"/>
        <v>5</v>
      </c>
      <c r="AU16048">
        <f ca="1"/>
        <v>60.930927788481341</v>
      </c>
      <c r="AV16048">
        <f ca="1"/>
        <v>3.2552458371708603E-3</v>
      </c>
    </row>
    <row r="16049" spans="44:48" x14ac:dyDescent="0.2">
      <c r="AR16049">
        <f ca="1"/>
        <v>16041</v>
      </c>
      <c r="AS16049">
        <f ca="1"/>
        <v>2269</v>
      </c>
      <c r="AT16049">
        <f ca="1"/>
        <v>5</v>
      </c>
      <c r="AU16049">
        <f ca="1"/>
        <v>61.066637400171118</v>
      </c>
      <c r="AV16049">
        <f ca="1"/>
        <v>3.2498365108069019E-3</v>
      </c>
    </row>
    <row r="16050" spans="44:48" x14ac:dyDescent="0.2">
      <c r="AR16050">
        <f ca="1"/>
        <v>16042</v>
      </c>
      <c r="AS16050">
        <f ca="1"/>
        <v>2270</v>
      </c>
      <c r="AT16050">
        <f ca="1"/>
        <v>5</v>
      </c>
      <c r="AU16050">
        <f ca="1"/>
        <v>61.202347011860951</v>
      </c>
      <c r="AV16050">
        <f ca="1"/>
        <v>3.244426308836759E-3</v>
      </c>
    </row>
    <row r="16051" spans="44:48" x14ac:dyDescent="0.2">
      <c r="AR16051">
        <f ca="1"/>
        <v>16043</v>
      </c>
      <c r="AS16051">
        <f ca="1"/>
        <v>2271</v>
      </c>
      <c r="AT16051">
        <f ca="1"/>
        <v>5</v>
      </c>
      <c r="AU16051">
        <f ca="1"/>
        <v>61.338056623550784</v>
      </c>
      <c r="AV16051">
        <f ca="1"/>
        <v>3.2390152655892173E-3</v>
      </c>
    </row>
    <row r="16052" spans="44:48" x14ac:dyDescent="0.2">
      <c r="AR16052">
        <f ca="1"/>
        <v>16044</v>
      </c>
      <c r="AS16052">
        <f ca="1"/>
        <v>2272</v>
      </c>
      <c r="AT16052">
        <f ca="1"/>
        <v>5</v>
      </c>
      <c r="AU16052">
        <f ca="1"/>
        <v>61.473766235240561</v>
      </c>
      <c r="AV16052">
        <f ca="1"/>
        <v>3.2336034153435255E-3</v>
      </c>
    </row>
    <row r="16053" spans="44:48" x14ac:dyDescent="0.2">
      <c r="AR16053">
        <f ca="1"/>
        <v>16045</v>
      </c>
      <c r="AS16053">
        <f ca="1"/>
        <v>2273</v>
      </c>
      <c r="AT16053">
        <f ca="1"/>
        <v>5</v>
      </c>
      <c r="AU16053">
        <f ca="1"/>
        <v>61.609475846930394</v>
      </c>
      <c r="AV16053">
        <f ca="1"/>
        <v>3.228190792329058E-3</v>
      </c>
    </row>
    <row r="16054" spans="44:48" x14ac:dyDescent="0.2">
      <c r="AR16054">
        <f ca="1"/>
        <v>16046</v>
      </c>
      <c r="AS16054">
        <f ca="1"/>
        <v>2274</v>
      </c>
      <c r="AT16054">
        <f ca="1"/>
        <v>5</v>
      </c>
      <c r="AU16054">
        <f ca="1"/>
        <v>61.74518545862017</v>
      </c>
      <c r="AV16054">
        <f ca="1"/>
        <v>3.2227774307249991E-3</v>
      </c>
    </row>
    <row r="16055" spans="44:48" x14ac:dyDescent="0.2">
      <c r="AR16055">
        <f ca="1"/>
        <v>16047</v>
      </c>
      <c r="AS16055">
        <f ca="1"/>
        <v>2275</v>
      </c>
      <c r="AT16055">
        <f ca="1"/>
        <v>5</v>
      </c>
      <c r="AU16055">
        <f ca="1"/>
        <v>61.880895070310004</v>
      </c>
      <c r="AV16055">
        <f ca="1"/>
        <v>3.2173633646599897E-3</v>
      </c>
    </row>
    <row r="16056" spans="44:48" x14ac:dyDescent="0.2">
      <c r="AR16056">
        <f ca="1"/>
        <v>16048</v>
      </c>
      <c r="AS16056">
        <f ca="1"/>
        <v>2276</v>
      </c>
      <c r="AT16056">
        <f ca="1"/>
        <v>5</v>
      </c>
      <c r="AU16056">
        <f ca="1"/>
        <v>62.016604681999837</v>
      </c>
      <c r="AV16056">
        <f ca="1"/>
        <v>3.2119486282118173E-3</v>
      </c>
    </row>
    <row r="16057" spans="44:48" x14ac:dyDescent="0.2">
      <c r="AR16057">
        <f ca="1"/>
        <v>16049</v>
      </c>
      <c r="AS16057">
        <f ca="1"/>
        <v>2277</v>
      </c>
      <c r="AT16057">
        <f ca="1"/>
        <v>5</v>
      </c>
      <c r="AU16057">
        <f ca="1"/>
        <v>62.152314293689614</v>
      </c>
      <c r="AV16057">
        <f ca="1"/>
        <v>3.2065332554070754E-3</v>
      </c>
    </row>
    <row r="16058" spans="44:48" x14ac:dyDescent="0.2">
      <c r="AR16058">
        <f ca="1"/>
        <v>16050</v>
      </c>
      <c r="AS16058">
        <f ca="1"/>
        <v>2278</v>
      </c>
      <c r="AT16058">
        <f ca="1"/>
        <v>5</v>
      </c>
      <c r="AU16058">
        <f ca="1"/>
        <v>62.288023905379447</v>
      </c>
      <c r="AV16058">
        <f ca="1"/>
        <v>3.201117280220839E-3</v>
      </c>
    </row>
    <row r="16059" spans="44:48" x14ac:dyDescent="0.2">
      <c r="AR16059">
        <f ca="1"/>
        <v>16051</v>
      </c>
      <c r="AS16059">
        <f ca="1"/>
        <v>2279</v>
      </c>
      <c r="AT16059">
        <f ca="1"/>
        <v>5</v>
      </c>
      <c r="AU16059">
        <f ca="1"/>
        <v>62.423733517069223</v>
      </c>
      <c r="AV16059">
        <f ca="1"/>
        <v>3.1957007365763417E-3</v>
      </c>
    </row>
    <row r="16060" spans="44:48" x14ac:dyDescent="0.2">
      <c r="AR16060">
        <f ca="1"/>
        <v>16052</v>
      </c>
      <c r="AS16060">
        <f ca="1"/>
        <v>2280</v>
      </c>
      <c r="AT16060">
        <f ca="1"/>
        <v>5</v>
      </c>
      <c r="AU16060">
        <f ca="1"/>
        <v>62.559443128759057</v>
      </c>
      <c r="AV16060">
        <f ca="1"/>
        <v>3.190283658344643E-3</v>
      </c>
    </row>
    <row r="16061" spans="44:48" x14ac:dyDescent="0.2">
      <c r="AR16061">
        <f ca="1"/>
        <v>16053</v>
      </c>
      <c r="AS16061">
        <f ca="1"/>
        <v>2281</v>
      </c>
      <c r="AT16061">
        <f ca="1"/>
        <v>5</v>
      </c>
      <c r="AU16061">
        <f ca="1"/>
        <v>62.69515274044889</v>
      </c>
      <c r="AV16061">
        <f ca="1"/>
        <v>3.1848660793443169E-3</v>
      </c>
    </row>
    <row r="16062" spans="44:48" x14ac:dyDescent="0.2">
      <c r="AR16062">
        <f ca="1"/>
        <v>16054</v>
      </c>
      <c r="AS16062">
        <f ca="1"/>
        <v>2282</v>
      </c>
      <c r="AT16062">
        <f ca="1"/>
        <v>5</v>
      </c>
      <c r="AU16062">
        <f ca="1"/>
        <v>62.830862352138666</v>
      </c>
      <c r="AV16062">
        <f ca="1"/>
        <v>3.1794480333411233E-3</v>
      </c>
    </row>
    <row r="16063" spans="44:48" x14ac:dyDescent="0.2">
      <c r="AR16063">
        <f ca="1"/>
        <v>16055</v>
      </c>
      <c r="AS16063">
        <f ca="1"/>
        <v>2283</v>
      </c>
      <c r="AT16063">
        <f ca="1"/>
        <v>5</v>
      </c>
      <c r="AU16063">
        <f ca="1"/>
        <v>62.9665719638285</v>
      </c>
      <c r="AV16063">
        <f ca="1"/>
        <v>3.1740295540476798E-3</v>
      </c>
    </row>
    <row r="16064" spans="44:48" x14ac:dyDescent="0.2">
      <c r="AR16064">
        <f ca="1"/>
        <v>16056</v>
      </c>
      <c r="AS16064">
        <f ca="1"/>
        <v>2284</v>
      </c>
      <c r="AT16064">
        <f ca="1"/>
        <v>5</v>
      </c>
      <c r="AU16064">
        <f ca="1"/>
        <v>63.102281575518276</v>
      </c>
      <c r="AV16064">
        <f ca="1"/>
        <v>3.1686106751231606E-3</v>
      </c>
    </row>
    <row r="16065" spans="44:48" x14ac:dyDescent="0.2">
      <c r="AR16065">
        <f ca="1"/>
        <v>16057</v>
      </c>
      <c r="AS16065">
        <f ca="1"/>
        <v>2285</v>
      </c>
      <c r="AT16065">
        <f ca="1"/>
        <v>5</v>
      </c>
      <c r="AU16065">
        <f ca="1"/>
        <v>63.23799118720811</v>
      </c>
      <c r="AV16065">
        <f ca="1"/>
        <v>3.1631914301729585E-3</v>
      </c>
    </row>
    <row r="16066" spans="44:48" x14ac:dyDescent="0.2">
      <c r="AR16066">
        <f ca="1"/>
        <v>16058</v>
      </c>
      <c r="AS16066">
        <f ca="1"/>
        <v>2286</v>
      </c>
      <c r="AT16066">
        <f ca="1"/>
        <v>5</v>
      </c>
      <c r="AU16066">
        <f ca="1"/>
        <v>63.373700798897943</v>
      </c>
      <c r="AV16066">
        <f ca="1"/>
        <v>3.1577718527483855E-3</v>
      </c>
    </row>
    <row r="16067" spans="44:48" x14ac:dyDescent="0.2">
      <c r="AR16067">
        <f ca="1"/>
        <v>16059</v>
      </c>
      <c r="AS16067">
        <f ca="1"/>
        <v>2287</v>
      </c>
      <c r="AT16067">
        <f ca="1"/>
        <v>5</v>
      </c>
      <c r="AU16067">
        <f ca="1"/>
        <v>63.509410410587719</v>
      </c>
      <c r="AV16067">
        <f ca="1"/>
        <v>3.15235197634635E-3</v>
      </c>
    </row>
    <row r="16068" spans="44:48" x14ac:dyDescent="0.2">
      <c r="AR16068">
        <f ca="1"/>
        <v>16060</v>
      </c>
      <c r="AS16068">
        <f ca="1"/>
        <v>2288</v>
      </c>
      <c r="AT16068">
        <f ca="1"/>
        <v>5</v>
      </c>
      <c r="AU16068">
        <f ca="1"/>
        <v>63.645120022277553</v>
      </c>
      <c r="AV16068">
        <f ca="1"/>
        <v>3.1469318344090353E-3</v>
      </c>
    </row>
    <row r="16069" spans="44:48" x14ac:dyDescent="0.2">
      <c r="AR16069">
        <f ca="1"/>
        <v>16061</v>
      </c>
      <c r="AS16069">
        <f ca="1"/>
        <v>2289</v>
      </c>
      <c r="AT16069">
        <f ca="1"/>
        <v>5</v>
      </c>
      <c r="AU16069">
        <f ca="1"/>
        <v>63.780829633967329</v>
      </c>
      <c r="AV16069">
        <f ca="1"/>
        <v>3.1415114603236065E-3</v>
      </c>
    </row>
    <row r="16070" spans="44:48" x14ac:dyDescent="0.2">
      <c r="AR16070">
        <f ca="1"/>
        <v>16062</v>
      </c>
      <c r="AS16070">
        <f ca="1"/>
        <v>2290</v>
      </c>
      <c r="AT16070">
        <f ca="1"/>
        <v>5</v>
      </c>
      <c r="AU16070">
        <f ca="1"/>
        <v>63.916539245657162</v>
      </c>
      <c r="AV16070">
        <f ca="1"/>
        <v>3.1360908874218754E-3</v>
      </c>
    </row>
    <row r="16071" spans="44:48" x14ac:dyDescent="0.2">
      <c r="AR16071">
        <f ca="1"/>
        <v>16063</v>
      </c>
      <c r="AS16071">
        <f ca="1"/>
        <v>2291</v>
      </c>
      <c r="AT16071">
        <f ca="1"/>
        <v>5</v>
      </c>
      <c r="AU16071">
        <f ca="1"/>
        <v>64.052248857346996</v>
      </c>
      <c r="AV16071">
        <f ca="1"/>
        <v>3.130670148980014E-3</v>
      </c>
    </row>
    <row r="16072" spans="44:48" x14ac:dyDescent="0.2">
      <c r="AR16072">
        <f ca="1"/>
        <v>16064</v>
      </c>
      <c r="AS16072">
        <f ca="1"/>
        <v>2292</v>
      </c>
      <c r="AT16072">
        <f ca="1"/>
        <v>5</v>
      </c>
      <c r="AU16072">
        <f ca="1"/>
        <v>64.187958469036772</v>
      </c>
      <c r="AV16072">
        <f ca="1"/>
        <v>3.1252492782182337E-3</v>
      </c>
    </row>
    <row r="16073" spans="44:48" x14ac:dyDescent="0.2">
      <c r="AR16073">
        <f ca="1"/>
        <v>16065</v>
      </c>
      <c r="AS16073">
        <f ca="1"/>
        <v>2293</v>
      </c>
      <c r="AT16073">
        <f ca="1"/>
        <v>5</v>
      </c>
      <c r="AU16073">
        <f ca="1"/>
        <v>64.323668080726605</v>
      </c>
      <c r="AV16073">
        <f ca="1"/>
        <v>3.1198283083004727E-3</v>
      </c>
    </row>
    <row r="16074" spans="44:48" x14ac:dyDescent="0.2">
      <c r="AR16074">
        <f ca="1"/>
        <v>16066</v>
      </c>
      <c r="AS16074">
        <f ca="1"/>
        <v>2294</v>
      </c>
      <c r="AT16074">
        <f ca="1"/>
        <v>5</v>
      </c>
      <c r="AU16074">
        <f ca="1"/>
        <v>64.459377692416382</v>
      </c>
      <c r="AV16074">
        <f ca="1"/>
        <v>3.1144072723341084E-3</v>
      </c>
    </row>
    <row r="16075" spans="44:48" x14ac:dyDescent="0.2">
      <c r="AR16075">
        <f ca="1"/>
        <v>16067</v>
      </c>
      <c r="AS16075">
        <f ca="1"/>
        <v>2295</v>
      </c>
      <c r="AT16075">
        <f ca="1"/>
        <v>5</v>
      </c>
      <c r="AU16075">
        <f ca="1"/>
        <v>64.595087304106215</v>
      </c>
      <c r="AV16075">
        <f ca="1"/>
        <v>3.1089862033696334E-3</v>
      </c>
    </row>
    <row r="16076" spans="44:48" x14ac:dyDescent="0.2">
      <c r="AR16076">
        <f ca="1"/>
        <v>16068</v>
      </c>
      <c r="AS16076">
        <f ca="1"/>
        <v>2296</v>
      </c>
      <c r="AT16076">
        <f ca="1"/>
        <v>5</v>
      </c>
      <c r="AU16076">
        <f ca="1"/>
        <v>64.730796915796049</v>
      </c>
      <c r="AV16076">
        <f ca="1"/>
        <v>3.103565134400368E-3</v>
      </c>
    </row>
    <row r="16077" spans="44:48" x14ac:dyDescent="0.2">
      <c r="AR16077">
        <f ca="1"/>
        <v>16069</v>
      </c>
      <c r="AS16077">
        <f ca="1"/>
        <v>2297</v>
      </c>
      <c r="AT16077">
        <f ca="1"/>
        <v>5</v>
      </c>
      <c r="AU16077">
        <f ca="1"/>
        <v>64.866506527485825</v>
      </c>
      <c r="AV16077">
        <f ca="1"/>
        <v>3.0981440983621545E-3</v>
      </c>
    </row>
    <row r="16078" spans="44:48" x14ac:dyDescent="0.2">
      <c r="AR16078">
        <f ca="1"/>
        <v>16070</v>
      </c>
      <c r="AS16078">
        <f ca="1"/>
        <v>2298</v>
      </c>
      <c r="AT16078">
        <f ca="1"/>
        <v>5</v>
      </c>
      <c r="AU16078">
        <f ca="1"/>
        <v>65.002216139175658</v>
      </c>
      <c r="AV16078">
        <f ca="1"/>
        <v>3.0927231281330471E-3</v>
      </c>
    </row>
    <row r="16079" spans="44:48" x14ac:dyDescent="0.2">
      <c r="AR16079">
        <f ca="1"/>
        <v>16071</v>
      </c>
      <c r="AS16079">
        <f ca="1"/>
        <v>2299</v>
      </c>
      <c r="AT16079">
        <f ca="1"/>
        <v>5</v>
      </c>
      <c r="AU16079">
        <f ca="1"/>
        <v>65.137925750865435</v>
      </c>
      <c r="AV16079">
        <f ca="1"/>
        <v>3.0873022565330341E-3</v>
      </c>
    </row>
    <row r="16080" spans="44:48" x14ac:dyDescent="0.2">
      <c r="AR16080">
        <f ca="1"/>
        <v>16072</v>
      </c>
      <c r="AS16080">
        <f ca="1"/>
        <v>2300</v>
      </c>
      <c r="AT16080">
        <f ca="1"/>
        <v>5</v>
      </c>
      <c r="AU16080">
        <f ca="1"/>
        <v>65.273635362555268</v>
      </c>
      <c r="AV16080">
        <f ca="1"/>
        <v>3.0818815163237141E-3</v>
      </c>
    </row>
    <row r="16081" spans="44:48" x14ac:dyDescent="0.2">
      <c r="AR16081">
        <f ca="1"/>
        <v>16073</v>
      </c>
      <c r="AS16081">
        <f ca="1"/>
        <v>2301</v>
      </c>
      <c r="AT16081">
        <f ca="1"/>
        <v>5</v>
      </c>
      <c r="AU16081">
        <f ca="1"/>
        <v>65.409344974245045</v>
      </c>
      <c r="AV16081">
        <f ca="1"/>
        <v>3.0764609402080282E-3</v>
      </c>
    </row>
    <row r="16082" spans="44:48" x14ac:dyDescent="0.2">
      <c r="AR16082">
        <f ca="1"/>
        <v>16074</v>
      </c>
      <c r="AS16082">
        <f ca="1"/>
        <v>2302</v>
      </c>
      <c r="AT16082">
        <f ca="1"/>
        <v>5</v>
      </c>
      <c r="AU16082">
        <f ca="1"/>
        <v>65.545054585934878</v>
      </c>
      <c r="AV16082">
        <f ca="1"/>
        <v>3.0710405608299425E-3</v>
      </c>
    </row>
    <row r="16083" spans="44:48" x14ac:dyDescent="0.2">
      <c r="AR16083">
        <f ca="1"/>
        <v>16075</v>
      </c>
      <c r="AS16083">
        <f ca="1"/>
        <v>2303</v>
      </c>
      <c r="AT16083">
        <f ca="1"/>
        <v>5</v>
      </c>
      <c r="AU16083">
        <f ca="1"/>
        <v>65.680764197624711</v>
      </c>
      <c r="AV16083">
        <f ca="1"/>
        <v>3.0656204107741701E-3</v>
      </c>
    </row>
    <row r="16084" spans="44:48" x14ac:dyDescent="0.2">
      <c r="AR16084">
        <f ca="1"/>
        <v>16076</v>
      </c>
      <c r="AS16084">
        <f ca="1"/>
        <v>2304</v>
      </c>
      <c r="AT16084">
        <f ca="1"/>
        <v>5</v>
      </c>
      <c r="AU16084">
        <f ca="1"/>
        <v>65.816473809314488</v>
      </c>
      <c r="AV16084">
        <f ca="1"/>
        <v>3.060200522565875E-3</v>
      </c>
    </row>
    <row r="16085" spans="44:48" x14ac:dyDescent="0.2">
      <c r="AR16085">
        <f ca="1"/>
        <v>16077</v>
      </c>
      <c r="AS16085">
        <f ca="1"/>
        <v>2305</v>
      </c>
      <c r="AT16085">
        <f ca="1"/>
        <v>5</v>
      </c>
      <c r="AU16085">
        <f ca="1"/>
        <v>65.952183421004321</v>
      </c>
      <c r="AV16085">
        <f ca="1"/>
        <v>3.054780928670375E-3</v>
      </c>
    </row>
    <row r="16086" spans="44:48" x14ac:dyDescent="0.2">
      <c r="AR16086">
        <f ca="1"/>
        <v>16078</v>
      </c>
      <c r="AS16086">
        <f ca="1"/>
        <v>2306</v>
      </c>
      <c r="AT16086">
        <f ca="1"/>
        <v>5</v>
      </c>
      <c r="AU16086">
        <f ca="1"/>
        <v>66.087893032694097</v>
      </c>
      <c r="AV16086">
        <f ca="1"/>
        <v>3.0493616614928661E-3</v>
      </c>
    </row>
    <row r="16087" spans="44:48" x14ac:dyDescent="0.2">
      <c r="AR16087">
        <f ca="1"/>
        <v>16079</v>
      </c>
      <c r="AS16087">
        <f ca="1"/>
        <v>2307</v>
      </c>
      <c r="AT16087">
        <f ca="1"/>
        <v>5</v>
      </c>
      <c r="AU16087">
        <f ca="1"/>
        <v>66.223602644383931</v>
      </c>
      <c r="AV16087">
        <f ca="1"/>
        <v>3.0439427533781216E-3</v>
      </c>
    </row>
    <row r="16088" spans="44:48" x14ac:dyDescent="0.2">
      <c r="AR16088">
        <f ca="1"/>
        <v>16080</v>
      </c>
      <c r="AS16088">
        <f ca="1"/>
        <v>2308</v>
      </c>
      <c r="AT16088">
        <f ca="1"/>
        <v>5</v>
      </c>
      <c r="AU16088">
        <f ca="1"/>
        <v>66.359312256073764</v>
      </c>
      <c r="AV16088">
        <f ca="1"/>
        <v>3.03852423661022E-3</v>
      </c>
    </row>
    <row r="16089" spans="44:48" x14ac:dyDescent="0.2">
      <c r="AR16089">
        <f ca="1"/>
        <v>16081</v>
      </c>
      <c r="AS16089">
        <f ca="1"/>
        <v>2309</v>
      </c>
      <c r="AT16089">
        <f ca="1"/>
        <v>5</v>
      </c>
      <c r="AU16089">
        <f ca="1"/>
        <v>66.495021867763541</v>
      </c>
      <c r="AV16089">
        <f ca="1"/>
        <v>3.0331061434122511E-3</v>
      </c>
    </row>
    <row r="16090" spans="44:48" x14ac:dyDescent="0.2">
      <c r="AR16090">
        <f ca="1"/>
        <v>16082</v>
      </c>
      <c r="AS16090">
        <f ca="1"/>
        <v>2310</v>
      </c>
      <c r="AT16090">
        <f ca="1"/>
        <v>5</v>
      </c>
      <c r="AU16090">
        <f ca="1"/>
        <v>66.630731479453374</v>
      </c>
      <c r="AV16090">
        <f ca="1"/>
        <v>3.0276885059460313E-3</v>
      </c>
    </row>
    <row r="16091" spans="44:48" x14ac:dyDescent="0.2">
      <c r="AR16091">
        <f ca="1"/>
        <v>16083</v>
      </c>
      <c r="AS16091">
        <f ca="1"/>
        <v>2311</v>
      </c>
      <c r="AT16091">
        <f ca="1"/>
        <v>5</v>
      </c>
      <c r="AU16091">
        <f ca="1"/>
        <v>66.76644109114315</v>
      </c>
      <c r="AV16091">
        <f ca="1"/>
        <v>3.0222713563118351E-3</v>
      </c>
    </row>
    <row r="16092" spans="44:48" x14ac:dyDescent="0.2">
      <c r="AR16092">
        <f ca="1"/>
        <v>16084</v>
      </c>
      <c r="AS16092">
        <f ca="1"/>
        <v>2312</v>
      </c>
      <c r="AT16092">
        <f ca="1"/>
        <v>5</v>
      </c>
      <c r="AU16092">
        <f ca="1"/>
        <v>66.902150702832984</v>
      </c>
      <c r="AV16092">
        <f ca="1"/>
        <v>3.0168547265480945E-3</v>
      </c>
    </row>
    <row r="16093" spans="44:48" x14ac:dyDescent="0.2">
      <c r="AR16093">
        <f ca="1"/>
        <v>16085</v>
      </c>
      <c r="AS16093">
        <f ca="1"/>
        <v>2313</v>
      </c>
      <c r="AT16093">
        <f ca="1"/>
        <v>5</v>
      </c>
      <c r="AU16093">
        <f ca="1"/>
        <v>67.037860314522817</v>
      </c>
      <c r="AV16093">
        <f ca="1"/>
        <v>3.0114386486311418E-3</v>
      </c>
    </row>
    <row r="16094" spans="44:48" x14ac:dyDescent="0.2">
      <c r="AR16094">
        <f ca="1"/>
        <v>16086</v>
      </c>
      <c r="AS16094">
        <f ca="1"/>
        <v>2314</v>
      </c>
      <c r="AT16094">
        <f ca="1"/>
        <v>5</v>
      </c>
      <c r="AU16094">
        <f ca="1"/>
        <v>67.173569926212593</v>
      </c>
      <c r="AV16094">
        <f ca="1"/>
        <v>3.0060231544749216E-3</v>
      </c>
    </row>
    <row r="16095" spans="44:48" x14ac:dyDescent="0.2">
      <c r="AR16095">
        <f ca="1"/>
        <v>16087</v>
      </c>
      <c r="AS16095">
        <f ca="1"/>
        <v>2315</v>
      </c>
      <c r="AT16095">
        <f ca="1"/>
        <v>5</v>
      </c>
      <c r="AU16095">
        <f ca="1"/>
        <v>67.309279537902427</v>
      </c>
      <c r="AV16095">
        <f ca="1"/>
        <v>3.0006082759307098E-3</v>
      </c>
    </row>
    <row r="16096" spans="44:48" x14ac:dyDescent="0.2">
      <c r="AR16096">
        <f ca="1"/>
        <v>16088</v>
      </c>
      <c r="AS16096">
        <f ca="1"/>
        <v>2316</v>
      </c>
      <c r="AT16096">
        <f ca="1"/>
        <v>5</v>
      </c>
      <c r="AU16096">
        <f ca="1"/>
        <v>67.444989149592203</v>
      </c>
      <c r="AV16096">
        <f ca="1"/>
        <v>2.9951940447868535E-3</v>
      </c>
    </row>
    <row r="16097" spans="44:48" x14ac:dyDescent="0.2">
      <c r="AR16097">
        <f ca="1"/>
        <v>16089</v>
      </c>
      <c r="AS16097">
        <f ca="1"/>
        <v>2317</v>
      </c>
      <c r="AT16097">
        <f ca="1"/>
        <v>5</v>
      </c>
      <c r="AU16097">
        <f ca="1"/>
        <v>67.580698761282036</v>
      </c>
      <c r="AV16097">
        <f ca="1"/>
        <v>2.9897804927684806E-3</v>
      </c>
    </row>
    <row r="16098" spans="44:48" x14ac:dyDescent="0.2">
      <c r="AR16098">
        <f ca="1"/>
        <v>16090</v>
      </c>
      <c r="AS16098">
        <f ca="1"/>
        <v>2318</v>
      </c>
      <c r="AT16098">
        <f ca="1"/>
        <v>5</v>
      </c>
      <c r="AU16098">
        <f ca="1"/>
        <v>67.71640837297187</v>
      </c>
      <c r="AV16098">
        <f ca="1"/>
        <v>2.9843676515372468E-3</v>
      </c>
    </row>
    <row r="16099" spans="44:48" x14ac:dyDescent="0.2">
      <c r="AR16099">
        <f ca="1"/>
        <v>16091</v>
      </c>
      <c r="AS16099">
        <f ca="1"/>
        <v>2319</v>
      </c>
      <c r="AT16099">
        <f ca="1"/>
        <v>5</v>
      </c>
      <c r="AU16099">
        <f ca="1"/>
        <v>67.852117984661646</v>
      </c>
      <c r="AV16099">
        <f ca="1"/>
        <v>2.978955552691055E-3</v>
      </c>
    </row>
    <row r="16100" spans="44:48" x14ac:dyDescent="0.2">
      <c r="AR16100">
        <f ca="1"/>
        <v>16092</v>
      </c>
      <c r="AS16100">
        <f ca="1"/>
        <v>2320</v>
      </c>
      <c r="AT16100">
        <f ca="1"/>
        <v>5</v>
      </c>
      <c r="AU16100">
        <f ca="1"/>
        <v>67.98782759635148</v>
      </c>
      <c r="AV16100">
        <f ca="1"/>
        <v>2.9735442277637834E-3</v>
      </c>
    </row>
    <row r="16101" spans="44:48" x14ac:dyDescent="0.2">
      <c r="AR16101">
        <f ca="1"/>
        <v>16093</v>
      </c>
      <c r="AS16101">
        <f ca="1"/>
        <v>2321</v>
      </c>
      <c r="AT16101">
        <f ca="1"/>
        <v>5</v>
      </c>
      <c r="AU16101">
        <f ca="1"/>
        <v>68.123537208041256</v>
      </c>
      <c r="AV16101">
        <f ca="1"/>
        <v>2.9681337082250294E-3</v>
      </c>
    </row>
    <row r="16102" spans="44:48" x14ac:dyDescent="0.2">
      <c r="AR16102">
        <f ca="1"/>
        <v>16094</v>
      </c>
      <c r="AS16102">
        <f ca="1"/>
        <v>2322</v>
      </c>
      <c r="AT16102">
        <f ca="1"/>
        <v>5</v>
      </c>
      <c r="AU16102">
        <f ca="1"/>
        <v>68.259246819731089</v>
      </c>
      <c r="AV16102">
        <f ca="1"/>
        <v>2.9627240254798343E-3</v>
      </c>
    </row>
    <row r="16103" spans="44:48" x14ac:dyDescent="0.2">
      <c r="AR16103">
        <f ca="1"/>
        <v>16095</v>
      </c>
      <c r="AS16103">
        <f ca="1"/>
        <v>2323</v>
      </c>
      <c r="AT16103">
        <f ca="1"/>
        <v>5</v>
      </c>
      <c r="AU16103">
        <f ca="1"/>
        <v>68.394956431420923</v>
      </c>
      <c r="AV16103">
        <f ca="1"/>
        <v>2.9573152108684241E-3</v>
      </c>
    </row>
    <row r="16104" spans="44:48" x14ac:dyDescent="0.2">
      <c r="AR16104">
        <f ca="1"/>
        <v>16096</v>
      </c>
      <c r="AS16104">
        <f ca="1"/>
        <v>2324</v>
      </c>
      <c r="AT16104">
        <f ca="1"/>
        <v>5</v>
      </c>
      <c r="AU16104">
        <f ca="1"/>
        <v>68.530666043110699</v>
      </c>
      <c r="AV16104">
        <f ca="1"/>
        <v>2.9519072956659502E-3</v>
      </c>
    </row>
    <row r="16105" spans="44:48" x14ac:dyDescent="0.2">
      <c r="AR16105">
        <f ca="1"/>
        <v>16097</v>
      </c>
      <c r="AS16105">
        <f ca="1"/>
        <v>2325</v>
      </c>
      <c r="AT16105">
        <f ca="1"/>
        <v>5</v>
      </c>
      <c r="AU16105">
        <f ca="1"/>
        <v>68.666375654800532</v>
      </c>
      <c r="AV16105">
        <f ca="1"/>
        <v>2.9465003110822146E-3</v>
      </c>
    </row>
    <row r="16106" spans="44:48" x14ac:dyDescent="0.2">
      <c r="AR16106">
        <f ca="1"/>
        <v>16098</v>
      </c>
      <c r="AS16106">
        <f ca="1"/>
        <v>2326</v>
      </c>
      <c r="AT16106">
        <f ca="1"/>
        <v>5</v>
      </c>
      <c r="AU16106">
        <f ca="1"/>
        <v>68.802085266490309</v>
      </c>
      <c r="AV16106">
        <f ca="1"/>
        <v>2.9410942882614277E-3</v>
      </c>
    </row>
    <row r="16107" spans="44:48" x14ac:dyDescent="0.2">
      <c r="AR16107">
        <f ca="1"/>
        <v>16099</v>
      </c>
      <c r="AS16107">
        <f ca="1"/>
        <v>2327</v>
      </c>
      <c r="AT16107">
        <f ca="1"/>
        <v>5</v>
      </c>
      <c r="AU16107">
        <f ca="1"/>
        <v>68.937794878180142</v>
      </c>
      <c r="AV16107">
        <f ca="1"/>
        <v>2.9356892582819362E-3</v>
      </c>
    </row>
    <row r="16108" spans="44:48" x14ac:dyDescent="0.2">
      <c r="AR16108">
        <f ca="1"/>
        <v>16100</v>
      </c>
      <c r="AS16108">
        <f ca="1"/>
        <v>2328</v>
      </c>
      <c r="AT16108">
        <f ca="1"/>
        <v>5</v>
      </c>
      <c r="AU16108">
        <f ca="1"/>
        <v>69.073504489869975</v>
      </c>
      <c r="AV16108">
        <f ca="1"/>
        <v>2.9302852521559744E-3</v>
      </c>
    </row>
    <row r="16109" spans="44:48" x14ac:dyDescent="0.2">
      <c r="AR16109">
        <f ca="1"/>
        <v>16101</v>
      </c>
      <c r="AS16109">
        <f ca="1"/>
        <v>2329</v>
      </c>
      <c r="AT16109">
        <f ca="1"/>
        <v>5</v>
      </c>
      <c r="AU16109">
        <f ca="1"/>
        <v>69.209214101559752</v>
      </c>
      <c r="AV16109">
        <f ca="1"/>
        <v>2.9248823008294102E-3</v>
      </c>
    </row>
    <row r="16110" spans="44:48" x14ac:dyDescent="0.2">
      <c r="AR16110">
        <f ca="1"/>
        <v>16102</v>
      </c>
      <c r="AS16110">
        <f ca="1"/>
        <v>2330</v>
      </c>
      <c r="AT16110">
        <f ca="1"/>
        <v>5</v>
      </c>
      <c r="AU16110">
        <f ca="1"/>
        <v>69.344923713249585</v>
      </c>
      <c r="AV16110">
        <f ca="1"/>
        <v>2.9194804351814763E-3</v>
      </c>
    </row>
    <row r="16111" spans="44:48" x14ac:dyDescent="0.2">
      <c r="AR16111">
        <f ca="1"/>
        <v>16103</v>
      </c>
      <c r="AS16111">
        <f ca="1"/>
        <v>2331</v>
      </c>
      <c r="AT16111">
        <f ca="1"/>
        <v>5</v>
      </c>
      <c r="AU16111">
        <f ca="1"/>
        <v>69.480633324939362</v>
      </c>
      <c r="AV16111">
        <f ca="1"/>
        <v>2.914079686024541E-3</v>
      </c>
    </row>
    <row r="16112" spans="44:48" x14ac:dyDescent="0.2">
      <c r="AR16112">
        <f ca="1"/>
        <v>16104</v>
      </c>
      <c r="AS16112">
        <f ca="1"/>
        <v>2332</v>
      </c>
      <c r="AT16112">
        <f ca="1"/>
        <v>5</v>
      </c>
      <c r="AU16112">
        <f ca="1"/>
        <v>69.616342936629195</v>
      </c>
      <c r="AV16112">
        <f ca="1"/>
        <v>2.9086800841038349E-3</v>
      </c>
    </row>
    <row r="16113" spans="44:48" x14ac:dyDescent="0.2">
      <c r="AR16113">
        <f ca="1"/>
        <v>16105</v>
      </c>
      <c r="AS16113">
        <f ca="1"/>
        <v>2333</v>
      </c>
      <c r="AT16113">
        <f ca="1"/>
        <v>5</v>
      </c>
      <c r="AU16113">
        <f ca="1"/>
        <v>69.752052548319028</v>
      </c>
      <c r="AV16113">
        <f ca="1"/>
        <v>2.9032816600972201E-3</v>
      </c>
    </row>
    <row r="16114" spans="44:48" x14ac:dyDescent="0.2">
      <c r="AR16114">
        <f ca="1"/>
        <v>16106</v>
      </c>
      <c r="AS16114">
        <f ca="1"/>
        <v>2334</v>
      </c>
      <c r="AT16114">
        <f ca="1"/>
        <v>5</v>
      </c>
      <c r="AU16114">
        <f ca="1"/>
        <v>69.887762160008805</v>
      </c>
      <c r="AV16114">
        <f ca="1"/>
        <v>2.897884444614932E-3</v>
      </c>
    </row>
    <row r="16115" spans="44:48" x14ac:dyDescent="0.2">
      <c r="AR16115">
        <f ca="1"/>
        <v>16107</v>
      </c>
      <c r="AS16115">
        <f ca="1"/>
        <v>2335</v>
      </c>
      <c r="AT16115">
        <f ca="1"/>
        <v>5</v>
      </c>
      <c r="AU16115">
        <f ca="1"/>
        <v>70.023471771698638</v>
      </c>
      <c r="AV16115">
        <f ca="1"/>
        <v>2.8924884681993299E-3</v>
      </c>
    </row>
    <row r="16116" spans="44:48" x14ac:dyDescent="0.2">
      <c r="AR16116">
        <f ca="1"/>
        <v>16108</v>
      </c>
      <c r="AS16116">
        <f ca="1"/>
        <v>2336</v>
      </c>
      <c r="AT16116">
        <f ca="1"/>
        <v>5</v>
      </c>
      <c r="AU16116">
        <f ca="1"/>
        <v>70.159181383388415</v>
      </c>
      <c r="AV16116">
        <f ca="1"/>
        <v>2.8870937613246651E-3</v>
      </c>
    </row>
    <row r="16117" spans="44:48" x14ac:dyDescent="0.2">
      <c r="AR16117">
        <f ca="1"/>
        <v>16109</v>
      </c>
      <c r="AS16117">
        <f ca="1"/>
        <v>2337</v>
      </c>
      <c r="AT16117">
        <f ca="1"/>
        <v>5</v>
      </c>
      <c r="AU16117">
        <f ca="1"/>
        <v>70.294890995078248</v>
      </c>
      <c r="AV16117">
        <f ca="1"/>
        <v>2.8817003543968201E-3</v>
      </c>
    </row>
    <row r="16118" spans="44:48" x14ac:dyDescent="0.2">
      <c r="AR16118">
        <f ca="1"/>
        <v>16110</v>
      </c>
      <c r="AS16118">
        <f ca="1"/>
        <v>2338</v>
      </c>
      <c r="AT16118">
        <f ca="1"/>
        <v>5</v>
      </c>
      <c r="AU16118">
        <f ca="1"/>
        <v>70.430600606768081</v>
      </c>
      <c r="AV16118">
        <f ca="1"/>
        <v>2.8763082777530842E-3</v>
      </c>
    </row>
    <row r="16119" spans="44:48" x14ac:dyDescent="0.2">
      <c r="AR16119">
        <f ca="1"/>
        <v>16111</v>
      </c>
      <c r="AS16119">
        <f ca="1"/>
        <v>2339</v>
      </c>
      <c r="AT16119">
        <f ca="1"/>
        <v>5</v>
      </c>
      <c r="AU16119">
        <f ca="1"/>
        <v>70.566310218457858</v>
      </c>
      <c r="AV16119">
        <f ca="1"/>
        <v>2.8709175616619034E-3</v>
      </c>
    </row>
    <row r="16120" spans="44:48" x14ac:dyDescent="0.2">
      <c r="AR16120">
        <f ca="1"/>
        <v>16112</v>
      </c>
      <c r="AS16120">
        <f ca="1"/>
        <v>2340</v>
      </c>
      <c r="AT16120">
        <f ca="1"/>
        <v>5</v>
      </c>
      <c r="AU16120">
        <f ca="1"/>
        <v>70.702019830147691</v>
      </c>
      <c r="AV16120">
        <f ca="1"/>
        <v>2.8655282363226364E-3</v>
      </c>
    </row>
    <row r="16121" spans="44:48" x14ac:dyDescent="0.2">
      <c r="AR16121">
        <f ca="1"/>
        <v>16113</v>
      </c>
      <c r="AS16121">
        <f ca="1"/>
        <v>2341</v>
      </c>
      <c r="AT16121">
        <f ca="1"/>
        <v>5</v>
      </c>
      <c r="AU16121">
        <f ca="1"/>
        <v>70.837729441837467</v>
      </c>
      <c r="AV16121">
        <f ca="1"/>
        <v>2.860140331865334E-3</v>
      </c>
    </row>
    <row r="16122" spans="44:48" x14ac:dyDescent="0.2">
      <c r="AR16122">
        <f ca="1"/>
        <v>16114</v>
      </c>
      <c r="AS16122">
        <f ca="1"/>
        <v>2342</v>
      </c>
      <c r="AT16122">
        <f ca="1"/>
        <v>5</v>
      </c>
      <c r="AU16122">
        <f ca="1"/>
        <v>70.973439053527301</v>
      </c>
      <c r="AV16122">
        <f ca="1"/>
        <v>2.8547538783504829E-3</v>
      </c>
    </row>
    <row r="16123" spans="44:48" x14ac:dyDescent="0.2">
      <c r="AR16123">
        <f ca="1"/>
        <v>16115</v>
      </c>
      <c r="AS16123">
        <f ca="1"/>
        <v>2343</v>
      </c>
      <c r="AT16123">
        <f ca="1"/>
        <v>5</v>
      </c>
      <c r="AU16123">
        <f ca="1"/>
        <v>71.109148665217134</v>
      </c>
      <c r="AV16123">
        <f ca="1"/>
        <v>2.8493689057687856E-3</v>
      </c>
    </row>
    <row r="16124" spans="44:48" x14ac:dyDescent="0.2">
      <c r="AR16124">
        <f ca="1"/>
        <v>16116</v>
      </c>
      <c r="AS16124">
        <f ca="1"/>
        <v>2344</v>
      </c>
      <c r="AT16124">
        <f ca="1"/>
        <v>5</v>
      </c>
      <c r="AU16124">
        <f ca="1"/>
        <v>71.244858276906911</v>
      </c>
      <c r="AV16124">
        <f ca="1"/>
        <v>2.8439854440409267E-3</v>
      </c>
    </row>
    <row r="16125" spans="44:48" x14ac:dyDescent="0.2">
      <c r="AR16125">
        <f ca="1"/>
        <v>16117</v>
      </c>
      <c r="AS16125">
        <f ca="1"/>
        <v>2345</v>
      </c>
      <c r="AT16125">
        <f ca="1"/>
        <v>5</v>
      </c>
      <c r="AU16125">
        <f ca="1"/>
        <v>71.380567888596744</v>
      </c>
      <c r="AV16125">
        <f ca="1"/>
        <v>2.838603523017329E-3</v>
      </c>
    </row>
    <row r="16126" spans="44:48" x14ac:dyDescent="0.2">
      <c r="AR16126">
        <f ca="1"/>
        <v>16118</v>
      </c>
      <c r="AS16126">
        <f ca="1"/>
        <v>2346</v>
      </c>
      <c r="AT16126">
        <f ca="1"/>
        <v>5</v>
      </c>
      <c r="AU16126">
        <f ca="1"/>
        <v>71.51627750028652</v>
      </c>
      <c r="AV16126">
        <f ca="1"/>
        <v>2.8332231724779414E-3</v>
      </c>
    </row>
    <row r="16127" spans="44:48" x14ac:dyDescent="0.2">
      <c r="AR16127">
        <f ca="1"/>
        <v>16119</v>
      </c>
      <c r="AS16127">
        <f ca="1"/>
        <v>2347</v>
      </c>
      <c r="AT16127">
        <f ca="1"/>
        <v>5</v>
      </c>
      <c r="AU16127">
        <f ca="1"/>
        <v>71.651987111976354</v>
      </c>
      <c r="AV16127">
        <f ca="1"/>
        <v>2.8278444221319925E-3</v>
      </c>
    </row>
    <row r="16128" spans="44:48" x14ac:dyDescent="0.2">
      <c r="AR16128">
        <f ca="1"/>
        <v>16120</v>
      </c>
      <c r="AS16128">
        <f ca="1"/>
        <v>2348</v>
      </c>
      <c r="AT16128">
        <f ca="1"/>
        <v>5</v>
      </c>
      <c r="AU16128">
        <f ca="1"/>
        <v>71.787696723666187</v>
      </c>
      <c r="AV16128">
        <f ca="1"/>
        <v>2.8224673016177802E-3</v>
      </c>
    </row>
    <row r="16129" spans="44:48" x14ac:dyDescent="0.2">
      <c r="AR16129">
        <f ca="1"/>
        <v>16121</v>
      </c>
      <c r="AS16129">
        <f ca="1"/>
        <v>2349</v>
      </c>
      <c r="AT16129">
        <f ca="1"/>
        <v>5</v>
      </c>
      <c r="AU16129">
        <f ca="1"/>
        <v>71.923406335355963</v>
      </c>
      <c r="AV16129">
        <f ca="1"/>
        <v>2.8170918405024357E-3</v>
      </c>
    </row>
    <row r="16130" spans="44:48" x14ac:dyDescent="0.2">
      <c r="AR16130">
        <f ca="1"/>
        <v>16122</v>
      </c>
      <c r="AS16130">
        <f ca="1"/>
        <v>2350</v>
      </c>
      <c r="AT16130">
        <f ca="1"/>
        <v>5</v>
      </c>
      <c r="AU16130">
        <f ca="1"/>
        <v>72.059115947045797</v>
      </c>
      <c r="AV16130">
        <f ca="1"/>
        <v>2.8117180682816984E-3</v>
      </c>
    </row>
    <row r="16131" spans="44:48" x14ac:dyDescent="0.2">
      <c r="AR16131">
        <f ca="1"/>
        <v>16123</v>
      </c>
      <c r="AS16131">
        <f ca="1"/>
        <v>2351</v>
      </c>
      <c r="AT16131">
        <f ca="1"/>
        <v>5</v>
      </c>
      <c r="AU16131">
        <f ca="1"/>
        <v>72.194825558735573</v>
      </c>
      <c r="AV16131">
        <f ca="1"/>
        <v>2.8063460143797048E-3</v>
      </c>
    </row>
    <row r="16132" spans="44:48" x14ac:dyDescent="0.2">
      <c r="AR16132">
        <f ca="1"/>
        <v>16124</v>
      </c>
      <c r="AS16132">
        <f ca="1"/>
        <v>2352</v>
      </c>
      <c r="AT16132">
        <f ca="1"/>
        <v>5</v>
      </c>
      <c r="AU16132">
        <f ca="1"/>
        <v>72.330535170425406</v>
      </c>
      <c r="AV16132">
        <f ca="1"/>
        <v>2.8009757081487526E-3</v>
      </c>
    </row>
    <row r="16133" spans="44:48" x14ac:dyDescent="0.2">
      <c r="AR16133">
        <f ca="1"/>
        <v>16125</v>
      </c>
      <c r="AS16133">
        <f ca="1"/>
        <v>2353</v>
      </c>
      <c r="AT16133">
        <f ca="1"/>
        <v>5</v>
      </c>
      <c r="AU16133">
        <f ca="1"/>
        <v>72.46624478211524</v>
      </c>
      <c r="AV16133">
        <f ca="1"/>
        <v>2.7956071788690956E-3</v>
      </c>
    </row>
    <row r="16134" spans="44:48" x14ac:dyDescent="0.2">
      <c r="AR16134">
        <f ca="1"/>
        <v>16126</v>
      </c>
      <c r="AS16134">
        <f ca="1"/>
        <v>2354</v>
      </c>
      <c r="AT16134">
        <f ca="1"/>
        <v>5</v>
      </c>
      <c r="AU16134">
        <f ca="1"/>
        <v>72.601954393805016</v>
      </c>
      <c r="AV16134">
        <f ca="1"/>
        <v>2.7902404557487168E-3</v>
      </c>
    </row>
    <row r="16135" spans="44:48" x14ac:dyDescent="0.2">
      <c r="AR16135">
        <f ca="1"/>
        <v>16127</v>
      </c>
      <c r="AS16135">
        <f ca="1"/>
        <v>2355</v>
      </c>
      <c r="AT16135">
        <f ca="1"/>
        <v>5</v>
      </c>
      <c r="AU16135">
        <f ca="1"/>
        <v>72.73766400549485</v>
      </c>
      <c r="AV16135">
        <f ca="1"/>
        <v>2.7848755679231118E-3</v>
      </c>
    </row>
    <row r="16136" spans="44:48" x14ac:dyDescent="0.2">
      <c r="AR16136">
        <f ca="1"/>
        <v>16128</v>
      </c>
      <c r="AS16136">
        <f ca="1"/>
        <v>2356</v>
      </c>
      <c r="AT16136">
        <f ca="1"/>
        <v>5</v>
      </c>
      <c r="AU16136">
        <f ca="1"/>
        <v>72.873373617184626</v>
      </c>
      <c r="AV16136">
        <f ca="1"/>
        <v>2.7795125444550805E-3</v>
      </c>
    </row>
    <row r="16137" spans="44:48" x14ac:dyDescent="0.2">
      <c r="AR16137">
        <f ca="1"/>
        <v>16129</v>
      </c>
      <c r="AS16137">
        <f ca="1"/>
        <v>2357</v>
      </c>
      <c r="AT16137">
        <f ca="1"/>
        <v>5</v>
      </c>
      <c r="AU16137">
        <f ca="1"/>
        <v>73.009083228874459</v>
      </c>
      <c r="AV16137">
        <f ca="1"/>
        <v>2.7741514143345067E-3</v>
      </c>
    </row>
    <row r="16138" spans="44:48" x14ac:dyDescent="0.2">
      <c r="AR16138">
        <f ca="1"/>
        <v>16130</v>
      </c>
      <c r="AS16138">
        <f ca="1"/>
        <v>2358</v>
      </c>
      <c r="AT16138">
        <f ca="1"/>
        <v>5</v>
      </c>
      <c r="AU16138">
        <f ca="1"/>
        <v>73.144792840564293</v>
      </c>
      <c r="AV16138">
        <f ca="1"/>
        <v>2.7687922064781505E-3</v>
      </c>
    </row>
    <row r="16139" spans="44:48" x14ac:dyDescent="0.2">
      <c r="AR16139">
        <f ca="1"/>
        <v>16131</v>
      </c>
      <c r="AS16139">
        <f ca="1"/>
        <v>2359</v>
      </c>
      <c r="AT16139">
        <f ca="1"/>
        <v>5</v>
      </c>
      <c r="AU16139">
        <f ca="1"/>
        <v>73.280502452254069</v>
      </c>
      <c r="AV16139">
        <f ca="1"/>
        <v>2.7634349497294422E-3</v>
      </c>
    </row>
    <row r="16140" spans="44:48" x14ac:dyDescent="0.2">
      <c r="AR16140">
        <f ca="1"/>
        <v>16132</v>
      </c>
      <c r="AS16140">
        <f ca="1"/>
        <v>2360</v>
      </c>
      <c r="AT16140">
        <f ca="1"/>
        <v>5</v>
      </c>
      <c r="AU16140">
        <f ca="1"/>
        <v>73.416212063943902</v>
      </c>
      <c r="AV16140">
        <f ca="1"/>
        <v>2.7580796728582579E-3</v>
      </c>
    </row>
    <row r="16141" spans="44:48" x14ac:dyDescent="0.2">
      <c r="AR16141">
        <f ca="1"/>
        <v>16133</v>
      </c>
      <c r="AS16141">
        <f ca="1"/>
        <v>2361</v>
      </c>
      <c r="AT16141">
        <f ca="1"/>
        <v>5</v>
      </c>
      <c r="AU16141">
        <f ca="1"/>
        <v>73.551921675633679</v>
      </c>
      <c r="AV16141">
        <f ca="1"/>
        <v>2.7527264045607317E-3</v>
      </c>
    </row>
    <row r="16142" spans="44:48" x14ac:dyDescent="0.2">
      <c r="AR16142">
        <f ca="1"/>
        <v>16134</v>
      </c>
      <c r="AS16142">
        <f ca="1"/>
        <v>2362</v>
      </c>
      <c r="AT16142">
        <f ca="1"/>
        <v>5</v>
      </c>
      <c r="AU16142">
        <f ca="1"/>
        <v>73.687631287323512</v>
      </c>
      <c r="AV16142">
        <f ca="1"/>
        <v>2.7473751734590347E-3</v>
      </c>
    </row>
    <row r="16143" spans="44:48" x14ac:dyDescent="0.2">
      <c r="AR16143">
        <f ca="1"/>
        <v>16135</v>
      </c>
      <c r="AS16143">
        <f ca="1"/>
        <v>2363</v>
      </c>
      <c r="AT16143">
        <f ca="1"/>
        <v>5</v>
      </c>
      <c r="AU16143">
        <f ca="1"/>
        <v>73.823340899013346</v>
      </c>
      <c r="AV16143">
        <f ca="1"/>
        <v>2.742026008101181E-3</v>
      </c>
    </row>
    <row r="16144" spans="44:48" x14ac:dyDescent="0.2">
      <c r="AR16144">
        <f ca="1"/>
        <v>16136</v>
      </c>
      <c r="AS16144">
        <f ca="1"/>
        <v>2364</v>
      </c>
      <c r="AT16144">
        <f ca="1"/>
        <v>5</v>
      </c>
      <c r="AU16144">
        <f ca="1"/>
        <v>73.959050510703122</v>
      </c>
      <c r="AV16144">
        <f ca="1"/>
        <v>2.7366789369608221E-3</v>
      </c>
    </row>
    <row r="16145" spans="44:48" x14ac:dyDescent="0.2">
      <c r="AR16145">
        <f ca="1"/>
        <v>16137</v>
      </c>
      <c r="AS16145">
        <f ca="1"/>
        <v>2365</v>
      </c>
      <c r="AT16145">
        <f ca="1"/>
        <v>5</v>
      </c>
      <c r="AU16145">
        <f ca="1"/>
        <v>74.094760122392955</v>
      </c>
      <c r="AV16145">
        <f ca="1"/>
        <v>2.7313339884370374E-3</v>
      </c>
    </row>
    <row r="16146" spans="44:48" x14ac:dyDescent="0.2">
      <c r="AR16146">
        <f ca="1"/>
        <v>16138</v>
      </c>
      <c r="AS16146">
        <f ca="1"/>
        <v>2366</v>
      </c>
      <c r="AT16146">
        <f ca="1"/>
        <v>5</v>
      </c>
      <c r="AU16146">
        <f ca="1"/>
        <v>74.230469734082732</v>
      </c>
      <c r="AV16146">
        <f ca="1"/>
        <v>2.7259911908541525E-3</v>
      </c>
    </row>
    <row r="16147" spans="44:48" x14ac:dyDescent="0.2">
      <c r="AR16147">
        <f ca="1"/>
        <v>16139</v>
      </c>
      <c r="AS16147">
        <f ca="1"/>
        <v>2367</v>
      </c>
      <c r="AT16147">
        <f ca="1"/>
        <v>5</v>
      </c>
      <c r="AU16147">
        <f ca="1"/>
        <v>74.366179345772565</v>
      </c>
      <c r="AV16147">
        <f ca="1"/>
        <v>2.7206505724615185E-3</v>
      </c>
    </row>
    <row r="16148" spans="44:48" x14ac:dyDescent="0.2">
      <c r="AR16148">
        <f ca="1"/>
        <v>16140</v>
      </c>
      <c r="AS16148">
        <f ca="1"/>
        <v>2368</v>
      </c>
      <c r="AT16148">
        <f ca="1"/>
        <v>5</v>
      </c>
      <c r="AU16148">
        <f ca="1"/>
        <v>74.501888957462342</v>
      </c>
      <c r="AV16148">
        <f ca="1"/>
        <v>2.7153121614333386E-3</v>
      </c>
    </row>
    <row r="16149" spans="44:48" x14ac:dyDescent="0.2">
      <c r="AR16149">
        <f ca="1"/>
        <v>16141</v>
      </c>
      <c r="AS16149">
        <f ca="1"/>
        <v>2369</v>
      </c>
      <c r="AT16149">
        <f ca="1"/>
        <v>5</v>
      </c>
      <c r="AU16149">
        <f ca="1"/>
        <v>74.637598569152175</v>
      </c>
      <c r="AV16149">
        <f ca="1"/>
        <v>2.7099759858684523E-3</v>
      </c>
    </row>
    <row r="16150" spans="44:48" x14ac:dyDescent="0.2">
      <c r="AR16150">
        <f ca="1"/>
        <v>16142</v>
      </c>
      <c r="AS16150">
        <f ca="1"/>
        <v>2370</v>
      </c>
      <c r="AT16150">
        <f ca="1"/>
        <v>5</v>
      </c>
      <c r="AU16150">
        <f ca="1"/>
        <v>74.773308180842008</v>
      </c>
      <c r="AV16150">
        <f ca="1"/>
        <v>2.7046420737901573E-3</v>
      </c>
    </row>
    <row r="16151" spans="44:48" x14ac:dyDescent="0.2">
      <c r="AR16151">
        <f ca="1"/>
        <v>16143</v>
      </c>
      <c r="AS16151">
        <f ca="1"/>
        <v>2371</v>
      </c>
      <c r="AT16151">
        <f ca="1"/>
        <v>5</v>
      </c>
      <c r="AU16151">
        <f ca="1"/>
        <v>74.909017792531785</v>
      </c>
      <c r="AV16151">
        <f ca="1"/>
        <v>2.6993104531460132E-3</v>
      </c>
    </row>
    <row r="16152" spans="44:48" x14ac:dyDescent="0.2">
      <c r="AR16152">
        <f ca="1"/>
        <v>16144</v>
      </c>
      <c r="AS16152">
        <f ca="1"/>
        <v>2372</v>
      </c>
      <c r="AT16152">
        <f ca="1"/>
        <v>5</v>
      </c>
      <c r="AU16152">
        <f ca="1"/>
        <v>75.044727404221618</v>
      </c>
      <c r="AV16152">
        <f ca="1"/>
        <v>2.6939811518076392E-3</v>
      </c>
    </row>
    <row r="16153" spans="44:48" x14ac:dyDescent="0.2">
      <c r="AR16153">
        <f ca="1"/>
        <v>16145</v>
      </c>
      <c r="AS16153">
        <f ca="1"/>
        <v>2373</v>
      </c>
      <c r="AT16153">
        <f ca="1"/>
        <v>5</v>
      </c>
      <c r="AU16153">
        <f ca="1"/>
        <v>75.180437015911394</v>
      </c>
      <c r="AV16153">
        <f ca="1"/>
        <v>2.6886541975705476E-3</v>
      </c>
    </row>
    <row r="16154" spans="44:48" x14ac:dyDescent="0.2">
      <c r="AR16154">
        <f ca="1"/>
        <v>16146</v>
      </c>
      <c r="AS16154">
        <f ca="1"/>
        <v>2374</v>
      </c>
      <c r="AT16154">
        <f ca="1"/>
        <v>5</v>
      </c>
      <c r="AU16154">
        <f ca="1"/>
        <v>75.316146627601228</v>
      </c>
      <c r="AV16154">
        <f ca="1"/>
        <v>2.6833296181539342E-3</v>
      </c>
    </row>
    <row r="16155" spans="44:48" x14ac:dyDescent="0.2">
      <c r="AR16155">
        <f ca="1"/>
        <v>16147</v>
      </c>
      <c r="AS16155">
        <f ca="1"/>
        <v>2375</v>
      </c>
      <c r="AT16155">
        <f ca="1"/>
        <v>5</v>
      </c>
      <c r="AU16155">
        <f ca="1"/>
        <v>75.451856239291061</v>
      </c>
      <c r="AV16155">
        <f ca="1"/>
        <v>2.678007441200508E-3</v>
      </c>
    </row>
    <row r="16156" spans="44:48" x14ac:dyDescent="0.2">
      <c r="AR16156">
        <f ca="1"/>
        <v>16148</v>
      </c>
      <c r="AS16156">
        <f ca="1"/>
        <v>2376</v>
      </c>
      <c r="AT16156">
        <f ca="1"/>
        <v>5</v>
      </c>
      <c r="AU16156">
        <f ca="1"/>
        <v>75.587565850980837</v>
      </c>
      <c r="AV16156">
        <f ca="1"/>
        <v>2.6726876942763022E-3</v>
      </c>
    </row>
    <row r="16157" spans="44:48" x14ac:dyDescent="0.2">
      <c r="AR16157">
        <f ca="1"/>
        <v>16149</v>
      </c>
      <c r="AS16157">
        <f ca="1"/>
        <v>2377</v>
      </c>
      <c r="AT16157">
        <f ca="1"/>
        <v>5</v>
      </c>
      <c r="AU16157">
        <f ca="1"/>
        <v>75.723275462670671</v>
      </c>
      <c r="AV16157">
        <f ca="1"/>
        <v>2.6673704048704836E-3</v>
      </c>
    </row>
    <row r="16158" spans="44:48" x14ac:dyDescent="0.2">
      <c r="AR16158">
        <f ca="1"/>
        <v>16150</v>
      </c>
      <c r="AS16158">
        <f ca="1"/>
        <v>2378</v>
      </c>
      <c r="AT16158">
        <f ca="1"/>
        <v>5</v>
      </c>
      <c r="AU16158">
        <f ca="1"/>
        <v>75.858985074360447</v>
      </c>
      <c r="AV16158">
        <f ca="1"/>
        <v>2.6620556003951862E-3</v>
      </c>
    </row>
    <row r="16159" spans="44:48" x14ac:dyDescent="0.2">
      <c r="AR16159">
        <f ca="1"/>
        <v>16151</v>
      </c>
      <c r="AS16159">
        <f ca="1"/>
        <v>2379</v>
      </c>
      <c r="AT16159">
        <f ca="1"/>
        <v>5</v>
      </c>
      <c r="AU16159">
        <f ca="1"/>
        <v>75.994694686050281</v>
      </c>
      <c r="AV16159">
        <f ca="1"/>
        <v>2.6567433081853145E-3</v>
      </c>
    </row>
    <row r="16160" spans="44:48" x14ac:dyDescent="0.2">
      <c r="AR16160">
        <f ca="1"/>
        <v>16152</v>
      </c>
      <c r="AS16160">
        <f ca="1"/>
        <v>2380</v>
      </c>
      <c r="AT16160">
        <f ca="1"/>
        <v>5</v>
      </c>
      <c r="AU16160">
        <f ca="1"/>
        <v>76.130404297740114</v>
      </c>
      <c r="AV16160">
        <f ca="1"/>
        <v>2.6514335554983794E-3</v>
      </c>
    </row>
    <row r="16161" spans="44:48" x14ac:dyDescent="0.2">
      <c r="AR16161">
        <f ca="1"/>
        <v>16153</v>
      </c>
      <c r="AS16161">
        <f ca="1"/>
        <v>2381</v>
      </c>
      <c r="AT16161">
        <f ca="1"/>
        <v>5</v>
      </c>
      <c r="AU16161">
        <f ca="1"/>
        <v>76.26611390942989</v>
      </c>
      <c r="AV16161">
        <f ca="1"/>
        <v>2.6461263695143188E-3</v>
      </c>
    </row>
    <row r="16162" spans="44:48" x14ac:dyDescent="0.2">
      <c r="AR16162">
        <f ca="1"/>
        <v>16154</v>
      </c>
      <c r="AS16162">
        <f ca="1"/>
        <v>2382</v>
      </c>
      <c r="AT16162">
        <f ca="1"/>
        <v>5</v>
      </c>
      <c r="AU16162">
        <f ca="1"/>
        <v>76.401823521119724</v>
      </c>
      <c r="AV16162">
        <f ca="1"/>
        <v>2.6408217773353109E-3</v>
      </c>
    </row>
    <row r="16163" spans="44:48" x14ac:dyDescent="0.2">
      <c r="AR16163">
        <f ca="1"/>
        <v>16155</v>
      </c>
      <c r="AS16163">
        <f ca="1"/>
        <v>2383</v>
      </c>
      <c r="AT16163">
        <f ca="1"/>
        <v>5</v>
      </c>
      <c r="AU16163">
        <f ca="1"/>
        <v>76.5375331328095</v>
      </c>
      <c r="AV16163">
        <f ca="1"/>
        <v>2.6355198059856196E-3</v>
      </c>
    </row>
    <row r="16164" spans="44:48" x14ac:dyDescent="0.2">
      <c r="AR16164">
        <f ca="1"/>
        <v>16156</v>
      </c>
      <c r="AS16164">
        <f ca="1"/>
        <v>2384</v>
      </c>
      <c r="AT16164">
        <f ca="1"/>
        <v>5</v>
      </c>
      <c r="AU16164">
        <f ca="1"/>
        <v>76.673242744499333</v>
      </c>
      <c r="AV16164">
        <f ca="1"/>
        <v>2.6302204824114007E-3</v>
      </c>
    </row>
    <row r="16165" spans="44:48" x14ac:dyDescent="0.2">
      <c r="AR16165">
        <f ca="1"/>
        <v>16157</v>
      </c>
      <c r="AS16165">
        <f ca="1"/>
        <v>2385</v>
      </c>
      <c r="AT16165">
        <f ca="1"/>
        <v>5</v>
      </c>
      <c r="AU16165">
        <f ca="1"/>
        <v>76.808952356189167</v>
      </c>
      <c r="AV16165">
        <f ca="1"/>
        <v>2.6249238334805523E-3</v>
      </c>
    </row>
    <row r="16166" spans="44:48" x14ac:dyDescent="0.2">
      <c r="AR16166">
        <f ca="1"/>
        <v>16158</v>
      </c>
      <c r="AS16166">
        <f ca="1"/>
        <v>2386</v>
      </c>
      <c r="AT16166">
        <f ca="1"/>
        <v>5</v>
      </c>
      <c r="AU16166">
        <f ca="1"/>
        <v>76.944661967878943</v>
      </c>
      <c r="AV16166">
        <f ca="1"/>
        <v>2.6196298859825348E-3</v>
      </c>
    </row>
    <row r="16167" spans="44:48" x14ac:dyDescent="0.2">
      <c r="AR16167">
        <f ca="1"/>
        <v>16159</v>
      </c>
      <c r="AS16167">
        <f ca="1"/>
        <v>2387</v>
      </c>
      <c r="AT16167">
        <f ca="1"/>
        <v>5</v>
      </c>
      <c r="AU16167">
        <f ca="1"/>
        <v>77.080371579568776</v>
      </c>
      <c r="AV16167">
        <f ca="1"/>
        <v>2.614338666628197E-3</v>
      </c>
    </row>
    <row r="16168" spans="44:48" x14ac:dyDescent="0.2">
      <c r="AR16168">
        <f ca="1"/>
        <v>16160</v>
      </c>
      <c r="AS16168">
        <f ca="1"/>
        <v>2388</v>
      </c>
      <c r="AT16168">
        <f ca="1"/>
        <v>5</v>
      </c>
      <c r="AU16168">
        <f ca="1"/>
        <v>77.216081191258553</v>
      </c>
      <c r="AV16168">
        <f ca="1"/>
        <v>2.60905020204963E-3</v>
      </c>
    </row>
    <row r="16169" spans="44:48" x14ac:dyDescent="0.2">
      <c r="AR16169">
        <f ca="1"/>
        <v>16161</v>
      </c>
      <c r="AS16169">
        <f ca="1"/>
        <v>2389</v>
      </c>
      <c r="AT16169">
        <f ca="1"/>
        <v>5</v>
      </c>
      <c r="AU16169">
        <f ca="1"/>
        <v>77.351790802948386</v>
      </c>
      <c r="AV16169">
        <f ca="1"/>
        <v>2.6037645187999775E-3</v>
      </c>
    </row>
    <row r="16170" spans="44:48" x14ac:dyDescent="0.2">
      <c r="AR16170">
        <f ca="1"/>
        <v>16162</v>
      </c>
      <c r="AS16170">
        <f ca="1"/>
        <v>2390</v>
      </c>
      <c r="AT16170">
        <f ca="1"/>
        <v>5</v>
      </c>
      <c r="AU16170">
        <f ca="1"/>
        <v>77.48750041463822</v>
      </c>
      <c r="AV16170">
        <f ca="1"/>
        <v>2.5984816433532966E-3</v>
      </c>
    </row>
    <row r="16171" spans="44:48" x14ac:dyDescent="0.2">
      <c r="AR16171">
        <f ca="1"/>
        <v>16163</v>
      </c>
      <c r="AS16171">
        <f ca="1"/>
        <v>2391</v>
      </c>
      <c r="AT16171">
        <f ca="1"/>
        <v>5</v>
      </c>
      <c r="AU16171">
        <f ca="1"/>
        <v>77.623210026327996</v>
      </c>
      <c r="AV16171">
        <f ca="1"/>
        <v>2.5932016021043818E-3</v>
      </c>
    </row>
    <row r="16172" spans="44:48" x14ac:dyDescent="0.2">
      <c r="AR16172">
        <f ca="1"/>
        <v>16164</v>
      </c>
      <c r="AS16172">
        <f ca="1"/>
        <v>2392</v>
      </c>
      <c r="AT16172">
        <f ca="1"/>
        <v>5</v>
      </c>
      <c r="AU16172">
        <f ca="1"/>
        <v>77.758919638017829</v>
      </c>
      <c r="AV16172">
        <f ca="1"/>
        <v>2.5879244213686055E-3</v>
      </c>
    </row>
    <row r="16173" spans="44:48" x14ac:dyDescent="0.2">
      <c r="AR16173">
        <f ca="1"/>
        <v>16165</v>
      </c>
      <c r="AS16173">
        <f ca="1"/>
        <v>2393</v>
      </c>
      <c r="AT16173">
        <f ca="1"/>
        <v>5</v>
      </c>
      <c r="AU16173">
        <f ca="1"/>
        <v>77.894629249707606</v>
      </c>
      <c r="AV16173">
        <f ca="1"/>
        <v>2.5826501273817715E-3</v>
      </c>
    </row>
    <row r="16174" spans="44:48" x14ac:dyDescent="0.2">
      <c r="AR16174">
        <f ca="1"/>
        <v>16166</v>
      </c>
      <c r="AS16174">
        <f ca="1"/>
        <v>2394</v>
      </c>
      <c r="AT16174">
        <f ca="1"/>
        <v>5</v>
      </c>
      <c r="AU16174">
        <f ca="1"/>
        <v>78.030338861397439</v>
      </c>
      <c r="AV16174">
        <f ca="1"/>
        <v>2.5773787462999393E-3</v>
      </c>
    </row>
    <row r="16175" spans="44:48" x14ac:dyDescent="0.2">
      <c r="AR16175">
        <f ca="1"/>
        <v>16167</v>
      </c>
      <c r="AS16175">
        <f ca="1"/>
        <v>2395</v>
      </c>
      <c r="AT16175">
        <f ca="1"/>
        <v>5</v>
      </c>
      <c r="AU16175">
        <f ca="1"/>
        <v>78.166048473087272</v>
      </c>
      <c r="AV16175">
        <f ca="1"/>
        <v>2.5721103041992884E-3</v>
      </c>
    </row>
    <row r="16176" spans="44:48" x14ac:dyDescent="0.2">
      <c r="AR16176">
        <f ca="1"/>
        <v>16168</v>
      </c>
      <c r="AS16176">
        <f ca="1"/>
        <v>2396</v>
      </c>
      <c r="AT16176">
        <f ca="1"/>
        <v>5</v>
      </c>
      <c r="AU16176">
        <f ca="1"/>
        <v>78.301758084777049</v>
      </c>
      <c r="AV16176">
        <f ca="1"/>
        <v>2.5668448270759554E-3</v>
      </c>
    </row>
    <row r="16177" spans="44:48" x14ac:dyDescent="0.2">
      <c r="AR16177">
        <f ca="1"/>
        <v>16169</v>
      </c>
      <c r="AS16177">
        <f ca="1"/>
        <v>2397</v>
      </c>
      <c r="AT16177">
        <f ca="1"/>
        <v>5</v>
      </c>
      <c r="AU16177">
        <f ca="1"/>
        <v>78.437467696466882</v>
      </c>
      <c r="AV16177">
        <f ca="1"/>
        <v>2.561582340845873E-3</v>
      </c>
    </row>
    <row r="16178" spans="44:48" x14ac:dyDescent="0.2">
      <c r="AR16178">
        <f ca="1"/>
        <v>16170</v>
      </c>
      <c r="AS16178">
        <f ca="1"/>
        <v>2398</v>
      </c>
      <c r="AT16178">
        <f ca="1"/>
        <v>5</v>
      </c>
      <c r="AU16178">
        <f ca="1"/>
        <v>78.573177308156659</v>
      </c>
      <c r="AV16178">
        <f ca="1"/>
        <v>2.5563228713446386E-3</v>
      </c>
    </row>
    <row r="16179" spans="44:48" x14ac:dyDescent="0.2">
      <c r="AR16179">
        <f ca="1"/>
        <v>16171</v>
      </c>
      <c r="AS16179">
        <f ca="1"/>
        <v>2399</v>
      </c>
      <c r="AT16179">
        <f ca="1"/>
        <v>5</v>
      </c>
      <c r="AU16179">
        <f ca="1"/>
        <v>78.708886919846492</v>
      </c>
      <c r="AV16179">
        <f ca="1"/>
        <v>2.5510664443273478E-3</v>
      </c>
    </row>
    <row r="16180" spans="44:48" x14ac:dyDescent="0.2">
      <c r="AR16180">
        <f ca="1"/>
        <v>16172</v>
      </c>
      <c r="AS16180">
        <f ca="1"/>
        <v>2400</v>
      </c>
      <c r="AT16180">
        <f ca="1"/>
        <v>5</v>
      </c>
      <c r="AU16180">
        <f ca="1"/>
        <v>78.844596531536325</v>
      </c>
      <c r="AV16180">
        <f ca="1"/>
        <v>2.5458130854684575E-3</v>
      </c>
    </row>
    <row r="16181" spans="44:48" x14ac:dyDescent="0.2">
      <c r="AR16181">
        <f ca="1"/>
        <v>16173</v>
      </c>
      <c r="AS16181">
        <f ca="1"/>
        <v>2401</v>
      </c>
      <c r="AT16181">
        <f ca="1"/>
        <v>5</v>
      </c>
      <c r="AU16181">
        <f ca="1"/>
        <v>78.980306143226102</v>
      </c>
      <c r="AV16181">
        <f ca="1"/>
        <v>2.5405628203616385E-3</v>
      </c>
    </row>
    <row r="16182" spans="44:48" x14ac:dyDescent="0.2">
      <c r="AR16182">
        <f ca="1"/>
        <v>16174</v>
      </c>
      <c r="AS16182">
        <f ca="1"/>
        <v>2402</v>
      </c>
      <c r="AT16182">
        <f ca="1"/>
        <v>5</v>
      </c>
      <c r="AU16182">
        <f ca="1"/>
        <v>79.116015754915935</v>
      </c>
      <c r="AV16182">
        <f ca="1"/>
        <v>2.5353156745196201E-3</v>
      </c>
    </row>
    <row r="16183" spans="44:48" x14ac:dyDescent="0.2">
      <c r="AR16183">
        <f ca="1"/>
        <v>16175</v>
      </c>
      <c r="AS16183">
        <f ca="1"/>
        <v>2403</v>
      </c>
      <c r="AT16183">
        <f ca="1"/>
        <v>5</v>
      </c>
      <c r="AU16183">
        <f ca="1"/>
        <v>79.251725366605712</v>
      </c>
      <c r="AV16183">
        <f ca="1"/>
        <v>2.5300716733740658E-3</v>
      </c>
    </row>
    <row r="16184" spans="44:48" x14ac:dyDescent="0.2">
      <c r="AR16184">
        <f ca="1"/>
        <v>16176</v>
      </c>
      <c r="AS16184">
        <f ca="1"/>
        <v>2404</v>
      </c>
      <c r="AT16184">
        <f ca="1"/>
        <v>5</v>
      </c>
      <c r="AU16184">
        <f ca="1"/>
        <v>79.387434978295545</v>
      </c>
      <c r="AV16184">
        <f ca="1"/>
        <v>2.5248308422754105E-3</v>
      </c>
    </row>
    <row r="16185" spans="44:48" x14ac:dyDescent="0.2">
      <c r="AR16185">
        <f ca="1"/>
        <v>16177</v>
      </c>
      <c r="AS16185">
        <f ca="1"/>
        <v>2405</v>
      </c>
      <c r="AT16185">
        <f ca="1"/>
        <v>5</v>
      </c>
      <c r="AU16185">
        <f ca="1"/>
        <v>79.523144589985378</v>
      </c>
      <c r="AV16185">
        <f ca="1"/>
        <v>2.519593206492741E-3</v>
      </c>
    </row>
    <row r="16186" spans="44:48" x14ac:dyDescent="0.2">
      <c r="AR16186">
        <f ca="1"/>
        <v>16178</v>
      </c>
      <c r="AS16186">
        <f ca="1"/>
        <v>2406</v>
      </c>
      <c r="AT16186">
        <f ca="1"/>
        <v>5</v>
      </c>
      <c r="AU16186">
        <f ca="1"/>
        <v>79.658854201675155</v>
      </c>
      <c r="AV16186">
        <f ca="1"/>
        <v>2.5143587912136458E-3</v>
      </c>
    </row>
    <row r="16187" spans="44:48" x14ac:dyDescent="0.2">
      <c r="AR16187">
        <f ca="1"/>
        <v>16179</v>
      </c>
      <c r="AS16187">
        <f ca="1"/>
        <v>2407</v>
      </c>
      <c r="AT16187">
        <f ca="1"/>
        <v>5</v>
      </c>
      <c r="AU16187">
        <f ca="1"/>
        <v>79.794563813364988</v>
      </c>
      <c r="AV16187">
        <f ca="1"/>
        <v>2.5091276215440743E-3</v>
      </c>
    </row>
    <row r="16188" spans="44:48" x14ac:dyDescent="0.2">
      <c r="AR16188">
        <f ca="1"/>
        <v>16180</v>
      </c>
      <c r="AS16188">
        <f ca="1"/>
        <v>2408</v>
      </c>
      <c r="AT16188">
        <f ca="1"/>
        <v>5</v>
      </c>
      <c r="AU16188">
        <f ca="1"/>
        <v>79.930273425054764</v>
      </c>
      <c r="AV16188">
        <f ca="1"/>
        <v>2.5038997225082182E-3</v>
      </c>
    </row>
    <row r="16189" spans="44:48" x14ac:dyDescent="0.2">
      <c r="AR16189">
        <f ca="1"/>
        <v>16181</v>
      </c>
      <c r="AS16189">
        <f ca="1"/>
        <v>2409</v>
      </c>
      <c r="AT16189">
        <f ca="1"/>
        <v>5</v>
      </c>
      <c r="AU16189">
        <f ca="1"/>
        <v>80.065983036744598</v>
      </c>
      <c r="AV16189">
        <f ca="1"/>
        <v>2.4986751190483538E-3</v>
      </c>
    </row>
    <row r="16190" spans="44:48" x14ac:dyDescent="0.2">
      <c r="AR16190">
        <f ca="1"/>
        <v>16182</v>
      </c>
      <c r="AS16190">
        <f ca="1"/>
        <v>2410</v>
      </c>
      <c r="AT16190">
        <f ca="1"/>
        <v>5</v>
      </c>
      <c r="AU16190">
        <f ca="1"/>
        <v>80.201692648434431</v>
      </c>
      <c r="AV16190">
        <f ca="1"/>
        <v>2.4934538360247335E-3</v>
      </c>
    </row>
    <row r="16191" spans="44:48" x14ac:dyDescent="0.2">
      <c r="AR16191">
        <f ca="1"/>
        <v>16183</v>
      </c>
      <c r="AS16191">
        <f ca="1"/>
        <v>2411</v>
      </c>
      <c r="AT16191">
        <f ca="1"/>
        <v>5</v>
      </c>
      <c r="AU16191">
        <f ca="1"/>
        <v>80.337402260124207</v>
      </c>
      <c r="AV16191">
        <f ca="1"/>
        <v>2.4882358982154409E-3</v>
      </c>
    </row>
    <row r="16192" spans="44:48" x14ac:dyDescent="0.2">
      <c r="AR16192">
        <f ca="1"/>
        <v>16184</v>
      </c>
      <c r="AS16192">
        <f ca="1"/>
        <v>2412</v>
      </c>
      <c r="AT16192">
        <f ca="1"/>
        <v>5</v>
      </c>
      <c r="AU16192">
        <f ca="1"/>
        <v>80.473111871814041</v>
      </c>
      <c r="AV16192">
        <f ca="1"/>
        <v>2.4830213303162611E-3</v>
      </c>
    </row>
    <row r="16193" spans="44:48" x14ac:dyDescent="0.2">
      <c r="AR16193">
        <f ca="1"/>
        <v>16185</v>
      </c>
      <c r="AS16193">
        <f ca="1"/>
        <v>2413</v>
      </c>
      <c r="AT16193">
        <f ca="1"/>
        <v>5</v>
      </c>
      <c r="AU16193">
        <f ca="1"/>
        <v>80.608821483503817</v>
      </c>
      <c r="AV16193">
        <f ca="1"/>
        <v>2.4778101569405625E-3</v>
      </c>
    </row>
    <row r="16194" spans="44:48" x14ac:dyDescent="0.2">
      <c r="AR16194">
        <f ca="1"/>
        <v>16186</v>
      </c>
      <c r="AS16194">
        <f ca="1"/>
        <v>2414</v>
      </c>
      <c r="AT16194">
        <f ca="1"/>
        <v>5</v>
      </c>
      <c r="AU16194">
        <f ca="1"/>
        <v>80.744531095193651</v>
      </c>
      <c r="AV16194">
        <f ca="1"/>
        <v>2.4726024026191585E-3</v>
      </c>
    </row>
    <row r="16195" spans="44:48" x14ac:dyDescent="0.2">
      <c r="AR16195">
        <f ca="1"/>
        <v>16187</v>
      </c>
      <c r="AS16195">
        <f ca="1"/>
        <v>2415</v>
      </c>
      <c r="AT16195">
        <f ca="1"/>
        <v>5</v>
      </c>
      <c r="AU16195">
        <f ca="1"/>
        <v>80.880240706883484</v>
      </c>
      <c r="AV16195">
        <f ca="1"/>
        <v>2.467398091800192E-3</v>
      </c>
    </row>
    <row r="16196" spans="44:48" x14ac:dyDescent="0.2">
      <c r="AR16196">
        <f ca="1"/>
        <v>16188</v>
      </c>
      <c r="AS16196">
        <f ca="1"/>
        <v>2416</v>
      </c>
      <c r="AT16196">
        <f ca="1"/>
        <v>5</v>
      </c>
      <c r="AU16196">
        <f ca="1"/>
        <v>81.01595031857326</v>
      </c>
      <c r="AV16196">
        <f ca="1"/>
        <v>2.4621972488490123E-3</v>
      </c>
    </row>
    <row r="16197" spans="44:48" x14ac:dyDescent="0.2">
      <c r="AR16197">
        <f ca="1"/>
        <v>16189</v>
      </c>
      <c r="AS16197">
        <f ca="1"/>
        <v>2417</v>
      </c>
      <c r="AT16197">
        <f ca="1"/>
        <v>5</v>
      </c>
      <c r="AU16197">
        <f ca="1"/>
        <v>81.151659930263094</v>
      </c>
      <c r="AV16197">
        <f ca="1"/>
        <v>2.4569998980480401E-3</v>
      </c>
    </row>
    <row r="16198" spans="44:48" x14ac:dyDescent="0.2">
      <c r="AR16198">
        <f ca="1"/>
        <v>16190</v>
      </c>
      <c r="AS16198">
        <f ca="1"/>
        <v>2418</v>
      </c>
      <c r="AT16198">
        <f ca="1"/>
        <v>5</v>
      </c>
      <c r="AU16198">
        <f ca="1"/>
        <v>81.28736954195287</v>
      </c>
      <c r="AV16198">
        <f ca="1"/>
        <v>2.4518060635966678E-3</v>
      </c>
    </row>
    <row r="16199" spans="44:48" x14ac:dyDescent="0.2">
      <c r="AR16199">
        <f ca="1"/>
        <v>16191</v>
      </c>
      <c r="AS16199">
        <f ca="1"/>
        <v>2419</v>
      </c>
      <c r="AT16199">
        <f ca="1"/>
        <v>5</v>
      </c>
      <c r="AU16199">
        <f ca="1"/>
        <v>81.423079153642703</v>
      </c>
      <c r="AV16199">
        <f ca="1"/>
        <v>2.446615769611121E-3</v>
      </c>
    </row>
    <row r="16200" spans="44:48" x14ac:dyDescent="0.2">
      <c r="AR16200">
        <f ca="1"/>
        <v>16192</v>
      </c>
      <c r="AS16200">
        <f ca="1"/>
        <v>2420</v>
      </c>
      <c r="AT16200">
        <f ca="1"/>
        <v>5</v>
      </c>
      <c r="AU16200">
        <f ca="1"/>
        <v>81.558788765332537</v>
      </c>
      <c r="AV16200">
        <f ca="1"/>
        <v>2.4414290401243571E-3</v>
      </c>
    </row>
    <row r="16201" spans="44:48" x14ac:dyDescent="0.2">
      <c r="AR16201">
        <f ca="1"/>
        <v>16193</v>
      </c>
      <c r="AS16201">
        <f ca="1"/>
        <v>2421</v>
      </c>
      <c r="AT16201">
        <f ca="1"/>
        <v>5</v>
      </c>
      <c r="AU16201">
        <f ca="1"/>
        <v>81.694498377022313</v>
      </c>
      <c r="AV16201">
        <f ca="1"/>
        <v>2.4362458990859425E-3</v>
      </c>
    </row>
    <row r="16202" spans="44:48" x14ac:dyDescent="0.2">
      <c r="AR16202">
        <f ca="1"/>
        <v>16194</v>
      </c>
      <c r="AS16202">
        <f ca="1"/>
        <v>2422</v>
      </c>
      <c r="AT16202">
        <f ca="1"/>
        <v>5</v>
      </c>
      <c r="AU16202">
        <f ca="1"/>
        <v>81.830207988712147</v>
      </c>
      <c r="AV16202">
        <f ca="1"/>
        <v>2.4310663703619316E-3</v>
      </c>
    </row>
    <row r="16203" spans="44:48" x14ac:dyDescent="0.2">
      <c r="AR16203">
        <f ca="1"/>
        <v>16195</v>
      </c>
      <c r="AS16203">
        <f ca="1"/>
        <v>2423</v>
      </c>
      <c r="AT16203">
        <f ca="1"/>
        <v>5</v>
      </c>
      <c r="AU16203">
        <f ca="1"/>
        <v>81.965917600401923</v>
      </c>
      <c r="AV16203">
        <f ca="1"/>
        <v>2.4258904777347719E-3</v>
      </c>
    </row>
    <row r="16204" spans="44:48" x14ac:dyDescent="0.2">
      <c r="AR16204">
        <f ca="1"/>
        <v>16196</v>
      </c>
      <c r="AS16204">
        <f ca="1"/>
        <v>2424</v>
      </c>
      <c r="AT16204">
        <f ca="1"/>
        <v>5</v>
      </c>
      <c r="AU16204">
        <f ca="1"/>
        <v>82.101627212091756</v>
      </c>
      <c r="AV16204">
        <f ca="1"/>
        <v>2.4207182449031716E-3</v>
      </c>
    </row>
    <row r="16205" spans="44:48" x14ac:dyDescent="0.2">
      <c r="AR16205">
        <f ca="1"/>
        <v>16197</v>
      </c>
      <c r="AS16205">
        <f ca="1"/>
        <v>2425</v>
      </c>
      <c r="AT16205">
        <f ca="1"/>
        <v>5</v>
      </c>
      <c r="AU16205">
        <f ca="1"/>
        <v>82.23733682378159</v>
      </c>
      <c r="AV16205">
        <f ca="1"/>
        <v>2.4155496954820091E-3</v>
      </c>
    </row>
    <row r="16206" spans="44:48" x14ac:dyDescent="0.2">
      <c r="AR16206">
        <f ca="1"/>
        <v>16198</v>
      </c>
      <c r="AS16206">
        <f ca="1"/>
        <v>2426</v>
      </c>
      <c r="AT16206">
        <f ca="1"/>
        <v>5</v>
      </c>
      <c r="AU16206">
        <f ca="1"/>
        <v>82.373046435471366</v>
      </c>
      <c r="AV16206">
        <f ca="1"/>
        <v>2.4103848530022147E-3</v>
      </c>
    </row>
    <row r="16207" spans="44:48" x14ac:dyDescent="0.2">
      <c r="AR16207">
        <f ca="1"/>
        <v>16199</v>
      </c>
      <c r="AS16207">
        <f ca="1"/>
        <v>2427</v>
      </c>
      <c r="AT16207">
        <f ca="1"/>
        <v>5</v>
      </c>
      <c r="AU16207">
        <f ca="1"/>
        <v>82.508756047161199</v>
      </c>
      <c r="AV16207">
        <f ca="1"/>
        <v>2.4052237409106607E-3</v>
      </c>
    </row>
    <row r="16208" spans="44:48" x14ac:dyDescent="0.2">
      <c r="AR16208">
        <f ca="1"/>
        <v>16200</v>
      </c>
      <c r="AS16208">
        <f ca="1"/>
        <v>2428</v>
      </c>
      <c r="AT16208">
        <f ca="1"/>
        <v>5</v>
      </c>
      <c r="AU16208">
        <f ca="1"/>
        <v>82.644465658850976</v>
      </c>
      <c r="AV16208">
        <f ca="1"/>
        <v>2.4000663825700691E-3</v>
      </c>
    </row>
    <row r="16209" spans="44:48" x14ac:dyDescent="0.2">
      <c r="AR16209">
        <f ca="1"/>
        <v>16201</v>
      </c>
      <c r="AS16209">
        <f ca="1"/>
        <v>2429</v>
      </c>
      <c r="AT16209">
        <f ca="1"/>
        <v>5</v>
      </c>
      <c r="AU16209">
        <f ca="1"/>
        <v>82.780175270540809</v>
      </c>
      <c r="AV16209">
        <f ca="1"/>
        <v>2.3949128012588907E-3</v>
      </c>
    </row>
    <row r="16210" spans="44:48" x14ac:dyDescent="0.2">
      <c r="AR16210">
        <f ca="1"/>
        <v>16202</v>
      </c>
      <c r="AS16210">
        <f ca="1"/>
        <v>2430</v>
      </c>
      <c r="AT16210">
        <f ca="1"/>
        <v>5</v>
      </c>
      <c r="AU16210">
        <f ca="1"/>
        <v>82.915884882230642</v>
      </c>
      <c r="AV16210">
        <f ca="1"/>
        <v>2.3897630201712198E-3</v>
      </c>
    </row>
    <row r="16211" spans="44:48" x14ac:dyDescent="0.2">
      <c r="AR16211">
        <f ca="1"/>
        <v>16203</v>
      </c>
      <c r="AS16211">
        <f ca="1"/>
        <v>2431</v>
      </c>
      <c r="AT16211">
        <f ca="1"/>
        <v>5</v>
      </c>
      <c r="AU16211">
        <f ca="1"/>
        <v>83.051594493920419</v>
      </c>
      <c r="AV16211">
        <f ca="1"/>
        <v>2.3846170624166872E-3</v>
      </c>
    </row>
    <row r="16212" spans="44:48" x14ac:dyDescent="0.2">
      <c r="AR16212">
        <f ca="1"/>
        <v>16204</v>
      </c>
      <c r="AS16212">
        <f ca="1"/>
        <v>2432</v>
      </c>
      <c r="AT16212">
        <f ca="1"/>
        <v>5</v>
      </c>
      <c r="AU16212">
        <f ca="1"/>
        <v>83.187304105610252</v>
      </c>
      <c r="AV16212">
        <f ca="1"/>
        <v>2.3794749510203514E-3</v>
      </c>
    </row>
    <row r="16213" spans="44:48" x14ac:dyDescent="0.2">
      <c r="AR16213">
        <f ca="1"/>
        <v>16205</v>
      </c>
      <c r="AS16213">
        <f ca="1"/>
        <v>2433</v>
      </c>
      <c r="AT16213">
        <f ca="1"/>
        <v>5</v>
      </c>
      <c r="AU16213">
        <f ca="1"/>
        <v>83.323013717300029</v>
      </c>
      <c r="AV16213">
        <f ca="1"/>
        <v>2.3743367089226206E-3</v>
      </c>
    </row>
    <row r="16214" spans="44:48" x14ac:dyDescent="0.2">
      <c r="AR16214">
        <f ca="1"/>
        <v>16206</v>
      </c>
      <c r="AS16214">
        <f ca="1"/>
        <v>2434</v>
      </c>
      <c r="AT16214">
        <f ca="1"/>
        <v>5</v>
      </c>
      <c r="AU16214">
        <f ca="1"/>
        <v>83.458723328989862</v>
      </c>
      <c r="AV16214">
        <f ca="1"/>
        <v>2.369202358979135E-3</v>
      </c>
    </row>
    <row r="16215" spans="44:48" x14ac:dyDescent="0.2">
      <c r="AR16215">
        <f ca="1"/>
        <v>16207</v>
      </c>
      <c r="AS16215">
        <f ca="1"/>
        <v>2435</v>
      </c>
      <c r="AT16215">
        <f ca="1"/>
        <v>5</v>
      </c>
      <c r="AU16215">
        <f ca="1"/>
        <v>83.594432940679695</v>
      </c>
      <c r="AV16215">
        <f ca="1"/>
        <v>2.3640719239606898E-3</v>
      </c>
    </row>
    <row r="16216" spans="44:48" x14ac:dyDescent="0.2">
      <c r="AR16216">
        <f ca="1"/>
        <v>16208</v>
      </c>
      <c r="AS16216">
        <f ca="1"/>
        <v>2436</v>
      </c>
      <c r="AT16216">
        <f ca="1"/>
        <v>5</v>
      </c>
      <c r="AU16216">
        <f ca="1"/>
        <v>83.730142552369472</v>
      </c>
      <c r="AV16216">
        <f ca="1"/>
        <v>2.358945426553136E-3</v>
      </c>
    </row>
    <row r="16217" spans="44:48" x14ac:dyDescent="0.2">
      <c r="AR16217">
        <f ca="1"/>
        <v>16209</v>
      </c>
      <c r="AS16217">
        <f ca="1"/>
        <v>2437</v>
      </c>
      <c r="AT16217">
        <f ca="1"/>
        <v>5</v>
      </c>
      <c r="AU16217">
        <f ca="1"/>
        <v>83.865852164059305</v>
      </c>
      <c r="AV16217">
        <f ca="1"/>
        <v>2.3538228893572794E-3</v>
      </c>
    </row>
    <row r="16218" spans="44:48" x14ac:dyDescent="0.2">
      <c r="AR16218">
        <f ca="1"/>
        <v>16210</v>
      </c>
      <c r="AS16218">
        <f ca="1"/>
        <v>2438</v>
      </c>
      <c r="AT16218">
        <f ca="1"/>
        <v>5</v>
      </c>
      <c r="AU16218">
        <f ca="1"/>
        <v>84.001561775749082</v>
      </c>
      <c r="AV16218">
        <f ca="1"/>
        <v>2.348704334888809E-3</v>
      </c>
    </row>
    <row r="16219" spans="44:48" x14ac:dyDescent="0.2">
      <c r="AR16219">
        <f ca="1"/>
        <v>16211</v>
      </c>
      <c r="AS16219">
        <f ca="1"/>
        <v>2439</v>
      </c>
      <c r="AT16219">
        <f ca="1"/>
        <v>5</v>
      </c>
      <c r="AU16219">
        <f ca="1"/>
        <v>84.137271387438915</v>
      </c>
      <c r="AV16219">
        <f ca="1"/>
        <v>2.3435897855781903E-3</v>
      </c>
    </row>
    <row r="16220" spans="44:48" x14ac:dyDescent="0.2">
      <c r="AR16220">
        <f ca="1"/>
        <v>16212</v>
      </c>
      <c r="AS16220">
        <f ca="1"/>
        <v>2440</v>
      </c>
      <c r="AT16220">
        <f ca="1"/>
        <v>5</v>
      </c>
      <c r="AU16220">
        <f ca="1"/>
        <v>84.272980999128691</v>
      </c>
      <c r="AV16220">
        <f ca="1"/>
        <v>2.3384792637705927E-3</v>
      </c>
    </row>
    <row r="16221" spans="44:48" x14ac:dyDescent="0.2">
      <c r="AR16221">
        <f ca="1"/>
        <v>16213</v>
      </c>
      <c r="AS16221">
        <f ca="1"/>
        <v>2441</v>
      </c>
      <c r="AT16221">
        <f ca="1"/>
        <v>5</v>
      </c>
      <c r="AU16221">
        <f ca="1"/>
        <v>84.408690610818525</v>
      </c>
      <c r="AV16221">
        <f ca="1"/>
        <v>2.333372791725788E-3</v>
      </c>
    </row>
    <row r="16222" spans="44:48" x14ac:dyDescent="0.2">
      <c r="AR16222">
        <f ca="1"/>
        <v>16214</v>
      </c>
      <c r="AS16222">
        <f ca="1"/>
        <v>2442</v>
      </c>
      <c r="AT16222">
        <f ca="1"/>
        <v>5</v>
      </c>
      <c r="AU16222">
        <f ca="1"/>
        <v>84.544400222508358</v>
      </c>
      <c r="AV16222">
        <f ca="1"/>
        <v>2.3282703916180838E-3</v>
      </c>
    </row>
    <row r="16223" spans="44:48" x14ac:dyDescent="0.2">
      <c r="AR16223">
        <f ca="1"/>
        <v>16215</v>
      </c>
      <c r="AS16223">
        <f ca="1"/>
        <v>2443</v>
      </c>
      <c r="AT16223">
        <f ca="1"/>
        <v>5</v>
      </c>
      <c r="AU16223">
        <f ca="1"/>
        <v>84.680109834198134</v>
      </c>
      <c r="AV16223">
        <f ca="1"/>
        <v>2.3231720855362301E-3</v>
      </c>
    </row>
    <row r="16224" spans="44:48" x14ac:dyDescent="0.2">
      <c r="AR16224">
        <f ca="1"/>
        <v>16216</v>
      </c>
      <c r="AS16224">
        <f ca="1"/>
        <v>2444</v>
      </c>
      <c r="AT16224">
        <f ca="1"/>
        <v>5</v>
      </c>
      <c r="AU16224">
        <f ca="1"/>
        <v>84.815819445887968</v>
      </c>
      <c r="AV16224">
        <f ca="1"/>
        <v>2.3180778954833363E-3</v>
      </c>
    </row>
    <row r="16225" spans="44:48" x14ac:dyDescent="0.2">
      <c r="AR16225">
        <f ca="1"/>
        <v>16217</v>
      </c>
      <c r="AS16225">
        <f ca="1"/>
        <v>2445</v>
      </c>
      <c r="AT16225">
        <f ca="1"/>
        <v>5</v>
      </c>
      <c r="AU16225">
        <f ca="1"/>
        <v>84.951529057577744</v>
      </c>
      <c r="AV16225">
        <f ca="1"/>
        <v>2.3129878433768014E-3</v>
      </c>
    </row>
    <row r="16226" spans="44:48" x14ac:dyDescent="0.2">
      <c r="AR16226">
        <f ca="1"/>
        <v>16218</v>
      </c>
      <c r="AS16226">
        <f ca="1"/>
        <v>2446</v>
      </c>
      <c r="AT16226">
        <f ca="1"/>
        <v>5</v>
      </c>
      <c r="AU16226">
        <f ca="1"/>
        <v>85.087238669267578</v>
      </c>
      <c r="AV16226">
        <f ca="1"/>
        <v>2.3079019510482222E-3</v>
      </c>
    </row>
    <row r="16227" spans="44:48" x14ac:dyDescent="0.2">
      <c r="AR16227">
        <f ca="1"/>
        <v>16219</v>
      </c>
      <c r="AS16227">
        <f ca="1"/>
        <v>2447</v>
      </c>
      <c r="AT16227">
        <f ca="1"/>
        <v>5</v>
      </c>
      <c r="AU16227">
        <f ca="1"/>
        <v>85.222948280957411</v>
      </c>
      <c r="AV16227">
        <f ca="1"/>
        <v>2.3028202402433297E-3</v>
      </c>
    </row>
    <row r="16228" spans="44:48" x14ac:dyDescent="0.2">
      <c r="AR16228">
        <f ca="1"/>
        <v>16220</v>
      </c>
      <c r="AS16228">
        <f ca="1"/>
        <v>2448</v>
      </c>
      <c r="AT16228">
        <f ca="1"/>
        <v>5</v>
      </c>
      <c r="AU16228">
        <f ca="1"/>
        <v>85.358657892647187</v>
      </c>
      <c r="AV16228">
        <f ca="1"/>
        <v>2.2977427326219069E-3</v>
      </c>
    </row>
    <row r="16229" spans="44:48" x14ac:dyDescent="0.2">
      <c r="AR16229">
        <f ca="1"/>
        <v>16221</v>
      </c>
      <c r="AS16229">
        <f ca="1"/>
        <v>2449</v>
      </c>
      <c r="AT16229">
        <f ca="1"/>
        <v>5</v>
      </c>
      <c r="AU16229">
        <f ca="1"/>
        <v>85.494367504337021</v>
      </c>
      <c r="AV16229">
        <f ca="1"/>
        <v>2.2926694497577126E-3</v>
      </c>
    </row>
    <row r="16230" spans="44:48" x14ac:dyDescent="0.2">
      <c r="AR16230">
        <f ca="1"/>
        <v>16222</v>
      </c>
      <c r="AS16230">
        <f ca="1"/>
        <v>2450</v>
      </c>
      <c r="AT16230">
        <f ca="1"/>
        <v>5</v>
      </c>
      <c r="AU16230">
        <f ca="1"/>
        <v>85.630077116026797</v>
      </c>
      <c r="AV16230">
        <f ca="1"/>
        <v>2.2876004131384179E-3</v>
      </c>
    </row>
    <row r="16231" spans="44:48" x14ac:dyDescent="0.2">
      <c r="AR16231">
        <f ca="1"/>
        <v>16223</v>
      </c>
      <c r="AS16231">
        <f ca="1"/>
        <v>2451</v>
      </c>
      <c r="AT16231">
        <f ca="1"/>
        <v>5</v>
      </c>
      <c r="AU16231">
        <f ca="1"/>
        <v>85.76578672771663</v>
      </c>
      <c r="AV16231">
        <f ca="1"/>
        <v>2.2825356441655226E-3</v>
      </c>
    </row>
    <row r="16232" spans="44:48" x14ac:dyDescent="0.2">
      <c r="AR16232">
        <f ca="1"/>
        <v>16224</v>
      </c>
      <c r="AS16232">
        <f ca="1"/>
        <v>2452</v>
      </c>
      <c r="AT16232">
        <f ca="1"/>
        <v>5</v>
      </c>
      <c r="AU16232">
        <f ca="1"/>
        <v>85.901496339406464</v>
      </c>
      <c r="AV16232">
        <f ca="1"/>
        <v>2.2774751641542988E-3</v>
      </c>
    </row>
    <row r="16233" spans="44:48" x14ac:dyDescent="0.2">
      <c r="AR16233">
        <f ca="1"/>
        <v>16225</v>
      </c>
      <c r="AS16233">
        <f ca="1"/>
        <v>2453</v>
      </c>
      <c r="AT16233">
        <f ca="1"/>
        <v>5</v>
      </c>
      <c r="AU16233">
        <f ca="1"/>
        <v>86.03720595109624</v>
      </c>
      <c r="AV16233">
        <f ca="1"/>
        <v>2.2724189943337148E-3</v>
      </c>
    </row>
    <row r="16234" spans="44:48" x14ac:dyDescent="0.2">
      <c r="AR16234">
        <f ca="1"/>
        <v>16226</v>
      </c>
      <c r="AS16234">
        <f ca="1"/>
        <v>2454</v>
      </c>
      <c r="AT16234">
        <f ca="1"/>
        <v>5</v>
      </c>
      <c r="AU16234">
        <f ca="1"/>
        <v>86.172915562786073</v>
      </c>
      <c r="AV16234">
        <f ca="1"/>
        <v>2.2673671558463672E-3</v>
      </c>
    </row>
    <row r="16235" spans="44:48" x14ac:dyDescent="0.2">
      <c r="AR16235">
        <f ca="1"/>
        <v>16227</v>
      </c>
      <c r="AS16235">
        <f ca="1"/>
        <v>2455</v>
      </c>
      <c r="AT16235">
        <f ca="1"/>
        <v>5</v>
      </c>
      <c r="AU16235">
        <f ca="1"/>
        <v>86.30862517447585</v>
      </c>
      <c r="AV16235">
        <f ca="1"/>
        <v>2.2623196697484265E-3</v>
      </c>
    </row>
    <row r="16236" spans="44:48" x14ac:dyDescent="0.2">
      <c r="AR16236">
        <f ca="1"/>
        <v>16228</v>
      </c>
      <c r="AS16236">
        <f ca="1"/>
        <v>2456</v>
      </c>
      <c r="AT16236">
        <f ca="1"/>
        <v>5</v>
      </c>
      <c r="AU16236">
        <f ca="1"/>
        <v>86.444334786165683</v>
      </c>
      <c r="AV16236">
        <f ca="1"/>
        <v>2.2572765570095582E-3</v>
      </c>
    </row>
    <row r="16237" spans="44:48" x14ac:dyDescent="0.2">
      <c r="AR16237">
        <f ca="1"/>
        <v>16229</v>
      </c>
      <c r="AS16237">
        <f ca="1"/>
        <v>2457</v>
      </c>
      <c r="AT16237">
        <f ca="1"/>
        <v>5</v>
      </c>
      <c r="AU16237">
        <f ca="1"/>
        <v>86.580044397855517</v>
      </c>
      <c r="AV16237">
        <f ca="1"/>
        <v>2.2522378385128731E-3</v>
      </c>
    </row>
    <row r="16238" spans="44:48" x14ac:dyDescent="0.2">
      <c r="AR16238">
        <f ca="1"/>
        <v>16230</v>
      </c>
      <c r="AS16238">
        <f ca="1"/>
        <v>2458</v>
      </c>
      <c r="AT16238">
        <f ca="1"/>
        <v>5</v>
      </c>
      <c r="AU16238">
        <f ca="1"/>
        <v>86.715754009545293</v>
      </c>
      <c r="AV16238">
        <f ca="1"/>
        <v>2.2472035350548638E-3</v>
      </c>
    </row>
    <row r="16239" spans="44:48" x14ac:dyDescent="0.2">
      <c r="AR16239">
        <f ca="1"/>
        <v>16231</v>
      </c>
      <c r="AS16239">
        <f ca="1"/>
        <v>2459</v>
      </c>
      <c r="AT16239">
        <f ca="1"/>
        <v>5</v>
      </c>
      <c r="AU16239">
        <f ca="1"/>
        <v>86.851463621235126</v>
      </c>
      <c r="AV16239">
        <f ca="1"/>
        <v>2.2421736673453362E-3</v>
      </c>
    </row>
    <row r="16240" spans="44:48" x14ac:dyDescent="0.2">
      <c r="AR16240">
        <f ca="1"/>
        <v>16232</v>
      </c>
      <c r="AS16240">
        <f ca="1"/>
        <v>2460</v>
      </c>
      <c r="AT16240">
        <f ca="1"/>
        <v>5</v>
      </c>
      <c r="AU16240">
        <f ca="1"/>
        <v>86.987173232924903</v>
      </c>
      <c r="AV16240">
        <f ca="1"/>
        <v>2.2371482560073685E-3</v>
      </c>
    </row>
    <row r="16241" spans="44:48" x14ac:dyDescent="0.2">
      <c r="AR16241">
        <f ca="1"/>
        <v>16233</v>
      </c>
      <c r="AS16241">
        <f ca="1"/>
        <v>2461</v>
      </c>
      <c r="AT16241">
        <f ca="1"/>
        <v>5</v>
      </c>
      <c r="AU16241">
        <f ca="1"/>
        <v>87.122882844614736</v>
      </c>
      <c r="AV16241">
        <f ca="1"/>
        <v>2.2321273215772362E-3</v>
      </c>
    </row>
    <row r="16242" spans="44:48" x14ac:dyDescent="0.2">
      <c r="AR16242">
        <f ca="1"/>
        <v>16234</v>
      </c>
      <c r="AS16242">
        <f ca="1"/>
        <v>2462</v>
      </c>
      <c r="AT16242">
        <f ca="1"/>
        <v>5</v>
      </c>
      <c r="AU16242">
        <f ca="1"/>
        <v>87.258592456304569</v>
      </c>
      <c r="AV16242">
        <f ca="1"/>
        <v>2.2271108845043725E-3</v>
      </c>
    </row>
    <row r="16243" spans="44:48" x14ac:dyDescent="0.2">
      <c r="AR16243">
        <f ca="1"/>
        <v>16235</v>
      </c>
      <c r="AS16243">
        <f ca="1"/>
        <v>2463</v>
      </c>
      <c r="AT16243">
        <f ca="1"/>
        <v>5</v>
      </c>
      <c r="AU16243">
        <f ca="1"/>
        <v>87.394302067994346</v>
      </c>
      <c r="AV16243">
        <f ca="1"/>
        <v>2.2220989651513096E-3</v>
      </c>
    </row>
    <row r="16244" spans="44:48" x14ac:dyDescent="0.2">
      <c r="AR16244">
        <f ca="1"/>
        <v>16236</v>
      </c>
      <c r="AS16244">
        <f ca="1"/>
        <v>2464</v>
      </c>
      <c r="AT16244">
        <f ca="1"/>
        <v>5</v>
      </c>
      <c r="AU16244">
        <f ca="1"/>
        <v>87.530011679684179</v>
      </c>
      <c r="AV16244">
        <f ca="1"/>
        <v>2.2170915837936198E-3</v>
      </c>
    </row>
    <row r="16245" spans="44:48" x14ac:dyDescent="0.2">
      <c r="AR16245">
        <f ca="1"/>
        <v>16237</v>
      </c>
      <c r="AS16245">
        <f ca="1"/>
        <v>2465</v>
      </c>
      <c r="AT16245">
        <f ca="1"/>
        <v>5</v>
      </c>
      <c r="AU16245">
        <f ca="1"/>
        <v>87.665721291373956</v>
      </c>
      <c r="AV16245">
        <f ca="1"/>
        <v>2.2120887606198762E-3</v>
      </c>
    </row>
    <row r="16246" spans="44:48" x14ac:dyDescent="0.2">
      <c r="AR16246">
        <f ca="1"/>
        <v>16238</v>
      </c>
      <c r="AS16246">
        <f ca="1"/>
        <v>2466</v>
      </c>
      <c r="AT16246">
        <f ca="1"/>
        <v>5</v>
      </c>
      <c r="AU16246">
        <f ca="1"/>
        <v>87.801430903063789</v>
      </c>
      <c r="AV16246">
        <f ca="1"/>
        <v>2.2070905157315921E-3</v>
      </c>
    </row>
    <row r="16247" spans="44:48" x14ac:dyDescent="0.2">
      <c r="AR16247">
        <f ca="1"/>
        <v>16239</v>
      </c>
      <c r="AS16247">
        <f ca="1"/>
        <v>2467</v>
      </c>
      <c r="AT16247">
        <f ca="1"/>
        <v>5</v>
      </c>
      <c r="AU16247">
        <f ca="1"/>
        <v>87.937140514753622</v>
      </c>
      <c r="AV16247">
        <f ca="1"/>
        <v>2.2020968691431864E-3</v>
      </c>
    </row>
    <row r="16248" spans="44:48" x14ac:dyDescent="0.2">
      <c r="AR16248">
        <f ca="1"/>
        <v>16240</v>
      </c>
      <c r="AS16248">
        <f ca="1"/>
        <v>2468</v>
      </c>
      <c r="AT16248">
        <f ca="1"/>
        <v>5</v>
      </c>
      <c r="AU16248">
        <f ca="1"/>
        <v>88.072850126443399</v>
      </c>
      <c r="AV16248">
        <f ca="1"/>
        <v>2.1971078407819274E-3</v>
      </c>
    </row>
    <row r="16249" spans="44:48" x14ac:dyDescent="0.2">
      <c r="AR16249">
        <f ca="1"/>
        <v>16241</v>
      </c>
      <c r="AS16249">
        <f ca="1"/>
        <v>2469</v>
      </c>
      <c r="AT16249">
        <f ca="1"/>
        <v>5</v>
      </c>
      <c r="AU16249">
        <f ca="1"/>
        <v>88.208559738133232</v>
      </c>
      <c r="AV16249">
        <f ca="1"/>
        <v>2.1921234504878868E-3</v>
      </c>
    </row>
    <row r="16250" spans="44:48" x14ac:dyDescent="0.2">
      <c r="AR16250">
        <f ca="1"/>
        <v>16242</v>
      </c>
      <c r="AS16250">
        <f ca="1"/>
        <v>2470</v>
      </c>
      <c r="AT16250">
        <f ca="1"/>
        <v>5</v>
      </c>
      <c r="AU16250">
        <f ca="1"/>
        <v>88.344269349823008</v>
      </c>
      <c r="AV16250">
        <f ca="1"/>
        <v>2.1871437180139069E-3</v>
      </c>
    </row>
    <row r="16251" spans="44:48" x14ac:dyDescent="0.2">
      <c r="AR16251">
        <f ca="1"/>
        <v>16243</v>
      </c>
      <c r="AS16251">
        <f ca="1"/>
        <v>2471</v>
      </c>
      <c r="AT16251">
        <f ca="1"/>
        <v>5</v>
      </c>
      <c r="AU16251">
        <f ca="1"/>
        <v>88.479978961512842</v>
      </c>
      <c r="AV16251">
        <f ca="1"/>
        <v>2.1821686630255433E-3</v>
      </c>
    </row>
    <row r="16252" spans="44:48" x14ac:dyDescent="0.2">
      <c r="AR16252">
        <f ca="1"/>
        <v>16244</v>
      </c>
      <c r="AS16252">
        <f ca="1"/>
        <v>2472</v>
      </c>
      <c r="AT16252">
        <f ca="1"/>
        <v>5</v>
      </c>
      <c r="AU16252">
        <f ca="1"/>
        <v>88.615688573202675</v>
      </c>
      <c r="AV16252">
        <f ca="1"/>
        <v>2.1771983051010395E-3</v>
      </c>
    </row>
    <row r="16253" spans="44:48" x14ac:dyDescent="0.2">
      <c r="AR16253">
        <f ca="1"/>
        <v>16245</v>
      </c>
      <c r="AS16253">
        <f ca="1"/>
        <v>2473</v>
      </c>
      <c r="AT16253">
        <f ca="1"/>
        <v>5</v>
      </c>
      <c r="AU16253">
        <f ca="1"/>
        <v>88.751398184892452</v>
      </c>
      <c r="AV16253">
        <f ca="1"/>
        <v>2.1722326637312805E-3</v>
      </c>
    </row>
    <row r="16254" spans="44:48" x14ac:dyDescent="0.2">
      <c r="AR16254">
        <f ca="1"/>
        <v>16246</v>
      </c>
      <c r="AS16254">
        <f ca="1"/>
        <v>2474</v>
      </c>
      <c r="AT16254">
        <f ca="1"/>
        <v>5</v>
      </c>
      <c r="AU16254">
        <f ca="1"/>
        <v>88.887107796582285</v>
      </c>
      <c r="AV16254">
        <f ca="1"/>
        <v>2.1672717583197491E-3</v>
      </c>
    </row>
    <row r="16255" spans="44:48" x14ac:dyDescent="0.2">
      <c r="AR16255">
        <f ca="1"/>
        <v>16247</v>
      </c>
      <c r="AS16255">
        <f ca="1"/>
        <v>2475</v>
      </c>
      <c r="AT16255">
        <f ca="1"/>
        <v>5</v>
      </c>
      <c r="AU16255">
        <f ca="1"/>
        <v>89.022817408272061</v>
      </c>
      <c r="AV16255">
        <f ca="1"/>
        <v>2.1623156081825054E-3</v>
      </c>
    </row>
    <row r="16256" spans="44:48" x14ac:dyDescent="0.2">
      <c r="AR16256">
        <f ca="1"/>
        <v>16248</v>
      </c>
      <c r="AS16256">
        <f ca="1"/>
        <v>2476</v>
      </c>
      <c r="AT16256">
        <f ca="1"/>
        <v>5</v>
      </c>
      <c r="AU16256">
        <f ca="1"/>
        <v>89.158527019961895</v>
      </c>
      <c r="AV16256">
        <f ca="1"/>
        <v>2.1573642325481319E-3</v>
      </c>
    </row>
    <row r="16257" spans="44:48" x14ac:dyDescent="0.2">
      <c r="AR16257">
        <f ca="1"/>
        <v>16249</v>
      </c>
      <c r="AS16257">
        <f ca="1"/>
        <v>2477</v>
      </c>
      <c r="AT16257">
        <f ca="1"/>
        <v>5</v>
      </c>
      <c r="AU16257">
        <f ca="1"/>
        <v>89.294236631651728</v>
      </c>
      <c r="AV16257">
        <f ca="1"/>
        <v>2.1524176505577164E-3</v>
      </c>
    </row>
    <row r="16258" spans="44:48" x14ac:dyDescent="0.2">
      <c r="AR16258">
        <f ca="1"/>
        <v>16250</v>
      </c>
      <c r="AS16258">
        <f ca="1"/>
        <v>2478</v>
      </c>
      <c r="AT16258">
        <f ca="1"/>
        <v>5</v>
      </c>
      <c r="AU16258">
        <f ca="1"/>
        <v>89.429946243341504</v>
      </c>
      <c r="AV16258">
        <f ca="1"/>
        <v>2.1474758812648153E-3</v>
      </c>
    </row>
    <row r="16259" spans="44:48" x14ac:dyDescent="0.2">
      <c r="AR16259">
        <f ca="1"/>
        <v>16251</v>
      </c>
      <c r="AS16259">
        <f ca="1"/>
        <v>2479</v>
      </c>
      <c r="AT16259">
        <f ca="1"/>
        <v>5</v>
      </c>
      <c r="AU16259">
        <f ca="1"/>
        <v>89.565655855031338</v>
      </c>
      <c r="AV16259">
        <f ca="1"/>
        <v>2.142538943635414E-3</v>
      </c>
    </row>
    <row r="16260" spans="44:48" x14ac:dyDescent="0.2">
      <c r="AR16260">
        <f ca="1"/>
        <v>16252</v>
      </c>
      <c r="AS16260">
        <f ca="1"/>
        <v>2480</v>
      </c>
      <c r="AT16260">
        <f ca="1"/>
        <v>5</v>
      </c>
      <c r="AU16260">
        <f ca="1"/>
        <v>89.701365466721114</v>
      </c>
      <c r="AV16260">
        <f ca="1"/>
        <v>2.137606856547914E-3</v>
      </c>
    </row>
    <row r="16261" spans="44:48" x14ac:dyDescent="0.2">
      <c r="AR16261">
        <f ca="1"/>
        <v>16253</v>
      </c>
      <c r="AS16261">
        <f ca="1"/>
        <v>2481</v>
      </c>
      <c r="AT16261">
        <f ca="1"/>
        <v>5</v>
      </c>
      <c r="AU16261">
        <f ca="1"/>
        <v>89.837075078410948</v>
      </c>
      <c r="AV16261">
        <f ca="1"/>
        <v>2.1326796387930859E-3</v>
      </c>
    </row>
    <row r="16262" spans="44:48" x14ac:dyDescent="0.2">
      <c r="AR16262">
        <f ca="1"/>
        <v>16254</v>
      </c>
      <c r="AS16262">
        <f ca="1"/>
        <v>2482</v>
      </c>
      <c r="AT16262">
        <f ca="1"/>
        <v>5</v>
      </c>
      <c r="AU16262">
        <f ca="1"/>
        <v>89.972784690100781</v>
      </c>
      <c r="AV16262">
        <f ca="1"/>
        <v>2.1277573090740603E-3</v>
      </c>
    </row>
    <row r="16263" spans="44:48" x14ac:dyDescent="0.2">
      <c r="AR16263">
        <f ca="1"/>
        <v>16255</v>
      </c>
      <c r="AS16263">
        <f ca="1"/>
        <v>2483</v>
      </c>
      <c r="AT16263">
        <f ca="1"/>
        <v>5</v>
      </c>
      <c r="AU16263">
        <f ca="1"/>
        <v>90.108494301790557</v>
      </c>
      <c r="AV16263">
        <f ca="1"/>
        <v>2.1228398860062936E-3</v>
      </c>
    </row>
    <row r="16264" spans="44:48" x14ac:dyDescent="0.2">
      <c r="AR16264">
        <f ca="1"/>
        <v>16256</v>
      </c>
      <c r="AS16264">
        <f ca="1"/>
        <v>2484</v>
      </c>
      <c r="AT16264">
        <f ca="1"/>
        <v>5</v>
      </c>
      <c r="AU16264">
        <f ca="1"/>
        <v>90.244203913480391</v>
      </c>
      <c r="AV16264">
        <f ca="1"/>
        <v>2.1179273881175402E-3</v>
      </c>
    </row>
    <row r="16265" spans="44:48" x14ac:dyDescent="0.2">
      <c r="AR16265">
        <f ca="1"/>
        <v>16257</v>
      </c>
      <c r="AS16265">
        <f ca="1"/>
        <v>2485</v>
      </c>
      <c r="AT16265">
        <f ca="1"/>
        <v>5</v>
      </c>
      <c r="AU16265">
        <f ca="1"/>
        <v>90.379913525170167</v>
      </c>
      <c r="AV16265">
        <f ca="1"/>
        <v>2.1130198338478439E-3</v>
      </c>
    </row>
    <row r="16266" spans="44:48" x14ac:dyDescent="0.2">
      <c r="AR16266">
        <f ca="1"/>
        <v>16258</v>
      </c>
      <c r="AS16266">
        <f ca="1"/>
        <v>2486</v>
      </c>
      <c r="AT16266">
        <f ca="1"/>
        <v>5</v>
      </c>
      <c r="AU16266">
        <f ca="1"/>
        <v>90.51562313686</v>
      </c>
      <c r="AV16266">
        <f ca="1"/>
        <v>2.1081172415494992E-3</v>
      </c>
    </row>
    <row r="16267" spans="44:48" x14ac:dyDescent="0.2">
      <c r="AR16267">
        <f ca="1"/>
        <v>16259</v>
      </c>
      <c r="AS16267">
        <f ca="1"/>
        <v>2487</v>
      </c>
      <c r="AT16267">
        <f ca="1"/>
        <v>5</v>
      </c>
      <c r="AU16267">
        <f ca="1"/>
        <v>90.651332748549834</v>
      </c>
      <c r="AV16267">
        <f ca="1"/>
        <v>2.1032196294870496E-3</v>
      </c>
    </row>
    <row r="16268" spans="44:48" x14ac:dyDescent="0.2">
      <c r="AR16268">
        <f ca="1"/>
        <v>16260</v>
      </c>
      <c r="AS16268">
        <f ca="1"/>
        <v>2488</v>
      </c>
      <c r="AT16268">
        <f ca="1"/>
        <v>5</v>
      </c>
      <c r="AU16268">
        <f ca="1"/>
        <v>90.78704236023961</v>
      </c>
      <c r="AV16268">
        <f ca="1"/>
        <v>2.0983270158372578E-3</v>
      </c>
    </row>
    <row r="16269" spans="44:48" x14ac:dyDescent="0.2">
      <c r="AR16269">
        <f ca="1"/>
        <v>16261</v>
      </c>
      <c r="AS16269">
        <f ca="1"/>
        <v>2489</v>
      </c>
      <c r="AT16269">
        <f ca="1"/>
        <v>5</v>
      </c>
      <c r="AU16269">
        <f ca="1"/>
        <v>90.922751971929443</v>
      </c>
      <c r="AV16269">
        <f ca="1"/>
        <v>2.0934394186890872E-3</v>
      </c>
    </row>
    <row r="16270" spans="44:48" x14ac:dyDescent="0.2">
      <c r="AR16270">
        <f ca="1"/>
        <v>16262</v>
      </c>
      <c r="AS16270">
        <f ca="1"/>
        <v>2490</v>
      </c>
      <c r="AT16270">
        <f ca="1"/>
        <v>5</v>
      </c>
      <c r="AU16270">
        <f ca="1"/>
        <v>91.05846158361922</v>
      </c>
      <c r="AV16270">
        <f ca="1"/>
        <v>2.0885568560436983E-3</v>
      </c>
    </row>
    <row r="16271" spans="44:48" x14ac:dyDescent="0.2">
      <c r="AR16271">
        <f ca="1"/>
        <v>16263</v>
      </c>
      <c r="AS16271">
        <f ca="1"/>
        <v>2491</v>
      </c>
      <c r="AT16271">
        <f ca="1"/>
        <v>5</v>
      </c>
      <c r="AU16271">
        <f ca="1"/>
        <v>91.194171195309053</v>
      </c>
      <c r="AV16271">
        <f ca="1"/>
        <v>2.0836793458144198E-3</v>
      </c>
    </row>
    <row r="16272" spans="44:48" x14ac:dyDescent="0.2">
      <c r="AR16272">
        <f ca="1"/>
        <v>16264</v>
      </c>
      <c r="AS16272">
        <f ca="1"/>
        <v>2492</v>
      </c>
      <c r="AT16272">
        <f ca="1"/>
        <v>5</v>
      </c>
      <c r="AU16272">
        <f ca="1"/>
        <v>91.329880806998887</v>
      </c>
      <c r="AV16272">
        <f ca="1"/>
        <v>2.0788069058267494E-3</v>
      </c>
    </row>
    <row r="16273" spans="44:48" x14ac:dyDescent="0.2">
      <c r="AR16273">
        <f ca="1"/>
        <v>16265</v>
      </c>
      <c r="AS16273">
        <f ca="1"/>
        <v>2493</v>
      </c>
      <c r="AT16273">
        <f ca="1"/>
        <v>5</v>
      </c>
      <c r="AU16273">
        <f ca="1"/>
        <v>91.465590418688663</v>
      </c>
      <c r="AV16273">
        <f ca="1"/>
        <v>2.0739395538183353E-3</v>
      </c>
    </row>
    <row r="16274" spans="44:48" x14ac:dyDescent="0.2">
      <c r="AR16274">
        <f ca="1"/>
        <v>16266</v>
      </c>
      <c r="AS16274">
        <f ca="1"/>
        <v>2494</v>
      </c>
      <c r="AT16274">
        <f ca="1"/>
        <v>5</v>
      </c>
      <c r="AU16274">
        <f ca="1"/>
        <v>91.601300030378496</v>
      </c>
      <c r="AV16274">
        <f ca="1"/>
        <v>2.0690773074389613E-3</v>
      </c>
    </row>
    <row r="16275" spans="44:48" x14ac:dyDescent="0.2">
      <c r="AR16275">
        <f ca="1"/>
        <v>16267</v>
      </c>
      <c r="AS16275">
        <f ca="1"/>
        <v>2495</v>
      </c>
      <c r="AT16275">
        <f ca="1"/>
        <v>5</v>
      </c>
      <c r="AU16275">
        <f ca="1"/>
        <v>91.737009642068273</v>
      </c>
      <c r="AV16275">
        <f ca="1"/>
        <v>2.0642201842505535E-3</v>
      </c>
    </row>
    <row r="16276" spans="44:48" x14ac:dyDescent="0.2">
      <c r="AR16276">
        <f ca="1"/>
        <v>16268</v>
      </c>
      <c r="AS16276">
        <f ca="1"/>
        <v>2496</v>
      </c>
      <c r="AT16276">
        <f ca="1"/>
        <v>5</v>
      </c>
      <c r="AU16276">
        <f ca="1"/>
        <v>91.872719253758106</v>
      </c>
      <c r="AV16276">
        <f ca="1"/>
        <v>2.0593682017271534E-3</v>
      </c>
    </row>
    <row r="16277" spans="44:48" x14ac:dyDescent="0.2">
      <c r="AR16277">
        <f ca="1"/>
        <v>16269</v>
      </c>
      <c r="AS16277">
        <f ca="1"/>
        <v>2497</v>
      </c>
      <c r="AT16277">
        <f ca="1"/>
        <v>5</v>
      </c>
      <c r="AU16277">
        <f ca="1"/>
        <v>92.008428865447939</v>
      </c>
      <c r="AV16277">
        <f ca="1"/>
        <v>2.0545213772549279E-3</v>
      </c>
    </row>
    <row r="16278" spans="44:48" x14ac:dyDescent="0.2">
      <c r="AR16278">
        <f ca="1"/>
        <v>16270</v>
      </c>
      <c r="AS16278">
        <f ca="1"/>
        <v>2498</v>
      </c>
      <c r="AT16278">
        <f ca="1"/>
        <v>5</v>
      </c>
      <c r="AU16278">
        <f ca="1"/>
        <v>92.144138477137716</v>
      </c>
      <c r="AV16278">
        <f ca="1"/>
        <v>2.04967972813216E-3</v>
      </c>
    </row>
    <row r="16279" spans="44:48" x14ac:dyDescent="0.2">
      <c r="AR16279">
        <f ca="1"/>
        <v>16271</v>
      </c>
      <c r="AS16279">
        <f ca="1"/>
        <v>2499</v>
      </c>
      <c r="AT16279">
        <f ca="1"/>
        <v>5</v>
      </c>
      <c r="AU16279">
        <f ca="1"/>
        <v>92.279848088827549</v>
      </c>
      <c r="AV16279">
        <f ca="1"/>
        <v>2.0448432715692373E-3</v>
      </c>
    </row>
    <row r="16280" spans="44:48" x14ac:dyDescent="0.2">
      <c r="AR16280">
        <f ca="1"/>
        <v>16272</v>
      </c>
      <c r="AS16280">
        <f ca="1"/>
        <v>2500</v>
      </c>
      <c r="AT16280">
        <f ca="1"/>
        <v>5</v>
      </c>
      <c r="AU16280">
        <f ca="1"/>
        <v>92.415557700517326</v>
      </c>
      <c r="AV16280">
        <f ca="1"/>
        <v>2.0400120246886655E-3</v>
      </c>
    </row>
    <row r="16281" spans="44:48" x14ac:dyDescent="0.2">
      <c r="AR16281">
        <f ca="1"/>
        <v>16273</v>
      </c>
      <c r="AS16281">
        <f ca="1"/>
        <v>2501</v>
      </c>
      <c r="AT16281">
        <f ca="1"/>
        <v>5</v>
      </c>
      <c r="AU16281">
        <f ca="1"/>
        <v>92.551267312207159</v>
      </c>
      <c r="AV16281">
        <f ca="1"/>
        <v>2.0351860045250496E-3</v>
      </c>
    </row>
    <row r="16282" spans="44:48" x14ac:dyDescent="0.2">
      <c r="AR16282">
        <f ca="1"/>
        <v>16274</v>
      </c>
      <c r="AS16282">
        <f ca="1"/>
        <v>2502</v>
      </c>
      <c r="AT16282">
        <f ca="1"/>
        <v>5</v>
      </c>
      <c r="AU16282">
        <f ca="1"/>
        <v>92.686976923896992</v>
      </c>
      <c r="AV16282">
        <f ca="1"/>
        <v>2.0303652280251128E-3</v>
      </c>
    </row>
    <row r="16283" spans="44:48" x14ac:dyDescent="0.2">
      <c r="AR16283">
        <f ca="1"/>
        <v>16275</v>
      </c>
      <c r="AS16283">
        <f ca="1"/>
        <v>2503</v>
      </c>
      <c r="AT16283">
        <f ca="1"/>
        <v>5</v>
      </c>
      <c r="AU16283">
        <f ca="1"/>
        <v>92.822686535586769</v>
      </c>
      <c r="AV16283">
        <f ca="1"/>
        <v>2.0255497120476884E-3</v>
      </c>
    </row>
    <row r="16284" spans="44:48" x14ac:dyDescent="0.2">
      <c r="AR16284">
        <f ca="1"/>
        <v>16276</v>
      </c>
      <c r="AS16284">
        <f ca="1"/>
        <v>2504</v>
      </c>
      <c r="AT16284">
        <f ca="1"/>
        <v>5</v>
      </c>
      <c r="AU16284">
        <f ca="1"/>
        <v>92.958396147276602</v>
      </c>
      <c r="AV16284">
        <f ca="1"/>
        <v>2.020739473363719E-3</v>
      </c>
    </row>
    <row r="16285" spans="44:48" x14ac:dyDescent="0.2">
      <c r="AR16285">
        <f ca="1"/>
        <v>16277</v>
      </c>
      <c r="AS16285">
        <f ca="1"/>
        <v>2505</v>
      </c>
      <c r="AT16285">
        <f ca="1"/>
        <v>5</v>
      </c>
      <c r="AU16285">
        <f ca="1"/>
        <v>93.094105758966379</v>
      </c>
      <c r="AV16285">
        <f ca="1"/>
        <v>2.0159345286562746E-3</v>
      </c>
    </row>
    <row r="16286" spans="44:48" x14ac:dyDescent="0.2">
      <c r="AR16286">
        <f ca="1"/>
        <v>16278</v>
      </c>
      <c r="AS16286">
        <f ca="1"/>
        <v>2506</v>
      </c>
      <c r="AT16286">
        <f ca="1"/>
        <v>5</v>
      </c>
      <c r="AU16286">
        <f ca="1"/>
        <v>93.229815370656212</v>
      </c>
      <c r="AV16286">
        <f ca="1"/>
        <v>2.0111348945205444E-3</v>
      </c>
    </row>
    <row r="16287" spans="44:48" x14ac:dyDescent="0.2">
      <c r="AR16287">
        <f ca="1"/>
        <v>16279</v>
      </c>
      <c r="AS16287">
        <f ca="1"/>
        <v>2507</v>
      </c>
      <c r="AT16287">
        <f ca="1"/>
        <v>5</v>
      </c>
      <c r="AU16287">
        <f ca="1"/>
        <v>93.365524982346045</v>
      </c>
      <c r="AV16287">
        <f ca="1"/>
        <v>2.0063405874638563E-3</v>
      </c>
    </row>
    <row r="16288" spans="44:48" x14ac:dyDescent="0.2">
      <c r="AR16288">
        <f ca="1"/>
        <v>16280</v>
      </c>
      <c r="AS16288">
        <f ca="1"/>
        <v>2508</v>
      </c>
      <c r="AT16288">
        <f ca="1"/>
        <v>5</v>
      </c>
      <c r="AU16288">
        <f ca="1"/>
        <v>93.501234594035822</v>
      </c>
      <c r="AV16288">
        <f ca="1"/>
        <v>2.00155162390568E-3</v>
      </c>
    </row>
    <row r="16289" spans="44:48" x14ac:dyDescent="0.2">
      <c r="AR16289">
        <f ca="1"/>
        <v>16281</v>
      </c>
      <c r="AS16289">
        <f ca="1"/>
        <v>2509</v>
      </c>
      <c r="AT16289">
        <f ca="1"/>
        <v>5</v>
      </c>
      <c r="AU16289">
        <f ca="1"/>
        <v>93.636944205725655</v>
      </c>
      <c r="AV16289">
        <f ca="1"/>
        <v>1.9967680201776294E-3</v>
      </c>
    </row>
    <row r="16290" spans="44:48" x14ac:dyDescent="0.2">
      <c r="AR16290">
        <f ca="1"/>
        <v>16282</v>
      </c>
      <c r="AS16290">
        <f ca="1"/>
        <v>2510</v>
      </c>
      <c r="AT16290">
        <f ca="1"/>
        <v>5</v>
      </c>
      <c r="AU16290">
        <f ca="1"/>
        <v>93.772653817415431</v>
      </c>
      <c r="AV16290">
        <f ca="1"/>
        <v>1.9919897925234921E-3</v>
      </c>
    </row>
    <row r="16291" spans="44:48" x14ac:dyDescent="0.2">
      <c r="AR16291">
        <f ca="1"/>
        <v>16283</v>
      </c>
      <c r="AS16291">
        <f ca="1"/>
        <v>2511</v>
      </c>
      <c r="AT16291">
        <f ca="1"/>
        <v>5</v>
      </c>
      <c r="AU16291">
        <f ca="1"/>
        <v>93.908363429105265</v>
      </c>
      <c r="AV16291">
        <f ca="1"/>
        <v>1.9872169570992232E-3</v>
      </c>
    </row>
    <row r="16292" spans="44:48" x14ac:dyDescent="0.2">
      <c r="AR16292">
        <f ca="1"/>
        <v>16284</v>
      </c>
      <c r="AS16292">
        <f ca="1"/>
        <v>2512</v>
      </c>
      <c r="AT16292">
        <f ca="1"/>
        <v>5</v>
      </c>
      <c r="AU16292">
        <f ca="1"/>
        <v>94.044073040795041</v>
      </c>
      <c r="AV16292">
        <f ca="1"/>
        <v>1.9824495299729751E-3</v>
      </c>
    </row>
    <row r="16293" spans="44:48" x14ac:dyDescent="0.2">
      <c r="AR16293">
        <f ca="1"/>
        <v>16285</v>
      </c>
      <c r="AS16293">
        <f ca="1"/>
        <v>2513</v>
      </c>
      <c r="AT16293">
        <f ca="1"/>
        <v>5</v>
      </c>
      <c r="AU16293">
        <f ca="1"/>
        <v>94.179782652484874</v>
      </c>
      <c r="AV16293">
        <f ca="1"/>
        <v>1.9776875271250963E-3</v>
      </c>
    </row>
    <row r="16294" spans="44:48" x14ac:dyDescent="0.2">
      <c r="AR16294">
        <f ca="1"/>
        <v>16286</v>
      </c>
      <c r="AS16294">
        <f ca="1"/>
        <v>2514</v>
      </c>
      <c r="AT16294">
        <f ca="1"/>
        <v>5</v>
      </c>
      <c r="AU16294">
        <f ca="1"/>
        <v>94.315492264174708</v>
      </c>
      <c r="AV16294">
        <f ca="1"/>
        <v>1.972930964448164E-3</v>
      </c>
    </row>
    <row r="16295" spans="44:48" x14ac:dyDescent="0.2">
      <c r="AR16295">
        <f ca="1"/>
        <v>16287</v>
      </c>
      <c r="AS16295">
        <f ca="1"/>
        <v>2515</v>
      </c>
      <c r="AT16295">
        <f ca="1"/>
        <v>5</v>
      </c>
      <c r="AU16295">
        <f ca="1"/>
        <v>94.451201875864484</v>
      </c>
      <c r="AV16295">
        <f ca="1"/>
        <v>1.9681798577469937E-3</v>
      </c>
    </row>
    <row r="16296" spans="44:48" x14ac:dyDescent="0.2">
      <c r="AR16296">
        <f ca="1"/>
        <v>16288</v>
      </c>
      <c r="AS16296">
        <f ca="1"/>
        <v>2516</v>
      </c>
      <c r="AT16296">
        <f ca="1"/>
        <v>5</v>
      </c>
      <c r="AU16296">
        <f ca="1"/>
        <v>94.586911487554318</v>
      </c>
      <c r="AV16296">
        <f ca="1"/>
        <v>1.9634342227386539E-3</v>
      </c>
    </row>
    <row r="16297" spans="44:48" x14ac:dyDescent="0.2">
      <c r="AR16297">
        <f ca="1"/>
        <v>16289</v>
      </c>
      <c r="AS16297">
        <f ca="1"/>
        <v>2517</v>
      </c>
      <c r="AT16297">
        <f ca="1"/>
        <v>5</v>
      </c>
      <c r="AU16297">
        <f ca="1"/>
        <v>94.722621099244094</v>
      </c>
      <c r="AV16297">
        <f ca="1"/>
        <v>1.9586940750524998E-3</v>
      </c>
    </row>
    <row r="16298" spans="44:48" x14ac:dyDescent="0.2">
      <c r="AR16298">
        <f ca="1"/>
        <v>16290</v>
      </c>
      <c r="AS16298">
        <f ca="1"/>
        <v>2518</v>
      </c>
      <c r="AT16298">
        <f ca="1"/>
        <v>5</v>
      </c>
      <c r="AU16298">
        <f ca="1"/>
        <v>94.858330710933927</v>
      </c>
      <c r="AV16298">
        <f ca="1"/>
        <v>1.9539594302301795E-3</v>
      </c>
    </row>
    <row r="16299" spans="44:48" x14ac:dyDescent="0.2">
      <c r="AR16299">
        <f ca="1"/>
        <v>16291</v>
      </c>
      <c r="AS16299">
        <f ca="1"/>
        <v>2519</v>
      </c>
      <c r="AT16299">
        <f ca="1"/>
        <v>5</v>
      </c>
      <c r="AU16299">
        <f ca="1"/>
        <v>94.994040322623761</v>
      </c>
      <c r="AV16299">
        <f ca="1"/>
        <v>1.9492303037256689E-3</v>
      </c>
    </row>
    <row r="16300" spans="44:48" x14ac:dyDescent="0.2">
      <c r="AR16300">
        <f ca="1"/>
        <v>16292</v>
      </c>
      <c r="AS16300">
        <f ca="1"/>
        <v>2520</v>
      </c>
      <c r="AT16300">
        <f ca="1"/>
        <v>5</v>
      </c>
      <c r="AU16300">
        <f ca="1"/>
        <v>95.129749934313537</v>
      </c>
      <c r="AV16300">
        <f ca="1"/>
        <v>1.9445067109052933E-3</v>
      </c>
    </row>
    <row r="16301" spans="44:48" x14ac:dyDescent="0.2">
      <c r="AR16301">
        <f ca="1"/>
        <v>16293</v>
      </c>
      <c r="AS16301">
        <f ca="1"/>
        <v>2521</v>
      </c>
      <c r="AT16301">
        <f ca="1"/>
        <v>5</v>
      </c>
      <c r="AU16301">
        <f ca="1"/>
        <v>95.26545954600337</v>
      </c>
      <c r="AV16301">
        <f ca="1"/>
        <v>1.939788667047743E-3</v>
      </c>
    </row>
    <row r="16302" spans="44:48" x14ac:dyDescent="0.2">
      <c r="AR16302">
        <f ca="1"/>
        <v>16294</v>
      </c>
      <c r="AS16302">
        <f ca="1"/>
        <v>2522</v>
      </c>
      <c r="AT16302">
        <f ca="1"/>
        <v>5</v>
      </c>
      <c r="AU16302">
        <f ca="1"/>
        <v>95.401169157693147</v>
      </c>
      <c r="AV16302">
        <f ca="1"/>
        <v>1.9350761873441181E-3</v>
      </c>
    </row>
    <row r="16303" spans="44:48" x14ac:dyDescent="0.2">
      <c r="AR16303">
        <f ca="1"/>
        <v>16295</v>
      </c>
      <c r="AS16303">
        <f ca="1"/>
        <v>2523</v>
      </c>
      <c r="AT16303">
        <f ca="1"/>
        <v>5</v>
      </c>
      <c r="AU16303">
        <f ca="1"/>
        <v>95.53687876938298</v>
      </c>
      <c r="AV16303">
        <f ca="1"/>
        <v>1.9303692868979372E-3</v>
      </c>
    </row>
    <row r="16304" spans="44:48" x14ac:dyDescent="0.2">
      <c r="AR16304">
        <f ca="1"/>
        <v>16296</v>
      </c>
      <c r="AS16304">
        <f ca="1"/>
        <v>2524</v>
      </c>
      <c r="AT16304">
        <f ca="1"/>
        <v>5</v>
      </c>
      <c r="AU16304">
        <f ca="1"/>
        <v>95.672588381072813</v>
      </c>
      <c r="AV16304">
        <f ca="1"/>
        <v>1.9256679807251828E-3</v>
      </c>
    </row>
    <row r="16305" spans="44:48" x14ac:dyDescent="0.2">
      <c r="AR16305">
        <f ca="1"/>
        <v>16297</v>
      </c>
      <c r="AS16305">
        <f ca="1"/>
        <v>2525</v>
      </c>
      <c r="AT16305">
        <f ca="1"/>
        <v>5</v>
      </c>
      <c r="AU16305">
        <f ca="1"/>
        <v>95.80829799276259</v>
      </c>
      <c r="AV16305">
        <f ca="1"/>
        <v>1.9209722837543255E-3</v>
      </c>
    </row>
    <row r="16306" spans="44:48" x14ac:dyDescent="0.2">
      <c r="AR16306">
        <f ca="1"/>
        <v>16298</v>
      </c>
      <c r="AS16306">
        <f ca="1"/>
        <v>2526</v>
      </c>
      <c r="AT16306">
        <f ca="1"/>
        <v>5</v>
      </c>
      <c r="AU16306">
        <f ca="1"/>
        <v>95.944007604452423</v>
      </c>
      <c r="AV16306">
        <f ca="1"/>
        <v>1.9162822108263478E-3</v>
      </c>
    </row>
    <row r="16307" spans="44:48" x14ac:dyDescent="0.2">
      <c r="AR16307">
        <f ca="1"/>
        <v>16299</v>
      </c>
      <c r="AS16307">
        <f ca="1"/>
        <v>2527</v>
      </c>
      <c r="AT16307">
        <f ca="1"/>
        <v>5</v>
      </c>
      <c r="AU16307">
        <f ca="1"/>
        <v>96.0797172161422</v>
      </c>
      <c r="AV16307">
        <f ca="1"/>
        <v>1.9115977766947928E-3</v>
      </c>
    </row>
    <row r="16308" spans="44:48" x14ac:dyDescent="0.2">
      <c r="AR16308">
        <f ca="1"/>
        <v>16300</v>
      </c>
      <c r="AS16308">
        <f ca="1"/>
        <v>2528</v>
      </c>
      <c r="AT16308">
        <f ca="1"/>
        <v>5</v>
      </c>
      <c r="AU16308">
        <f ca="1"/>
        <v>96.215426827832033</v>
      </c>
      <c r="AV16308">
        <f ca="1"/>
        <v>1.9069189960257845E-3</v>
      </c>
    </row>
    <row r="16309" spans="44:48" x14ac:dyDescent="0.2">
      <c r="AR16309">
        <f ca="1"/>
        <v>16301</v>
      </c>
      <c r="AS16309">
        <f ca="1"/>
        <v>2529</v>
      </c>
      <c r="AT16309">
        <f ca="1"/>
        <v>5</v>
      </c>
      <c r="AU16309">
        <f ca="1"/>
        <v>96.351136439521866</v>
      </c>
      <c r="AV16309">
        <f ca="1"/>
        <v>1.9022458833980733E-3</v>
      </c>
    </row>
    <row r="16310" spans="44:48" x14ac:dyDescent="0.2">
      <c r="AR16310">
        <f ca="1"/>
        <v>16302</v>
      </c>
      <c r="AS16310">
        <f ca="1"/>
        <v>2530</v>
      </c>
      <c r="AT16310">
        <f ca="1"/>
        <v>5</v>
      </c>
      <c r="AU16310">
        <f ca="1"/>
        <v>96.486846051211643</v>
      </c>
      <c r="AV16310">
        <f ca="1"/>
        <v>1.8975784533030692E-3</v>
      </c>
    </row>
    <row r="16311" spans="44:48" x14ac:dyDescent="0.2">
      <c r="AR16311">
        <f ca="1"/>
        <v>16303</v>
      </c>
      <c r="AS16311">
        <f ca="1"/>
        <v>2531</v>
      </c>
      <c r="AT16311">
        <f ca="1"/>
        <v>5</v>
      </c>
      <c r="AU16311">
        <f ca="1"/>
        <v>96.622555662901476</v>
      </c>
      <c r="AV16311">
        <f ca="1"/>
        <v>1.8929167201448742E-3</v>
      </c>
    </row>
    <row r="16312" spans="44:48" x14ac:dyDescent="0.2">
      <c r="AR16312">
        <f ca="1"/>
        <v>16304</v>
      </c>
      <c r="AS16312">
        <f ca="1"/>
        <v>2532</v>
      </c>
      <c r="AT16312">
        <f ca="1"/>
        <v>5</v>
      </c>
      <c r="AU16312">
        <f ca="1"/>
        <v>96.758265274591253</v>
      </c>
      <c r="AV16312">
        <f ca="1"/>
        <v>1.8882606982403335E-3</v>
      </c>
    </row>
    <row r="16313" spans="44:48" x14ac:dyDescent="0.2">
      <c r="AR16313">
        <f ca="1"/>
        <v>16305</v>
      </c>
      <c r="AS16313">
        <f ca="1"/>
        <v>2533</v>
      </c>
      <c r="AT16313">
        <f ca="1"/>
        <v>5</v>
      </c>
      <c r="AU16313">
        <f ca="1"/>
        <v>96.893974886281086</v>
      </c>
      <c r="AV16313">
        <f ca="1"/>
        <v>1.8836104018190613E-3</v>
      </c>
    </row>
    <row r="16314" spans="44:48" x14ac:dyDescent="0.2">
      <c r="AR16314">
        <f ca="1"/>
        <v>16306</v>
      </c>
      <c r="AS16314">
        <f ca="1"/>
        <v>2534</v>
      </c>
      <c r="AT16314">
        <f ca="1"/>
        <v>5</v>
      </c>
      <c r="AU16314">
        <f ca="1"/>
        <v>97.029684497970919</v>
      </c>
      <c r="AV16314">
        <f ca="1"/>
        <v>1.8789658450234967E-3</v>
      </c>
    </row>
    <row r="16315" spans="44:48" x14ac:dyDescent="0.2">
      <c r="AR16315">
        <f ca="1"/>
        <v>16307</v>
      </c>
      <c r="AS16315">
        <f ca="1"/>
        <v>2535</v>
      </c>
      <c r="AT16315">
        <f ca="1"/>
        <v>5</v>
      </c>
      <c r="AU16315">
        <f ca="1"/>
        <v>97.165394109660696</v>
      </c>
      <c r="AV16315">
        <f ca="1"/>
        <v>1.8743270419089404E-3</v>
      </c>
    </row>
    <row r="16316" spans="44:48" x14ac:dyDescent="0.2">
      <c r="AR16316">
        <f ca="1"/>
        <v>16308</v>
      </c>
      <c r="AS16316">
        <f ca="1"/>
        <v>2536</v>
      </c>
      <c r="AT16316">
        <f ca="1"/>
        <v>5</v>
      </c>
      <c r="AU16316">
        <f ca="1"/>
        <v>97.301103721350529</v>
      </c>
      <c r="AV16316">
        <f ca="1"/>
        <v>1.8696940064435921E-3</v>
      </c>
    </row>
    <row r="16317" spans="44:48" x14ac:dyDescent="0.2">
      <c r="AR16317">
        <f ca="1"/>
        <v>16309</v>
      </c>
      <c r="AS16317">
        <f ca="1"/>
        <v>2537</v>
      </c>
      <c r="AT16317">
        <f ca="1"/>
        <v>5</v>
      </c>
      <c r="AU16317">
        <f ca="1"/>
        <v>97.436813333040305</v>
      </c>
      <c r="AV16317">
        <f ca="1"/>
        <v>1.8650667525086126E-3</v>
      </c>
    </row>
    <row r="16318" spans="44:48" x14ac:dyDescent="0.2">
      <c r="AR16318">
        <f ca="1"/>
        <v>16310</v>
      </c>
      <c r="AS16318">
        <f ca="1"/>
        <v>2538</v>
      </c>
      <c r="AT16318">
        <f ca="1"/>
        <v>5</v>
      </c>
      <c r="AU16318">
        <f ca="1"/>
        <v>97.572522944730139</v>
      </c>
      <c r="AV16318">
        <f ca="1"/>
        <v>1.8604452938981487E-3</v>
      </c>
    </row>
    <row r="16319" spans="44:48" x14ac:dyDescent="0.2">
      <c r="AR16319">
        <f ca="1"/>
        <v>16311</v>
      </c>
      <c r="AS16319">
        <f ca="1"/>
        <v>2539</v>
      </c>
      <c r="AT16319">
        <f ca="1"/>
        <v>5</v>
      </c>
      <c r="AU16319">
        <f ca="1"/>
        <v>97.708232556419972</v>
      </c>
      <c r="AV16319">
        <f ca="1"/>
        <v>1.8558296443194012E-3</v>
      </c>
    </row>
    <row r="16320" spans="44:48" x14ac:dyDescent="0.2">
      <c r="AR16320">
        <f ca="1"/>
        <v>16312</v>
      </c>
      <c r="AS16320">
        <f ca="1"/>
        <v>2540</v>
      </c>
      <c r="AT16320">
        <f ca="1"/>
        <v>5</v>
      </c>
      <c r="AU16320">
        <f ca="1"/>
        <v>97.843942168109749</v>
      </c>
      <c r="AV16320">
        <f ca="1"/>
        <v>1.8512198173926638E-3</v>
      </c>
    </row>
    <row r="16321" spans="44:48" x14ac:dyDescent="0.2">
      <c r="AR16321">
        <f ca="1"/>
        <v>16313</v>
      </c>
      <c r="AS16321">
        <f ca="1"/>
        <v>2541</v>
      </c>
      <c r="AT16321">
        <f ca="1"/>
        <v>5</v>
      </c>
      <c r="AU16321">
        <f ca="1"/>
        <v>97.979651779799582</v>
      </c>
      <c r="AV16321">
        <f ca="1"/>
        <v>1.8466158266513696E-3</v>
      </c>
    </row>
    <row r="16322" spans="44:48" x14ac:dyDescent="0.2">
      <c r="AR16322">
        <f ca="1"/>
        <v>16314</v>
      </c>
      <c r="AS16322">
        <f ca="1"/>
        <v>2542</v>
      </c>
      <c r="AT16322">
        <f ca="1"/>
        <v>5</v>
      </c>
      <c r="AU16322">
        <f ca="1"/>
        <v>98.115361391489358</v>
      </c>
      <c r="AV16322">
        <f ca="1"/>
        <v>1.8420176855421548E-3</v>
      </c>
    </row>
    <row r="16323" spans="44:48" x14ac:dyDescent="0.2">
      <c r="AR16323">
        <f ca="1"/>
        <v>16315</v>
      </c>
      <c r="AS16323">
        <f ca="1"/>
        <v>2543</v>
      </c>
      <c r="AT16323">
        <f ca="1"/>
        <v>5</v>
      </c>
      <c r="AU16323">
        <f ca="1"/>
        <v>98.251071003179192</v>
      </c>
      <c r="AV16323">
        <f ca="1"/>
        <v>1.8374254074248969E-3</v>
      </c>
    </row>
    <row r="16324" spans="44:48" x14ac:dyDescent="0.2">
      <c r="AR16324">
        <f ca="1"/>
        <v>16316</v>
      </c>
      <c r="AS16324">
        <f ca="1"/>
        <v>2544</v>
      </c>
      <c r="AT16324">
        <f ca="1"/>
        <v>5</v>
      </c>
      <c r="AU16324">
        <f ca="1"/>
        <v>98.386780614869025</v>
      </c>
      <c r="AV16324">
        <f ca="1"/>
        <v>1.8328390055727811E-3</v>
      </c>
    </row>
    <row r="16325" spans="44:48" x14ac:dyDescent="0.2">
      <c r="AR16325">
        <f ca="1"/>
        <v>16317</v>
      </c>
      <c r="AS16325">
        <f ca="1"/>
        <v>2545</v>
      </c>
      <c r="AT16325">
        <f ca="1"/>
        <v>5</v>
      </c>
      <c r="AU16325">
        <f ca="1"/>
        <v>98.522490226558801</v>
      </c>
      <c r="AV16325">
        <f ca="1"/>
        <v>1.8282584931723479E-3</v>
      </c>
    </row>
    <row r="16326" spans="44:48" x14ac:dyDescent="0.2">
      <c r="AR16326">
        <f ca="1"/>
        <v>16318</v>
      </c>
      <c r="AS16326">
        <f ca="1"/>
        <v>2546</v>
      </c>
      <c r="AT16326">
        <f ca="1"/>
        <v>5</v>
      </c>
      <c r="AU16326">
        <f ca="1"/>
        <v>98.658199838248635</v>
      </c>
      <c r="AV16326">
        <f ca="1"/>
        <v>1.8236838833235478E-3</v>
      </c>
    </row>
    <row r="16327" spans="44:48" x14ac:dyDescent="0.2">
      <c r="AR16327">
        <f ca="1"/>
        <v>16319</v>
      </c>
      <c r="AS16327">
        <f ca="1"/>
        <v>2547</v>
      </c>
      <c r="AT16327">
        <f ca="1"/>
        <v>5</v>
      </c>
      <c r="AU16327">
        <f ca="1"/>
        <v>98.793909449938411</v>
      </c>
      <c r="AV16327">
        <f ca="1"/>
        <v>1.8191151890398069E-3</v>
      </c>
    </row>
    <row r="16328" spans="44:48" x14ac:dyDescent="0.2">
      <c r="AR16328">
        <f ca="1"/>
        <v>16320</v>
      </c>
      <c r="AS16328">
        <f ca="1"/>
        <v>2548</v>
      </c>
      <c r="AT16328">
        <f ca="1"/>
        <v>5</v>
      </c>
      <c r="AU16328">
        <f ca="1"/>
        <v>98.929619061628244</v>
      </c>
      <c r="AV16328">
        <f ca="1"/>
        <v>1.8145524232480747E-3</v>
      </c>
    </row>
    <row r="16329" spans="44:48" x14ac:dyDescent="0.2">
      <c r="AR16329">
        <f ca="1"/>
        <v>16321</v>
      </c>
      <c r="AS16329">
        <f ca="1"/>
        <v>2549</v>
      </c>
      <c r="AT16329">
        <f ca="1"/>
        <v>5</v>
      </c>
      <c r="AU16329">
        <f ca="1"/>
        <v>99.065328673318078</v>
      </c>
      <c r="AV16329">
        <f ca="1"/>
        <v>1.809995598788893E-3</v>
      </c>
    </row>
    <row r="16330" spans="44:48" x14ac:dyDescent="0.2">
      <c r="AR16330">
        <f ca="1"/>
        <v>16322</v>
      </c>
      <c r="AS16330">
        <f ca="1"/>
        <v>2550</v>
      </c>
      <c r="AT16330">
        <f ca="1"/>
        <v>5</v>
      </c>
      <c r="AU16330">
        <f ca="1"/>
        <v>99.201038285007854</v>
      </c>
      <c r="AV16330">
        <f ca="1"/>
        <v>1.8054447284164556E-3</v>
      </c>
    </row>
    <row r="16331" spans="44:48" x14ac:dyDescent="0.2">
      <c r="AR16331">
        <f ca="1"/>
        <v>16323</v>
      </c>
      <c r="AS16331">
        <f ca="1"/>
        <v>2551</v>
      </c>
      <c r="AT16331">
        <f ca="1"/>
        <v>5</v>
      </c>
      <c r="AU16331">
        <f ca="1"/>
        <v>99.336747896697688</v>
      </c>
      <c r="AV16331">
        <f ca="1"/>
        <v>1.800899824798657E-3</v>
      </c>
    </row>
    <row r="16332" spans="44:48" x14ac:dyDescent="0.2">
      <c r="AR16332">
        <f ca="1"/>
        <v>16324</v>
      </c>
      <c r="AS16332">
        <f ca="1"/>
        <v>2552</v>
      </c>
      <c r="AT16332">
        <f ca="1"/>
        <v>5</v>
      </c>
      <c r="AU16332">
        <f ca="1"/>
        <v>99.472457508387464</v>
      </c>
      <c r="AV16332">
        <f ca="1"/>
        <v>1.7963609005171783E-3</v>
      </c>
    </row>
    <row r="16333" spans="44:48" x14ac:dyDescent="0.2">
      <c r="AR16333">
        <f ca="1"/>
        <v>16325</v>
      </c>
      <c r="AS16333">
        <f ca="1"/>
        <v>2553</v>
      </c>
      <c r="AT16333">
        <f ca="1"/>
        <v>5</v>
      </c>
      <c r="AU16333">
        <f ca="1"/>
        <v>99.608167120077297</v>
      </c>
      <c r="AV16333">
        <f ca="1"/>
        <v>1.7918279680675289E-3</v>
      </c>
    </row>
    <row r="16334" spans="44:48" x14ac:dyDescent="0.2">
      <c r="AR16334">
        <f ca="1"/>
        <v>16326</v>
      </c>
      <c r="AS16334">
        <f ca="1"/>
        <v>2554</v>
      </c>
      <c r="AT16334">
        <f ca="1"/>
        <v>5</v>
      </c>
      <c r="AU16334">
        <f ca="1"/>
        <v>99.743876731767131</v>
      </c>
      <c r="AV16334">
        <f ca="1"/>
        <v>1.7873010398591286E-3</v>
      </c>
    </row>
    <row r="16335" spans="44:48" x14ac:dyDescent="0.2">
      <c r="AR16335">
        <f ca="1"/>
        <v>16327</v>
      </c>
      <c r="AS16335">
        <f ca="1"/>
        <v>2555</v>
      </c>
      <c r="AT16335">
        <f ca="1"/>
        <v>5</v>
      </c>
      <c r="AU16335">
        <f ca="1"/>
        <v>99.879586343456907</v>
      </c>
      <c r="AV16335">
        <f ca="1"/>
        <v>1.7827801282153666E-3</v>
      </c>
    </row>
    <row r="16336" spans="44:48" x14ac:dyDescent="0.2">
      <c r="AR16336">
        <f ca="1"/>
        <v>16328</v>
      </c>
      <c r="AS16336">
        <f ca="1"/>
        <v>2556</v>
      </c>
      <c r="AT16336">
        <f ca="1"/>
        <v>5</v>
      </c>
      <c r="AU16336">
        <f ca="1"/>
        <v>100.01529595514674</v>
      </c>
      <c r="AV16336">
        <f ca="1"/>
        <v>1.7782652453736674E-3</v>
      </c>
    </row>
    <row r="16337" spans="44:48" x14ac:dyDescent="0.2">
      <c r="AR16337">
        <f ca="1"/>
        <v>16329</v>
      </c>
      <c r="AS16337">
        <f ca="1"/>
        <v>2557</v>
      </c>
      <c r="AT16337">
        <f ca="1"/>
        <v>5</v>
      </c>
      <c r="AU16337">
        <f ca="1"/>
        <v>100.15100556683652</v>
      </c>
      <c r="AV16337">
        <f ca="1"/>
        <v>1.7737564034855655E-3</v>
      </c>
    </row>
    <row r="16338" spans="44:48" x14ac:dyDescent="0.2">
      <c r="AR16338">
        <f ca="1"/>
        <v>16330</v>
      </c>
      <c r="AS16338">
        <f ca="1"/>
        <v>2558</v>
      </c>
      <c r="AT16338">
        <f ca="1"/>
        <v>5</v>
      </c>
      <c r="AU16338">
        <f ca="1"/>
        <v>100.28671517852635</v>
      </c>
      <c r="AV16338">
        <f ca="1"/>
        <v>1.7692536146167678E-3</v>
      </c>
    </row>
    <row r="16339" spans="44:48" x14ac:dyDescent="0.2">
      <c r="AR16339">
        <f ca="1"/>
        <v>16331</v>
      </c>
      <c r="AS16339">
        <f ca="1"/>
        <v>2559</v>
      </c>
      <c r="AT16339">
        <f ca="1"/>
        <v>5</v>
      </c>
      <c r="AU16339">
        <f ca="1"/>
        <v>100.42242479021618</v>
      </c>
      <c r="AV16339">
        <f ca="1"/>
        <v>1.7647568907472335E-3</v>
      </c>
    </row>
    <row r="16340" spans="44:48" x14ac:dyDescent="0.2">
      <c r="AR16340">
        <f ca="1"/>
        <v>16332</v>
      </c>
      <c r="AS16340">
        <f ca="1"/>
        <v>2560</v>
      </c>
      <c r="AT16340">
        <f ca="1"/>
        <v>5</v>
      </c>
      <c r="AU16340">
        <f ca="1"/>
        <v>100.55813440190596</v>
      </c>
      <c r="AV16340">
        <f ca="1"/>
        <v>1.7602662437712423E-3</v>
      </c>
    </row>
    <row r="16341" spans="44:48" x14ac:dyDescent="0.2">
      <c r="AR16341">
        <f ca="1"/>
        <v>16333</v>
      </c>
      <c r="AS16341">
        <f ca="1"/>
        <v>2561</v>
      </c>
      <c r="AT16341">
        <f ca="1"/>
        <v>5</v>
      </c>
      <c r="AU16341">
        <f ca="1"/>
        <v>100.69384401359579</v>
      </c>
      <c r="AV16341">
        <f ca="1"/>
        <v>1.7557816854974618E-3</v>
      </c>
    </row>
    <row r="16342" spans="44:48" x14ac:dyDescent="0.2">
      <c r="AR16342">
        <f ca="1"/>
        <v>16334</v>
      </c>
      <c r="AS16342">
        <f ca="1"/>
        <v>2562</v>
      </c>
      <c r="AT16342">
        <f ca="1"/>
        <v>5</v>
      </c>
      <c r="AU16342">
        <f ca="1"/>
        <v>100.82955362528557</v>
      </c>
      <c r="AV16342">
        <f ca="1"/>
        <v>1.7513032276490338E-3</v>
      </c>
    </row>
    <row r="16343" spans="44:48" x14ac:dyDescent="0.2">
      <c r="AR16343">
        <f ca="1"/>
        <v>16335</v>
      </c>
      <c r="AS16343">
        <f ca="1"/>
        <v>2563</v>
      </c>
      <c r="AT16343">
        <f ca="1"/>
        <v>5</v>
      </c>
      <c r="AU16343">
        <f ca="1"/>
        <v>100.9652632369754</v>
      </c>
      <c r="AV16343">
        <f ca="1"/>
        <v>1.7468308818636368E-3</v>
      </c>
    </row>
    <row r="16344" spans="44:48" x14ac:dyDescent="0.2">
      <c r="AR16344">
        <f ca="1"/>
        <v>16336</v>
      </c>
      <c r="AS16344">
        <f ca="1"/>
        <v>2564</v>
      </c>
      <c r="AT16344">
        <f ca="1"/>
        <v>5</v>
      </c>
      <c r="AU16344">
        <f ca="1"/>
        <v>101.10097284866524</v>
      </c>
      <c r="AV16344">
        <f ca="1"/>
        <v>1.7423646596935734E-3</v>
      </c>
    </row>
    <row r="16345" spans="44:48" x14ac:dyDescent="0.2">
      <c r="AR16345">
        <f ca="1"/>
        <v>16337</v>
      </c>
      <c r="AS16345">
        <f ca="1"/>
        <v>2565</v>
      </c>
      <c r="AT16345">
        <f ca="1"/>
        <v>5</v>
      </c>
      <c r="AU16345">
        <f ca="1"/>
        <v>101.23668246035501</v>
      </c>
      <c r="AV16345">
        <f ca="1"/>
        <v>1.7379045726058462E-3</v>
      </c>
    </row>
    <row r="16346" spans="44:48" x14ac:dyDescent="0.2">
      <c r="AR16346">
        <f ca="1"/>
        <v>16338</v>
      </c>
      <c r="AS16346">
        <f ca="1"/>
        <v>2566</v>
      </c>
      <c r="AT16346">
        <f ca="1"/>
        <v>5</v>
      </c>
      <c r="AU16346">
        <f ca="1"/>
        <v>101.37239207204485</v>
      </c>
      <c r="AV16346">
        <f ca="1"/>
        <v>1.7334506319822264E-3</v>
      </c>
    </row>
    <row r="16347" spans="44:48" x14ac:dyDescent="0.2">
      <c r="AR16347">
        <f ca="1"/>
        <v>16339</v>
      </c>
      <c r="AS16347">
        <f ca="1"/>
        <v>2567</v>
      </c>
      <c r="AT16347">
        <f ca="1"/>
        <v>5</v>
      </c>
      <c r="AU16347">
        <f ca="1"/>
        <v>101.50810168373462</v>
      </c>
      <c r="AV16347">
        <f ca="1"/>
        <v>1.7290028491193492E-3</v>
      </c>
    </row>
    <row r="16348" spans="44:48" x14ac:dyDescent="0.2">
      <c r="AR16348">
        <f ca="1"/>
        <v>16340</v>
      </c>
      <c r="AS16348">
        <f ca="1"/>
        <v>2568</v>
      </c>
      <c r="AT16348">
        <f ca="1"/>
        <v>5</v>
      </c>
      <c r="AU16348">
        <f ca="1"/>
        <v>101.64381129542446</v>
      </c>
      <c r="AV16348">
        <f ca="1"/>
        <v>1.7245612352287817E-3</v>
      </c>
    </row>
    <row r="16349" spans="44:48" x14ac:dyDescent="0.2">
      <c r="AR16349">
        <f ca="1"/>
        <v>16341</v>
      </c>
      <c r="AS16349">
        <f ca="1"/>
        <v>2569</v>
      </c>
      <c r="AT16349">
        <f ca="1"/>
        <v>5</v>
      </c>
      <c r="AU16349">
        <f ca="1"/>
        <v>101.77952090711429</v>
      </c>
      <c r="AV16349">
        <f ca="1"/>
        <v>1.7201258014371121E-3</v>
      </c>
    </row>
    <row r="16350" spans="44:48" x14ac:dyDescent="0.2">
      <c r="AR16350">
        <f ca="1"/>
        <v>16342</v>
      </c>
      <c r="AS16350">
        <f ca="1"/>
        <v>2570</v>
      </c>
      <c r="AT16350">
        <f ca="1"/>
        <v>5</v>
      </c>
      <c r="AU16350">
        <f ca="1"/>
        <v>101.91523051880407</v>
      </c>
      <c r="AV16350">
        <f ca="1"/>
        <v>1.7156965587860353E-3</v>
      </c>
    </row>
    <row r="16351" spans="44:48" x14ac:dyDescent="0.2">
      <c r="AR16351">
        <f ca="1"/>
        <v>16343</v>
      </c>
      <c r="AS16351">
        <f ca="1"/>
        <v>2571</v>
      </c>
      <c r="AT16351">
        <f ca="1"/>
        <v>5</v>
      </c>
      <c r="AU16351">
        <f ca="1"/>
        <v>102.0509401304939</v>
      </c>
      <c r="AV16351">
        <f ca="1"/>
        <v>1.7112735182324248E-3</v>
      </c>
    </row>
    <row r="16352" spans="44:48" x14ac:dyDescent="0.2">
      <c r="AR16352">
        <f ca="1"/>
        <v>16344</v>
      </c>
      <c r="AS16352">
        <f ca="1"/>
        <v>2572</v>
      </c>
      <c r="AT16352">
        <f ca="1"/>
        <v>5</v>
      </c>
      <c r="AU16352">
        <f ca="1"/>
        <v>102.18664974218368</v>
      </c>
      <c r="AV16352">
        <f ca="1"/>
        <v>1.7068566906484344E-3</v>
      </c>
    </row>
    <row r="16353" spans="44:48" x14ac:dyDescent="0.2">
      <c r="AR16353">
        <f ca="1"/>
        <v>16345</v>
      </c>
      <c r="AS16353">
        <f ca="1"/>
        <v>2573</v>
      </c>
      <c r="AT16353">
        <f ca="1"/>
        <v>5</v>
      </c>
      <c r="AU16353">
        <f ca="1"/>
        <v>102.32235935387351</v>
      </c>
      <c r="AV16353">
        <f ca="1"/>
        <v>1.7024460868215684E-3</v>
      </c>
    </row>
    <row r="16354" spans="44:48" x14ac:dyDescent="0.2">
      <c r="AR16354">
        <f ca="1"/>
        <v>16346</v>
      </c>
      <c r="AS16354">
        <f ca="1"/>
        <v>2574</v>
      </c>
      <c r="AT16354">
        <f ca="1"/>
        <v>5</v>
      </c>
      <c r="AU16354">
        <f ca="1"/>
        <v>102.45806896556334</v>
      </c>
      <c r="AV16354">
        <f ca="1"/>
        <v>1.6980417174547843E-3</v>
      </c>
    </row>
    <row r="16355" spans="44:48" x14ac:dyDescent="0.2">
      <c r="AR16355">
        <f ca="1"/>
        <v>16347</v>
      </c>
      <c r="AS16355">
        <f ca="1"/>
        <v>2575</v>
      </c>
      <c r="AT16355">
        <f ca="1"/>
        <v>5</v>
      </c>
      <c r="AU16355">
        <f ca="1"/>
        <v>102.59377857725312</v>
      </c>
      <c r="AV16355">
        <f ca="1"/>
        <v>1.6936435931665717E-3</v>
      </c>
    </row>
    <row r="16356" spans="44:48" x14ac:dyDescent="0.2">
      <c r="AR16356">
        <f ca="1"/>
        <v>16348</v>
      </c>
      <c r="AS16356">
        <f ca="1"/>
        <v>2576</v>
      </c>
      <c r="AT16356">
        <f ca="1"/>
        <v>5</v>
      </c>
      <c r="AU16356">
        <f ca="1"/>
        <v>102.72948818894295</v>
      </c>
      <c r="AV16356">
        <f ca="1"/>
        <v>1.68925172449104E-3</v>
      </c>
    </row>
    <row r="16357" spans="44:48" x14ac:dyDescent="0.2">
      <c r="AR16357">
        <f ca="1"/>
        <v>16349</v>
      </c>
      <c r="AS16357">
        <f ca="1"/>
        <v>2577</v>
      </c>
      <c r="AT16357">
        <f ca="1"/>
        <v>5</v>
      </c>
      <c r="AU16357">
        <f ca="1"/>
        <v>102.86519780063273</v>
      </c>
      <c r="AV16357">
        <f ca="1"/>
        <v>1.6848661218780198E-3</v>
      </c>
    </row>
    <row r="16358" spans="44:48" x14ac:dyDescent="0.2">
      <c r="AR16358">
        <f ca="1"/>
        <v>16350</v>
      </c>
      <c r="AS16358">
        <f ca="1"/>
        <v>2578</v>
      </c>
      <c r="AT16358">
        <f ca="1"/>
        <v>5</v>
      </c>
      <c r="AU16358">
        <f ca="1"/>
        <v>103.00090741232256</v>
      </c>
      <c r="AV16358">
        <f ca="1"/>
        <v>1.6804867956931411E-3</v>
      </c>
    </row>
    <row r="16359" spans="44:48" x14ac:dyDescent="0.2">
      <c r="AR16359">
        <f ca="1"/>
        <v>16351</v>
      </c>
      <c r="AS16359">
        <f ca="1"/>
        <v>2579</v>
      </c>
      <c r="AT16359">
        <f ca="1"/>
        <v>5</v>
      </c>
      <c r="AU16359">
        <f ca="1"/>
        <v>103.13661702401234</v>
      </c>
      <c r="AV16359">
        <f ca="1"/>
        <v>1.67611375621794E-3</v>
      </c>
    </row>
    <row r="16360" spans="44:48" x14ac:dyDescent="0.2">
      <c r="AR16360">
        <f ca="1"/>
        <v>16352</v>
      </c>
      <c r="AS16360">
        <f ca="1"/>
        <v>2580</v>
      </c>
      <c r="AT16360">
        <f ca="1"/>
        <v>5</v>
      </c>
      <c r="AU16360">
        <f ca="1"/>
        <v>103.27232663570217</v>
      </c>
      <c r="AV16360">
        <f ca="1"/>
        <v>1.6717470136499376E-3</v>
      </c>
    </row>
    <row r="16361" spans="44:48" x14ac:dyDescent="0.2">
      <c r="AR16361">
        <f ca="1"/>
        <v>16353</v>
      </c>
      <c r="AS16361">
        <f ca="1"/>
        <v>2581</v>
      </c>
      <c r="AT16361">
        <f ca="1"/>
        <v>5</v>
      </c>
      <c r="AU16361">
        <f ca="1"/>
        <v>103.408036247392</v>
      </c>
      <c r="AV16361">
        <f ca="1"/>
        <v>1.667386578102748E-3</v>
      </c>
    </row>
    <row r="16362" spans="44:48" x14ac:dyDescent="0.2">
      <c r="AR16362">
        <f ca="1"/>
        <v>16354</v>
      </c>
      <c r="AS16362">
        <f ca="1"/>
        <v>2582</v>
      </c>
      <c r="AT16362">
        <f ca="1"/>
        <v>5</v>
      </c>
      <c r="AU16362">
        <f ca="1"/>
        <v>103.54374585908178</v>
      </c>
      <c r="AV16362">
        <f ca="1"/>
        <v>1.6630324596061681E-3</v>
      </c>
    </row>
    <row r="16363" spans="44:48" x14ac:dyDescent="0.2">
      <c r="AR16363">
        <f ca="1"/>
        <v>16355</v>
      </c>
      <c r="AS16363">
        <f ca="1"/>
        <v>2583</v>
      </c>
      <c r="AT16363">
        <f ca="1"/>
        <v>5</v>
      </c>
      <c r="AU16363">
        <f ca="1"/>
        <v>103.67945547077161</v>
      </c>
      <c r="AV16363">
        <f ca="1"/>
        <v>1.658684668106269E-3</v>
      </c>
    </row>
    <row r="16364" spans="44:48" x14ac:dyDescent="0.2">
      <c r="AR16364">
        <f ca="1"/>
        <v>16356</v>
      </c>
      <c r="AS16364">
        <f ca="1"/>
        <v>2584</v>
      </c>
      <c r="AT16364">
        <f ca="1"/>
        <v>5</v>
      </c>
      <c r="AU16364">
        <f ca="1"/>
        <v>103.81516508246139</v>
      </c>
      <c r="AV16364">
        <f ca="1"/>
        <v>1.6543432134655082E-3</v>
      </c>
    </row>
    <row r="16365" spans="44:48" x14ac:dyDescent="0.2">
      <c r="AR16365">
        <f ca="1"/>
        <v>16357</v>
      </c>
      <c r="AS16365">
        <f ca="1"/>
        <v>2585</v>
      </c>
      <c r="AT16365">
        <f ca="1"/>
        <v>5</v>
      </c>
      <c r="AU16365">
        <f ca="1"/>
        <v>103.95087469415122</v>
      </c>
      <c r="AV16365">
        <f ca="1"/>
        <v>1.6500081054628111E-3</v>
      </c>
    </row>
    <row r="16366" spans="44:48" x14ac:dyDescent="0.2">
      <c r="AR16366">
        <f ca="1"/>
        <v>16358</v>
      </c>
      <c r="AS16366">
        <f ca="1"/>
        <v>2586</v>
      </c>
      <c r="AT16366">
        <f ca="1"/>
        <v>5</v>
      </c>
      <c r="AU16366">
        <f ca="1"/>
        <v>104.08658430584106</v>
      </c>
      <c r="AV16366">
        <f ca="1"/>
        <v>1.6456793537936859E-3</v>
      </c>
    </row>
    <row r="16367" spans="44:48" x14ac:dyDescent="0.2">
      <c r="AR16367">
        <f ca="1"/>
        <v>16359</v>
      </c>
      <c r="AS16367">
        <f ca="1"/>
        <v>2587</v>
      </c>
      <c r="AT16367">
        <f ca="1"/>
        <v>5</v>
      </c>
      <c r="AU16367">
        <f ca="1"/>
        <v>104.22229391753083</v>
      </c>
      <c r="AV16367">
        <f ca="1"/>
        <v>1.6413569680703175E-3</v>
      </c>
    </row>
    <row r="16368" spans="44:48" x14ac:dyDescent="0.2">
      <c r="AR16368">
        <f ca="1"/>
        <v>16360</v>
      </c>
      <c r="AS16368">
        <f ca="1"/>
        <v>2588</v>
      </c>
      <c r="AT16368">
        <f ca="1"/>
        <v>5</v>
      </c>
      <c r="AU16368">
        <f ca="1"/>
        <v>104.35800352922067</v>
      </c>
      <c r="AV16368">
        <f ca="1"/>
        <v>1.6370409578216638E-3</v>
      </c>
    </row>
    <row r="16369" spans="44:48" x14ac:dyDescent="0.2">
      <c r="AR16369">
        <f ca="1"/>
        <v>16361</v>
      </c>
      <c r="AS16369">
        <f ca="1"/>
        <v>2589</v>
      </c>
      <c r="AT16369">
        <f ca="1"/>
        <v>5</v>
      </c>
      <c r="AU16369">
        <f ca="1"/>
        <v>104.49371314091044</v>
      </c>
      <c r="AV16369">
        <f ca="1"/>
        <v>1.6327313324935732E-3</v>
      </c>
    </row>
    <row r="16370" spans="44:48" x14ac:dyDescent="0.2">
      <c r="AR16370">
        <f ca="1"/>
        <v>16362</v>
      </c>
      <c r="AS16370">
        <f ca="1"/>
        <v>2590</v>
      </c>
      <c r="AT16370">
        <f ca="1"/>
        <v>5</v>
      </c>
      <c r="AU16370">
        <f ca="1"/>
        <v>104.62942275260028</v>
      </c>
      <c r="AV16370">
        <f ca="1"/>
        <v>1.6284281014488716E-3</v>
      </c>
    </row>
    <row r="16371" spans="44:48" x14ac:dyDescent="0.2">
      <c r="AR16371">
        <f ca="1"/>
        <v>16363</v>
      </c>
      <c r="AS16371">
        <f ca="1"/>
        <v>2591</v>
      </c>
      <c r="AT16371">
        <f ca="1"/>
        <v>5</v>
      </c>
      <c r="AU16371">
        <f ca="1"/>
        <v>104.76513236429011</v>
      </c>
      <c r="AV16371">
        <f ca="1"/>
        <v>1.6241312739674822E-3</v>
      </c>
    </row>
    <row r="16372" spans="44:48" x14ac:dyDescent="0.2">
      <c r="AR16372">
        <f ca="1"/>
        <v>16364</v>
      </c>
      <c r="AS16372">
        <f ca="1"/>
        <v>2592</v>
      </c>
      <c r="AT16372">
        <f ca="1"/>
        <v>5</v>
      </c>
      <c r="AU16372">
        <f ca="1"/>
        <v>104.90084197597989</v>
      </c>
      <c r="AV16372">
        <f ca="1"/>
        <v>1.6198408592465235E-3</v>
      </c>
    </row>
    <row r="16373" spans="44:48" x14ac:dyDescent="0.2">
      <c r="AR16373">
        <f ca="1"/>
        <v>16365</v>
      </c>
      <c r="AS16373">
        <f ca="1"/>
        <v>2593</v>
      </c>
      <c r="AT16373">
        <f ca="1"/>
        <v>5</v>
      </c>
      <c r="AU16373">
        <f ca="1"/>
        <v>105.03655158766972</v>
      </c>
      <c r="AV16373">
        <f ca="1"/>
        <v>1.6155568664004115E-3</v>
      </c>
    </row>
    <row r="16374" spans="44:48" x14ac:dyDescent="0.2">
      <c r="AR16374">
        <f ca="1"/>
        <v>16366</v>
      </c>
      <c r="AS16374">
        <f ca="1"/>
        <v>2594</v>
      </c>
      <c r="AT16374">
        <f ca="1"/>
        <v>5</v>
      </c>
      <c r="AU16374">
        <f ca="1"/>
        <v>105.1722611993595</v>
      </c>
      <c r="AV16374">
        <f ca="1"/>
        <v>1.6112793044609811E-3</v>
      </c>
    </row>
    <row r="16375" spans="44:48" x14ac:dyDescent="0.2">
      <c r="AR16375">
        <f ca="1"/>
        <v>16367</v>
      </c>
      <c r="AS16375">
        <f ca="1"/>
        <v>2595</v>
      </c>
      <c r="AT16375">
        <f ca="1"/>
        <v>5</v>
      </c>
      <c r="AU16375">
        <f ca="1"/>
        <v>105.30797081104933</v>
      </c>
      <c r="AV16375">
        <f ca="1"/>
        <v>1.6070081823775803E-3</v>
      </c>
    </row>
    <row r="16376" spans="44:48" x14ac:dyDescent="0.2">
      <c r="AR16376">
        <f ca="1"/>
        <v>16368</v>
      </c>
      <c r="AS16376">
        <f ca="1"/>
        <v>2596</v>
      </c>
      <c r="AT16376">
        <f ca="1"/>
        <v>5</v>
      </c>
      <c r="AU16376">
        <f ca="1"/>
        <v>105.44368042273916</v>
      </c>
      <c r="AV16376">
        <f ca="1"/>
        <v>1.6027435090171904E-3</v>
      </c>
    </row>
    <row r="16377" spans="44:48" x14ac:dyDescent="0.2">
      <c r="AR16377">
        <f ca="1"/>
        <v>16369</v>
      </c>
      <c r="AS16377">
        <f ca="1"/>
        <v>2597</v>
      </c>
      <c r="AT16377">
        <f ca="1"/>
        <v>5</v>
      </c>
      <c r="AU16377">
        <f ca="1"/>
        <v>105.57939003442894</v>
      </c>
      <c r="AV16377">
        <f ca="1"/>
        <v>1.5984852931645336E-3</v>
      </c>
    </row>
    <row r="16378" spans="44:48" x14ac:dyDescent="0.2">
      <c r="AR16378">
        <f ca="1"/>
        <v>16370</v>
      </c>
      <c r="AS16378">
        <f ca="1"/>
        <v>2598</v>
      </c>
      <c r="AT16378">
        <f ca="1"/>
        <v>5</v>
      </c>
      <c r="AU16378">
        <f ca="1"/>
        <v>105.71509964611877</v>
      </c>
      <c r="AV16378">
        <f ca="1"/>
        <v>1.5942335435221778E-3</v>
      </c>
    </row>
    <row r="16379" spans="44:48" x14ac:dyDescent="0.2">
      <c r="AR16379">
        <f ca="1"/>
        <v>16371</v>
      </c>
      <c r="AS16379">
        <f ca="1"/>
        <v>2599</v>
      </c>
      <c r="AT16379">
        <f ca="1"/>
        <v>5</v>
      </c>
      <c r="AU16379">
        <f ca="1"/>
        <v>105.85080925780855</v>
      </c>
      <c r="AV16379">
        <f ca="1"/>
        <v>1.5899882687106636E-3</v>
      </c>
    </row>
    <row r="16380" spans="44:48" x14ac:dyDescent="0.2">
      <c r="AR16380">
        <f ca="1"/>
        <v>16372</v>
      </c>
      <c r="AS16380">
        <f ca="1"/>
        <v>2600</v>
      </c>
      <c r="AT16380">
        <f ca="1"/>
        <v>5</v>
      </c>
      <c r="AU16380">
        <f ca="1"/>
        <v>105.98651886949838</v>
      </c>
      <c r="AV16380">
        <f ca="1"/>
        <v>1.5857494772686001E-3</v>
      </c>
    </row>
    <row r="16381" spans="44:48" x14ac:dyDescent="0.2">
      <c r="AR16381">
        <f ca="1"/>
        <v>16373</v>
      </c>
      <c r="AS16381">
        <f ca="1"/>
        <v>2601</v>
      </c>
      <c r="AT16381">
        <f ca="1"/>
        <v>5</v>
      </c>
      <c r="AU16381">
        <f ca="1"/>
        <v>106.12222848118822</v>
      </c>
      <c r="AV16381">
        <f ca="1"/>
        <v>1.5815171776527948E-3</v>
      </c>
    </row>
    <row r="16382" spans="44:48" x14ac:dyDescent="0.2">
      <c r="AR16382">
        <f ca="1"/>
        <v>16374</v>
      </c>
      <c r="AS16382">
        <f ca="1"/>
        <v>2602</v>
      </c>
      <c r="AT16382">
        <f ca="1"/>
        <v>5</v>
      </c>
      <c r="AU16382">
        <f ca="1"/>
        <v>106.25793809287799</v>
      </c>
      <c r="AV16382">
        <f ca="1"/>
        <v>1.5772913782383631E-3</v>
      </c>
    </row>
    <row r="16383" spans="44:48" x14ac:dyDescent="0.2">
      <c r="AR16383">
        <f ca="1"/>
        <v>16375</v>
      </c>
      <c r="AS16383">
        <f ca="1"/>
        <v>2603</v>
      </c>
      <c r="AT16383">
        <f ca="1"/>
        <v>5</v>
      </c>
      <c r="AU16383">
        <f ca="1"/>
        <v>106.39364770456783</v>
      </c>
      <c r="AV16383">
        <f ca="1"/>
        <v>1.5730720873188392E-3</v>
      </c>
    </row>
    <row r="16384" spans="44:48" x14ac:dyDescent="0.2">
      <c r="AR16384">
        <f ca="1"/>
        <v>16376</v>
      </c>
      <c r="AS16384">
        <f ca="1"/>
        <v>2604</v>
      </c>
      <c r="AT16384">
        <f ca="1"/>
        <v>5</v>
      </c>
      <c r="AU16384">
        <f ca="1"/>
        <v>106.5293573162576</v>
      </c>
      <c r="AV16384">
        <f ca="1"/>
        <v>1.5688593131063045E-3</v>
      </c>
    </row>
    <row r="16385" spans="44:48" x14ac:dyDescent="0.2">
      <c r="AR16385">
        <f ca="1"/>
        <v>16377</v>
      </c>
      <c r="AS16385">
        <f ca="1"/>
        <v>2605</v>
      </c>
      <c r="AT16385">
        <f ca="1"/>
        <v>5</v>
      </c>
      <c r="AU16385">
        <f ca="1"/>
        <v>106.66506692794744</v>
      </c>
      <c r="AV16385">
        <f ca="1"/>
        <v>1.5646530637314926E-3</v>
      </c>
    </row>
    <row r="16386" spans="44:48" x14ac:dyDescent="0.2">
      <c r="AR16386">
        <f ca="1"/>
        <v>16378</v>
      </c>
      <c r="AS16386">
        <f ca="1"/>
        <v>2606</v>
      </c>
      <c r="AT16386">
        <f ca="1"/>
        <v>5</v>
      </c>
      <c r="AU16386">
        <f ca="1"/>
        <v>106.80077653963727</v>
      </c>
      <c r="AV16386">
        <f ca="1"/>
        <v>1.5604533472439207E-3</v>
      </c>
    </row>
    <row r="16387" spans="44:48" x14ac:dyDescent="0.2">
      <c r="AR16387">
        <f ca="1"/>
        <v>16379</v>
      </c>
      <c r="AS16387">
        <f ca="1"/>
        <v>2607</v>
      </c>
      <c r="AT16387">
        <f ca="1"/>
        <v>5</v>
      </c>
      <c r="AU16387">
        <f ca="1"/>
        <v>106.93648615132705</v>
      </c>
      <c r="AV16387">
        <f ca="1"/>
        <v>1.5562601716120055E-3</v>
      </c>
    </row>
    <row r="16388" spans="44:48" x14ac:dyDescent="0.2">
      <c r="AR16388">
        <f ca="1"/>
        <v>16380</v>
      </c>
      <c r="AS16388">
        <f ca="1"/>
        <v>2608</v>
      </c>
      <c r="AT16388">
        <f ca="1"/>
        <v>5</v>
      </c>
      <c r="AU16388">
        <f ca="1"/>
        <v>107.07219576301688</v>
      </c>
      <c r="AV16388">
        <f ca="1"/>
        <v>1.5520735447231769E-3</v>
      </c>
    </row>
    <row r="16389" spans="44:48" x14ac:dyDescent="0.2">
      <c r="AR16389">
        <f ca="1"/>
        <v>16381</v>
      </c>
      <c r="AS16389">
        <f ca="1"/>
        <v>2609</v>
      </c>
      <c r="AT16389">
        <f ca="1"/>
        <v>5</v>
      </c>
      <c r="AU16389">
        <f ca="1"/>
        <v>107.20790537470666</v>
      </c>
      <c r="AV16389">
        <f ca="1"/>
        <v>1.5478934743840117E-3</v>
      </c>
    </row>
    <row r="16390" spans="44:48" x14ac:dyDescent="0.2">
      <c r="AR16390">
        <f ca="1"/>
        <v>16382</v>
      </c>
      <c r="AS16390">
        <f ca="1"/>
        <v>2610</v>
      </c>
      <c r="AT16390">
        <f ca="1"/>
        <v>5</v>
      </c>
      <c r="AU16390">
        <f ca="1"/>
        <v>107.34361498639649</v>
      </c>
      <c r="AV16390">
        <f ca="1"/>
        <v>1.5437199683203456E-3</v>
      </c>
    </row>
    <row r="16391" spans="44:48" x14ac:dyDescent="0.2">
      <c r="AR16391">
        <f ca="1"/>
        <v>16383</v>
      </c>
      <c r="AS16391">
        <f ca="1"/>
        <v>2611</v>
      </c>
      <c r="AT16391">
        <f ca="1"/>
        <v>5</v>
      </c>
      <c r="AU16391">
        <f ca="1"/>
        <v>107.47932459808632</v>
      </c>
      <c r="AV16391">
        <f ca="1"/>
        <v>1.5395530341774054E-3</v>
      </c>
    </row>
    <row r="16392" spans="44:48" x14ac:dyDescent="0.2">
      <c r="AR16392">
        <f ca="1"/>
        <v>16384</v>
      </c>
      <c r="AS16392">
        <f ca="1"/>
        <v>2612</v>
      </c>
      <c r="AT16392">
        <f ca="1"/>
        <v>5</v>
      </c>
      <c r="AU16392">
        <f ca="1"/>
        <v>107.6150342097761</v>
      </c>
      <c r="AV16392">
        <f ca="1"/>
        <v>1.5353926795199303E-3</v>
      </c>
    </row>
    <row r="16393" spans="44:48" x14ac:dyDescent="0.2">
      <c r="AR16393">
        <f ca="1"/>
        <v>16385</v>
      </c>
      <c r="AS16393">
        <f ca="1"/>
        <v>2613</v>
      </c>
      <c r="AT16393">
        <f ca="1"/>
        <v>5</v>
      </c>
      <c r="AU16393">
        <f ca="1"/>
        <v>107.75074382146593</v>
      </c>
      <c r="AV16393">
        <f ca="1"/>
        <v>1.5312389118322912E-3</v>
      </c>
    </row>
    <row r="16394" spans="44:48" x14ac:dyDescent="0.2">
      <c r="AR16394">
        <f ca="1"/>
        <v>16386</v>
      </c>
      <c r="AS16394">
        <f ca="1"/>
        <v>2614</v>
      </c>
      <c r="AT16394">
        <f ca="1"/>
        <v>5</v>
      </c>
      <c r="AU16394">
        <f ca="1"/>
        <v>107.88645343315571</v>
      </c>
      <c r="AV16394">
        <f ca="1"/>
        <v>1.5270917385186292E-3</v>
      </c>
    </row>
    <row r="16395" spans="44:48" x14ac:dyDescent="0.2">
      <c r="AR16395">
        <f ca="1"/>
        <v>16387</v>
      </c>
      <c r="AS16395">
        <f ca="1"/>
        <v>2615</v>
      </c>
      <c r="AT16395">
        <f ca="1"/>
        <v>5</v>
      </c>
      <c r="AU16395">
        <f ca="1"/>
        <v>108.02216304484554</v>
      </c>
      <c r="AV16395">
        <f ca="1"/>
        <v>1.5229511669029704E-3</v>
      </c>
    </row>
    <row r="16396" spans="44:48" x14ac:dyDescent="0.2">
      <c r="AR16396">
        <f ca="1"/>
        <v>16388</v>
      </c>
      <c r="AS16396">
        <f ca="1"/>
        <v>2616</v>
      </c>
      <c r="AT16396">
        <f ca="1"/>
        <v>5</v>
      </c>
      <c r="AU16396">
        <f ca="1"/>
        <v>108.15787265653537</v>
      </c>
      <c r="AV16396">
        <f ca="1"/>
        <v>1.5188172042293632E-3</v>
      </c>
    </row>
    <row r="16397" spans="44:48" x14ac:dyDescent="0.2">
      <c r="AR16397">
        <f ca="1"/>
        <v>16389</v>
      </c>
      <c r="AS16397">
        <f ca="1"/>
        <v>2617</v>
      </c>
      <c r="AT16397">
        <f ca="1"/>
        <v>5</v>
      </c>
      <c r="AU16397">
        <f ca="1"/>
        <v>108.29358226822515</v>
      </c>
      <c r="AV16397">
        <f ca="1"/>
        <v>1.5146898576620055E-3</v>
      </c>
    </row>
    <row r="16398" spans="44:48" x14ac:dyDescent="0.2">
      <c r="AR16398">
        <f ca="1"/>
        <v>16390</v>
      </c>
      <c r="AS16398">
        <f ca="1"/>
        <v>2618</v>
      </c>
      <c r="AT16398">
        <f ca="1"/>
        <v>5</v>
      </c>
      <c r="AU16398">
        <f ca="1"/>
        <v>108.42929187991498</v>
      </c>
      <c r="AV16398">
        <f ca="1"/>
        <v>1.5105691342853643E-3</v>
      </c>
    </row>
    <row r="16399" spans="44:48" x14ac:dyDescent="0.2">
      <c r="AR16399">
        <f ca="1"/>
        <v>16391</v>
      </c>
      <c r="AS16399">
        <f ca="1"/>
        <v>2619</v>
      </c>
      <c r="AT16399">
        <f ca="1"/>
        <v>5</v>
      </c>
      <c r="AU16399">
        <f ca="1"/>
        <v>108.56500149160476</v>
      </c>
      <c r="AV16399">
        <f ca="1"/>
        <v>1.5064550411043238E-3</v>
      </c>
    </row>
    <row r="16400" spans="44:48" x14ac:dyDescent="0.2">
      <c r="AR16400">
        <f ca="1"/>
        <v>16392</v>
      </c>
      <c r="AS16400">
        <f ca="1"/>
        <v>2620</v>
      </c>
      <c r="AT16400">
        <f ca="1"/>
        <v>5</v>
      </c>
      <c r="AU16400">
        <f ca="1"/>
        <v>108.70071110329459</v>
      </c>
      <c r="AV16400">
        <f ca="1"/>
        <v>1.5023475850443006E-3</v>
      </c>
    </row>
    <row r="16401" spans="44:48" x14ac:dyDescent="0.2">
      <c r="AR16401">
        <f ca="1"/>
        <v>16393</v>
      </c>
      <c r="AS16401">
        <f ca="1"/>
        <v>2621</v>
      </c>
      <c r="AT16401">
        <f ca="1"/>
        <v>5</v>
      </c>
      <c r="AU16401">
        <f ca="1"/>
        <v>108.83642071498443</v>
      </c>
      <c r="AV16401">
        <f ca="1"/>
        <v>1.4982467729513867E-3</v>
      </c>
    </row>
    <row r="16402" spans="44:48" x14ac:dyDescent="0.2">
      <c r="AR16402">
        <f ca="1"/>
        <v>16394</v>
      </c>
      <c r="AS16402">
        <f ca="1"/>
        <v>2622</v>
      </c>
      <c r="AT16402">
        <f ca="1"/>
        <v>5</v>
      </c>
      <c r="AU16402">
        <f ca="1"/>
        <v>108.9721303266742</v>
      </c>
      <c r="AV16402">
        <f ca="1"/>
        <v>1.4941526115924801E-3</v>
      </c>
    </row>
    <row r="16403" spans="44:48" x14ac:dyDescent="0.2">
      <c r="AR16403">
        <f ca="1"/>
        <v>16395</v>
      </c>
      <c r="AS16403">
        <f ca="1"/>
        <v>2623</v>
      </c>
      <c r="AT16403">
        <f ca="1"/>
        <v>5</v>
      </c>
      <c r="AU16403">
        <f ca="1"/>
        <v>109.10783993836404</v>
      </c>
      <c r="AV16403">
        <f ca="1"/>
        <v>1.4900651076554124E-3</v>
      </c>
    </row>
    <row r="16404" spans="44:48" x14ac:dyDescent="0.2">
      <c r="AR16404">
        <f ca="1"/>
        <v>16396</v>
      </c>
      <c r="AS16404">
        <f ca="1"/>
        <v>2624</v>
      </c>
      <c r="AT16404">
        <f ca="1"/>
        <v>5</v>
      </c>
      <c r="AU16404">
        <f ca="1"/>
        <v>109.24354955005381</v>
      </c>
      <c r="AV16404">
        <f ca="1"/>
        <v>1.4859842677490956E-3</v>
      </c>
    </row>
    <row r="16405" spans="44:48" x14ac:dyDescent="0.2">
      <c r="AR16405">
        <f ca="1"/>
        <v>16397</v>
      </c>
      <c r="AS16405">
        <f ca="1"/>
        <v>2625</v>
      </c>
      <c r="AT16405">
        <f ca="1"/>
        <v>5</v>
      </c>
      <c r="AU16405">
        <f ca="1"/>
        <v>109.37925916174365</v>
      </c>
      <c r="AV16405">
        <f ca="1"/>
        <v>1.4819100984036424E-3</v>
      </c>
    </row>
    <row r="16406" spans="44:48" x14ac:dyDescent="0.2">
      <c r="AR16406">
        <f ca="1"/>
        <v>16398</v>
      </c>
      <c r="AS16406">
        <f ca="1"/>
        <v>2626</v>
      </c>
      <c r="AT16406">
        <f ca="1"/>
        <v>5</v>
      </c>
      <c r="AU16406">
        <f ca="1"/>
        <v>109.51496877343348</v>
      </c>
      <c r="AV16406">
        <f ca="1"/>
        <v>1.4778426060705185E-3</v>
      </c>
    </row>
    <row r="16407" spans="44:48" x14ac:dyDescent="0.2">
      <c r="AR16407">
        <f ca="1"/>
        <v>16399</v>
      </c>
      <c r="AS16407">
        <f ca="1"/>
        <v>2627</v>
      </c>
      <c r="AT16407">
        <f ca="1"/>
        <v>5</v>
      </c>
      <c r="AU16407">
        <f ca="1"/>
        <v>109.65067838512326</v>
      </c>
      <c r="AV16407">
        <f ca="1"/>
        <v>1.4737817971226721E-3</v>
      </c>
    </row>
    <row r="16408" spans="44:48" x14ac:dyDescent="0.2">
      <c r="AR16408">
        <f ca="1"/>
        <v>16400</v>
      </c>
      <c r="AS16408">
        <f ca="1"/>
        <v>2628</v>
      </c>
      <c r="AT16408">
        <f ca="1"/>
        <v>5</v>
      </c>
      <c r="AU16408">
        <f ca="1"/>
        <v>109.78638799681309</v>
      </c>
      <c r="AV16408">
        <f ca="1"/>
        <v>1.4697276778546675E-3</v>
      </c>
    </row>
    <row r="16409" spans="44:48" x14ac:dyDescent="0.2">
      <c r="AR16409">
        <f ca="1"/>
        <v>16401</v>
      </c>
      <c r="AS16409">
        <f ca="1"/>
        <v>2629</v>
      </c>
      <c r="AT16409">
        <f ca="1"/>
        <v>5</v>
      </c>
      <c r="AU16409">
        <f ca="1"/>
        <v>109.92209760850287</v>
      </c>
      <c r="AV16409">
        <f ca="1"/>
        <v>1.4656802544828354E-3</v>
      </c>
    </row>
    <row r="16410" spans="44:48" x14ac:dyDescent="0.2">
      <c r="AR16410">
        <f ca="1"/>
        <v>16402</v>
      </c>
      <c r="AS16410">
        <f ca="1"/>
        <v>2630</v>
      </c>
      <c r="AT16410">
        <f ca="1"/>
        <v>5</v>
      </c>
      <c r="AU16410">
        <f ca="1"/>
        <v>110.0578072201927</v>
      </c>
      <c r="AV16410">
        <f ca="1"/>
        <v>1.4616395331453996E-3</v>
      </c>
    </row>
    <row r="16411" spans="44:48" x14ac:dyDescent="0.2">
      <c r="AR16411">
        <f ca="1"/>
        <v>16403</v>
      </c>
      <c r="AS16411">
        <f ca="1"/>
        <v>2631</v>
      </c>
      <c r="AT16411">
        <f ca="1"/>
        <v>5</v>
      </c>
      <c r="AU16411">
        <f ca="1"/>
        <v>110.19351683188253</v>
      </c>
      <c r="AV16411">
        <f ca="1"/>
        <v>1.4576055199026292E-3</v>
      </c>
    </row>
    <row r="16412" spans="44:48" x14ac:dyDescent="0.2">
      <c r="AR16412">
        <f ca="1"/>
        <v>16404</v>
      </c>
      <c r="AS16412">
        <f ca="1"/>
        <v>2632</v>
      </c>
      <c r="AT16412">
        <f ca="1"/>
        <v>5</v>
      </c>
      <c r="AU16412">
        <f ca="1"/>
        <v>110.32922644357231</v>
      </c>
      <c r="AV16412">
        <f ca="1"/>
        <v>1.4535782207369754E-3</v>
      </c>
    </row>
    <row r="16413" spans="44:48" x14ac:dyDescent="0.2">
      <c r="AR16413">
        <f ca="1"/>
        <v>16405</v>
      </c>
      <c r="AS16413">
        <f ca="1"/>
        <v>2633</v>
      </c>
      <c r="AT16413">
        <f ca="1"/>
        <v>5</v>
      </c>
      <c r="AU16413">
        <f ca="1"/>
        <v>110.46493605526214</v>
      </c>
      <c r="AV16413">
        <f ca="1"/>
        <v>1.4495576415532081E-3</v>
      </c>
    </row>
    <row r="16414" spans="44:48" x14ac:dyDescent="0.2">
      <c r="AR16414">
        <f ca="1"/>
        <v>16406</v>
      </c>
      <c r="AS16414">
        <f ca="1"/>
        <v>2634</v>
      </c>
      <c r="AT16414">
        <f ca="1"/>
        <v>5</v>
      </c>
      <c r="AU16414">
        <f ca="1"/>
        <v>110.60064566695192</v>
      </c>
      <c r="AV16414">
        <f ca="1"/>
        <v>1.44554378817857E-3</v>
      </c>
    </row>
    <row r="16415" spans="44:48" x14ac:dyDescent="0.2">
      <c r="AR16415">
        <f ca="1"/>
        <v>16407</v>
      </c>
      <c r="AS16415">
        <f ca="1"/>
        <v>2635</v>
      </c>
      <c r="AT16415">
        <f ca="1"/>
        <v>5</v>
      </c>
      <c r="AU16415">
        <f ca="1"/>
        <v>110.73635527864175</v>
      </c>
      <c r="AV16415">
        <f ca="1"/>
        <v>1.441536666362908E-3</v>
      </c>
    </row>
    <row r="16416" spans="44:48" x14ac:dyDescent="0.2">
      <c r="AR16416">
        <f ca="1"/>
        <v>16408</v>
      </c>
      <c r="AS16416">
        <f ca="1"/>
        <v>2636</v>
      </c>
      <c r="AT16416">
        <f ca="1"/>
        <v>5</v>
      </c>
      <c r="AU16416">
        <f ca="1"/>
        <v>110.87206489033159</v>
      </c>
      <c r="AV16416">
        <f ca="1"/>
        <v>1.4375362817788287E-3</v>
      </c>
    </row>
    <row r="16417" spans="44:48" x14ac:dyDescent="0.2">
      <c r="AR16417">
        <f ca="1"/>
        <v>16409</v>
      </c>
      <c r="AS16417">
        <f ca="1"/>
        <v>2637</v>
      </c>
      <c r="AT16417">
        <f ca="1"/>
        <v>5</v>
      </c>
      <c r="AU16417">
        <f ca="1"/>
        <v>111.00777450202136</v>
      </c>
      <c r="AV16417">
        <f ca="1"/>
        <v>1.433542640021839E-3</v>
      </c>
    </row>
    <row r="16418" spans="44:48" x14ac:dyDescent="0.2">
      <c r="AR16418">
        <f ca="1"/>
        <v>16410</v>
      </c>
      <c r="AS16418">
        <f ca="1"/>
        <v>2638</v>
      </c>
      <c r="AT16418">
        <f ca="1"/>
        <v>5</v>
      </c>
      <c r="AU16418">
        <f ca="1"/>
        <v>111.1434841137112</v>
      </c>
      <c r="AV16418">
        <f ca="1"/>
        <v>1.4295557466104862E-3</v>
      </c>
    </row>
    <row r="16419" spans="44:48" x14ac:dyDescent="0.2">
      <c r="AR16419">
        <f ca="1"/>
        <v>16411</v>
      </c>
      <c r="AS16419">
        <f ca="1"/>
        <v>2639</v>
      </c>
      <c r="AT16419">
        <f ca="1"/>
        <v>5</v>
      </c>
      <c r="AU16419">
        <f ca="1"/>
        <v>111.27919372540097</v>
      </c>
      <c r="AV16419">
        <f ca="1"/>
        <v>1.4255756069865167E-3</v>
      </c>
    </row>
    <row r="16420" spans="44:48" x14ac:dyDescent="0.2">
      <c r="AR16420">
        <f ca="1"/>
        <v>16412</v>
      </c>
      <c r="AS16420">
        <f ca="1"/>
        <v>2640</v>
      </c>
      <c r="AT16420">
        <f ca="1"/>
        <v>5</v>
      </c>
      <c r="AU16420">
        <f ca="1"/>
        <v>111.41490333709081</v>
      </c>
      <c r="AV16420">
        <f ca="1"/>
        <v>1.4216022265150122E-3</v>
      </c>
    </row>
    <row r="16421" spans="44:48" x14ac:dyDescent="0.2">
      <c r="AR16421">
        <f ca="1"/>
        <v>16413</v>
      </c>
      <c r="AS16421">
        <f ca="1"/>
        <v>2641</v>
      </c>
      <c r="AT16421">
        <f ca="1"/>
        <v>5</v>
      </c>
      <c r="AU16421">
        <f ca="1"/>
        <v>111.55061294878064</v>
      </c>
      <c r="AV16421">
        <f ca="1"/>
        <v>1.417635610484547E-3</v>
      </c>
    </row>
    <row r="16422" spans="44:48" x14ac:dyDescent="0.2">
      <c r="AR16422">
        <f ca="1"/>
        <v>16414</v>
      </c>
      <c r="AS16422">
        <f ca="1"/>
        <v>2642</v>
      </c>
      <c r="AT16422">
        <f ca="1"/>
        <v>5</v>
      </c>
      <c r="AU16422">
        <f ca="1"/>
        <v>111.68632256047042</v>
      </c>
      <c r="AV16422">
        <f ca="1"/>
        <v>1.4136757641073335E-3</v>
      </c>
    </row>
    <row r="16423" spans="44:48" x14ac:dyDescent="0.2">
      <c r="AR16423">
        <f ca="1"/>
        <v>16415</v>
      </c>
      <c r="AS16423">
        <f ca="1"/>
        <v>2643</v>
      </c>
      <c r="AT16423">
        <f ca="1"/>
        <v>5</v>
      </c>
      <c r="AU16423">
        <f ca="1"/>
        <v>111.82203217216025</v>
      </c>
      <c r="AV16423">
        <f ca="1"/>
        <v>1.409722692519365E-3</v>
      </c>
    </row>
    <row r="16424" spans="44:48" x14ac:dyDescent="0.2">
      <c r="AR16424">
        <f ca="1"/>
        <v>16416</v>
      </c>
      <c r="AS16424">
        <f ca="1"/>
        <v>2644</v>
      </c>
      <c r="AT16424">
        <f ca="1"/>
        <v>5</v>
      </c>
      <c r="AU16424">
        <f ca="1"/>
        <v>111.95774178385003</v>
      </c>
      <c r="AV16424">
        <f ca="1"/>
        <v>1.4057764007805813E-3</v>
      </c>
    </row>
    <row r="16425" spans="44:48" x14ac:dyDescent="0.2">
      <c r="AR16425">
        <f ca="1"/>
        <v>16417</v>
      </c>
      <c r="AS16425">
        <f ca="1"/>
        <v>2645</v>
      </c>
      <c r="AT16425">
        <f ca="1"/>
        <v>5</v>
      </c>
      <c r="AU16425">
        <f ca="1"/>
        <v>112.09345139553986</v>
      </c>
      <c r="AV16425">
        <f ca="1"/>
        <v>1.4018368938750042E-3</v>
      </c>
    </row>
    <row r="16426" spans="44:48" x14ac:dyDescent="0.2">
      <c r="AR16426">
        <f ca="1"/>
        <v>16418</v>
      </c>
      <c r="AS16426">
        <f ca="1"/>
        <v>2646</v>
      </c>
      <c r="AT16426">
        <f ca="1"/>
        <v>5</v>
      </c>
      <c r="AU16426">
        <f ca="1"/>
        <v>112.22916100722969</v>
      </c>
      <c r="AV16426">
        <f ca="1"/>
        <v>1.3979041767109008E-3</v>
      </c>
    </row>
    <row r="16427" spans="44:48" x14ac:dyDescent="0.2">
      <c r="AR16427">
        <f ca="1"/>
        <v>16419</v>
      </c>
      <c r="AS16427">
        <f ca="1"/>
        <v>2647</v>
      </c>
      <c r="AT16427">
        <f ca="1"/>
        <v>5</v>
      </c>
      <c r="AU16427">
        <f ca="1"/>
        <v>112.36487061891947</v>
      </c>
      <c r="AV16427">
        <f ca="1"/>
        <v>1.3939782541209321E-3</v>
      </c>
    </row>
    <row r="16428" spans="44:48" x14ac:dyDescent="0.2">
      <c r="AR16428">
        <f ca="1"/>
        <v>16420</v>
      </c>
      <c r="AS16428">
        <f ca="1"/>
        <v>2648</v>
      </c>
      <c r="AT16428">
        <f ca="1"/>
        <v>5</v>
      </c>
      <c r="AU16428">
        <f ca="1"/>
        <v>112.5005802306093</v>
      </c>
      <c r="AV16428">
        <f ca="1"/>
        <v>1.3900591308623031E-3</v>
      </c>
    </row>
    <row r="16429" spans="44:48" x14ac:dyDescent="0.2">
      <c r="AR16429">
        <f ca="1"/>
        <v>16421</v>
      </c>
      <c r="AS16429">
        <f ca="1"/>
        <v>2649</v>
      </c>
      <c r="AT16429">
        <f ca="1"/>
        <v>5</v>
      </c>
      <c r="AU16429">
        <f ca="1"/>
        <v>112.63628984229908</v>
      </c>
      <c r="AV16429">
        <f ca="1"/>
        <v>1.3861468116169254E-3</v>
      </c>
    </row>
    <row r="16430" spans="44:48" x14ac:dyDescent="0.2">
      <c r="AR16430">
        <f ca="1"/>
        <v>16422</v>
      </c>
      <c r="AS16430">
        <f ca="1"/>
        <v>2650</v>
      </c>
      <c r="AT16430">
        <f ca="1"/>
        <v>5</v>
      </c>
      <c r="AU16430">
        <f ca="1"/>
        <v>112.77199945398891</v>
      </c>
      <c r="AV16430">
        <f ca="1"/>
        <v>1.3822413009915593E-3</v>
      </c>
    </row>
    <row r="16431" spans="44:48" x14ac:dyDescent="0.2">
      <c r="AR16431">
        <f ca="1"/>
        <v>16423</v>
      </c>
      <c r="AS16431">
        <f ca="1"/>
        <v>2651</v>
      </c>
      <c r="AT16431">
        <f ca="1"/>
        <v>5</v>
      </c>
      <c r="AU16431">
        <f ca="1"/>
        <v>112.90770906567869</v>
      </c>
      <c r="AV16431">
        <f ca="1"/>
        <v>1.3783426035179852E-3</v>
      </c>
    </row>
    <row r="16432" spans="44:48" x14ac:dyDescent="0.2">
      <c r="AR16432">
        <f ca="1"/>
        <v>16424</v>
      </c>
      <c r="AS16432">
        <f ca="1"/>
        <v>2652</v>
      </c>
      <c r="AT16432">
        <f ca="1"/>
        <v>5</v>
      </c>
      <c r="AU16432">
        <f ca="1"/>
        <v>113.04341867736852</v>
      </c>
      <c r="AV16432">
        <f ca="1"/>
        <v>1.3744507236531443E-3</v>
      </c>
    </row>
    <row r="16433" spans="44:48" x14ac:dyDescent="0.2">
      <c r="AR16433">
        <f ca="1"/>
        <v>16425</v>
      </c>
      <c r="AS16433">
        <f ca="1"/>
        <v>2653</v>
      </c>
      <c r="AT16433">
        <f ca="1"/>
        <v>5</v>
      </c>
      <c r="AU16433">
        <f ca="1"/>
        <v>113.17912828905835</v>
      </c>
      <c r="AV16433">
        <f ca="1"/>
        <v>1.3705656657793074E-3</v>
      </c>
    </row>
    <row r="16434" spans="44:48" x14ac:dyDescent="0.2">
      <c r="AR16434">
        <f ca="1"/>
        <v>16426</v>
      </c>
      <c r="AS16434">
        <f ca="1"/>
        <v>2654</v>
      </c>
      <c r="AT16434">
        <f ca="1"/>
        <v>5</v>
      </c>
      <c r="AU16434">
        <f ca="1"/>
        <v>113.31483790074813</v>
      </c>
      <c r="AV16434">
        <f ca="1"/>
        <v>1.3666874342042278E-3</v>
      </c>
    </row>
    <row r="16435" spans="44:48" x14ac:dyDescent="0.2">
      <c r="AR16435">
        <f ca="1"/>
        <v>16427</v>
      </c>
      <c r="AS16435">
        <f ca="1"/>
        <v>2655</v>
      </c>
      <c r="AT16435">
        <f ca="1"/>
        <v>5</v>
      </c>
      <c r="AU16435">
        <f ca="1"/>
        <v>113.45054751243796</v>
      </c>
      <c r="AV16435">
        <f ca="1"/>
        <v>1.3628160331612955E-3</v>
      </c>
    </row>
    <row r="16436" spans="44:48" x14ac:dyDescent="0.2">
      <c r="AR16436">
        <f ca="1"/>
        <v>16428</v>
      </c>
      <c r="AS16436">
        <f ca="1"/>
        <v>2656</v>
      </c>
      <c r="AT16436">
        <f ca="1"/>
        <v>5</v>
      </c>
      <c r="AU16436">
        <f ca="1"/>
        <v>113.58625712412774</v>
      </c>
      <c r="AV16436">
        <f ca="1"/>
        <v>1.3589514668097059E-3</v>
      </c>
    </row>
    <row r="16437" spans="44:48" x14ac:dyDescent="0.2">
      <c r="AR16437">
        <f ca="1"/>
        <v>16429</v>
      </c>
      <c r="AS16437">
        <f ca="1"/>
        <v>2657</v>
      </c>
      <c r="AT16437">
        <f ca="1"/>
        <v>5</v>
      </c>
      <c r="AU16437">
        <f ca="1"/>
        <v>113.72196673581757</v>
      </c>
      <c r="AV16437">
        <f ca="1"/>
        <v>1.3550937392346079E-3</v>
      </c>
    </row>
    <row r="16438" spans="44:48" x14ac:dyDescent="0.2">
      <c r="AR16438">
        <f ca="1"/>
        <v>16430</v>
      </c>
      <c r="AS16438">
        <f ca="1"/>
        <v>2658</v>
      </c>
      <c r="AT16438">
        <f ca="1"/>
        <v>5</v>
      </c>
      <c r="AU16438">
        <f ca="1"/>
        <v>113.85767634750741</v>
      </c>
      <c r="AV16438">
        <f ca="1"/>
        <v>1.3512428544472763E-3</v>
      </c>
    </row>
    <row r="16439" spans="44:48" x14ac:dyDescent="0.2">
      <c r="AR16439">
        <f ca="1"/>
        <v>16431</v>
      </c>
      <c r="AS16439">
        <f ca="1"/>
        <v>2659</v>
      </c>
      <c r="AT16439">
        <f ca="1"/>
        <v>5</v>
      </c>
      <c r="AU16439">
        <f ca="1"/>
        <v>113.99338595919718</v>
      </c>
      <c r="AV16439">
        <f ca="1"/>
        <v>1.3473988163852644E-3</v>
      </c>
    </row>
    <row r="16440" spans="44:48" x14ac:dyDescent="0.2">
      <c r="AR16440">
        <f ca="1"/>
        <v>16432</v>
      </c>
      <c r="AS16440">
        <f ca="1"/>
        <v>2660</v>
      </c>
      <c r="AT16440">
        <f ca="1"/>
        <v>5</v>
      </c>
      <c r="AU16440">
        <f ca="1"/>
        <v>114.12909557088702</v>
      </c>
      <c r="AV16440">
        <f ca="1"/>
        <v>1.3435616289125666E-3</v>
      </c>
    </row>
    <row r="16441" spans="44:48" x14ac:dyDescent="0.2">
      <c r="AR16441">
        <f ca="1"/>
        <v>16433</v>
      </c>
      <c r="AS16441">
        <f ca="1"/>
        <v>2661</v>
      </c>
      <c r="AT16441">
        <f ca="1"/>
        <v>5</v>
      </c>
      <c r="AU16441">
        <f ca="1"/>
        <v>114.26480518257679</v>
      </c>
      <c r="AV16441">
        <f ca="1"/>
        <v>1.3397312958197845E-3</v>
      </c>
    </row>
    <row r="16442" spans="44:48" x14ac:dyDescent="0.2">
      <c r="AR16442">
        <f ca="1"/>
        <v>16434</v>
      </c>
      <c r="AS16442">
        <f ca="1"/>
        <v>2662</v>
      </c>
      <c r="AT16442">
        <f ca="1"/>
        <v>5</v>
      </c>
      <c r="AU16442">
        <f ca="1"/>
        <v>114.40051479426663</v>
      </c>
      <c r="AV16442">
        <f ca="1"/>
        <v>1.3359078208242852E-3</v>
      </c>
    </row>
    <row r="16443" spans="44:48" x14ac:dyDescent="0.2">
      <c r="AR16443">
        <f ca="1"/>
        <v>16435</v>
      </c>
      <c r="AS16443">
        <f ca="1"/>
        <v>2663</v>
      </c>
      <c r="AT16443">
        <f ca="1"/>
        <v>5</v>
      </c>
      <c r="AU16443">
        <f ca="1"/>
        <v>114.53622440595646</v>
      </c>
      <c r="AV16443">
        <f ca="1"/>
        <v>1.3320912075703692E-3</v>
      </c>
    </row>
    <row r="16444" spans="44:48" x14ac:dyDescent="0.2">
      <c r="AR16444">
        <f ca="1"/>
        <v>16436</v>
      </c>
      <c r="AS16444">
        <f ca="1"/>
        <v>2664</v>
      </c>
      <c r="AT16444">
        <f ca="1"/>
        <v>5</v>
      </c>
      <c r="AU16444">
        <f ca="1"/>
        <v>114.67193401764624</v>
      </c>
      <c r="AV16444">
        <f ca="1"/>
        <v>1.3282814596294341E-3</v>
      </c>
    </row>
    <row r="16445" spans="44:48" x14ac:dyDescent="0.2">
      <c r="AR16445">
        <f ca="1"/>
        <v>16437</v>
      </c>
      <c r="AS16445">
        <f ca="1"/>
        <v>2665</v>
      </c>
      <c r="AT16445">
        <f ca="1"/>
        <v>5</v>
      </c>
      <c r="AU16445">
        <f ca="1"/>
        <v>114.80764362933607</v>
      </c>
      <c r="AV16445">
        <f ca="1"/>
        <v>1.3244785805001337E-3</v>
      </c>
    </row>
    <row r="16446" spans="44:48" x14ac:dyDescent="0.2">
      <c r="AR16446">
        <f ca="1"/>
        <v>16438</v>
      </c>
      <c r="AS16446">
        <f ca="1"/>
        <v>2666</v>
      </c>
      <c r="AT16446">
        <f ca="1"/>
        <v>5</v>
      </c>
      <c r="AU16446">
        <f ca="1"/>
        <v>114.94335324102585</v>
      </c>
      <c r="AV16446">
        <f ca="1"/>
        <v>1.3206825736085542E-3</v>
      </c>
    </row>
    <row r="16447" spans="44:48" x14ac:dyDescent="0.2">
      <c r="AR16447">
        <f ca="1"/>
        <v>16439</v>
      </c>
      <c r="AS16447">
        <f ca="1"/>
        <v>2667</v>
      </c>
      <c r="AT16447">
        <f ca="1"/>
        <v>5</v>
      </c>
      <c r="AU16447">
        <f ca="1"/>
        <v>115.07906285271568</v>
      </c>
      <c r="AV16447">
        <f ca="1"/>
        <v>1.3168934423083672E-3</v>
      </c>
    </row>
    <row r="16448" spans="44:48" x14ac:dyDescent="0.2">
      <c r="AR16448">
        <f ca="1"/>
        <v>16440</v>
      </c>
      <c r="AS16448">
        <f ca="1"/>
        <v>2668</v>
      </c>
      <c r="AT16448">
        <f ca="1"/>
        <v>5</v>
      </c>
      <c r="AU16448">
        <f ca="1"/>
        <v>115.21477246440551</v>
      </c>
      <c r="AV16448">
        <f ca="1"/>
        <v>1.313111189881009E-3</v>
      </c>
    </row>
    <row r="16449" spans="44:48" x14ac:dyDescent="0.2">
      <c r="AR16449">
        <f ca="1"/>
        <v>16441</v>
      </c>
      <c r="AS16449">
        <f ca="1"/>
        <v>2669</v>
      </c>
      <c r="AT16449">
        <f ca="1"/>
        <v>5</v>
      </c>
      <c r="AU16449">
        <f ca="1"/>
        <v>115.35048207609529</v>
      </c>
      <c r="AV16449">
        <f ca="1"/>
        <v>1.3093358195358422E-3</v>
      </c>
    </row>
    <row r="16450" spans="44:48" x14ac:dyDescent="0.2">
      <c r="AR16450">
        <f ca="1"/>
        <v>16442</v>
      </c>
      <c r="AS16450">
        <f ca="1"/>
        <v>2670</v>
      </c>
      <c r="AT16450">
        <f ca="1"/>
        <v>5</v>
      </c>
      <c r="AU16450">
        <f ca="1"/>
        <v>115.48619168778512</v>
      </c>
      <c r="AV16450">
        <f ca="1"/>
        <v>1.3055673344103201E-3</v>
      </c>
    </row>
    <row r="16451" spans="44:48" x14ac:dyDescent="0.2">
      <c r="AR16451">
        <f ca="1"/>
        <v>16443</v>
      </c>
      <c r="AS16451">
        <f ca="1"/>
        <v>2671</v>
      </c>
      <c r="AT16451">
        <f ca="1"/>
        <v>5</v>
      </c>
      <c r="AU16451">
        <f ca="1"/>
        <v>115.6219012994749</v>
      </c>
      <c r="AV16451">
        <f ca="1"/>
        <v>1.3018057375701643E-3</v>
      </c>
    </row>
    <row r="16452" spans="44:48" x14ac:dyDescent="0.2">
      <c r="AR16452">
        <f ca="1"/>
        <v>16444</v>
      </c>
      <c r="AS16452">
        <f ca="1"/>
        <v>2672</v>
      </c>
      <c r="AT16452">
        <f ca="1"/>
        <v>5</v>
      </c>
      <c r="AU16452">
        <f ca="1"/>
        <v>115.75761091116473</v>
      </c>
      <c r="AV16452">
        <f ca="1"/>
        <v>1.2980510320095245E-3</v>
      </c>
    </row>
    <row r="16453" spans="44:48" x14ac:dyDescent="0.2">
      <c r="AR16453">
        <f ca="1"/>
        <v>16445</v>
      </c>
      <c r="AS16453">
        <f ca="1"/>
        <v>2673</v>
      </c>
      <c r="AT16453">
        <f ca="1"/>
        <v>5</v>
      </c>
      <c r="AU16453">
        <f ca="1"/>
        <v>115.89332052285457</v>
      </c>
      <c r="AV16453">
        <f ca="1"/>
        <v>1.2943032206511555E-3</v>
      </c>
    </row>
    <row r="16454" spans="44:48" x14ac:dyDescent="0.2">
      <c r="AR16454">
        <f ca="1"/>
        <v>16446</v>
      </c>
      <c r="AS16454">
        <f ca="1"/>
        <v>2674</v>
      </c>
      <c r="AT16454">
        <f ca="1"/>
        <v>5</v>
      </c>
      <c r="AU16454">
        <f ca="1"/>
        <v>116.02903013454434</v>
      </c>
      <c r="AV16454">
        <f ca="1"/>
        <v>1.2905623063465858E-3</v>
      </c>
    </row>
    <row r="16455" spans="44:48" x14ac:dyDescent="0.2">
      <c r="AR16455">
        <f ca="1"/>
        <v>16447</v>
      </c>
      <c r="AS16455">
        <f ca="1"/>
        <v>2675</v>
      </c>
      <c r="AT16455">
        <f ca="1"/>
        <v>5</v>
      </c>
      <c r="AU16455">
        <f ca="1"/>
        <v>116.16473974623418</v>
      </c>
      <c r="AV16455">
        <f ca="1"/>
        <v>1.286828291876283E-3</v>
      </c>
    </row>
    <row r="16456" spans="44:48" x14ac:dyDescent="0.2">
      <c r="AR16456">
        <f ca="1"/>
        <v>16448</v>
      </c>
      <c r="AS16456">
        <f ca="1"/>
        <v>2676</v>
      </c>
      <c r="AT16456">
        <f ca="1"/>
        <v>5</v>
      </c>
      <c r="AU16456">
        <f ca="1"/>
        <v>116.30044935792395</v>
      </c>
      <c r="AV16456">
        <f ca="1"/>
        <v>1.2831011799498365E-3</v>
      </c>
    </row>
    <row r="16457" spans="44:48" x14ac:dyDescent="0.2">
      <c r="AR16457">
        <f ca="1"/>
        <v>16449</v>
      </c>
      <c r="AS16457">
        <f ca="1"/>
        <v>2677</v>
      </c>
      <c r="AT16457">
        <f ca="1"/>
        <v>5</v>
      </c>
      <c r="AU16457">
        <f ca="1"/>
        <v>116.43615896961379</v>
      </c>
      <c r="AV16457">
        <f ca="1"/>
        <v>1.2793809732061182E-3</v>
      </c>
    </row>
    <row r="16458" spans="44:48" x14ac:dyDescent="0.2">
      <c r="AR16458">
        <f ca="1"/>
        <v>16450</v>
      </c>
      <c r="AS16458">
        <f ca="1"/>
        <v>2678</v>
      </c>
      <c r="AT16458">
        <f ca="1"/>
        <v>5</v>
      </c>
      <c r="AU16458">
        <f ca="1"/>
        <v>116.57186858130362</v>
      </c>
      <c r="AV16458">
        <f ca="1"/>
        <v>1.2756676742134623E-3</v>
      </c>
    </row>
    <row r="16459" spans="44:48" x14ac:dyDescent="0.2">
      <c r="AR16459">
        <f ca="1"/>
        <v>16451</v>
      </c>
      <c r="AS16459">
        <f ca="1"/>
        <v>2679</v>
      </c>
      <c r="AT16459">
        <f ca="1"/>
        <v>5</v>
      </c>
      <c r="AU16459">
        <f ca="1"/>
        <v>116.7075781929934</v>
      </c>
      <c r="AV16459">
        <f ca="1"/>
        <v>1.2719612854698399E-3</v>
      </c>
    </row>
    <row r="16460" spans="44:48" x14ac:dyDescent="0.2">
      <c r="AR16460">
        <f ca="1"/>
        <v>16452</v>
      </c>
      <c r="AS16460">
        <f ca="1"/>
        <v>2680</v>
      </c>
      <c r="AT16460">
        <f ca="1"/>
        <v>5</v>
      </c>
      <c r="AU16460">
        <f ca="1"/>
        <v>116.84328780468323</v>
      </c>
      <c r="AV16460">
        <f ca="1"/>
        <v>1.2682618094030222E-3</v>
      </c>
    </row>
    <row r="16461" spans="44:48" x14ac:dyDescent="0.2">
      <c r="AR16461">
        <f ca="1"/>
        <v>16453</v>
      </c>
      <c r="AS16461">
        <f ca="1"/>
        <v>2681</v>
      </c>
      <c r="AT16461">
        <f ca="1"/>
        <v>5</v>
      </c>
      <c r="AU16461">
        <f ca="1"/>
        <v>116.97899741637301</v>
      </c>
      <c r="AV16461">
        <f ca="1"/>
        <v>1.2645692483707707E-3</v>
      </c>
    </row>
    <row r="16462" spans="44:48" x14ac:dyDescent="0.2">
      <c r="AR16462">
        <f ca="1"/>
        <v>16454</v>
      </c>
      <c r="AS16462">
        <f ca="1"/>
        <v>2682</v>
      </c>
      <c r="AT16462">
        <f ca="1"/>
        <v>5</v>
      </c>
      <c r="AU16462">
        <f ca="1"/>
        <v>117.11470702806284</v>
      </c>
      <c r="AV16462">
        <f ca="1"/>
        <v>1.2608836046609966E-3</v>
      </c>
    </row>
    <row r="16463" spans="44:48" x14ac:dyDescent="0.2">
      <c r="AR16463">
        <f ca="1"/>
        <v>16455</v>
      </c>
      <c r="AS16463">
        <f ca="1"/>
        <v>2683</v>
      </c>
      <c r="AT16463">
        <f ca="1"/>
        <v>5</v>
      </c>
      <c r="AU16463">
        <f ca="1"/>
        <v>117.25041663975267</v>
      </c>
      <c r="AV16463">
        <f ca="1"/>
        <v>1.25720488049195E-3</v>
      </c>
    </row>
    <row r="16464" spans="44:48" x14ac:dyDescent="0.2">
      <c r="AR16464">
        <f ca="1"/>
        <v>16456</v>
      </c>
      <c r="AS16464">
        <f ca="1"/>
        <v>2684</v>
      </c>
      <c r="AT16464">
        <f ca="1"/>
        <v>5</v>
      </c>
      <c r="AU16464">
        <f ca="1"/>
        <v>117.38612625144245</v>
      </c>
      <c r="AV16464">
        <f ca="1"/>
        <v>1.253533078012388E-3</v>
      </c>
    </row>
    <row r="16465" spans="44:48" x14ac:dyDescent="0.2">
      <c r="AR16465">
        <f ca="1"/>
        <v>16457</v>
      </c>
      <c r="AS16465">
        <f ca="1"/>
        <v>2685</v>
      </c>
      <c r="AT16465">
        <f ca="1"/>
        <v>5</v>
      </c>
      <c r="AU16465">
        <f ca="1"/>
        <v>117.52183586313228</v>
      </c>
      <c r="AV16465">
        <f ca="1"/>
        <v>1.2498681993017488E-3</v>
      </c>
    </row>
    <row r="16466" spans="44:48" x14ac:dyDescent="0.2">
      <c r="AR16466">
        <f ca="1"/>
        <v>16458</v>
      </c>
      <c r="AS16466">
        <f ca="1"/>
        <v>2686</v>
      </c>
      <c r="AT16466">
        <f ca="1"/>
        <v>5</v>
      </c>
      <c r="AU16466">
        <f ca="1"/>
        <v>117.65754547482206</v>
      </c>
      <c r="AV16466">
        <f ca="1"/>
        <v>1.2462102463703403E-3</v>
      </c>
    </row>
    <row r="16467" spans="44:48" x14ac:dyDescent="0.2">
      <c r="AR16467">
        <f ca="1"/>
        <v>16459</v>
      </c>
      <c r="AS16467">
        <f ca="1"/>
        <v>2687</v>
      </c>
      <c r="AT16467">
        <f ca="1"/>
        <v>5</v>
      </c>
      <c r="AU16467">
        <f ca="1"/>
        <v>117.79325508651189</v>
      </c>
      <c r="AV16467">
        <f ca="1"/>
        <v>1.2425592211595044E-3</v>
      </c>
    </row>
    <row r="16468" spans="44:48" x14ac:dyDescent="0.2">
      <c r="AR16468">
        <f ca="1"/>
        <v>16460</v>
      </c>
      <c r="AS16468">
        <f ca="1"/>
        <v>2688</v>
      </c>
      <c r="AT16468">
        <f ca="1"/>
        <v>5</v>
      </c>
      <c r="AU16468">
        <f ca="1"/>
        <v>117.92896469820172</v>
      </c>
      <c r="AV16468">
        <f ca="1"/>
        <v>1.238915125541805E-3</v>
      </c>
    </row>
    <row r="16469" spans="44:48" x14ac:dyDescent="0.2">
      <c r="AR16469">
        <f ca="1"/>
        <v>16461</v>
      </c>
      <c r="AS16469">
        <f ca="1"/>
        <v>2689</v>
      </c>
      <c r="AT16469">
        <f ca="1"/>
        <v>5</v>
      </c>
      <c r="AU16469">
        <f ca="1"/>
        <v>118.0646743098915</v>
      </c>
      <c r="AV16469">
        <f ca="1"/>
        <v>1.2352779613212046E-3</v>
      </c>
    </row>
    <row r="16470" spans="44:48" x14ac:dyDescent="0.2">
      <c r="AR16470">
        <f ca="1"/>
        <v>16462</v>
      </c>
      <c r="AS16470">
        <f ca="1"/>
        <v>2690</v>
      </c>
      <c r="AT16470">
        <f ca="1"/>
        <v>5</v>
      </c>
      <c r="AU16470">
        <f ca="1"/>
        <v>118.20038392158133</v>
      </c>
      <c r="AV16470">
        <f ca="1"/>
        <v>1.2316477302332374E-3</v>
      </c>
    </row>
    <row r="16471" spans="44:48" x14ac:dyDescent="0.2">
      <c r="AR16471">
        <f ca="1"/>
        <v>16463</v>
      </c>
      <c r="AS16471">
        <f ca="1"/>
        <v>2691</v>
      </c>
      <c r="AT16471">
        <f ca="1"/>
        <v>5</v>
      </c>
      <c r="AU16471">
        <f ca="1"/>
        <v>118.33609353327111</v>
      </c>
      <c r="AV16471">
        <f ca="1"/>
        <v>1.2280244339452004E-3</v>
      </c>
    </row>
    <row r="16472" spans="44:48" x14ac:dyDescent="0.2">
      <c r="AR16472">
        <f ca="1"/>
        <v>16464</v>
      </c>
      <c r="AS16472">
        <f ca="1"/>
        <v>2692</v>
      </c>
      <c r="AT16472">
        <f ca="1"/>
        <v>5</v>
      </c>
      <c r="AU16472">
        <f ca="1"/>
        <v>118.47180314496094</v>
      </c>
      <c r="AV16472">
        <f ca="1"/>
        <v>1.2244080740563201E-3</v>
      </c>
    </row>
    <row r="16473" spans="44:48" x14ac:dyDescent="0.2">
      <c r="AR16473">
        <f ca="1"/>
        <v>16465</v>
      </c>
      <c r="AS16473">
        <f ca="1"/>
        <v>2693</v>
      </c>
      <c r="AT16473">
        <f ca="1"/>
        <v>5</v>
      </c>
      <c r="AU16473">
        <f ca="1"/>
        <v>118.60751275665078</v>
      </c>
      <c r="AV16473">
        <f ca="1"/>
        <v>1.2207986520979463E-3</v>
      </c>
    </row>
    <row r="16474" spans="44:48" x14ac:dyDescent="0.2">
      <c r="AR16474">
        <f ca="1"/>
        <v>16466</v>
      </c>
      <c r="AS16474">
        <f ca="1"/>
        <v>2694</v>
      </c>
      <c r="AT16474">
        <f ca="1"/>
        <v>5</v>
      </c>
      <c r="AU16474">
        <f ca="1"/>
        <v>118.74322236834055</v>
      </c>
      <c r="AV16474">
        <f ca="1"/>
        <v>1.2171961695337274E-3</v>
      </c>
    </row>
    <row r="16475" spans="44:48" x14ac:dyDescent="0.2">
      <c r="AR16475">
        <f ca="1"/>
        <v>16467</v>
      </c>
      <c r="AS16475">
        <f ca="1"/>
        <v>2695</v>
      </c>
      <c r="AT16475">
        <f ca="1"/>
        <v>5</v>
      </c>
      <c r="AU16475">
        <f ca="1"/>
        <v>118.87893198003039</v>
      </c>
      <c r="AV16475">
        <f ca="1"/>
        <v>1.213600627759788E-3</v>
      </c>
    </row>
    <row r="16476" spans="44:48" x14ac:dyDescent="0.2">
      <c r="AR16476">
        <f ca="1"/>
        <v>16468</v>
      </c>
      <c r="AS16476">
        <f ca="1"/>
        <v>2696</v>
      </c>
      <c r="AT16476">
        <f ca="1"/>
        <v>5</v>
      </c>
      <c r="AU16476">
        <f ca="1"/>
        <v>119.01464159172016</v>
      </c>
      <c r="AV16476">
        <f ca="1"/>
        <v>1.2100120281049211E-3</v>
      </c>
    </row>
    <row r="16477" spans="44:48" x14ac:dyDescent="0.2">
      <c r="AR16477">
        <f ca="1"/>
        <v>16469</v>
      </c>
      <c r="AS16477">
        <f ca="1"/>
        <v>2697</v>
      </c>
      <c r="AT16477">
        <f ca="1"/>
        <v>5</v>
      </c>
      <c r="AU16477">
        <f ca="1"/>
        <v>119.15035120341</v>
      </c>
      <c r="AV16477">
        <f ca="1"/>
        <v>1.2064303718307601E-3</v>
      </c>
    </row>
    <row r="16478" spans="44:48" x14ac:dyDescent="0.2">
      <c r="AR16478">
        <f ca="1"/>
        <v>16470</v>
      </c>
      <c r="AS16478">
        <f ca="1"/>
        <v>2698</v>
      </c>
      <c r="AT16478">
        <f ca="1"/>
        <v>5</v>
      </c>
      <c r="AU16478">
        <f ca="1"/>
        <v>119.28606081509983</v>
      </c>
      <c r="AV16478">
        <f ca="1"/>
        <v>1.2028556601319709E-3</v>
      </c>
    </row>
    <row r="16479" spans="44:48" x14ac:dyDescent="0.2">
      <c r="AR16479">
        <f ca="1"/>
        <v>16471</v>
      </c>
      <c r="AS16479">
        <f ca="1"/>
        <v>2699</v>
      </c>
      <c r="AT16479">
        <f ca="1"/>
        <v>5</v>
      </c>
      <c r="AU16479">
        <f ca="1"/>
        <v>119.42177042678961</v>
      </c>
      <c r="AV16479">
        <f ca="1"/>
        <v>1.1992878941364331E-3</v>
      </c>
    </row>
    <row r="16480" spans="44:48" x14ac:dyDescent="0.2">
      <c r="AR16480">
        <f ca="1"/>
        <v>16472</v>
      </c>
      <c r="AS16480">
        <f ca="1"/>
        <v>2700</v>
      </c>
      <c r="AT16480">
        <f ca="1"/>
        <v>5</v>
      </c>
      <c r="AU16480">
        <f ca="1"/>
        <v>119.55748003847944</v>
      </c>
      <c r="AV16480">
        <f ca="1"/>
        <v>1.1957270749054186E-3</v>
      </c>
    </row>
    <row r="16481" spans="44:48" x14ac:dyDescent="0.2">
      <c r="AR16481">
        <f ca="1"/>
        <v>16473</v>
      </c>
      <c r="AS16481">
        <f ca="1"/>
        <v>2701</v>
      </c>
      <c r="AT16481">
        <f ca="1"/>
        <v>5</v>
      </c>
      <c r="AU16481">
        <f ca="1"/>
        <v>119.69318965016922</v>
      </c>
      <c r="AV16481">
        <f ca="1"/>
        <v>1.1921732034337867E-3</v>
      </c>
    </row>
    <row r="16482" spans="44:48" x14ac:dyDescent="0.2">
      <c r="AR16482">
        <f ca="1"/>
        <v>16474</v>
      </c>
      <c r="AS16482">
        <f ca="1"/>
        <v>2702</v>
      </c>
      <c r="AT16482">
        <f ca="1"/>
        <v>5</v>
      </c>
      <c r="AU16482">
        <f ca="1"/>
        <v>119.82889926185905</v>
      </c>
      <c r="AV16482">
        <f ca="1"/>
        <v>1.1886262806501571E-3</v>
      </c>
    </row>
    <row r="16483" spans="44:48" x14ac:dyDescent="0.2">
      <c r="AR16483">
        <f ca="1"/>
        <v>16475</v>
      </c>
      <c r="AS16483">
        <f ca="1"/>
        <v>2703</v>
      </c>
      <c r="AT16483">
        <f ca="1"/>
        <v>5</v>
      </c>
      <c r="AU16483">
        <f ca="1"/>
        <v>119.96460887354888</v>
      </c>
      <c r="AV16483">
        <f ca="1"/>
        <v>1.1850863074171064E-3</v>
      </c>
    </row>
    <row r="16484" spans="44:48" x14ac:dyDescent="0.2">
      <c r="AR16484">
        <f ca="1"/>
        <v>16476</v>
      </c>
      <c r="AS16484">
        <f ca="1"/>
        <v>2704</v>
      </c>
      <c r="AT16484">
        <f ca="1"/>
        <v>5</v>
      </c>
      <c r="AU16484">
        <f ca="1"/>
        <v>120.10031848523866</v>
      </c>
      <c r="AV16484">
        <f ca="1"/>
        <v>1.18155328453135E-3</v>
      </c>
    </row>
    <row r="16485" spans="44:48" x14ac:dyDescent="0.2">
      <c r="AR16485">
        <f ca="1"/>
        <v>16477</v>
      </c>
      <c r="AS16485">
        <f ca="1"/>
        <v>2705</v>
      </c>
      <c r="AT16485">
        <f ca="1"/>
        <v>5</v>
      </c>
      <c r="AU16485">
        <f ca="1"/>
        <v>120.23602809692849</v>
      </c>
      <c r="AV16485">
        <f ca="1"/>
        <v>1.1780272127239228E-3</v>
      </c>
    </row>
    <row r="16486" spans="44:48" x14ac:dyDescent="0.2">
      <c r="AR16486">
        <f ca="1"/>
        <v>16478</v>
      </c>
      <c r="AS16486">
        <f ca="1"/>
        <v>2706</v>
      </c>
      <c r="AT16486">
        <f ca="1"/>
        <v>5</v>
      </c>
      <c r="AU16486">
        <f ca="1"/>
        <v>120.37173770861827</v>
      </c>
      <c r="AV16486">
        <f ca="1"/>
        <v>1.1745080926603773E-3</v>
      </c>
    </row>
    <row r="16487" spans="44:48" x14ac:dyDescent="0.2">
      <c r="AR16487">
        <f ca="1"/>
        <v>16479</v>
      </c>
      <c r="AS16487">
        <f ca="1"/>
        <v>2707</v>
      </c>
      <c r="AT16487">
        <f ca="1"/>
        <v>5</v>
      </c>
      <c r="AU16487">
        <f ca="1"/>
        <v>120.5074473203081</v>
      </c>
      <c r="AV16487">
        <f ca="1"/>
        <v>1.1709959249409602E-3</v>
      </c>
    </row>
    <row r="16488" spans="44:48" x14ac:dyDescent="0.2">
      <c r="AR16488">
        <f ca="1"/>
        <v>16480</v>
      </c>
      <c r="AS16488">
        <f ca="1"/>
        <v>2708</v>
      </c>
      <c r="AT16488">
        <f ca="1"/>
        <v>5</v>
      </c>
      <c r="AU16488">
        <f ca="1"/>
        <v>120.64315693199794</v>
      </c>
      <c r="AV16488">
        <f ca="1"/>
        <v>1.1674907101008082E-3</v>
      </c>
    </row>
    <row r="16489" spans="44:48" x14ac:dyDescent="0.2">
      <c r="AR16489">
        <f ca="1"/>
        <v>16481</v>
      </c>
      <c r="AS16489">
        <f ca="1"/>
        <v>2709</v>
      </c>
      <c r="AT16489">
        <f ca="1"/>
        <v>5</v>
      </c>
      <c r="AU16489">
        <f ca="1"/>
        <v>120.77886654368771</v>
      </c>
      <c r="AV16489">
        <f ca="1"/>
        <v>1.163992448610134E-3</v>
      </c>
    </row>
    <row r="16490" spans="44:48" x14ac:dyDescent="0.2">
      <c r="AR16490">
        <f ca="1"/>
        <v>16482</v>
      </c>
      <c r="AS16490">
        <f ca="1"/>
        <v>2710</v>
      </c>
      <c r="AT16490">
        <f ca="1"/>
        <v>5</v>
      </c>
      <c r="AU16490">
        <f ca="1"/>
        <v>120.91457615537755</v>
      </c>
      <c r="AV16490">
        <f ca="1"/>
        <v>1.1605011408744089E-3</v>
      </c>
    </row>
    <row r="16491" spans="44:48" x14ac:dyDescent="0.2">
      <c r="AR16491">
        <f ca="1"/>
        <v>16483</v>
      </c>
      <c r="AS16491">
        <f ca="1"/>
        <v>2711</v>
      </c>
      <c r="AT16491">
        <f ca="1"/>
        <v>5</v>
      </c>
      <c r="AU16491">
        <f ca="1"/>
        <v>121.05028576706732</v>
      </c>
      <c r="AV16491">
        <f ca="1"/>
        <v>1.1570167872345628E-3</v>
      </c>
    </row>
    <row r="16492" spans="44:48" x14ac:dyDescent="0.2">
      <c r="AR16492">
        <f ca="1"/>
        <v>16484</v>
      </c>
      <c r="AS16492">
        <f ca="1"/>
        <v>2712</v>
      </c>
      <c r="AT16492">
        <f ca="1"/>
        <v>5</v>
      </c>
      <c r="AU16492">
        <f ca="1"/>
        <v>121.18599537875716</v>
      </c>
      <c r="AV16492">
        <f ca="1"/>
        <v>1.1535393879671624E-3</v>
      </c>
    </row>
    <row r="16493" spans="44:48" x14ac:dyDescent="0.2">
      <c r="AR16493">
        <f ca="1"/>
        <v>16485</v>
      </c>
      <c r="AS16493">
        <f ca="1"/>
        <v>2713</v>
      </c>
      <c r="AT16493">
        <f ca="1"/>
        <v>5</v>
      </c>
      <c r="AU16493">
        <f ca="1"/>
        <v>121.32170499044699</v>
      </c>
      <c r="AV16493">
        <f ca="1"/>
        <v>1.1500689432846108E-3</v>
      </c>
    </row>
    <row r="16494" spans="44:48" x14ac:dyDescent="0.2">
      <c r="AR16494">
        <f ca="1"/>
        <v>16486</v>
      </c>
      <c r="AS16494">
        <f ca="1"/>
        <v>2714</v>
      </c>
      <c r="AT16494">
        <f ca="1"/>
        <v>5</v>
      </c>
      <c r="AU16494">
        <f ca="1"/>
        <v>121.45741460213677</v>
      </c>
      <c r="AV16494">
        <f ca="1"/>
        <v>1.1466054533353326E-3</v>
      </c>
    </row>
    <row r="16495" spans="44:48" x14ac:dyDescent="0.2">
      <c r="AR16495">
        <f ca="1"/>
        <v>16487</v>
      </c>
      <c r="AS16495">
        <f ca="1"/>
        <v>2715</v>
      </c>
      <c r="AT16495">
        <f ca="1"/>
        <v>5</v>
      </c>
      <c r="AU16495">
        <f ca="1"/>
        <v>121.5931242138266</v>
      </c>
      <c r="AV16495">
        <f ca="1"/>
        <v>1.1431489182039619E-3</v>
      </c>
    </row>
    <row r="16496" spans="44:48" x14ac:dyDescent="0.2">
      <c r="AR16496">
        <f ca="1"/>
        <v>16488</v>
      </c>
      <c r="AS16496">
        <f ca="1"/>
        <v>2716</v>
      </c>
      <c r="AT16496">
        <f ca="1"/>
        <v>5</v>
      </c>
      <c r="AU16496">
        <f ca="1"/>
        <v>121.72883382551638</v>
      </c>
      <c r="AV16496">
        <f ca="1"/>
        <v>1.1396993379115426E-3</v>
      </c>
    </row>
    <row r="16497" spans="44:48" x14ac:dyDescent="0.2">
      <c r="AR16497">
        <f ca="1"/>
        <v>16489</v>
      </c>
      <c r="AS16497">
        <f ca="1"/>
        <v>2717</v>
      </c>
      <c r="AT16497">
        <f ca="1"/>
        <v>5</v>
      </c>
      <c r="AU16497">
        <f ca="1"/>
        <v>121.86454343720621</v>
      </c>
      <c r="AV16497">
        <f ca="1"/>
        <v>1.1362567124157078E-3</v>
      </c>
    </row>
    <row r="16498" spans="44:48" x14ac:dyDescent="0.2">
      <c r="AR16498">
        <f ca="1"/>
        <v>16490</v>
      </c>
      <c r="AS16498">
        <f ca="1"/>
        <v>2718</v>
      </c>
      <c r="AT16498">
        <f ca="1"/>
        <v>5</v>
      </c>
      <c r="AU16498">
        <f ca="1"/>
        <v>122.00025304889604</v>
      </c>
      <c r="AV16498">
        <f ca="1"/>
        <v>1.1328210416108829E-3</v>
      </c>
    </row>
    <row r="16499" spans="44:48" x14ac:dyDescent="0.2">
      <c r="AR16499">
        <f ca="1"/>
        <v>16491</v>
      </c>
      <c r="AS16499">
        <f ca="1"/>
        <v>2719</v>
      </c>
      <c r="AT16499">
        <f ca="1"/>
        <v>5</v>
      </c>
      <c r="AU16499">
        <f ca="1"/>
        <v>122.13596266058582</v>
      </c>
      <c r="AV16499">
        <f ca="1"/>
        <v>1.1293923253284726E-3</v>
      </c>
    </row>
    <row r="16500" spans="44:48" x14ac:dyDescent="0.2">
      <c r="AR16500">
        <f ca="1"/>
        <v>16492</v>
      </c>
      <c r="AS16500">
        <f ca="1"/>
        <v>2720</v>
      </c>
      <c r="AT16500">
        <f ca="1"/>
        <v>5</v>
      </c>
      <c r="AU16500">
        <f ca="1"/>
        <v>122.27167227227565</v>
      </c>
      <c r="AV16500">
        <f ca="1"/>
        <v>1.1259705633370495E-3</v>
      </c>
    </row>
    <row r="16501" spans="44:48" x14ac:dyDescent="0.2">
      <c r="AR16501">
        <f ca="1"/>
        <v>16493</v>
      </c>
      <c r="AS16501">
        <f ca="1"/>
        <v>2721</v>
      </c>
      <c r="AT16501">
        <f ca="1"/>
        <v>5</v>
      </c>
      <c r="AU16501">
        <f ca="1"/>
        <v>122.40738188396543</v>
      </c>
      <c r="AV16501">
        <f ca="1"/>
        <v>1.1225557553425575E-3</v>
      </c>
    </row>
    <row r="16502" spans="44:48" x14ac:dyDescent="0.2">
      <c r="AR16502">
        <f ca="1"/>
        <v>16494</v>
      </c>
      <c r="AS16502">
        <f ca="1"/>
        <v>2722</v>
      </c>
      <c r="AT16502">
        <f ca="1"/>
        <v>5</v>
      </c>
      <c r="AU16502">
        <f ca="1"/>
        <v>122.54309149565526</v>
      </c>
      <c r="AV16502">
        <f ca="1"/>
        <v>1.1191479009884924E-3</v>
      </c>
    </row>
    <row r="16503" spans="44:48" x14ac:dyDescent="0.2">
      <c r="AR16503">
        <f ca="1"/>
        <v>16495</v>
      </c>
      <c r="AS16503">
        <f ca="1"/>
        <v>2723</v>
      </c>
      <c r="AT16503">
        <f ca="1"/>
        <v>5</v>
      </c>
      <c r="AU16503">
        <f ca="1"/>
        <v>122.67880110734504</v>
      </c>
      <c r="AV16503">
        <f ca="1"/>
        <v>1.1157469998561082E-3</v>
      </c>
    </row>
    <row r="16504" spans="44:48" x14ac:dyDescent="0.2">
      <c r="AR16504">
        <f ca="1"/>
        <v>16496</v>
      </c>
      <c r="AS16504">
        <f ca="1"/>
        <v>2724</v>
      </c>
      <c r="AT16504">
        <f ca="1"/>
        <v>5</v>
      </c>
      <c r="AU16504">
        <f ca="1"/>
        <v>122.81451071903487</v>
      </c>
      <c r="AV16504">
        <f ca="1"/>
        <v>1.112353051464601E-3</v>
      </c>
    </row>
    <row r="16505" spans="44:48" x14ac:dyDescent="0.2">
      <c r="AR16505">
        <f ca="1"/>
        <v>16497</v>
      </c>
      <c r="AS16505">
        <f ca="1"/>
        <v>2725</v>
      </c>
      <c r="AT16505">
        <f ca="1"/>
        <v>5</v>
      </c>
      <c r="AU16505">
        <f ca="1"/>
        <v>122.9502203307247</v>
      </c>
      <c r="AV16505">
        <f ca="1"/>
        <v>1.1089660552713095E-3</v>
      </c>
    </row>
    <row r="16506" spans="44:48" x14ac:dyDescent="0.2">
      <c r="AR16506">
        <f ca="1"/>
        <v>16498</v>
      </c>
      <c r="AS16506">
        <f ca="1"/>
        <v>2726</v>
      </c>
      <c r="AT16506">
        <f ca="1"/>
        <v>5</v>
      </c>
      <c r="AU16506">
        <f ca="1"/>
        <v>123.08592994241448</v>
      </c>
      <c r="AV16506">
        <f ca="1"/>
        <v>1.1055860106719093E-3</v>
      </c>
    </row>
    <row r="16507" spans="44:48" x14ac:dyDescent="0.2">
      <c r="AR16507">
        <f ca="1"/>
        <v>16499</v>
      </c>
      <c r="AS16507">
        <f ca="1"/>
        <v>2727</v>
      </c>
      <c r="AT16507">
        <f ca="1"/>
        <v>5</v>
      </c>
      <c r="AU16507">
        <f ca="1"/>
        <v>123.22163955410431</v>
      </c>
      <c r="AV16507">
        <f ca="1"/>
        <v>1.102212917000602E-3</v>
      </c>
    </row>
    <row r="16508" spans="44:48" x14ac:dyDescent="0.2">
      <c r="AR16508">
        <f ca="1"/>
        <v>16500</v>
      </c>
      <c r="AS16508">
        <f ca="1"/>
        <v>2728</v>
      </c>
      <c r="AT16508">
        <f ca="1"/>
        <v>5</v>
      </c>
      <c r="AU16508">
        <f ca="1"/>
        <v>123.35734916579409</v>
      </c>
      <c r="AV16508">
        <f ca="1"/>
        <v>1.0988467735303206E-3</v>
      </c>
    </row>
    <row r="16509" spans="44:48" x14ac:dyDescent="0.2">
      <c r="AR16509">
        <f ca="1"/>
        <v>16501</v>
      </c>
      <c r="AS16509">
        <f ca="1"/>
        <v>2729</v>
      </c>
      <c r="AT16509">
        <f ca="1"/>
        <v>5</v>
      </c>
      <c r="AU16509">
        <f ca="1"/>
        <v>123.49305877748392</v>
      </c>
      <c r="AV16509">
        <f ca="1"/>
        <v>1.0954875794729143E-3</v>
      </c>
    </row>
    <row r="16510" spans="44:48" x14ac:dyDescent="0.2">
      <c r="AR16510">
        <f ca="1"/>
        <v>16502</v>
      </c>
      <c r="AS16510">
        <f ca="1"/>
        <v>2730</v>
      </c>
      <c r="AT16510">
        <f ca="1"/>
        <v>5</v>
      </c>
      <c r="AU16510">
        <f ca="1"/>
        <v>123.62876838917376</v>
      </c>
      <c r="AV16510">
        <f ca="1"/>
        <v>1.0921353339793541E-3</v>
      </c>
    </row>
    <row r="16511" spans="44:48" x14ac:dyDescent="0.2">
      <c r="AR16511">
        <f ca="1"/>
        <v>16503</v>
      </c>
      <c r="AS16511">
        <f ca="1"/>
        <v>2731</v>
      </c>
      <c r="AT16511">
        <f ca="1"/>
        <v>5</v>
      </c>
      <c r="AU16511">
        <f ca="1"/>
        <v>123.76447800086353</v>
      </c>
      <c r="AV16511">
        <f ca="1"/>
        <v>1.088790036139926E-3</v>
      </c>
    </row>
    <row r="16512" spans="44:48" x14ac:dyDescent="0.2">
      <c r="AR16512">
        <f ca="1"/>
        <v>16504</v>
      </c>
      <c r="AS16512">
        <f ca="1"/>
        <v>2732</v>
      </c>
      <c r="AT16512">
        <f ca="1"/>
        <v>5</v>
      </c>
      <c r="AU16512">
        <f ca="1"/>
        <v>123.90018761255337</v>
      </c>
      <c r="AV16512">
        <f ca="1"/>
        <v>1.0854516849844223E-3</v>
      </c>
    </row>
    <row r="16513" spans="44:48" x14ac:dyDescent="0.2">
      <c r="AR16513">
        <f ca="1"/>
        <v>16505</v>
      </c>
      <c r="AS16513">
        <f ca="1"/>
        <v>2733</v>
      </c>
      <c r="AT16513">
        <f ca="1"/>
        <v>5</v>
      </c>
      <c r="AU16513">
        <f ca="1"/>
        <v>124.03589722424314</v>
      </c>
      <c r="AV16513">
        <f ca="1"/>
        <v>1.0821202794823492E-3</v>
      </c>
    </row>
    <row r="16514" spans="44:48" x14ac:dyDescent="0.2">
      <c r="AR16514">
        <f ca="1"/>
        <v>16506</v>
      </c>
      <c r="AS16514">
        <f ca="1"/>
        <v>2734</v>
      </c>
      <c r="AT16514">
        <f ca="1"/>
        <v>5</v>
      </c>
      <c r="AU16514">
        <f ca="1"/>
        <v>124.17160683593298</v>
      </c>
      <c r="AV16514">
        <f ca="1"/>
        <v>1.0787958185431122E-3</v>
      </c>
    </row>
    <row r="16515" spans="44:48" x14ac:dyDescent="0.2">
      <c r="AR16515">
        <f ca="1"/>
        <v>16507</v>
      </c>
      <c r="AS16515">
        <f ca="1"/>
        <v>2735</v>
      </c>
      <c r="AT16515">
        <f ca="1"/>
        <v>5</v>
      </c>
      <c r="AU16515">
        <f ca="1"/>
        <v>124.30731644762281</v>
      </c>
      <c r="AV16515">
        <f ca="1"/>
        <v>1.0754783010162253E-3</v>
      </c>
    </row>
    <row r="16516" spans="44:48" x14ac:dyDescent="0.2">
      <c r="AR16516">
        <f ca="1"/>
        <v>16508</v>
      </c>
      <c r="AS16516">
        <f ca="1"/>
        <v>2736</v>
      </c>
      <c r="AT16516">
        <f ca="1"/>
        <v>5</v>
      </c>
      <c r="AU16516">
        <f ca="1"/>
        <v>124.44302605931259</v>
      </c>
      <c r="AV16516">
        <f ca="1"/>
        <v>1.0721677256915019E-3</v>
      </c>
    </row>
    <row r="16517" spans="44:48" x14ac:dyDescent="0.2">
      <c r="AR16517">
        <f ca="1"/>
        <v>16509</v>
      </c>
      <c r="AS16517">
        <f ca="1"/>
        <v>2737</v>
      </c>
      <c r="AT16517">
        <f ca="1"/>
        <v>5</v>
      </c>
      <c r="AU16517">
        <f ca="1"/>
        <v>124.57873567100242</v>
      </c>
      <c r="AV16517">
        <f ca="1"/>
        <v>1.0688640912992525E-3</v>
      </c>
    </row>
    <row r="16518" spans="44:48" x14ac:dyDescent="0.2">
      <c r="AR16518">
        <f ca="1"/>
        <v>16510</v>
      </c>
      <c r="AS16518">
        <f ca="1"/>
        <v>2738</v>
      </c>
      <c r="AT16518">
        <f ca="1"/>
        <v>5</v>
      </c>
      <c r="AU16518">
        <f ca="1"/>
        <v>124.7144452826922</v>
      </c>
      <c r="AV16518">
        <f ca="1"/>
        <v>1.0655673965104901E-3</v>
      </c>
    </row>
    <row r="16519" spans="44:48" x14ac:dyDescent="0.2">
      <c r="AR16519">
        <f ca="1"/>
        <v>16511</v>
      </c>
      <c r="AS16519">
        <f ca="1"/>
        <v>2739</v>
      </c>
      <c r="AT16519">
        <f ca="1"/>
        <v>5</v>
      </c>
      <c r="AU16519">
        <f ca="1"/>
        <v>124.85015489438203</v>
      </c>
      <c r="AV16519">
        <f ca="1"/>
        <v>1.0622776399371186E-3</v>
      </c>
    </row>
    <row r="16520" spans="44:48" x14ac:dyDescent="0.2">
      <c r="AR16520">
        <f ca="1"/>
        <v>16512</v>
      </c>
      <c r="AS16520">
        <f ca="1"/>
        <v>2740</v>
      </c>
      <c r="AT16520">
        <f ca="1"/>
        <v>5</v>
      </c>
      <c r="AU16520">
        <f ca="1"/>
        <v>124.98586450607186</v>
      </c>
      <c r="AV16520">
        <f ca="1"/>
        <v>1.0589948201321436E-3</v>
      </c>
    </row>
    <row r="16521" spans="44:48" x14ac:dyDescent="0.2">
      <c r="AR16521">
        <f ca="1"/>
        <v>16513</v>
      </c>
      <c r="AS16521">
        <f ca="1"/>
        <v>2741</v>
      </c>
      <c r="AT16521">
        <f ca="1"/>
        <v>5</v>
      </c>
      <c r="AU16521">
        <f ca="1"/>
        <v>125.12157411776164</v>
      </c>
      <c r="AV16521">
        <f ca="1"/>
        <v>1.0557189355898645E-3</v>
      </c>
    </row>
    <row r="16522" spans="44:48" x14ac:dyDescent="0.2">
      <c r="AR16522">
        <f ca="1"/>
        <v>16514</v>
      </c>
      <c r="AS16522">
        <f ca="1"/>
        <v>2742</v>
      </c>
      <c r="AT16522">
        <f ca="1"/>
        <v>5</v>
      </c>
      <c r="AU16522">
        <f ca="1"/>
        <v>125.25728372945147</v>
      </c>
      <c r="AV16522">
        <f ca="1"/>
        <v>1.0524499847460727E-3</v>
      </c>
    </row>
    <row r="16523" spans="44:48" x14ac:dyDescent="0.2">
      <c r="AR16523">
        <f ca="1"/>
        <v>16515</v>
      </c>
      <c r="AS16523">
        <f ca="1"/>
        <v>2743</v>
      </c>
      <c r="AT16523">
        <f ca="1"/>
        <v>5</v>
      </c>
      <c r="AU16523">
        <f ca="1"/>
        <v>125.39299334114125</v>
      </c>
      <c r="AV16523">
        <f ca="1"/>
        <v>1.049187965978259E-3</v>
      </c>
    </row>
    <row r="16524" spans="44:48" x14ac:dyDescent="0.2">
      <c r="AR16524">
        <f ca="1"/>
        <v>16516</v>
      </c>
      <c r="AS16524">
        <f ca="1"/>
        <v>2744</v>
      </c>
      <c r="AT16524">
        <f ca="1"/>
        <v>5</v>
      </c>
      <c r="AU16524">
        <f ca="1"/>
        <v>125.52870295283108</v>
      </c>
      <c r="AV16524">
        <f ca="1"/>
        <v>1.0459328776058058E-3</v>
      </c>
    </row>
    <row r="16525" spans="44:48" x14ac:dyDescent="0.2">
      <c r="AR16525">
        <f ca="1"/>
        <v>16517</v>
      </c>
      <c r="AS16525">
        <f ca="1"/>
        <v>2745</v>
      </c>
      <c r="AT16525">
        <f ca="1"/>
        <v>5</v>
      </c>
      <c r="AU16525">
        <f ca="1"/>
        <v>125.66441256452092</v>
      </c>
      <c r="AV16525">
        <f ca="1"/>
        <v>1.042684717890194E-3</v>
      </c>
    </row>
    <row r="16526" spans="44:48" x14ac:dyDescent="0.2">
      <c r="AR16526">
        <f ca="1"/>
        <v>16518</v>
      </c>
      <c r="AS16526">
        <f ca="1"/>
        <v>2746</v>
      </c>
      <c r="AT16526">
        <f ca="1"/>
        <v>5</v>
      </c>
      <c r="AU16526">
        <f ca="1"/>
        <v>125.80012217621069</v>
      </c>
      <c r="AV16526">
        <f ca="1"/>
        <v>1.0394434850352018E-3</v>
      </c>
    </row>
    <row r="16527" spans="44:48" x14ac:dyDescent="0.2">
      <c r="AR16527">
        <f ca="1"/>
        <v>16519</v>
      </c>
      <c r="AS16527">
        <f ca="1"/>
        <v>2747</v>
      </c>
      <c r="AT16527">
        <f ca="1"/>
        <v>5</v>
      </c>
      <c r="AU16527">
        <f ca="1"/>
        <v>125.93583178790053</v>
      </c>
      <c r="AV16527">
        <f ca="1"/>
        <v>1.0362091771871007E-3</v>
      </c>
    </row>
    <row r="16528" spans="44:48" x14ac:dyDescent="0.2">
      <c r="AR16528">
        <f ca="1"/>
        <v>16520</v>
      </c>
      <c r="AS16528">
        <f ca="1"/>
        <v>2748</v>
      </c>
      <c r="AT16528">
        <f ca="1"/>
        <v>5</v>
      </c>
      <c r="AU16528">
        <f ca="1"/>
        <v>126.0715413995903</v>
      </c>
      <c r="AV16528">
        <f ca="1"/>
        <v>1.0329817924348659E-3</v>
      </c>
    </row>
    <row r="16529" spans="44:48" x14ac:dyDescent="0.2">
      <c r="AR16529">
        <f ca="1"/>
        <v>16521</v>
      </c>
      <c r="AS16529">
        <f ca="1"/>
        <v>2749</v>
      </c>
      <c r="AT16529">
        <f ca="1"/>
        <v>5</v>
      </c>
      <c r="AU16529">
        <f ca="1"/>
        <v>126.20725101128014</v>
      </c>
      <c r="AV16529">
        <f ca="1"/>
        <v>1.029761328810369E-3</v>
      </c>
    </row>
    <row r="16530" spans="44:48" x14ac:dyDescent="0.2">
      <c r="AR16530">
        <f ca="1"/>
        <v>16522</v>
      </c>
      <c r="AS16530">
        <f ca="1"/>
        <v>2750</v>
      </c>
      <c r="AT16530">
        <f ca="1"/>
        <v>5</v>
      </c>
      <c r="AU16530">
        <f ca="1"/>
        <v>126.34296062296997</v>
      </c>
      <c r="AV16530">
        <f ca="1"/>
        <v>1.0265477842885862E-3</v>
      </c>
    </row>
    <row r="16531" spans="44:48" x14ac:dyDescent="0.2">
      <c r="AR16531">
        <f ca="1"/>
        <v>16523</v>
      </c>
      <c r="AS16531">
        <f ca="1"/>
        <v>2751</v>
      </c>
      <c r="AT16531">
        <f ca="1"/>
        <v>5</v>
      </c>
      <c r="AU16531">
        <f ca="1"/>
        <v>126.47867023465975</v>
      </c>
      <c r="AV16531">
        <f ca="1"/>
        <v>1.0233411567877988E-3</v>
      </c>
    </row>
    <row r="16532" spans="44:48" x14ac:dyDescent="0.2">
      <c r="AR16532">
        <f ca="1"/>
        <v>16524</v>
      </c>
      <c r="AS16532">
        <f ca="1"/>
        <v>2752</v>
      </c>
      <c r="AT16532">
        <f ca="1"/>
        <v>5</v>
      </c>
      <c r="AU16532">
        <f ca="1"/>
        <v>126.61437984634958</v>
      </c>
      <c r="AV16532">
        <f ca="1"/>
        <v>1.0201414441697899E-3</v>
      </c>
    </row>
    <row r="16533" spans="44:48" x14ac:dyDescent="0.2">
      <c r="AR16533">
        <f ca="1"/>
        <v>16525</v>
      </c>
      <c r="AS16533">
        <f ca="1"/>
        <v>2753</v>
      </c>
      <c r="AT16533">
        <f ca="1"/>
        <v>5</v>
      </c>
      <c r="AU16533">
        <f ca="1"/>
        <v>126.75008945803935</v>
      </c>
      <c r="AV16533">
        <f ca="1"/>
        <v>1.0169486442400573E-3</v>
      </c>
    </row>
    <row r="16534" spans="44:48" x14ac:dyDescent="0.2">
      <c r="AR16534">
        <f ca="1"/>
        <v>16526</v>
      </c>
      <c r="AS16534">
        <f ca="1"/>
        <v>2754</v>
      </c>
      <c r="AT16534">
        <f ca="1"/>
        <v>5</v>
      </c>
      <c r="AU16534">
        <f ca="1"/>
        <v>126.88579906972919</v>
      </c>
      <c r="AV16534">
        <f ca="1"/>
        <v>1.0137627547480033E-3</v>
      </c>
    </row>
    <row r="16535" spans="44:48" x14ac:dyDescent="0.2">
      <c r="AR16535">
        <f ca="1"/>
        <v>16527</v>
      </c>
      <c r="AS16535">
        <f ca="1"/>
        <v>2755</v>
      </c>
      <c r="AT16535">
        <f ca="1"/>
        <v>5</v>
      </c>
      <c r="AU16535">
        <f ca="1"/>
        <v>127.02150868141902</v>
      </c>
      <c r="AV16535">
        <f ca="1"/>
        <v>1.0105837733871501E-3</v>
      </c>
    </row>
    <row r="16536" spans="44:48" x14ac:dyDescent="0.2">
      <c r="AR16536">
        <f ca="1"/>
        <v>16528</v>
      </c>
      <c r="AS16536">
        <f ca="1"/>
        <v>2756</v>
      </c>
      <c r="AT16536">
        <f ca="1"/>
        <v>5</v>
      </c>
      <c r="AU16536">
        <f ca="1"/>
        <v>127.1572182931088</v>
      </c>
      <c r="AV16536">
        <f ca="1"/>
        <v>1.0074116977953362E-3</v>
      </c>
    </row>
    <row r="16537" spans="44:48" x14ac:dyDescent="0.2">
      <c r="AR16537">
        <f ca="1"/>
        <v>16529</v>
      </c>
      <c r="AS16537">
        <f ca="1"/>
        <v>2757</v>
      </c>
      <c r="AT16537">
        <f ca="1"/>
        <v>5</v>
      </c>
      <c r="AU16537">
        <f ca="1"/>
        <v>127.29292790479863</v>
      </c>
      <c r="AV16537">
        <f ca="1"/>
        <v>1.0042465255549174E-3</v>
      </c>
    </row>
    <row r="16538" spans="44:48" x14ac:dyDescent="0.2">
      <c r="AR16538">
        <f ca="1"/>
        <v>16530</v>
      </c>
      <c r="AS16538">
        <f ca="1"/>
        <v>2758</v>
      </c>
      <c r="AT16538">
        <f ca="1"/>
        <v>5</v>
      </c>
      <c r="AU16538">
        <f ca="1"/>
        <v>127.42863751648841</v>
      </c>
      <c r="AV16538">
        <f ca="1"/>
        <v>1.0010882541929785E-3</v>
      </c>
    </row>
    <row r="16539" spans="44:48" x14ac:dyDescent="0.2">
      <c r="AR16539">
        <f ca="1"/>
        <v>16531</v>
      </c>
      <c r="AS16539">
        <f ca="1"/>
        <v>2759</v>
      </c>
      <c r="AT16539">
        <f ca="1"/>
        <v>5</v>
      </c>
      <c r="AU16539">
        <f ca="1"/>
        <v>127.56434712817824</v>
      </c>
      <c r="AV16539">
        <f ca="1"/>
        <v>9.9793688118152688E-4</v>
      </c>
    </row>
    <row r="16540" spans="44:48" x14ac:dyDescent="0.2">
      <c r="AR16540">
        <f ca="1"/>
        <v>16532</v>
      </c>
      <c r="AS16540">
        <f ca="1"/>
        <v>2760</v>
      </c>
      <c r="AT16540">
        <f ca="1"/>
        <v>5</v>
      </c>
      <c r="AU16540">
        <f ca="1"/>
        <v>127.70005673986807</v>
      </c>
      <c r="AV16540">
        <f ca="1"/>
        <v>9.9479240393770575E-4</v>
      </c>
    </row>
    <row r="16541" spans="44:48" x14ac:dyDescent="0.2">
      <c r="AR16541">
        <f ca="1"/>
        <v>16533</v>
      </c>
      <c r="AS16541">
        <f ca="1"/>
        <v>2761</v>
      </c>
      <c r="AT16541">
        <f ca="1"/>
        <v>5</v>
      </c>
      <c r="AU16541">
        <f ca="1"/>
        <v>127.83576635155785</v>
      </c>
      <c r="AV16541">
        <f ca="1"/>
        <v>9.9165481982399365E-4</v>
      </c>
    </row>
    <row r="16542" spans="44:48" x14ac:dyDescent="0.2">
      <c r="AR16542">
        <f ca="1"/>
        <v>16534</v>
      </c>
      <c r="AS16542">
        <f ca="1"/>
        <v>2762</v>
      </c>
      <c r="AT16542">
        <f ca="1"/>
        <v>5</v>
      </c>
      <c r="AU16542">
        <f ca="1"/>
        <v>127.97147596324768</v>
      </c>
      <c r="AV16542">
        <f ca="1"/>
        <v>9.8852412614840591E-4</v>
      </c>
    </row>
    <row r="16543" spans="44:48" x14ac:dyDescent="0.2">
      <c r="AR16543">
        <f ca="1"/>
        <v>16535</v>
      </c>
      <c r="AS16543">
        <f ca="1"/>
        <v>2763</v>
      </c>
      <c r="AT16543">
        <f ca="1"/>
        <v>5</v>
      </c>
      <c r="AU16543">
        <f ca="1"/>
        <v>128.10718557493746</v>
      </c>
      <c r="AV16543">
        <f ca="1"/>
        <v>9.8540032016470745E-4</v>
      </c>
    </row>
    <row r="16544" spans="44:48" x14ac:dyDescent="0.2">
      <c r="AR16544">
        <f ca="1"/>
        <v>16536</v>
      </c>
      <c r="AS16544">
        <f ca="1"/>
        <v>2764</v>
      </c>
      <c r="AT16544">
        <f ca="1"/>
        <v>5</v>
      </c>
      <c r="AU16544">
        <f ca="1"/>
        <v>128.24289518662729</v>
      </c>
      <c r="AV16544">
        <f ca="1"/>
        <v>9.822833990726068E-4</v>
      </c>
    </row>
    <row r="16545" spans="44:48" x14ac:dyDescent="0.2">
      <c r="AR16545">
        <f ca="1"/>
        <v>16537</v>
      </c>
      <c r="AS16545">
        <f ca="1"/>
        <v>2765</v>
      </c>
      <c r="AT16545">
        <f ca="1"/>
        <v>5</v>
      </c>
      <c r="AU16545">
        <f ca="1"/>
        <v>128.37860479831713</v>
      </c>
      <c r="AV16545">
        <f ca="1"/>
        <v>9.7917336001797058E-4</v>
      </c>
    </row>
    <row r="16546" spans="44:48" x14ac:dyDescent="0.2">
      <c r="AR16546">
        <f ca="1"/>
        <v>16538</v>
      </c>
      <c r="AS16546">
        <f ca="1"/>
        <v>2766</v>
      </c>
      <c r="AT16546">
        <f ca="1"/>
        <v>5</v>
      </c>
      <c r="AU16546">
        <f ca="1"/>
        <v>128.5143144100069</v>
      </c>
      <c r="AV16546">
        <f ca="1"/>
        <v>9.7607020009302429E-4</v>
      </c>
    </row>
    <row r="16547" spans="44:48" x14ac:dyDescent="0.2">
      <c r="AR16547">
        <f ca="1"/>
        <v>16539</v>
      </c>
      <c r="AS16547">
        <f ca="1"/>
        <v>2767</v>
      </c>
      <c r="AT16547">
        <f ca="1"/>
        <v>5</v>
      </c>
      <c r="AU16547">
        <f ca="1"/>
        <v>128.65002402169674</v>
      </c>
      <c r="AV16547">
        <f ca="1"/>
        <v>9.7297391633655332E-4</v>
      </c>
    </row>
    <row r="16548" spans="44:48" x14ac:dyDescent="0.2">
      <c r="AR16548">
        <f ca="1"/>
        <v>16540</v>
      </c>
      <c r="AS16548">
        <f ca="1"/>
        <v>2768</v>
      </c>
      <c r="AT16548">
        <f ca="1"/>
        <v>5</v>
      </c>
      <c r="AU16548">
        <f ca="1"/>
        <v>128.78573363338651</v>
      </c>
      <c r="AV16548">
        <f ca="1"/>
        <v>9.6988450573411828E-4</v>
      </c>
    </row>
    <row r="16549" spans="44:48" x14ac:dyDescent="0.2">
      <c r="AR16549">
        <f ca="1"/>
        <v>16541</v>
      </c>
      <c r="AS16549">
        <f ca="1"/>
        <v>2769</v>
      </c>
      <c r="AT16549">
        <f ca="1"/>
        <v>5</v>
      </c>
      <c r="AU16549">
        <f ca="1"/>
        <v>128.92144324507635</v>
      </c>
      <c r="AV16549">
        <f ca="1"/>
        <v>9.6680196521824896E-4</v>
      </c>
    </row>
    <row r="16550" spans="44:48" x14ac:dyDescent="0.2">
      <c r="AR16550">
        <f ca="1"/>
        <v>16542</v>
      </c>
      <c r="AS16550">
        <f ca="1"/>
        <v>2770</v>
      </c>
      <c r="AT16550">
        <f ca="1"/>
        <v>5</v>
      </c>
      <c r="AU16550">
        <f ca="1"/>
        <v>129.05715285676618</v>
      </c>
      <c r="AV16550">
        <f ca="1"/>
        <v>9.6372629166865942E-4</v>
      </c>
    </row>
    <row r="16551" spans="44:48" x14ac:dyDescent="0.2">
      <c r="AR16551">
        <f ca="1"/>
        <v>16543</v>
      </c>
      <c r="AS16551">
        <f ca="1"/>
        <v>2771</v>
      </c>
      <c r="AT16551">
        <f ca="1"/>
        <v>5</v>
      </c>
      <c r="AU16551">
        <f ca="1"/>
        <v>129.19286246845596</v>
      </c>
      <c r="AV16551">
        <f ca="1"/>
        <v>9.6065748191245055E-4</v>
      </c>
    </row>
    <row r="16552" spans="44:48" x14ac:dyDescent="0.2">
      <c r="AR16552">
        <f ca="1"/>
        <v>16544</v>
      </c>
      <c r="AS16552">
        <f ca="1"/>
        <v>2772</v>
      </c>
      <c r="AT16552">
        <f ca="1"/>
        <v>5</v>
      </c>
      <c r="AU16552">
        <f ca="1"/>
        <v>129.32857208014579</v>
      </c>
      <c r="AV16552">
        <f ca="1"/>
        <v>9.5759553272431073E-4</v>
      </c>
    </row>
    <row r="16553" spans="44:48" x14ac:dyDescent="0.2">
      <c r="AR16553">
        <f ca="1"/>
        <v>16545</v>
      </c>
      <c r="AS16553">
        <f ca="1"/>
        <v>2773</v>
      </c>
      <c r="AT16553">
        <f ca="1"/>
        <v>5</v>
      </c>
      <c r="AU16553">
        <f ca="1"/>
        <v>129.46428169183557</v>
      </c>
      <c r="AV16553">
        <f ca="1"/>
        <v>9.5454044082673192E-4</v>
      </c>
    </row>
    <row r="16554" spans="44:48" x14ac:dyDescent="0.2">
      <c r="AR16554">
        <f ca="1"/>
        <v>16546</v>
      </c>
      <c r="AS16554">
        <f ca="1"/>
        <v>2774</v>
      </c>
      <c r="AT16554">
        <f ca="1"/>
        <v>5</v>
      </c>
      <c r="AU16554">
        <f ca="1"/>
        <v>129.5999913035254</v>
      </c>
      <c r="AV16554">
        <f ca="1"/>
        <v>9.5149220289020514E-4</v>
      </c>
    </row>
    <row r="16555" spans="44:48" x14ac:dyDescent="0.2">
      <c r="AR16555">
        <f ca="1"/>
        <v>16547</v>
      </c>
      <c r="AS16555">
        <f ca="1"/>
        <v>2775</v>
      </c>
      <c r="AT16555">
        <f ca="1"/>
        <v>5</v>
      </c>
      <c r="AU16555">
        <f ca="1"/>
        <v>129.73570091521523</v>
      </c>
      <c r="AV16555">
        <f ca="1"/>
        <v>9.4845081553343678E-4</v>
      </c>
    </row>
    <row r="16556" spans="44:48" x14ac:dyDescent="0.2">
      <c r="AR16556">
        <f ca="1"/>
        <v>16548</v>
      </c>
      <c r="AS16556">
        <f ca="1"/>
        <v>2776</v>
      </c>
      <c r="AT16556">
        <f ca="1"/>
        <v>5</v>
      </c>
      <c r="AU16556">
        <f ca="1"/>
        <v>129.87141052690501</v>
      </c>
      <c r="AV16556">
        <f ca="1"/>
        <v>9.4541627532354904E-4</v>
      </c>
    </row>
    <row r="16557" spans="44:48" x14ac:dyDescent="0.2">
      <c r="AR16557">
        <f ca="1"/>
        <v>16549</v>
      </c>
      <c r="AS16557">
        <f ca="1"/>
        <v>2777</v>
      </c>
      <c r="AT16557">
        <f ca="1"/>
        <v>5</v>
      </c>
      <c r="AU16557">
        <f ca="1"/>
        <v>130.00712013859484</v>
      </c>
      <c r="AV16557">
        <f ca="1"/>
        <v>9.4238857877628564E-4</v>
      </c>
    </row>
    <row r="16558" spans="44:48" x14ac:dyDescent="0.2">
      <c r="AR16558">
        <f ca="1"/>
        <v>16550</v>
      </c>
      <c r="AS16558">
        <f ca="1"/>
        <v>2778</v>
      </c>
      <c r="AT16558">
        <f ca="1"/>
        <v>5</v>
      </c>
      <c r="AU16558">
        <f ca="1"/>
        <v>130.14282975028462</v>
      </c>
      <c r="AV16558">
        <f ca="1"/>
        <v>9.3936772235622299E-4</v>
      </c>
    </row>
    <row r="16559" spans="44:48" x14ac:dyDescent="0.2">
      <c r="AR16559">
        <f ca="1"/>
        <v>16551</v>
      </c>
      <c r="AS16559">
        <f ca="1"/>
        <v>2779</v>
      </c>
      <c r="AT16559">
        <f ca="1"/>
        <v>5</v>
      </c>
      <c r="AU16559">
        <f ca="1"/>
        <v>130.27853936197445</v>
      </c>
      <c r="AV16559">
        <f ca="1"/>
        <v>9.3635370247697233E-4</v>
      </c>
    </row>
    <row r="16560" spans="44:48" x14ac:dyDescent="0.2">
      <c r="AR16560">
        <f ca="1"/>
        <v>16552</v>
      </c>
      <c r="AS16560">
        <f ca="1"/>
        <v>2780</v>
      </c>
      <c r="AT16560">
        <f ca="1"/>
        <v>5</v>
      </c>
      <c r="AU16560">
        <f ca="1"/>
        <v>130.41424897366429</v>
      </c>
      <c r="AV16560">
        <f ca="1"/>
        <v>9.333465155013914E-4</v>
      </c>
    </row>
    <row r="16561" spans="44:48" x14ac:dyDescent="0.2">
      <c r="AR16561">
        <f ca="1"/>
        <v>16553</v>
      </c>
      <c r="AS16561">
        <f ca="1"/>
        <v>2781</v>
      </c>
      <c r="AT16561">
        <f ca="1"/>
        <v>5</v>
      </c>
      <c r="AU16561">
        <f ca="1"/>
        <v>130.54995858535406</v>
      </c>
      <c r="AV16561">
        <f ca="1"/>
        <v>9.3034615774178933E-4</v>
      </c>
    </row>
    <row r="16562" spans="44:48" x14ac:dyDescent="0.2">
      <c r="AR16562">
        <f ca="1"/>
        <v>16554</v>
      </c>
      <c r="AS16562">
        <f ca="1"/>
        <v>2782</v>
      </c>
      <c r="AT16562">
        <f ca="1"/>
        <v>5</v>
      </c>
      <c r="AU16562">
        <f ca="1"/>
        <v>130.6856681970439</v>
      </c>
      <c r="AV16562">
        <f ca="1"/>
        <v>9.2735262546012986E-4</v>
      </c>
    </row>
    <row r="16563" spans="44:48" x14ac:dyDescent="0.2">
      <c r="AR16563">
        <f ca="1"/>
        <v>16555</v>
      </c>
      <c r="AS16563">
        <f ca="1"/>
        <v>2783</v>
      </c>
      <c r="AT16563">
        <f ca="1"/>
        <v>5</v>
      </c>
      <c r="AU16563">
        <f ca="1"/>
        <v>130.82137780873367</v>
      </c>
      <c r="AV16563">
        <f ca="1"/>
        <v>9.2436591486824682E-4</v>
      </c>
    </row>
    <row r="16564" spans="44:48" x14ac:dyDescent="0.2">
      <c r="AR16564">
        <f ca="1"/>
        <v>16556</v>
      </c>
      <c r="AS16564">
        <f ca="1"/>
        <v>2784</v>
      </c>
      <c r="AT16564">
        <f ca="1"/>
        <v>5</v>
      </c>
      <c r="AU16564">
        <f ca="1"/>
        <v>130.95708742042351</v>
      </c>
      <c r="AV16564">
        <f ca="1"/>
        <v>9.2138602212804175E-4</v>
      </c>
    </row>
    <row r="16565" spans="44:48" x14ac:dyDescent="0.2">
      <c r="AR16565">
        <f ca="1"/>
        <v>16557</v>
      </c>
      <c r="AS16565">
        <f ca="1"/>
        <v>2785</v>
      </c>
      <c r="AT16565">
        <f ca="1"/>
        <v>5</v>
      </c>
      <c r="AU16565">
        <f ca="1"/>
        <v>131.09279703211334</v>
      </c>
      <c r="AV16565">
        <f ca="1"/>
        <v>9.184129433517001E-4</v>
      </c>
    </row>
    <row r="16566" spans="44:48" x14ac:dyDescent="0.2">
      <c r="AR16566">
        <f ca="1"/>
        <v>16558</v>
      </c>
      <c r="AS16566">
        <f ca="1"/>
        <v>2786</v>
      </c>
      <c r="AT16566">
        <f ca="1"/>
        <v>5</v>
      </c>
      <c r="AU16566">
        <f ca="1"/>
        <v>131.22850664380312</v>
      </c>
      <c r="AV16566">
        <f ca="1"/>
        <v>9.1544667460189484E-4</v>
      </c>
    </row>
    <row r="16567" spans="44:48" x14ac:dyDescent="0.2">
      <c r="AR16567">
        <f ca="1"/>
        <v>16559</v>
      </c>
      <c r="AS16567">
        <f ca="1"/>
        <v>2787</v>
      </c>
      <c r="AT16567">
        <f ca="1"/>
        <v>5</v>
      </c>
      <c r="AU16567">
        <f ca="1"/>
        <v>131.36421625549295</v>
      </c>
      <c r="AV16567">
        <f ca="1"/>
        <v>9.1248721189199063E-4</v>
      </c>
    </row>
    <row r="16568" spans="44:48" x14ac:dyDescent="0.2">
      <c r="AR16568">
        <f ca="1"/>
        <v>16560</v>
      </c>
      <c r="AS16568">
        <f ca="1"/>
        <v>2788</v>
      </c>
      <c r="AT16568">
        <f ca="1"/>
        <v>5</v>
      </c>
      <c r="AU16568">
        <f ca="1"/>
        <v>131.49992586718272</v>
      </c>
      <c r="AV16568">
        <f ca="1"/>
        <v>9.0953455118626008E-4</v>
      </c>
    </row>
    <row r="16569" spans="44:48" x14ac:dyDescent="0.2">
      <c r="AR16569">
        <f ca="1"/>
        <v>16561</v>
      </c>
      <c r="AS16569">
        <f ca="1"/>
        <v>2789</v>
      </c>
      <c r="AT16569">
        <f ca="1"/>
        <v>5</v>
      </c>
      <c r="AU16569">
        <f ca="1"/>
        <v>131.63563547887256</v>
      </c>
      <c r="AV16569">
        <f ca="1"/>
        <v>9.0658868840008157E-4</v>
      </c>
    </row>
    <row r="16570" spans="44:48" x14ac:dyDescent="0.2">
      <c r="AR16570">
        <f ca="1"/>
        <v>16562</v>
      </c>
      <c r="AS16570">
        <f ca="1"/>
        <v>2790</v>
      </c>
      <c r="AT16570">
        <f ca="1"/>
        <v>5</v>
      </c>
      <c r="AU16570">
        <f ca="1"/>
        <v>131.77134509056239</v>
      </c>
      <c r="AV16570">
        <f ca="1"/>
        <v>9.0364961940015418E-4</v>
      </c>
    </row>
    <row r="16571" spans="44:48" x14ac:dyDescent="0.2">
      <c r="AR16571">
        <f ca="1"/>
        <v>16563</v>
      </c>
      <c r="AS16571">
        <f ca="1"/>
        <v>2791</v>
      </c>
      <c r="AT16571">
        <f ca="1"/>
        <v>5</v>
      </c>
      <c r="AU16571">
        <f ca="1"/>
        <v>131.90705470225217</v>
      </c>
      <c r="AV16571">
        <f ca="1"/>
        <v>9.0071734000470407E-4</v>
      </c>
    </row>
    <row r="16572" spans="44:48" x14ac:dyDescent="0.2">
      <c r="AR16572">
        <f ca="1"/>
        <v>16564</v>
      </c>
      <c r="AS16572">
        <f ca="1"/>
        <v>2792</v>
      </c>
      <c r="AT16572">
        <f ca="1"/>
        <v>5</v>
      </c>
      <c r="AU16572">
        <f ca="1"/>
        <v>132.042764313942</v>
      </c>
      <c r="AV16572">
        <f ca="1"/>
        <v>8.9779184598368848E-4</v>
      </c>
    </row>
    <row r="16573" spans="44:48" x14ac:dyDescent="0.2">
      <c r="AR16573">
        <f ca="1"/>
        <v>16565</v>
      </c>
      <c r="AS16573">
        <f ca="1"/>
        <v>2793</v>
      </c>
      <c r="AT16573">
        <f ca="1"/>
        <v>5</v>
      </c>
      <c r="AU16573">
        <f ca="1"/>
        <v>132.17847392563178</v>
      </c>
      <c r="AV16573">
        <f ca="1"/>
        <v>8.948731330590111E-4</v>
      </c>
    </row>
    <row r="16574" spans="44:48" x14ac:dyDescent="0.2">
      <c r="AR16574">
        <f ca="1"/>
        <v>16566</v>
      </c>
      <c r="AS16574">
        <f ca="1"/>
        <v>2794</v>
      </c>
      <c r="AT16574">
        <f ca="1"/>
        <v>5</v>
      </c>
      <c r="AU16574">
        <f ca="1"/>
        <v>132.31418353732161</v>
      </c>
      <c r="AV16574">
        <f ca="1"/>
        <v>8.9196119690472064E-4</v>
      </c>
    </row>
    <row r="16575" spans="44:48" x14ac:dyDescent="0.2">
      <c r="AR16575">
        <f ca="1"/>
        <v>16567</v>
      </c>
      <c r="AS16575">
        <f ca="1"/>
        <v>2795</v>
      </c>
      <c r="AT16575">
        <f ca="1"/>
        <v>5</v>
      </c>
      <c r="AU16575">
        <f ca="1"/>
        <v>132.44989314901139</v>
      </c>
      <c r="AV16575">
        <f ca="1"/>
        <v>8.8905603314722948E-4</v>
      </c>
    </row>
    <row r="16576" spans="44:48" x14ac:dyDescent="0.2">
      <c r="AR16576">
        <f ca="1"/>
        <v>16568</v>
      </c>
      <c r="AS16576">
        <f ca="1"/>
        <v>2796</v>
      </c>
      <c r="AT16576">
        <f ca="1"/>
        <v>5</v>
      </c>
      <c r="AU16576">
        <f ca="1"/>
        <v>132.58560276070122</v>
      </c>
      <c r="AV16576">
        <f ca="1"/>
        <v>8.8615763736551046E-4</v>
      </c>
    </row>
    <row r="16577" spans="44:48" x14ac:dyDescent="0.2">
      <c r="AR16577">
        <f ca="1"/>
        <v>16569</v>
      </c>
      <c r="AS16577">
        <f ca="1"/>
        <v>2797</v>
      </c>
      <c r="AT16577">
        <f ca="1"/>
        <v>5</v>
      </c>
      <c r="AU16577">
        <f ca="1"/>
        <v>132.72131237239105</v>
      </c>
      <c r="AV16577">
        <f ca="1"/>
        <v>8.8326600509131578E-4</v>
      </c>
    </row>
    <row r="16578" spans="44:48" x14ac:dyDescent="0.2">
      <c r="AR16578">
        <f ca="1"/>
        <v>16570</v>
      </c>
      <c r="AS16578">
        <f ca="1"/>
        <v>2798</v>
      </c>
      <c r="AT16578">
        <f ca="1"/>
        <v>5</v>
      </c>
      <c r="AU16578">
        <f ca="1"/>
        <v>132.85702198408083</v>
      </c>
      <c r="AV16578">
        <f ca="1"/>
        <v>8.8038113180937934E-4</v>
      </c>
    </row>
    <row r="16579" spans="44:48" x14ac:dyDescent="0.2">
      <c r="AR16579">
        <f ca="1"/>
        <v>16571</v>
      </c>
      <c r="AS16579">
        <f ca="1"/>
        <v>2799</v>
      </c>
      <c r="AT16579">
        <f ca="1"/>
        <v>5</v>
      </c>
      <c r="AU16579">
        <f ca="1"/>
        <v>132.99273159577066</v>
      </c>
      <c r="AV16579">
        <f ca="1"/>
        <v>8.7750301295762354E-4</v>
      </c>
    </row>
    <row r="16580" spans="44:48" x14ac:dyDescent="0.2">
      <c r="AR16580">
        <f ca="1"/>
        <v>16572</v>
      </c>
      <c r="AS16580">
        <f ca="1"/>
        <v>2800</v>
      </c>
      <c r="AT16580">
        <f ca="1"/>
        <v>5</v>
      </c>
      <c r="AU16580">
        <f ca="1"/>
        <v>133.12844120746044</v>
      </c>
      <c r="AV16580">
        <f ca="1"/>
        <v>8.7463164392737438E-4</v>
      </c>
    </row>
    <row r="16581" spans="44:48" x14ac:dyDescent="0.2">
      <c r="AR16581">
        <f ca="1"/>
        <v>16573</v>
      </c>
      <c r="AS16581">
        <f ca="1"/>
        <v>2801</v>
      </c>
      <c r="AT16581">
        <f ca="1"/>
        <v>5</v>
      </c>
      <c r="AU16581">
        <f ca="1"/>
        <v>133.26415081915027</v>
      </c>
      <c r="AV16581">
        <f ca="1"/>
        <v>8.717670200635595E-4</v>
      </c>
    </row>
    <row r="16582" spans="44:48" x14ac:dyDescent="0.2">
      <c r="AR16582">
        <f ca="1"/>
        <v>16574</v>
      </c>
      <c r="AS16582">
        <f ca="1"/>
        <v>2802</v>
      </c>
      <c r="AT16582">
        <f ca="1"/>
        <v>5</v>
      </c>
      <c r="AU16582">
        <f ca="1"/>
        <v>133.39986043084011</v>
      </c>
      <c r="AV16582">
        <f ca="1"/>
        <v>8.6890913666492803E-4</v>
      </c>
    </row>
    <row r="16583" spans="44:48" x14ac:dyDescent="0.2">
      <c r="AR16583">
        <f ca="1"/>
        <v>16575</v>
      </c>
      <c r="AS16583">
        <f ca="1"/>
        <v>2803</v>
      </c>
      <c r="AT16583">
        <f ca="1"/>
        <v>5</v>
      </c>
      <c r="AU16583">
        <f ca="1"/>
        <v>133.53557004252988</v>
      </c>
      <c r="AV16583">
        <f ca="1"/>
        <v>8.6605798898425153E-4</v>
      </c>
    </row>
    <row r="16584" spans="44:48" x14ac:dyDescent="0.2">
      <c r="AR16584">
        <f ca="1"/>
        <v>16576</v>
      </c>
      <c r="AS16584">
        <f ca="1"/>
        <v>2804</v>
      </c>
      <c r="AT16584">
        <f ca="1"/>
        <v>5</v>
      </c>
      <c r="AU16584">
        <f ca="1"/>
        <v>133.67127965421972</v>
      </c>
      <c r="AV16584">
        <f ca="1"/>
        <v>8.6321357222853186E-4</v>
      </c>
    </row>
    <row r="16585" spans="44:48" x14ac:dyDescent="0.2">
      <c r="AR16585">
        <f ca="1"/>
        <v>16577</v>
      </c>
      <c r="AS16585">
        <f ca="1"/>
        <v>2805</v>
      </c>
      <c r="AT16585">
        <f ca="1"/>
        <v>5</v>
      </c>
      <c r="AU16585">
        <f ca="1"/>
        <v>133.80698926590949</v>
      </c>
      <c r="AV16585">
        <f ca="1"/>
        <v>8.6037588155921606E-4</v>
      </c>
    </row>
    <row r="16586" spans="44:48" x14ac:dyDescent="0.2">
      <c r="AR16586">
        <f ca="1"/>
        <v>16578</v>
      </c>
      <c r="AS16586">
        <f ca="1"/>
        <v>2806</v>
      </c>
      <c r="AT16586">
        <f ca="1"/>
        <v>5</v>
      </c>
      <c r="AU16586">
        <f ca="1"/>
        <v>133.94269887759933</v>
      </c>
      <c r="AV16586">
        <f ca="1"/>
        <v>8.5754491209239587E-4</v>
      </c>
    </row>
    <row r="16587" spans="44:48" x14ac:dyDescent="0.2">
      <c r="AR16587">
        <f ca="1"/>
        <v>16579</v>
      </c>
      <c r="AS16587">
        <f ca="1"/>
        <v>2807</v>
      </c>
      <c r="AT16587">
        <f ca="1"/>
        <v>5</v>
      </c>
      <c r="AU16587">
        <f ca="1"/>
        <v>134.07840848928916</v>
      </c>
      <c r="AV16587">
        <f ca="1"/>
        <v>8.5472065889902399E-4</v>
      </c>
    </row>
    <row r="16588" spans="44:48" x14ac:dyDescent="0.2">
      <c r="AR16588">
        <f ca="1"/>
        <v>16580</v>
      </c>
      <c r="AS16588">
        <f ca="1"/>
        <v>2808</v>
      </c>
      <c r="AT16588">
        <f ca="1"/>
        <v>5</v>
      </c>
      <c r="AU16588">
        <f ca="1"/>
        <v>134.21411810097894</v>
      </c>
      <c r="AV16588">
        <f ca="1"/>
        <v>8.5190311700512021E-4</v>
      </c>
    </row>
    <row r="16589" spans="44:48" x14ac:dyDescent="0.2">
      <c r="AR16589">
        <f ca="1"/>
        <v>16581</v>
      </c>
      <c r="AS16589">
        <f ca="1"/>
        <v>2809</v>
      </c>
      <c r="AT16589">
        <f ca="1"/>
        <v>5</v>
      </c>
      <c r="AU16589">
        <f ca="1"/>
        <v>134.34982771266877</v>
      </c>
      <c r="AV16589">
        <f ca="1"/>
        <v>8.4909228139197382E-4</v>
      </c>
    </row>
    <row r="16590" spans="44:48" x14ac:dyDescent="0.2">
      <c r="AR16590">
        <f ca="1"/>
        <v>16582</v>
      </c>
      <c r="AS16590">
        <f ca="1"/>
        <v>2810</v>
      </c>
      <c r="AT16590">
        <f ca="1"/>
        <v>5</v>
      </c>
      <c r="AU16590">
        <f ca="1"/>
        <v>134.48553732435855</v>
      </c>
      <c r="AV16590">
        <f ca="1"/>
        <v>8.4628814699636229E-4</v>
      </c>
    </row>
    <row r="16591" spans="44:48" x14ac:dyDescent="0.2">
      <c r="AR16591">
        <f ca="1"/>
        <v>16583</v>
      </c>
      <c r="AS16591">
        <f ca="1"/>
        <v>2811</v>
      </c>
      <c r="AT16591">
        <f ca="1"/>
        <v>5</v>
      </c>
      <c r="AU16591">
        <f ca="1"/>
        <v>134.62124693604838</v>
      </c>
      <c r="AV16591">
        <f ca="1"/>
        <v>8.4349070871075048E-4</v>
      </c>
    </row>
    <row r="16592" spans="44:48" x14ac:dyDescent="0.2">
      <c r="AR16592">
        <f ca="1"/>
        <v>16584</v>
      </c>
      <c r="AS16592">
        <f ca="1"/>
        <v>2812</v>
      </c>
      <c r="AT16592">
        <f ca="1"/>
        <v>5</v>
      </c>
      <c r="AU16592">
        <f ca="1"/>
        <v>134.75695654773821</v>
      </c>
      <c r="AV16592">
        <f ca="1"/>
        <v>8.4069996138350534E-4</v>
      </c>
    </row>
    <row r="16593" spans="44:48" x14ac:dyDescent="0.2">
      <c r="AR16593">
        <f ca="1"/>
        <v>16585</v>
      </c>
      <c r="AS16593">
        <f ca="1"/>
        <v>2813</v>
      </c>
      <c r="AT16593">
        <f ca="1"/>
        <v>5</v>
      </c>
      <c r="AU16593">
        <f ca="1"/>
        <v>134.89266615942799</v>
      </c>
      <c r="AV16593">
        <f ca="1"/>
        <v>8.379158998191021E-4</v>
      </c>
    </row>
    <row r="16594" spans="44:48" x14ac:dyDescent="0.2">
      <c r="AR16594">
        <f ca="1"/>
        <v>16586</v>
      </c>
      <c r="AS16594">
        <f ca="1"/>
        <v>2814</v>
      </c>
      <c r="AT16594">
        <f ca="1"/>
        <v>5</v>
      </c>
      <c r="AU16594">
        <f ca="1"/>
        <v>135.02837577111782</v>
      </c>
      <c r="AV16594">
        <f ca="1"/>
        <v>8.3513851877832794E-4</v>
      </c>
    </row>
    <row r="16595" spans="44:48" x14ac:dyDescent="0.2">
      <c r="AR16595">
        <f ca="1"/>
        <v>16587</v>
      </c>
      <c r="AS16595">
        <f ca="1"/>
        <v>2815</v>
      </c>
      <c r="AT16595">
        <f ca="1"/>
        <v>5</v>
      </c>
      <c r="AU16595">
        <f ca="1"/>
        <v>135.1640853828076</v>
      </c>
      <c r="AV16595">
        <f ca="1"/>
        <v>8.3236781297850026E-4</v>
      </c>
    </row>
    <row r="16596" spans="44:48" x14ac:dyDescent="0.2">
      <c r="AR16596">
        <f ca="1"/>
        <v>16588</v>
      </c>
      <c r="AS16596">
        <f ca="1"/>
        <v>2816</v>
      </c>
      <c r="AT16596">
        <f ca="1"/>
        <v>5</v>
      </c>
      <c r="AU16596">
        <f ca="1"/>
        <v>135.29979499449743</v>
      </c>
      <c r="AV16596">
        <f ca="1"/>
        <v>8.2960377709366377E-4</v>
      </c>
    </row>
    <row r="16597" spans="44:48" x14ac:dyDescent="0.2">
      <c r="AR16597">
        <f ca="1"/>
        <v>16589</v>
      </c>
      <c r="AS16597">
        <f ca="1"/>
        <v>2817</v>
      </c>
      <c r="AT16597">
        <f ca="1"/>
        <v>5</v>
      </c>
      <c r="AU16597">
        <f ca="1"/>
        <v>135.43550460618727</v>
      </c>
      <c r="AV16597">
        <f ca="1"/>
        <v>8.2684640575480823E-4</v>
      </c>
    </row>
    <row r="16598" spans="44:48" x14ac:dyDescent="0.2">
      <c r="AR16598">
        <f ca="1"/>
        <v>16590</v>
      </c>
      <c r="AS16598">
        <f ca="1"/>
        <v>2818</v>
      </c>
      <c r="AT16598">
        <f ca="1"/>
        <v>5</v>
      </c>
      <c r="AU16598">
        <f ca="1"/>
        <v>135.57121421787704</v>
      </c>
      <c r="AV16598">
        <f ca="1"/>
        <v>8.2409569355007149E-4</v>
      </c>
    </row>
    <row r="16599" spans="44:48" x14ac:dyDescent="0.2">
      <c r="AR16599">
        <f ca="1"/>
        <v>16591</v>
      </c>
      <c r="AS16599">
        <f ca="1"/>
        <v>2819</v>
      </c>
      <c r="AT16599">
        <f ca="1"/>
        <v>5</v>
      </c>
      <c r="AU16599">
        <f ca="1"/>
        <v>135.70692382956688</v>
      </c>
      <c r="AV16599">
        <f ca="1"/>
        <v>8.2135163502494637E-4</v>
      </c>
    </row>
    <row r="16600" spans="44:48" x14ac:dyDescent="0.2">
      <c r="AR16600">
        <f ca="1"/>
        <v>16592</v>
      </c>
      <c r="AS16600">
        <f ca="1"/>
        <v>2820</v>
      </c>
      <c r="AT16600">
        <f ca="1"/>
        <v>5</v>
      </c>
      <c r="AU16600">
        <f ca="1"/>
        <v>135.84263344125665</v>
      </c>
      <c r="AV16600">
        <f ca="1"/>
        <v>8.1861422468249489E-4</v>
      </c>
    </row>
    <row r="16601" spans="44:48" x14ac:dyDescent="0.2">
      <c r="AR16601">
        <f ca="1"/>
        <v>16593</v>
      </c>
      <c r="AS16601">
        <f ca="1"/>
        <v>2821</v>
      </c>
      <c r="AT16601">
        <f ca="1"/>
        <v>5</v>
      </c>
      <c r="AU16601">
        <f ca="1"/>
        <v>135.97834305294649</v>
      </c>
      <c r="AV16601">
        <f ca="1"/>
        <v>8.1588345698354746E-4</v>
      </c>
    </row>
    <row r="16602" spans="44:48" x14ac:dyDescent="0.2">
      <c r="AR16602">
        <f ca="1"/>
        <v>16594</v>
      </c>
      <c r="AS16602">
        <f ca="1"/>
        <v>2822</v>
      </c>
      <c r="AT16602">
        <f ca="1"/>
        <v>5</v>
      </c>
      <c r="AU16602">
        <f ca="1"/>
        <v>136.11405266463632</v>
      </c>
      <c r="AV16602">
        <f ca="1"/>
        <v>8.1315932634692012E-4</v>
      </c>
    </row>
    <row r="16603" spans="44:48" x14ac:dyDescent="0.2">
      <c r="AR16603">
        <f ca="1"/>
        <v>16595</v>
      </c>
      <c r="AS16603">
        <f ca="1"/>
        <v>2823</v>
      </c>
      <c r="AT16603">
        <f ca="1"/>
        <v>5</v>
      </c>
      <c r="AU16603">
        <f ca="1"/>
        <v>136.24976227632609</v>
      </c>
      <c r="AV16603">
        <f ca="1"/>
        <v>8.1044182714961732E-4</v>
      </c>
    </row>
    <row r="16604" spans="44:48" x14ac:dyDescent="0.2">
      <c r="AR16604">
        <f ca="1"/>
        <v>16596</v>
      </c>
      <c r="AS16604">
        <f ca="1"/>
        <v>2824</v>
      </c>
      <c r="AT16604">
        <f ca="1"/>
        <v>5</v>
      </c>
      <c r="AU16604">
        <f ca="1"/>
        <v>136.38547188801593</v>
      </c>
      <c r="AV16604">
        <f ca="1"/>
        <v>8.0773095372703853E-4</v>
      </c>
    </row>
    <row r="16605" spans="44:48" x14ac:dyDescent="0.2">
      <c r="AR16605">
        <f ca="1"/>
        <v>16597</v>
      </c>
      <c r="AS16605">
        <f ca="1"/>
        <v>2825</v>
      </c>
      <c r="AT16605">
        <f ca="1"/>
        <v>5</v>
      </c>
      <c r="AU16605">
        <f ca="1"/>
        <v>136.5211814997057</v>
      </c>
      <c r="AV16605">
        <f ca="1"/>
        <v>8.0502670037319176E-4</v>
      </c>
    </row>
    <row r="16606" spans="44:48" x14ac:dyDescent="0.2">
      <c r="AR16606">
        <f ca="1"/>
        <v>16598</v>
      </c>
      <c r="AS16606">
        <f ca="1"/>
        <v>2826</v>
      </c>
      <c r="AT16606">
        <f ca="1"/>
        <v>5</v>
      </c>
      <c r="AU16606">
        <f ca="1"/>
        <v>136.65689111139554</v>
      </c>
      <c r="AV16606">
        <f ca="1"/>
        <v>8.0232906134089228E-4</v>
      </c>
    </row>
    <row r="16607" spans="44:48" x14ac:dyDescent="0.2">
      <c r="AR16607">
        <f ca="1"/>
        <v>16599</v>
      </c>
      <c r="AS16607">
        <f ca="1"/>
        <v>2827</v>
      </c>
      <c r="AT16607">
        <f ca="1"/>
        <v>5</v>
      </c>
      <c r="AU16607">
        <f ca="1"/>
        <v>136.79260072308537</v>
      </c>
      <c r="AV16607">
        <f ca="1"/>
        <v>7.9963803084198096E-4</v>
      </c>
    </row>
    <row r="16608" spans="44:48" x14ac:dyDescent="0.2">
      <c r="AR16608">
        <f ca="1"/>
        <v>16600</v>
      </c>
      <c r="AS16608">
        <f ca="1"/>
        <v>2828</v>
      </c>
      <c r="AT16608">
        <f ca="1"/>
        <v>5</v>
      </c>
      <c r="AU16608">
        <f ca="1"/>
        <v>136.92831033477515</v>
      </c>
      <c r="AV16608">
        <f ca="1"/>
        <v>7.9695360304752564E-4</v>
      </c>
    </row>
    <row r="16609" spans="44:48" x14ac:dyDescent="0.2">
      <c r="AR16609">
        <f ca="1"/>
        <v>16601</v>
      </c>
      <c r="AS16609">
        <f ca="1"/>
        <v>2829</v>
      </c>
      <c r="AT16609">
        <f ca="1"/>
        <v>5</v>
      </c>
      <c r="AU16609">
        <f ca="1"/>
        <v>137.06401994646498</v>
      </c>
      <c r="AV16609">
        <f ca="1"/>
        <v>7.942757720880261E-4</v>
      </c>
    </row>
    <row r="16610" spans="44:48" x14ac:dyDescent="0.2">
      <c r="AR16610">
        <f ca="1"/>
        <v>16602</v>
      </c>
      <c r="AS16610">
        <f ca="1"/>
        <v>2830</v>
      </c>
      <c r="AT16610">
        <f ca="1"/>
        <v>5</v>
      </c>
      <c r="AU16610">
        <f ca="1"/>
        <v>137.19972955815476</v>
      </c>
      <c r="AV16610">
        <f ca="1"/>
        <v>7.9160453205363011E-4</v>
      </c>
    </row>
    <row r="16611" spans="44:48" x14ac:dyDescent="0.2">
      <c r="AR16611">
        <f ca="1"/>
        <v>16603</v>
      </c>
      <c r="AS16611">
        <f ca="1"/>
        <v>2831</v>
      </c>
      <c r="AT16611">
        <f ca="1"/>
        <v>5</v>
      </c>
      <c r="AU16611">
        <f ca="1"/>
        <v>137.33543916984459</v>
      </c>
      <c r="AV16611">
        <f ca="1"/>
        <v>7.8893987699433122E-4</v>
      </c>
    </row>
    <row r="16612" spans="44:48" x14ac:dyDescent="0.2">
      <c r="AR16612">
        <f ca="1"/>
        <v>16604</v>
      </c>
      <c r="AS16612">
        <f ca="1"/>
        <v>2832</v>
      </c>
      <c r="AT16612">
        <f ca="1"/>
        <v>5</v>
      </c>
      <c r="AU16612">
        <f ca="1"/>
        <v>137.47114878153442</v>
      </c>
      <c r="AV16612">
        <f ca="1"/>
        <v>7.8628180092018326E-4</v>
      </c>
    </row>
    <row r="16613" spans="44:48" x14ac:dyDescent="0.2">
      <c r="AR16613">
        <f ca="1"/>
        <v>16605</v>
      </c>
      <c r="AS16613">
        <f ca="1"/>
        <v>2833</v>
      </c>
      <c r="AT16613">
        <f ca="1"/>
        <v>5</v>
      </c>
      <c r="AU16613">
        <f ca="1"/>
        <v>137.6068583932242</v>
      </c>
      <c r="AV16613">
        <f ca="1"/>
        <v>7.8363029780150525E-4</v>
      </c>
    </row>
    <row r="16614" spans="44:48" x14ac:dyDescent="0.2">
      <c r="AR16614">
        <f ca="1"/>
        <v>16606</v>
      </c>
      <c r="AS16614">
        <f ca="1"/>
        <v>2834</v>
      </c>
      <c r="AT16614">
        <f ca="1"/>
        <v>5</v>
      </c>
      <c r="AU16614">
        <f ca="1"/>
        <v>137.74256800491403</v>
      </c>
      <c r="AV16614">
        <f ca="1"/>
        <v>7.8098536156908434E-4</v>
      </c>
    </row>
    <row r="16615" spans="44:48" x14ac:dyDescent="0.2">
      <c r="AR16615">
        <f ca="1"/>
        <v>16607</v>
      </c>
      <c r="AS16615">
        <f ca="1"/>
        <v>2835</v>
      </c>
      <c r="AT16615">
        <f ca="1"/>
        <v>5</v>
      </c>
      <c r="AU16615">
        <f ca="1"/>
        <v>137.87827761660381</v>
      </c>
      <c r="AV16615">
        <f ca="1"/>
        <v>7.7834698611439117E-4</v>
      </c>
    </row>
    <row r="16616" spans="44:48" x14ac:dyDescent="0.2">
      <c r="AR16616">
        <f ca="1"/>
        <v>16608</v>
      </c>
      <c r="AS16616">
        <f ca="1"/>
        <v>2836</v>
      </c>
      <c r="AT16616">
        <f ca="1"/>
        <v>5</v>
      </c>
      <c r="AU16616">
        <f ca="1"/>
        <v>138.01398722829364</v>
      </c>
      <c r="AV16616">
        <f ca="1"/>
        <v>7.757151652897777E-4</v>
      </c>
    </row>
    <row r="16617" spans="44:48" x14ac:dyDescent="0.2">
      <c r="AR16617">
        <f ca="1"/>
        <v>16609</v>
      </c>
      <c r="AS16617">
        <f ca="1"/>
        <v>2837</v>
      </c>
      <c r="AT16617">
        <f ca="1"/>
        <v>5</v>
      </c>
      <c r="AU16617">
        <f ca="1"/>
        <v>138.14969683998348</v>
      </c>
      <c r="AV16617">
        <f ca="1"/>
        <v>7.7308989290869156E-4</v>
      </c>
    </row>
    <row r="16618" spans="44:48" x14ac:dyDescent="0.2">
      <c r="AR16618">
        <f ca="1"/>
        <v>16610</v>
      </c>
      <c r="AS16618">
        <f ca="1"/>
        <v>2838</v>
      </c>
      <c r="AT16618">
        <f ca="1"/>
        <v>5</v>
      </c>
      <c r="AU16618">
        <f ca="1"/>
        <v>138.28540645167325</v>
      </c>
      <c r="AV16618">
        <f ca="1"/>
        <v>7.7047116274587938E-4</v>
      </c>
    </row>
    <row r="16619" spans="44:48" x14ac:dyDescent="0.2">
      <c r="AR16619">
        <f ca="1"/>
        <v>16611</v>
      </c>
      <c r="AS16619">
        <f ca="1"/>
        <v>2839</v>
      </c>
      <c r="AT16619">
        <f ca="1"/>
        <v>5</v>
      </c>
      <c r="AU16619">
        <f ca="1"/>
        <v>138.42111606336309</v>
      </c>
      <c r="AV16619">
        <f ca="1"/>
        <v>7.6785896853758982E-4</v>
      </c>
    </row>
    <row r="16620" spans="44:48" x14ac:dyDescent="0.2">
      <c r="AR16620">
        <f ca="1"/>
        <v>16612</v>
      </c>
      <c r="AS16620">
        <f ca="1"/>
        <v>2840</v>
      </c>
      <c r="AT16620">
        <f ca="1"/>
        <v>5</v>
      </c>
      <c r="AU16620">
        <f ca="1"/>
        <v>138.55682567505286</v>
      </c>
      <c r="AV16620">
        <f ca="1"/>
        <v>7.6525330398178888E-4</v>
      </c>
    </row>
    <row r="16621" spans="44:48" x14ac:dyDescent="0.2">
      <c r="AR16621">
        <f ca="1"/>
        <v>16613</v>
      </c>
      <c r="AS16621">
        <f ca="1"/>
        <v>2841</v>
      </c>
      <c r="AT16621">
        <f ca="1"/>
        <v>5</v>
      </c>
      <c r="AU16621">
        <f ca="1"/>
        <v>138.6925352867427</v>
      </c>
      <c r="AV16621">
        <f ca="1"/>
        <v>7.6265416273835619E-4</v>
      </c>
    </row>
    <row r="16622" spans="44:48" x14ac:dyDescent="0.2">
      <c r="AR16622">
        <f ca="1"/>
        <v>16614</v>
      </c>
      <c r="AS16622">
        <f ca="1"/>
        <v>2842</v>
      </c>
      <c r="AT16622">
        <f ca="1"/>
        <v>5</v>
      </c>
      <c r="AU16622">
        <f ca="1"/>
        <v>138.82824489843253</v>
      </c>
      <c r="AV16622">
        <f ca="1"/>
        <v>7.6006153842929922E-4</v>
      </c>
    </row>
    <row r="16623" spans="44:48" x14ac:dyDescent="0.2">
      <c r="AR16623">
        <f ca="1"/>
        <v>16615</v>
      </c>
      <c r="AS16623">
        <f ca="1"/>
        <v>2843</v>
      </c>
      <c r="AT16623">
        <f ca="1"/>
        <v>5</v>
      </c>
      <c r="AU16623">
        <f ca="1"/>
        <v>138.96395451012231</v>
      </c>
      <c r="AV16623">
        <f ca="1"/>
        <v>7.5747542463895602E-4</v>
      </c>
    </row>
    <row r="16624" spans="44:48" x14ac:dyDescent="0.2">
      <c r="AR16624">
        <f ca="1"/>
        <v>16616</v>
      </c>
      <c r="AS16624">
        <f ca="1"/>
        <v>2844</v>
      </c>
      <c r="AT16624">
        <f ca="1"/>
        <v>5</v>
      </c>
      <c r="AU16624">
        <f ca="1"/>
        <v>139.09966412181214</v>
      </c>
      <c r="AV16624">
        <f ca="1"/>
        <v>7.548958149141983E-4</v>
      </c>
    </row>
    <row r="16625" spans="44:48" x14ac:dyDescent="0.2">
      <c r="AR16625">
        <f ca="1"/>
        <v>16617</v>
      </c>
      <c r="AS16625">
        <f ca="1"/>
        <v>2845</v>
      </c>
      <c r="AT16625">
        <f ca="1"/>
        <v>5</v>
      </c>
      <c r="AU16625">
        <f ca="1"/>
        <v>139.23537373350192</v>
      </c>
      <c r="AV16625">
        <f ca="1"/>
        <v>7.5232270276464502E-4</v>
      </c>
    </row>
    <row r="16626" spans="44:48" x14ac:dyDescent="0.2">
      <c r="AR16626">
        <f ca="1"/>
        <v>16618</v>
      </c>
      <c r="AS16626">
        <f ca="1"/>
        <v>2846</v>
      </c>
      <c r="AT16626">
        <f ca="1"/>
        <v>5</v>
      </c>
      <c r="AU16626">
        <f ca="1"/>
        <v>139.37108334519175</v>
      </c>
      <c r="AV16626">
        <f ca="1"/>
        <v>7.4975608166285776E-4</v>
      </c>
    </row>
    <row r="16627" spans="44:48" x14ac:dyDescent="0.2">
      <c r="AR16627">
        <f ca="1"/>
        <v>16619</v>
      </c>
      <c r="AS16627">
        <f ca="1"/>
        <v>2847</v>
      </c>
      <c r="AT16627">
        <f ca="1"/>
        <v>5</v>
      </c>
      <c r="AU16627">
        <f ca="1"/>
        <v>139.50679295688158</v>
      </c>
      <c r="AV16627">
        <f ca="1"/>
        <v>7.4719594504455604E-4</v>
      </c>
    </row>
    <row r="16628" spans="44:48" x14ac:dyDescent="0.2">
      <c r="AR16628">
        <f ca="1"/>
        <v>16620</v>
      </c>
      <c r="AS16628">
        <f ca="1"/>
        <v>2848</v>
      </c>
      <c r="AT16628">
        <f ca="1"/>
        <v>5</v>
      </c>
      <c r="AU16628">
        <f ca="1"/>
        <v>139.64250256857136</v>
      </c>
      <c r="AV16628">
        <f ca="1"/>
        <v>7.4464228630881813E-4</v>
      </c>
    </row>
    <row r="16629" spans="44:48" x14ac:dyDescent="0.2">
      <c r="AR16629">
        <f ca="1"/>
        <v>16621</v>
      </c>
      <c r="AS16629">
        <f ca="1"/>
        <v>2849</v>
      </c>
      <c r="AT16629">
        <f ca="1"/>
        <v>5</v>
      </c>
      <c r="AU16629">
        <f ca="1"/>
        <v>139.77821218026119</v>
      </c>
      <c r="AV16629">
        <f ca="1"/>
        <v>7.4209509881828354E-4</v>
      </c>
    </row>
    <row r="16630" spans="44:48" x14ac:dyDescent="0.2">
      <c r="AR16630">
        <f ca="1"/>
        <v>16622</v>
      </c>
      <c r="AS16630">
        <f ca="1"/>
        <v>2850</v>
      </c>
      <c r="AT16630">
        <f ca="1"/>
        <v>5</v>
      </c>
      <c r="AU16630">
        <f ca="1"/>
        <v>139.91392179195097</v>
      </c>
      <c r="AV16630">
        <f ca="1"/>
        <v>7.3955437589936601E-4</v>
      </c>
    </row>
    <row r="16631" spans="44:48" x14ac:dyDescent="0.2">
      <c r="AR16631">
        <f ca="1"/>
        <v>16623</v>
      </c>
      <c r="AS16631">
        <f ca="1"/>
        <v>2851</v>
      </c>
      <c r="AT16631">
        <f ca="1"/>
        <v>5</v>
      </c>
      <c r="AU16631">
        <f ca="1"/>
        <v>140.0496314036408</v>
      </c>
      <c r="AV16631">
        <f ca="1"/>
        <v>7.3702011084244808E-4</v>
      </c>
    </row>
    <row r="16632" spans="44:48" x14ac:dyDescent="0.2">
      <c r="AR16632">
        <f ca="1"/>
        <v>16624</v>
      </c>
      <c r="AS16632">
        <f ca="1"/>
        <v>2852</v>
      </c>
      <c r="AT16632">
        <f ca="1"/>
        <v>5</v>
      </c>
      <c r="AU16632">
        <f ca="1"/>
        <v>140.18534101533064</v>
      </c>
      <c r="AV16632">
        <f ca="1"/>
        <v>7.3449229690209612E-4</v>
      </c>
    </row>
    <row r="16633" spans="44:48" x14ac:dyDescent="0.2">
      <c r="AR16633">
        <f ca="1"/>
        <v>16625</v>
      </c>
      <c r="AS16633">
        <f ca="1"/>
        <v>2853</v>
      </c>
      <c r="AT16633">
        <f ca="1"/>
        <v>5</v>
      </c>
      <c r="AU16633">
        <f ca="1"/>
        <v>140.32105062702041</v>
      </c>
      <c r="AV16633">
        <f ca="1"/>
        <v>7.3197092729725913E-4</v>
      </c>
    </row>
    <row r="16634" spans="44:48" x14ac:dyDescent="0.2">
      <c r="AR16634">
        <f ca="1"/>
        <v>16626</v>
      </c>
      <c r="AS16634">
        <f ca="1"/>
        <v>2854</v>
      </c>
      <c r="AT16634">
        <f ca="1"/>
        <v>5</v>
      </c>
      <c r="AU16634">
        <f ca="1"/>
        <v>140.45676023871025</v>
      </c>
      <c r="AV16634">
        <f ca="1"/>
        <v>7.2945599521147264E-4</v>
      </c>
    </row>
    <row r="16635" spans="44:48" x14ac:dyDescent="0.2">
      <c r="AR16635">
        <f ca="1"/>
        <v>16627</v>
      </c>
      <c r="AS16635">
        <f ca="1"/>
        <v>2855</v>
      </c>
      <c r="AT16635">
        <f ca="1"/>
        <v>5</v>
      </c>
      <c r="AU16635">
        <f ca="1"/>
        <v>140.59246985040002</v>
      </c>
      <c r="AV16635">
        <f ca="1"/>
        <v>7.2694749379306832E-4</v>
      </c>
    </row>
    <row r="16636" spans="44:48" x14ac:dyDescent="0.2">
      <c r="AR16636">
        <f ca="1"/>
        <v>16628</v>
      </c>
      <c r="AS16636">
        <f ca="1"/>
        <v>2856</v>
      </c>
      <c r="AT16636">
        <f ca="1"/>
        <v>5</v>
      </c>
      <c r="AU16636">
        <f ca="1"/>
        <v>140.72817946208986</v>
      </c>
      <c r="AV16636">
        <f ca="1"/>
        <v>7.2444541615537003E-4</v>
      </c>
    </row>
    <row r="16637" spans="44:48" x14ac:dyDescent="0.2">
      <c r="AR16637">
        <f ca="1"/>
        <v>16629</v>
      </c>
      <c r="AS16637">
        <f ca="1"/>
        <v>2857</v>
      </c>
      <c r="AT16637">
        <f ca="1"/>
        <v>5</v>
      </c>
      <c r="AU16637">
        <f ca="1"/>
        <v>140.86388907377969</v>
      </c>
      <c r="AV16637">
        <f ca="1"/>
        <v>7.219497553769068E-4</v>
      </c>
    </row>
    <row r="16638" spans="44:48" x14ac:dyDescent="0.2">
      <c r="AR16638">
        <f ca="1"/>
        <v>16630</v>
      </c>
      <c r="AS16638">
        <f ca="1"/>
        <v>2858</v>
      </c>
      <c r="AT16638">
        <f ca="1"/>
        <v>5</v>
      </c>
      <c r="AU16638">
        <f ca="1"/>
        <v>140.99959868546946</v>
      </c>
      <c r="AV16638">
        <f ca="1"/>
        <v>7.1946050450161063E-4</v>
      </c>
    </row>
    <row r="16639" spans="44:48" x14ac:dyDescent="0.2">
      <c r="AR16639">
        <f ca="1"/>
        <v>16631</v>
      </c>
      <c r="AS16639">
        <f ca="1"/>
        <v>2859</v>
      </c>
      <c r="AT16639">
        <f ca="1"/>
        <v>5</v>
      </c>
      <c r="AU16639">
        <f ca="1"/>
        <v>141.1353082971593</v>
      </c>
      <c r="AV16639">
        <f ca="1"/>
        <v>7.1697765653901992E-4</v>
      </c>
    </row>
    <row r="16640" spans="44:48" x14ac:dyDescent="0.2">
      <c r="AR16640">
        <f ca="1"/>
        <v>16632</v>
      </c>
      <c r="AS16640">
        <f ca="1"/>
        <v>2860</v>
      </c>
      <c r="AT16640">
        <f ca="1"/>
        <v>5</v>
      </c>
      <c r="AU16640">
        <f ca="1"/>
        <v>141.27101790884907</v>
      </c>
      <c r="AV16640">
        <f ca="1"/>
        <v>7.1450120446448862E-4</v>
      </c>
    </row>
    <row r="16641" spans="44:48" x14ac:dyDescent="0.2">
      <c r="AR16641">
        <f ca="1"/>
        <v>16633</v>
      </c>
      <c r="AS16641">
        <f ca="1"/>
        <v>2861</v>
      </c>
      <c r="AT16641">
        <f ca="1"/>
        <v>5</v>
      </c>
      <c r="AU16641">
        <f ca="1"/>
        <v>141.40672752053891</v>
      </c>
      <c r="AV16641">
        <f ca="1"/>
        <v>7.1203114121938115E-4</v>
      </c>
    </row>
    <row r="16642" spans="44:48" x14ac:dyDescent="0.2">
      <c r="AR16642">
        <f ca="1"/>
        <v>16634</v>
      </c>
      <c r="AS16642">
        <f ca="1"/>
        <v>2862</v>
      </c>
      <c r="AT16642">
        <f ca="1"/>
        <v>5</v>
      </c>
      <c r="AU16642">
        <f ca="1"/>
        <v>141.54243713222868</v>
      </c>
      <c r="AV16642">
        <f ca="1"/>
        <v>7.095674597112848E-4</v>
      </c>
    </row>
    <row r="16643" spans="44:48" x14ac:dyDescent="0.2">
      <c r="AR16643">
        <f ca="1"/>
        <v>16635</v>
      </c>
      <c r="AS16643">
        <f ca="1"/>
        <v>2863</v>
      </c>
      <c r="AT16643">
        <f ca="1"/>
        <v>5</v>
      </c>
      <c r="AU16643">
        <f ca="1"/>
        <v>141.67814674391852</v>
      </c>
      <c r="AV16643">
        <f ca="1"/>
        <v>7.0711015281420242E-4</v>
      </c>
    </row>
    <row r="16644" spans="44:48" x14ac:dyDescent="0.2">
      <c r="AR16644">
        <f ca="1"/>
        <v>16636</v>
      </c>
      <c r="AS16644">
        <f ca="1"/>
        <v>2864</v>
      </c>
      <c r="AT16644">
        <f ca="1"/>
        <v>5</v>
      </c>
      <c r="AU16644">
        <f ca="1"/>
        <v>141.81385635560835</v>
      </c>
      <c r="AV16644">
        <f ca="1"/>
        <v>7.0465921336876477E-4</v>
      </c>
    </row>
    <row r="16645" spans="44:48" x14ac:dyDescent="0.2">
      <c r="AR16645">
        <f ca="1"/>
        <v>16637</v>
      </c>
      <c r="AS16645">
        <f ca="1"/>
        <v>2865</v>
      </c>
      <c r="AT16645">
        <f ca="1"/>
        <v>5</v>
      </c>
      <c r="AU16645">
        <f ca="1"/>
        <v>141.94956596729813</v>
      </c>
      <c r="AV16645">
        <f ca="1"/>
        <v>7.0221463418242808E-4</v>
      </c>
    </row>
    <row r="16646" spans="44:48" x14ac:dyDescent="0.2">
      <c r="AR16646">
        <f ca="1"/>
        <v>16638</v>
      </c>
      <c r="AS16646">
        <f ca="1"/>
        <v>2866</v>
      </c>
      <c r="AT16646">
        <f ca="1"/>
        <v>5</v>
      </c>
      <c r="AU16646">
        <f ca="1"/>
        <v>142.08527557898796</v>
      </c>
      <c r="AV16646">
        <f ca="1"/>
        <v>6.9977640802967465E-4</v>
      </c>
    </row>
    <row r="16647" spans="44:48" x14ac:dyDescent="0.2">
      <c r="AR16647">
        <f ca="1"/>
        <v>16639</v>
      </c>
      <c r="AS16647">
        <f ca="1"/>
        <v>2867</v>
      </c>
      <c r="AT16647">
        <f ca="1"/>
        <v>5</v>
      </c>
      <c r="AU16647">
        <f ca="1"/>
        <v>142.22098519067774</v>
      </c>
      <c r="AV16647">
        <f ca="1"/>
        <v>6.9734452765222033E-4</v>
      </c>
    </row>
    <row r="16648" spans="44:48" x14ac:dyDescent="0.2">
      <c r="AR16648">
        <f ca="1"/>
        <v>16640</v>
      </c>
      <c r="AS16648">
        <f ca="1"/>
        <v>2868</v>
      </c>
      <c r="AT16648">
        <f ca="1"/>
        <v>5</v>
      </c>
      <c r="AU16648">
        <f ca="1"/>
        <v>142.35669480236757</v>
      </c>
      <c r="AV16648">
        <f ca="1"/>
        <v>6.9491898575921025E-4</v>
      </c>
    </row>
    <row r="16649" spans="44:48" x14ac:dyDescent="0.2">
      <c r="AR16649">
        <f ca="1"/>
        <v>16641</v>
      </c>
      <c r="AS16649">
        <f ca="1"/>
        <v>2869</v>
      </c>
      <c r="AT16649">
        <f ca="1"/>
        <v>5</v>
      </c>
      <c r="AU16649">
        <f ca="1"/>
        <v>142.4924044140574</v>
      </c>
      <c r="AV16649">
        <f ca="1"/>
        <v>6.9249977502742631E-4</v>
      </c>
    </row>
    <row r="16650" spans="44:48" x14ac:dyDescent="0.2">
      <c r="AR16650">
        <f ca="1"/>
        <v>16642</v>
      </c>
      <c r="AS16650">
        <f ca="1"/>
        <v>2870</v>
      </c>
      <c r="AT16650">
        <f ca="1"/>
        <v>5</v>
      </c>
      <c r="AU16650">
        <f ca="1"/>
        <v>142.62811402574718</v>
      </c>
      <c r="AV16650">
        <f ca="1"/>
        <v>6.9008688810148636E-4</v>
      </c>
    </row>
    <row r="16651" spans="44:48" x14ac:dyDescent="0.2">
      <c r="AR16651">
        <f ca="1"/>
        <v>16643</v>
      </c>
      <c r="AS16651">
        <f ca="1"/>
        <v>2871</v>
      </c>
      <c r="AT16651">
        <f ca="1"/>
        <v>5</v>
      </c>
      <c r="AU16651">
        <f ca="1"/>
        <v>142.76382363743701</v>
      </c>
      <c r="AV16651">
        <f ca="1"/>
        <v>6.8768031759404154E-4</v>
      </c>
    </row>
    <row r="16652" spans="44:48" x14ac:dyDescent="0.2">
      <c r="AR16652">
        <f ca="1"/>
        <v>16644</v>
      </c>
      <c r="AS16652">
        <f ca="1"/>
        <v>2872</v>
      </c>
      <c r="AT16652">
        <f ca="1"/>
        <v>5</v>
      </c>
      <c r="AU16652">
        <f ca="1"/>
        <v>142.89953324912679</v>
      </c>
      <c r="AV16652">
        <f ca="1"/>
        <v>6.852800560859856E-4</v>
      </c>
    </row>
    <row r="16653" spans="44:48" x14ac:dyDescent="0.2">
      <c r="AR16653">
        <f ca="1"/>
        <v>16645</v>
      </c>
      <c r="AS16653">
        <f ca="1"/>
        <v>2873</v>
      </c>
      <c r="AT16653">
        <f ca="1"/>
        <v>5</v>
      </c>
      <c r="AU16653">
        <f ca="1"/>
        <v>143.03524286081662</v>
      </c>
      <c r="AV16653">
        <f ca="1"/>
        <v>6.8288609612664631E-4</v>
      </c>
    </row>
    <row r="16654" spans="44:48" x14ac:dyDescent="0.2">
      <c r="AR16654">
        <f ca="1"/>
        <v>16646</v>
      </c>
      <c r="AS16654">
        <f ca="1"/>
        <v>2874</v>
      </c>
      <c r="AT16654">
        <f ca="1"/>
        <v>5</v>
      </c>
      <c r="AU16654">
        <f ca="1"/>
        <v>143.17095247250646</v>
      </c>
      <c r="AV16654">
        <f ca="1"/>
        <v>6.8049843023399446E-4</v>
      </c>
    </row>
    <row r="16655" spans="44:48" x14ac:dyDescent="0.2">
      <c r="AR16655">
        <f ca="1"/>
        <v>16647</v>
      </c>
      <c r="AS16655">
        <f ca="1"/>
        <v>2875</v>
      </c>
      <c r="AT16655">
        <f ca="1"/>
        <v>5</v>
      </c>
      <c r="AU16655">
        <f ca="1"/>
        <v>143.30666208419623</v>
      </c>
      <c r="AV16655">
        <f ca="1"/>
        <v>6.7811705089484086E-4</v>
      </c>
    </row>
    <row r="16656" spans="44:48" x14ac:dyDescent="0.2">
      <c r="AR16656">
        <f ca="1"/>
        <v>16648</v>
      </c>
      <c r="AS16656">
        <f ca="1"/>
        <v>2876</v>
      </c>
      <c r="AT16656">
        <f ca="1"/>
        <v>5</v>
      </c>
      <c r="AU16656">
        <f ca="1"/>
        <v>143.44237169588607</v>
      </c>
      <c r="AV16656">
        <f ca="1"/>
        <v>6.757419505650326E-4</v>
      </c>
    </row>
    <row r="16657" spans="44:48" x14ac:dyDescent="0.2">
      <c r="AR16657">
        <f ca="1"/>
        <v>16649</v>
      </c>
      <c r="AS16657">
        <f ca="1"/>
        <v>2877</v>
      </c>
      <c r="AT16657">
        <f ca="1"/>
        <v>5</v>
      </c>
      <c r="AU16657">
        <f ca="1"/>
        <v>143.57808130757584</v>
      </c>
      <c r="AV16657">
        <f ca="1"/>
        <v>6.7337312166966046E-4</v>
      </c>
    </row>
    <row r="16658" spans="44:48" x14ac:dyDescent="0.2">
      <c r="AR16658">
        <f ca="1"/>
        <v>16650</v>
      </c>
      <c r="AS16658">
        <f ca="1"/>
        <v>2878</v>
      </c>
      <c r="AT16658">
        <f ca="1"/>
        <v>5</v>
      </c>
      <c r="AU16658">
        <f ca="1"/>
        <v>143.71379091926568</v>
      </c>
      <c r="AV16658">
        <f ca="1"/>
        <v>6.7101055660325197E-4</v>
      </c>
    </row>
    <row r="16659" spans="44:48" x14ac:dyDescent="0.2">
      <c r="AR16659">
        <f ca="1"/>
        <v>16651</v>
      </c>
      <c r="AS16659">
        <f ca="1"/>
        <v>2879</v>
      </c>
      <c r="AT16659">
        <f ca="1"/>
        <v>5</v>
      </c>
      <c r="AU16659">
        <f ca="1"/>
        <v>143.84950053095551</v>
      </c>
      <c r="AV16659">
        <f ca="1"/>
        <v>6.6865424772997518E-4</v>
      </c>
    </row>
    <row r="16660" spans="44:48" x14ac:dyDescent="0.2">
      <c r="AR16660">
        <f ca="1"/>
        <v>16652</v>
      </c>
      <c r="AS16660">
        <f ca="1"/>
        <v>2880</v>
      </c>
      <c r="AT16660">
        <f ca="1"/>
        <v>5</v>
      </c>
      <c r="AU16660">
        <f ca="1"/>
        <v>143.98521014264529</v>
      </c>
      <c r="AV16660">
        <f ca="1"/>
        <v>6.663041873838381E-4</v>
      </c>
    </row>
    <row r="16661" spans="44:48" x14ac:dyDescent="0.2">
      <c r="AR16661">
        <f ca="1"/>
        <v>16653</v>
      </c>
      <c r="AS16661">
        <f ca="1"/>
        <v>2881</v>
      </c>
      <c r="AT16661">
        <f ca="1"/>
        <v>5</v>
      </c>
      <c r="AU16661">
        <f ca="1"/>
        <v>144.12091975433512</v>
      </c>
      <c r="AV16661">
        <f ca="1"/>
        <v>6.6396036786888185E-4</v>
      </c>
    </row>
    <row r="16662" spans="44:48" x14ac:dyDescent="0.2">
      <c r="AR16662">
        <f ca="1"/>
        <v>16654</v>
      </c>
      <c r="AS16662">
        <f ca="1"/>
        <v>2882</v>
      </c>
      <c r="AT16662">
        <f ca="1"/>
        <v>5</v>
      </c>
      <c r="AU16662">
        <f ca="1"/>
        <v>144.2566293660249</v>
      </c>
      <c r="AV16662">
        <f ca="1"/>
        <v>6.6162278145938738E-4</v>
      </c>
    </row>
    <row r="16663" spans="44:48" x14ac:dyDescent="0.2">
      <c r="AR16663">
        <f ca="1"/>
        <v>16655</v>
      </c>
      <c r="AS16663">
        <f ca="1"/>
        <v>2883</v>
      </c>
      <c r="AT16663">
        <f ca="1"/>
        <v>5</v>
      </c>
      <c r="AU16663">
        <f ca="1"/>
        <v>144.39233897771473</v>
      </c>
      <c r="AV16663">
        <f ca="1"/>
        <v>6.5929142040006643E-4</v>
      </c>
    </row>
    <row r="16664" spans="44:48" x14ac:dyDescent="0.2">
      <c r="AR16664">
        <f ca="1"/>
        <v>16656</v>
      </c>
      <c r="AS16664">
        <f ca="1"/>
        <v>2884</v>
      </c>
      <c r="AT16664">
        <f ca="1"/>
        <v>5</v>
      </c>
      <c r="AU16664">
        <f ca="1"/>
        <v>144.52804858940456</v>
      </c>
      <c r="AV16664">
        <f ca="1"/>
        <v>6.569662769062677E-4</v>
      </c>
    </row>
    <row r="16665" spans="44:48" x14ac:dyDescent="0.2">
      <c r="AR16665">
        <f ca="1"/>
        <v>16657</v>
      </c>
      <c r="AS16665">
        <f ca="1"/>
        <v>2885</v>
      </c>
      <c r="AT16665">
        <f ca="1"/>
        <v>5</v>
      </c>
      <c r="AU16665">
        <f ca="1"/>
        <v>144.66375820109434</v>
      </c>
      <c r="AV16665">
        <f ca="1"/>
        <v>6.5464734316416826E-4</v>
      </c>
    </row>
    <row r="16666" spans="44:48" x14ac:dyDescent="0.2">
      <c r="AR16666">
        <f ca="1"/>
        <v>16658</v>
      </c>
      <c r="AS16666">
        <f ca="1"/>
        <v>2886</v>
      </c>
      <c r="AT16666">
        <f ca="1"/>
        <v>5</v>
      </c>
      <c r="AU16666">
        <f ca="1"/>
        <v>144.79946781278417</v>
      </c>
      <c r="AV16666">
        <f ca="1"/>
        <v>6.5233461133097257E-4</v>
      </c>
    </row>
    <row r="16667" spans="44:48" x14ac:dyDescent="0.2">
      <c r="AR16667">
        <f ca="1"/>
        <v>16659</v>
      </c>
      <c r="AS16667">
        <f ca="1"/>
        <v>2887</v>
      </c>
      <c r="AT16667">
        <f ca="1"/>
        <v>5</v>
      </c>
      <c r="AU16667">
        <f ca="1"/>
        <v>144.93517742447395</v>
      </c>
      <c r="AV16667">
        <f ca="1"/>
        <v>6.5002807353511385E-4</v>
      </c>
    </row>
    <row r="16668" spans="44:48" x14ac:dyDescent="0.2">
      <c r="AR16668">
        <f ca="1"/>
        <v>16660</v>
      </c>
      <c r="AS16668">
        <f ca="1"/>
        <v>2888</v>
      </c>
      <c r="AT16668">
        <f ca="1"/>
        <v>5</v>
      </c>
      <c r="AU16668">
        <f ca="1"/>
        <v>145.07088703616378</v>
      </c>
      <c r="AV16668">
        <f ca="1"/>
        <v>6.4772772187644454E-4</v>
      </c>
    </row>
    <row r="16669" spans="44:48" x14ac:dyDescent="0.2">
      <c r="AR16669">
        <f ca="1"/>
        <v>16661</v>
      </c>
      <c r="AS16669">
        <f ca="1"/>
        <v>2889</v>
      </c>
      <c r="AT16669">
        <f ca="1"/>
        <v>5</v>
      </c>
      <c r="AU16669">
        <f ca="1"/>
        <v>145.20659664785362</v>
      </c>
      <c r="AV16669">
        <f ca="1"/>
        <v>6.4543354842644125E-4</v>
      </c>
    </row>
    <row r="16670" spans="44:48" x14ac:dyDescent="0.2">
      <c r="AR16670">
        <f ca="1"/>
        <v>16662</v>
      </c>
      <c r="AS16670">
        <f ca="1"/>
        <v>2890</v>
      </c>
      <c r="AT16670">
        <f ca="1"/>
        <v>5</v>
      </c>
      <c r="AU16670">
        <f ca="1"/>
        <v>145.34230625954339</v>
      </c>
      <c r="AV16670">
        <f ca="1"/>
        <v>6.4314554522839642E-4</v>
      </c>
    </row>
    <row r="16671" spans="44:48" x14ac:dyDescent="0.2">
      <c r="AR16671">
        <f ca="1"/>
        <v>16663</v>
      </c>
      <c r="AS16671">
        <f ca="1"/>
        <v>2891</v>
      </c>
      <c r="AT16671">
        <f ca="1"/>
        <v>5</v>
      </c>
      <c r="AU16671">
        <f ca="1"/>
        <v>145.47801587123323</v>
      </c>
      <c r="AV16671">
        <f ca="1"/>
        <v>6.4086370429761251E-4</v>
      </c>
    </row>
    <row r="16672" spans="44:48" x14ac:dyDescent="0.2">
      <c r="AR16672">
        <f ca="1"/>
        <v>16664</v>
      </c>
      <c r="AS16672">
        <f ca="1"/>
        <v>2892</v>
      </c>
      <c r="AT16672">
        <f ca="1"/>
        <v>5</v>
      </c>
      <c r="AU16672">
        <f ca="1"/>
        <v>145.613725482923</v>
      </c>
      <c r="AV16672">
        <f ca="1"/>
        <v>6.3858801762160583E-4</v>
      </c>
    </row>
    <row r="16673" spans="44:48" x14ac:dyDescent="0.2">
      <c r="AR16673">
        <f ca="1"/>
        <v>16665</v>
      </c>
      <c r="AS16673">
        <f ca="1"/>
        <v>2893</v>
      </c>
      <c r="AT16673">
        <f ca="1"/>
        <v>5</v>
      </c>
      <c r="AU16673">
        <f ca="1"/>
        <v>145.74943509461283</v>
      </c>
      <c r="AV16673">
        <f ca="1"/>
        <v>6.3631847716029324E-4</v>
      </c>
    </row>
    <row r="16674" spans="44:48" x14ac:dyDescent="0.2">
      <c r="AR16674">
        <f ca="1"/>
        <v>16666</v>
      </c>
      <c r="AS16674">
        <f ca="1"/>
        <v>2894</v>
      </c>
      <c r="AT16674">
        <f ca="1"/>
        <v>5</v>
      </c>
      <c r="AU16674">
        <f ca="1"/>
        <v>145.88514470630267</v>
      </c>
      <c r="AV16674">
        <f ca="1"/>
        <v>6.3405507484619729E-4</v>
      </c>
    </row>
    <row r="16675" spans="44:48" x14ac:dyDescent="0.2">
      <c r="AR16675">
        <f ca="1"/>
        <v>16667</v>
      </c>
      <c r="AS16675">
        <f ca="1"/>
        <v>2895</v>
      </c>
      <c r="AT16675">
        <f ca="1"/>
        <v>5</v>
      </c>
      <c r="AU16675">
        <f ca="1"/>
        <v>146.02085431799244</v>
      </c>
      <c r="AV16675">
        <f ca="1"/>
        <v>6.3179780258463365E-4</v>
      </c>
    </row>
    <row r="16676" spans="44:48" x14ac:dyDescent="0.2">
      <c r="AR16676">
        <f ca="1"/>
        <v>16668</v>
      </c>
      <c r="AS16676">
        <f ca="1"/>
        <v>2896</v>
      </c>
      <c r="AT16676">
        <f ca="1"/>
        <v>5</v>
      </c>
      <c r="AU16676">
        <f ca="1"/>
        <v>146.15656392968228</v>
      </c>
      <c r="AV16676">
        <f ca="1"/>
        <v>6.2954665225390836E-4</v>
      </c>
    </row>
    <row r="16677" spans="44:48" x14ac:dyDescent="0.2">
      <c r="AR16677">
        <f ca="1"/>
        <v>16669</v>
      </c>
      <c r="AS16677">
        <f ca="1"/>
        <v>2897</v>
      </c>
      <c r="AT16677">
        <f ca="1"/>
        <v>5</v>
      </c>
      <c r="AU16677">
        <f ca="1"/>
        <v>146.29227354137205</v>
      </c>
      <c r="AV16677">
        <f ca="1"/>
        <v>6.273016157055172E-4</v>
      </c>
    </row>
    <row r="16678" spans="44:48" x14ac:dyDescent="0.2">
      <c r="AR16678">
        <f ca="1"/>
        <v>16670</v>
      </c>
      <c r="AS16678">
        <f ca="1"/>
        <v>2898</v>
      </c>
      <c r="AT16678">
        <f ca="1"/>
        <v>5</v>
      </c>
      <c r="AU16678">
        <f ca="1"/>
        <v>146.42798315306189</v>
      </c>
      <c r="AV16678">
        <f ca="1"/>
        <v>6.2506268476433097E-4</v>
      </c>
    </row>
    <row r="16679" spans="44:48" x14ac:dyDescent="0.2">
      <c r="AR16679">
        <f ca="1"/>
        <v>16671</v>
      </c>
      <c r="AS16679">
        <f ca="1"/>
        <v>2899</v>
      </c>
      <c r="AT16679">
        <f ca="1"/>
        <v>5</v>
      </c>
      <c r="AU16679">
        <f ca="1"/>
        <v>146.56369276475172</v>
      </c>
      <c r="AV16679">
        <f ca="1"/>
        <v>6.2282985122879978E-4</v>
      </c>
    </row>
    <row r="16680" spans="44:48" x14ac:dyDescent="0.2">
      <c r="AR16680">
        <f ca="1"/>
        <v>16672</v>
      </c>
      <c r="AS16680">
        <f ca="1"/>
        <v>2900</v>
      </c>
      <c r="AT16680">
        <f ca="1"/>
        <v>5</v>
      </c>
      <c r="AU16680">
        <f ca="1"/>
        <v>146.6994023764415</v>
      </c>
      <c r="AV16680">
        <f ca="1"/>
        <v>6.2060310687113982E-4</v>
      </c>
    </row>
    <row r="16681" spans="44:48" x14ac:dyDescent="0.2">
      <c r="AR16681">
        <f ca="1"/>
        <v>16673</v>
      </c>
      <c r="AS16681">
        <f ca="1"/>
        <v>2901</v>
      </c>
      <c r="AT16681">
        <f ca="1"/>
        <v>5</v>
      </c>
      <c r="AU16681">
        <f ca="1"/>
        <v>146.83511198813133</v>
      </c>
      <c r="AV16681">
        <f ca="1"/>
        <v>6.18382443437529E-4</v>
      </c>
    </row>
    <row r="16682" spans="44:48" x14ac:dyDescent="0.2">
      <c r="AR16682">
        <f ca="1"/>
        <v>16674</v>
      </c>
      <c r="AS16682">
        <f ca="1"/>
        <v>2902</v>
      </c>
      <c r="AT16682">
        <f ca="1"/>
        <v>5</v>
      </c>
      <c r="AU16682">
        <f ca="1"/>
        <v>146.97082159982111</v>
      </c>
      <c r="AV16682">
        <f ca="1"/>
        <v>6.1616785264830313E-4</v>
      </c>
    </row>
    <row r="16683" spans="44:48" x14ac:dyDescent="0.2">
      <c r="AR16683">
        <f ca="1"/>
        <v>16675</v>
      </c>
      <c r="AS16683">
        <f ca="1"/>
        <v>2903</v>
      </c>
      <c r="AT16683">
        <f ca="1"/>
        <v>5</v>
      </c>
      <c r="AU16683">
        <f ca="1"/>
        <v>147.10653121151094</v>
      </c>
      <c r="AV16683">
        <f ca="1"/>
        <v>6.1395932619814171E-4</v>
      </c>
    </row>
    <row r="16684" spans="44:48" x14ac:dyDescent="0.2">
      <c r="AR16684">
        <f ca="1"/>
        <v>16676</v>
      </c>
      <c r="AS16684">
        <f ca="1"/>
        <v>2904</v>
      </c>
      <c r="AT16684">
        <f ca="1"/>
        <v>5</v>
      </c>
      <c r="AU16684">
        <f ca="1"/>
        <v>147.24224082320077</v>
      </c>
      <c r="AV16684">
        <f ca="1"/>
        <v>6.1175685575626997E-4</v>
      </c>
    </row>
    <row r="16685" spans="44:48" x14ac:dyDescent="0.2">
      <c r="AR16685">
        <f ca="1"/>
        <v>16677</v>
      </c>
      <c r="AS16685">
        <f ca="1"/>
        <v>2905</v>
      </c>
      <c r="AT16685">
        <f ca="1"/>
        <v>5</v>
      </c>
      <c r="AU16685">
        <f ca="1"/>
        <v>147.37795043489055</v>
      </c>
      <c r="AV16685">
        <f ca="1"/>
        <v>6.0956043296664408E-4</v>
      </c>
    </row>
    <row r="16686" spans="44:48" x14ac:dyDescent="0.2">
      <c r="AR16686">
        <f ca="1"/>
        <v>16678</v>
      </c>
      <c r="AS16686">
        <f ca="1"/>
        <v>2906</v>
      </c>
      <c r="AT16686">
        <f ca="1"/>
        <v>5</v>
      </c>
      <c r="AU16686">
        <f ca="1"/>
        <v>147.51366004658038</v>
      </c>
      <c r="AV16686">
        <f ca="1"/>
        <v>6.0737004944814478E-4</v>
      </c>
    </row>
    <row r="16687" spans="44:48" x14ac:dyDescent="0.2">
      <c r="AR16687">
        <f ca="1"/>
        <v>16679</v>
      </c>
      <c r="AS16687">
        <f ca="1"/>
        <v>2907</v>
      </c>
      <c r="AT16687">
        <f ca="1"/>
        <v>5</v>
      </c>
      <c r="AU16687">
        <f ca="1"/>
        <v>147.64936965827016</v>
      </c>
      <c r="AV16687">
        <f ca="1"/>
        <v>6.0518569679477341E-4</v>
      </c>
    </row>
    <row r="16688" spans="44:48" x14ac:dyDescent="0.2">
      <c r="AR16688">
        <f ca="1"/>
        <v>16680</v>
      </c>
      <c r="AS16688">
        <f ca="1"/>
        <v>2908</v>
      </c>
      <c r="AT16688">
        <f ca="1"/>
        <v>5</v>
      </c>
      <c r="AU16688">
        <f ca="1"/>
        <v>147.78507926995999</v>
      </c>
      <c r="AV16688">
        <f ca="1"/>
        <v>6.0300736657583644E-4</v>
      </c>
    </row>
    <row r="16689" spans="44:48" x14ac:dyDescent="0.2">
      <c r="AR16689">
        <f ca="1"/>
        <v>16681</v>
      </c>
      <c r="AS16689">
        <f ca="1"/>
        <v>2909</v>
      </c>
      <c r="AT16689">
        <f ca="1"/>
        <v>5</v>
      </c>
      <c r="AU16689">
        <f ca="1"/>
        <v>147.92078888164983</v>
      </c>
      <c r="AV16689">
        <f ca="1"/>
        <v>6.008350503361417E-4</v>
      </c>
    </row>
    <row r="16690" spans="44:48" x14ac:dyDescent="0.2">
      <c r="AR16690">
        <f ca="1"/>
        <v>16682</v>
      </c>
      <c r="AS16690">
        <f ca="1"/>
        <v>2910</v>
      </c>
      <c r="AT16690">
        <f ca="1"/>
        <v>5</v>
      </c>
      <c r="AU16690">
        <f ca="1"/>
        <v>148.0564984933396</v>
      </c>
      <c r="AV16690">
        <f ca="1"/>
        <v>5.9866873959618834E-4</v>
      </c>
    </row>
    <row r="16691" spans="44:48" x14ac:dyDescent="0.2">
      <c r="AR16691">
        <f ca="1"/>
        <v>16683</v>
      </c>
      <c r="AS16691">
        <f ca="1"/>
        <v>2911</v>
      </c>
      <c r="AT16691">
        <f ca="1"/>
        <v>5</v>
      </c>
      <c r="AU16691">
        <f ca="1"/>
        <v>148.19220810502944</v>
      </c>
      <c r="AV16691">
        <f ca="1"/>
        <v>5.965084258523544E-4</v>
      </c>
    </row>
    <row r="16692" spans="44:48" x14ac:dyDescent="0.2">
      <c r="AR16692">
        <f ca="1"/>
        <v>16684</v>
      </c>
      <c r="AS16692">
        <f ca="1"/>
        <v>2912</v>
      </c>
      <c r="AT16692">
        <f ca="1"/>
        <v>5</v>
      </c>
      <c r="AU16692">
        <f ca="1"/>
        <v>148.32791771671921</v>
      </c>
      <c r="AV16692">
        <f ca="1"/>
        <v>5.9435410057709305E-4</v>
      </c>
    </row>
    <row r="16693" spans="44:48" x14ac:dyDescent="0.2">
      <c r="AR16693">
        <f ca="1"/>
        <v>16685</v>
      </c>
      <c r="AS16693">
        <f ca="1"/>
        <v>2913</v>
      </c>
      <c r="AT16693">
        <f ca="1"/>
        <v>5</v>
      </c>
      <c r="AU16693">
        <f ca="1"/>
        <v>148.46362732840905</v>
      </c>
      <c r="AV16693">
        <f ca="1"/>
        <v>5.922057552191143E-4</v>
      </c>
    </row>
    <row r="16694" spans="44:48" x14ac:dyDescent="0.2">
      <c r="AR16694">
        <f ca="1"/>
        <v>16686</v>
      </c>
      <c r="AS16694">
        <f ca="1"/>
        <v>2914</v>
      </c>
      <c r="AT16694">
        <f ca="1"/>
        <v>5</v>
      </c>
      <c r="AU16694">
        <f ca="1"/>
        <v>148.59933694009888</v>
      </c>
      <c r="AV16694">
        <f ca="1"/>
        <v>5.9006338120358166E-4</v>
      </c>
    </row>
    <row r="16695" spans="44:48" x14ac:dyDescent="0.2">
      <c r="AR16695">
        <f ca="1"/>
        <v>16687</v>
      </c>
      <c r="AS16695">
        <f ca="1"/>
        <v>2915</v>
      </c>
      <c r="AT16695">
        <f ca="1"/>
        <v>5</v>
      </c>
      <c r="AU16695">
        <f ca="1"/>
        <v>148.73504655178866</v>
      </c>
      <c r="AV16695">
        <f ca="1"/>
        <v>5.8792696993229985E-4</v>
      </c>
    </row>
    <row r="16696" spans="44:48" x14ac:dyDescent="0.2">
      <c r="AR16696">
        <f ca="1"/>
        <v>16688</v>
      </c>
      <c r="AS16696">
        <f ca="1"/>
        <v>2916</v>
      </c>
      <c r="AT16696">
        <f ca="1"/>
        <v>5</v>
      </c>
      <c r="AU16696">
        <f ca="1"/>
        <v>148.87075616347849</v>
      </c>
      <c r="AV16696">
        <f ca="1"/>
        <v>5.8579651278389746E-4</v>
      </c>
    </row>
    <row r="16697" spans="44:48" x14ac:dyDescent="0.2">
      <c r="AR16697">
        <f ca="1"/>
        <v>16689</v>
      </c>
      <c r="AS16697">
        <f ca="1"/>
        <v>2917</v>
      </c>
      <c r="AT16697">
        <f ca="1"/>
        <v>5</v>
      </c>
      <c r="AU16697">
        <f ca="1"/>
        <v>149.00646577516827</v>
      </c>
      <c r="AV16697">
        <f ca="1"/>
        <v>5.8367200111402676E-4</v>
      </c>
    </row>
    <row r="16698" spans="44:48" x14ac:dyDescent="0.2">
      <c r="AR16698">
        <f ca="1"/>
        <v>16690</v>
      </c>
      <c r="AS16698">
        <f ca="1"/>
        <v>2918</v>
      </c>
      <c r="AT16698">
        <f ca="1"/>
        <v>5</v>
      </c>
      <c r="AU16698">
        <f ca="1"/>
        <v>149.1421753868581</v>
      </c>
      <c r="AV16698">
        <f ca="1"/>
        <v>5.8155342625554037E-4</v>
      </c>
    </row>
    <row r="16699" spans="44:48" x14ac:dyDescent="0.2">
      <c r="AR16699">
        <f ca="1"/>
        <v>16691</v>
      </c>
      <c r="AS16699">
        <f ca="1"/>
        <v>2919</v>
      </c>
      <c r="AT16699">
        <f ca="1"/>
        <v>5</v>
      </c>
      <c r="AU16699">
        <f ca="1"/>
        <v>149.27788499854793</v>
      </c>
      <c r="AV16699">
        <f ca="1"/>
        <v>5.7944077951868698E-4</v>
      </c>
    </row>
    <row r="16700" spans="44:48" x14ac:dyDescent="0.2">
      <c r="AR16700">
        <f ca="1"/>
        <v>16692</v>
      </c>
      <c r="AS16700">
        <f ca="1"/>
        <v>2920</v>
      </c>
      <c r="AT16700">
        <f ca="1"/>
        <v>5</v>
      </c>
      <c r="AU16700">
        <f ca="1"/>
        <v>149.41359461023771</v>
      </c>
      <c r="AV16700">
        <f ca="1"/>
        <v>5.7733405219129804E-4</v>
      </c>
    </row>
    <row r="16701" spans="44:48" x14ac:dyDescent="0.2">
      <c r="AR16701">
        <f ca="1"/>
        <v>16693</v>
      </c>
      <c r="AS16701">
        <f ca="1"/>
        <v>2921</v>
      </c>
      <c r="AT16701">
        <f ca="1"/>
        <v>5</v>
      </c>
      <c r="AU16701">
        <f ca="1"/>
        <v>149.54930422192754</v>
      </c>
      <c r="AV16701">
        <f ca="1"/>
        <v>5.7523323553896927E-4</v>
      </c>
    </row>
    <row r="16702" spans="44:48" x14ac:dyDescent="0.2">
      <c r="AR16702">
        <f ca="1"/>
        <v>16694</v>
      </c>
      <c r="AS16702">
        <f ca="1"/>
        <v>2922</v>
      </c>
      <c r="AT16702">
        <f ca="1"/>
        <v>5</v>
      </c>
      <c r="AU16702">
        <f ca="1"/>
        <v>149.68501383361732</v>
      </c>
      <c r="AV16702">
        <f ca="1"/>
        <v>5.7313832080525492E-4</v>
      </c>
    </row>
    <row r="16703" spans="44:48" x14ac:dyDescent="0.2">
      <c r="AR16703">
        <f ca="1"/>
        <v>16695</v>
      </c>
      <c r="AS16703">
        <f ca="1"/>
        <v>2923</v>
      </c>
      <c r="AT16703">
        <f ca="1"/>
        <v>5</v>
      </c>
      <c r="AU16703">
        <f ca="1"/>
        <v>149.82072344530715</v>
      </c>
      <c r="AV16703">
        <f ca="1"/>
        <v>5.7104929921184835E-4</v>
      </c>
    </row>
    <row r="16704" spans="44:48" x14ac:dyDescent="0.2">
      <c r="AR16704">
        <f ca="1"/>
        <v>16696</v>
      </c>
      <c r="AS16704">
        <f ca="1"/>
        <v>2924</v>
      </c>
      <c r="AT16704">
        <f ca="1"/>
        <v>5</v>
      </c>
      <c r="AU16704">
        <f ca="1"/>
        <v>149.95643305699699</v>
      </c>
      <c r="AV16704">
        <f ca="1"/>
        <v>5.6896616195877177E-4</v>
      </c>
    </row>
    <row r="16705" spans="44:48" x14ac:dyDescent="0.2">
      <c r="AR16705">
        <f ca="1"/>
        <v>16697</v>
      </c>
      <c r="AS16705">
        <f ca="1"/>
        <v>2925</v>
      </c>
      <c r="AT16705">
        <f ca="1"/>
        <v>5</v>
      </c>
      <c r="AU16705">
        <f ca="1"/>
        <v>150.09214266868676</v>
      </c>
      <c r="AV16705">
        <f ca="1"/>
        <v>5.6688890022456328E-4</v>
      </c>
    </row>
    <row r="16706" spans="44:48" x14ac:dyDescent="0.2">
      <c r="AR16706">
        <f ca="1"/>
        <v>16698</v>
      </c>
      <c r="AS16706">
        <f ca="1"/>
        <v>2926</v>
      </c>
      <c r="AT16706">
        <f ca="1"/>
        <v>5</v>
      </c>
      <c r="AU16706">
        <f ca="1"/>
        <v>150.2278522803766</v>
      </c>
      <c r="AV16706">
        <f ca="1"/>
        <v>5.648175051664562E-4</v>
      </c>
    </row>
    <row r="16707" spans="44:48" x14ac:dyDescent="0.2">
      <c r="AR16707">
        <f ca="1"/>
        <v>16699</v>
      </c>
      <c r="AS16707">
        <f ca="1"/>
        <v>2927</v>
      </c>
      <c r="AT16707">
        <f ca="1"/>
        <v>5</v>
      </c>
      <c r="AU16707">
        <f ca="1"/>
        <v>150.36356189206637</v>
      </c>
      <c r="AV16707">
        <f ca="1"/>
        <v>5.6275196792057117E-4</v>
      </c>
    </row>
    <row r="16708" spans="44:48" x14ac:dyDescent="0.2">
      <c r="AR16708">
        <f ca="1"/>
        <v>16700</v>
      </c>
      <c r="AS16708">
        <f ca="1"/>
        <v>2928</v>
      </c>
      <c r="AT16708">
        <f ca="1"/>
        <v>5</v>
      </c>
      <c r="AU16708">
        <f ca="1"/>
        <v>150.4992715037562</v>
      </c>
      <c r="AV16708">
        <f ca="1"/>
        <v>5.6069227960209517E-4</v>
      </c>
    </row>
    <row r="16709" spans="44:48" x14ac:dyDescent="0.2">
      <c r="AR16709">
        <f ca="1"/>
        <v>16701</v>
      </c>
      <c r="AS16709">
        <f ca="1"/>
        <v>2929</v>
      </c>
      <c r="AT16709">
        <f ca="1"/>
        <v>5</v>
      </c>
      <c r="AU16709">
        <f ca="1"/>
        <v>150.63498111544604</v>
      </c>
      <c r="AV16709">
        <f ca="1"/>
        <v>5.5863843130547037E-4</v>
      </c>
    </row>
    <row r="16710" spans="44:48" x14ac:dyDescent="0.2">
      <c r="AR16710">
        <f ca="1"/>
        <v>16702</v>
      </c>
      <c r="AS16710">
        <f ca="1"/>
        <v>2930</v>
      </c>
      <c r="AT16710">
        <f ca="1"/>
        <v>5</v>
      </c>
      <c r="AU16710">
        <f ca="1"/>
        <v>150.77069072713581</v>
      </c>
      <c r="AV16710">
        <f ca="1"/>
        <v>5.5659041410457749E-4</v>
      </c>
    </row>
    <row r="16711" spans="44:48" x14ac:dyDescent="0.2">
      <c r="AR16711">
        <f ca="1"/>
        <v>16703</v>
      </c>
      <c r="AS16711">
        <f ca="1"/>
        <v>2931</v>
      </c>
      <c r="AT16711">
        <f ca="1"/>
        <v>5</v>
      </c>
      <c r="AU16711">
        <f ca="1"/>
        <v>150.90640033882565</v>
      </c>
      <c r="AV16711">
        <f ca="1"/>
        <v>5.5454821905291489E-4</v>
      </c>
    </row>
    <row r="16712" spans="44:48" x14ac:dyDescent="0.2">
      <c r="AR16712">
        <f ca="1"/>
        <v>16704</v>
      </c>
      <c r="AS16712">
        <f ca="1"/>
        <v>2932</v>
      </c>
      <c r="AT16712">
        <f ca="1"/>
        <v>5</v>
      </c>
      <c r="AU16712">
        <f ca="1"/>
        <v>151.04210995051542</v>
      </c>
      <c r="AV16712">
        <f ca="1"/>
        <v>5.5251183718378919E-4</v>
      </c>
    </row>
    <row r="16713" spans="44:48" x14ac:dyDescent="0.2">
      <c r="AR16713">
        <f ca="1"/>
        <v>16705</v>
      </c>
      <c r="AS16713">
        <f ca="1"/>
        <v>2933</v>
      </c>
      <c r="AT16713">
        <f ca="1"/>
        <v>5</v>
      </c>
      <c r="AU16713">
        <f ca="1"/>
        <v>151.17781956220526</v>
      </c>
      <c r="AV16713">
        <f ca="1"/>
        <v>5.504812595104907E-4</v>
      </c>
    </row>
    <row r="16714" spans="44:48" x14ac:dyDescent="0.2">
      <c r="AR16714">
        <f ca="1"/>
        <v>16706</v>
      </c>
      <c r="AS16714">
        <f ca="1"/>
        <v>2934</v>
      </c>
      <c r="AT16714">
        <f ca="1"/>
        <v>5</v>
      </c>
      <c r="AU16714">
        <f ca="1"/>
        <v>151.31352917389503</v>
      </c>
      <c r="AV16714">
        <f ca="1"/>
        <v>5.4845647702648288E-4</v>
      </c>
    </row>
    <row r="16715" spans="44:48" x14ac:dyDescent="0.2">
      <c r="AR16715">
        <f ca="1"/>
        <v>16707</v>
      </c>
      <c r="AS16715">
        <f ca="1"/>
        <v>2935</v>
      </c>
      <c r="AT16715">
        <f ca="1"/>
        <v>5</v>
      </c>
      <c r="AU16715">
        <f ca="1"/>
        <v>151.44923878558487</v>
      </c>
      <c r="AV16715">
        <f ca="1"/>
        <v>5.4643748070557841E-4</v>
      </c>
    </row>
    <row r="16716" spans="44:48" x14ac:dyDescent="0.2">
      <c r="AR16716">
        <f ca="1"/>
        <v>16708</v>
      </c>
      <c r="AS16716">
        <f ca="1"/>
        <v>2936</v>
      </c>
      <c r="AT16716">
        <f ca="1"/>
        <v>5</v>
      </c>
      <c r="AU16716">
        <f ca="1"/>
        <v>151.5849483972747</v>
      </c>
      <c r="AV16716">
        <f ca="1"/>
        <v>5.4442426150212719E-4</v>
      </c>
    </row>
    <row r="16717" spans="44:48" x14ac:dyDescent="0.2">
      <c r="AR16717">
        <f ca="1"/>
        <v>16709</v>
      </c>
      <c r="AS16717">
        <f ca="1"/>
        <v>2937</v>
      </c>
      <c r="AT16717">
        <f ca="1"/>
        <v>5</v>
      </c>
      <c r="AU16717">
        <f ca="1"/>
        <v>151.72065800896448</v>
      </c>
      <c r="AV16717">
        <f ca="1"/>
        <v>5.4241681035119282E-4</v>
      </c>
    </row>
    <row r="16718" spans="44:48" x14ac:dyDescent="0.2">
      <c r="AR16718">
        <f ca="1"/>
        <v>16710</v>
      </c>
      <c r="AS16718">
        <f ca="1"/>
        <v>2938</v>
      </c>
      <c r="AT16718">
        <f ca="1"/>
        <v>5</v>
      </c>
      <c r="AU16718">
        <f ca="1"/>
        <v>151.85636762065431</v>
      </c>
      <c r="AV16718">
        <f ca="1"/>
        <v>5.4041511816873438E-4</v>
      </c>
    </row>
    <row r="16719" spans="44:48" x14ac:dyDescent="0.2">
      <c r="AR16719">
        <f ca="1"/>
        <v>16711</v>
      </c>
      <c r="AS16719">
        <f ca="1"/>
        <v>2939</v>
      </c>
      <c r="AT16719">
        <f ca="1"/>
        <v>5</v>
      </c>
      <c r="AU16719">
        <f ca="1"/>
        <v>151.99207723234409</v>
      </c>
      <c r="AV16719">
        <f ca="1"/>
        <v>5.3841917585179151E-4</v>
      </c>
    </row>
    <row r="16720" spans="44:48" x14ac:dyDescent="0.2">
      <c r="AR16720">
        <f ca="1"/>
        <v>16712</v>
      </c>
      <c r="AS16720">
        <f ca="1"/>
        <v>2940</v>
      </c>
      <c r="AT16720">
        <f ca="1"/>
        <v>5</v>
      </c>
      <c r="AU16720">
        <f ca="1"/>
        <v>152.12778684403392</v>
      </c>
      <c r="AV16720">
        <f ca="1"/>
        <v>5.3642897427865681E-4</v>
      </c>
    </row>
    <row r="16721" spans="44:48" x14ac:dyDescent="0.2">
      <c r="AR16721">
        <f ca="1"/>
        <v>16713</v>
      </c>
      <c r="AS16721">
        <f ca="1"/>
        <v>2941</v>
      </c>
      <c r="AT16721">
        <f ca="1"/>
        <v>5</v>
      </c>
      <c r="AU16721">
        <f ca="1"/>
        <v>152.26349645572375</v>
      </c>
      <c r="AV16721">
        <f ca="1"/>
        <v>5.3444450430906491E-4</v>
      </c>
    </row>
    <row r="16722" spans="44:48" x14ac:dyDescent="0.2">
      <c r="AR16722">
        <f ca="1"/>
        <v>16714</v>
      </c>
      <c r="AS16722">
        <f ca="1"/>
        <v>2942</v>
      </c>
      <c r="AT16722">
        <f ca="1"/>
        <v>5</v>
      </c>
      <c r="AU16722">
        <f ca="1"/>
        <v>152.39920606741353</v>
      </c>
      <c r="AV16722">
        <f ca="1"/>
        <v>5.3246575678436584E-4</v>
      </c>
    </row>
    <row r="16723" spans="44:48" x14ac:dyDescent="0.2">
      <c r="AR16723">
        <f ca="1"/>
        <v>16715</v>
      </c>
      <c r="AS16723">
        <f ca="1"/>
        <v>2943</v>
      </c>
      <c r="AT16723">
        <f ca="1"/>
        <v>5</v>
      </c>
      <c r="AU16723">
        <f ca="1"/>
        <v>152.53491567910336</v>
      </c>
      <c r="AV16723">
        <f ca="1"/>
        <v>5.3049272252770393E-4</v>
      </c>
    </row>
    <row r="16724" spans="44:48" x14ac:dyDescent="0.2">
      <c r="AR16724">
        <f ca="1"/>
        <v>16716</v>
      </c>
      <c r="AS16724">
        <f ca="1"/>
        <v>2944</v>
      </c>
      <c r="AT16724">
        <f ca="1"/>
        <v>5</v>
      </c>
      <c r="AU16724">
        <f ca="1"/>
        <v>152.67062529079314</v>
      </c>
      <c r="AV16724">
        <f ca="1"/>
        <v>5.2852539234420287E-4</v>
      </c>
    </row>
    <row r="16725" spans="44:48" x14ac:dyDescent="0.2">
      <c r="AR16725">
        <f ca="1"/>
        <v>16717</v>
      </c>
      <c r="AS16725">
        <f ca="1"/>
        <v>2945</v>
      </c>
      <c r="AT16725">
        <f ca="1"/>
        <v>5</v>
      </c>
      <c r="AU16725">
        <f ca="1"/>
        <v>152.80633490248297</v>
      </c>
      <c r="AV16725">
        <f ca="1"/>
        <v>5.2656375702113606E-4</v>
      </c>
    </row>
    <row r="16726" spans="44:48" x14ac:dyDescent="0.2">
      <c r="AR16726">
        <f ca="1"/>
        <v>16718</v>
      </c>
      <c r="AS16726">
        <f ca="1"/>
        <v>2946</v>
      </c>
      <c r="AT16726">
        <f ca="1"/>
        <v>5</v>
      </c>
      <c r="AU16726">
        <f ca="1"/>
        <v>152.94204451417281</v>
      </c>
      <c r="AV16726">
        <f ca="1"/>
        <v>5.2460780732811025E-4</v>
      </c>
    </row>
    <row r="16727" spans="44:48" x14ac:dyDescent="0.2">
      <c r="AR16727">
        <f ca="1"/>
        <v>16719</v>
      </c>
      <c r="AS16727">
        <f ca="1"/>
        <v>2947</v>
      </c>
      <c r="AT16727">
        <f ca="1"/>
        <v>5</v>
      </c>
      <c r="AU16727">
        <f ca="1"/>
        <v>153.07775412586258</v>
      </c>
      <c r="AV16727">
        <f ca="1"/>
        <v>5.2265753401724128E-4</v>
      </c>
    </row>
    <row r="16728" spans="44:48" x14ac:dyDescent="0.2">
      <c r="AR16728">
        <f ca="1"/>
        <v>16720</v>
      </c>
      <c r="AS16728">
        <f ca="1"/>
        <v>2948</v>
      </c>
      <c r="AT16728">
        <f ca="1"/>
        <v>5</v>
      </c>
      <c r="AU16728">
        <f ca="1"/>
        <v>153.21346373755242</v>
      </c>
      <c r="AV16728">
        <f ca="1"/>
        <v>5.2071292782332999E-4</v>
      </c>
    </row>
    <row r="16729" spans="44:48" x14ac:dyDescent="0.2">
      <c r="AR16729">
        <f ca="1"/>
        <v>16721</v>
      </c>
      <c r="AS16729">
        <f ca="1"/>
        <v>2949</v>
      </c>
      <c r="AT16729">
        <f ca="1"/>
        <v>5</v>
      </c>
      <c r="AU16729">
        <f ca="1"/>
        <v>153.34917334924219</v>
      </c>
      <c r="AV16729">
        <f ca="1"/>
        <v>5.1877397946404344E-4</v>
      </c>
    </row>
    <row r="16730" spans="44:48" x14ac:dyDescent="0.2">
      <c r="AR16730">
        <f ca="1"/>
        <v>16722</v>
      </c>
      <c r="AS16730">
        <f ca="1"/>
        <v>2950</v>
      </c>
      <c r="AT16730">
        <f ca="1"/>
        <v>5</v>
      </c>
      <c r="AU16730">
        <f ca="1"/>
        <v>153.48488296093203</v>
      </c>
      <c r="AV16730">
        <f ca="1"/>
        <v>5.1684067964008484E-4</v>
      </c>
    </row>
    <row r="16731" spans="44:48" x14ac:dyDescent="0.2">
      <c r="AR16731">
        <f ca="1"/>
        <v>16723</v>
      </c>
      <c r="AS16731">
        <f ca="1"/>
        <v>2951</v>
      </c>
      <c r="AT16731">
        <f ca="1"/>
        <v>5</v>
      </c>
      <c r="AU16731">
        <f ca="1"/>
        <v>153.62059257262186</v>
      </c>
      <c r="AV16731">
        <f ca="1"/>
        <v>5.1491301903537493E-4</v>
      </c>
    </row>
    <row r="16732" spans="44:48" x14ac:dyDescent="0.2">
      <c r="AR16732">
        <f ca="1"/>
        <v>16724</v>
      </c>
      <c r="AS16732">
        <f ca="1"/>
        <v>2952</v>
      </c>
      <c r="AT16732">
        <f ca="1"/>
        <v>5</v>
      </c>
      <c r="AU16732">
        <f ca="1"/>
        <v>153.75630218431164</v>
      </c>
      <c r="AV16732">
        <f ca="1"/>
        <v>5.1299098831722738E-4</v>
      </c>
    </row>
    <row r="16733" spans="44:48" x14ac:dyDescent="0.2">
      <c r="AR16733">
        <f ca="1"/>
        <v>16725</v>
      </c>
      <c r="AS16733">
        <f ca="1"/>
        <v>2953</v>
      </c>
      <c r="AT16733">
        <f ca="1"/>
        <v>5</v>
      </c>
      <c r="AU16733">
        <f ca="1"/>
        <v>153.89201179600147</v>
      </c>
      <c r="AV16733">
        <f ca="1"/>
        <v>5.1107457813651808E-4</v>
      </c>
    </row>
    <row r="16734" spans="44:48" x14ac:dyDescent="0.2">
      <c r="AR16734">
        <f ca="1"/>
        <v>16726</v>
      </c>
      <c r="AS16734">
        <f ca="1"/>
        <v>2954</v>
      </c>
      <c r="AT16734">
        <f ca="1"/>
        <v>5</v>
      </c>
      <c r="AU16734">
        <f ca="1"/>
        <v>154.02772140769125</v>
      </c>
      <c r="AV16734">
        <f ca="1"/>
        <v>5.0916377912786886E-4</v>
      </c>
    </row>
    <row r="16735" spans="44:48" x14ac:dyDescent="0.2">
      <c r="AR16735">
        <f ca="1"/>
        <v>16727</v>
      </c>
      <c r="AS16735">
        <f ca="1"/>
        <v>2955</v>
      </c>
      <c r="AT16735">
        <f ca="1"/>
        <v>5</v>
      </c>
      <c r="AU16735">
        <f ca="1"/>
        <v>154.16343101938108</v>
      </c>
      <c r="AV16735">
        <f ca="1"/>
        <v>5.0725858190981462E-4</v>
      </c>
    </row>
    <row r="16736" spans="44:48" x14ac:dyDescent="0.2">
      <c r="AR16736">
        <f ca="1"/>
        <v>16728</v>
      </c>
      <c r="AS16736">
        <f ca="1"/>
        <v>2956</v>
      </c>
      <c r="AT16736">
        <f ca="1"/>
        <v>5</v>
      </c>
      <c r="AU16736">
        <f ca="1"/>
        <v>154.29914063107091</v>
      </c>
      <c r="AV16736">
        <f ca="1"/>
        <v>5.0535897708498022E-4</v>
      </c>
    </row>
    <row r="16737" spans="44:48" x14ac:dyDescent="0.2">
      <c r="AR16737">
        <f ca="1"/>
        <v>16729</v>
      </c>
      <c r="AS16737">
        <f ca="1"/>
        <v>2957</v>
      </c>
      <c r="AT16737">
        <f ca="1"/>
        <v>5</v>
      </c>
      <c r="AU16737">
        <f ca="1"/>
        <v>154.43485024276069</v>
      </c>
      <c r="AV16737">
        <f ca="1"/>
        <v>5.0346495524025714E-4</v>
      </c>
    </row>
    <row r="16738" spans="44:48" x14ac:dyDescent="0.2">
      <c r="AR16738">
        <f ca="1"/>
        <v>16730</v>
      </c>
      <c r="AS16738">
        <f ca="1"/>
        <v>2958</v>
      </c>
      <c r="AT16738">
        <f ca="1"/>
        <v>5</v>
      </c>
      <c r="AU16738">
        <f ca="1"/>
        <v>154.57055985445052</v>
      </c>
      <c r="AV16738">
        <f ca="1"/>
        <v>5.015765069469678E-4</v>
      </c>
    </row>
    <row r="16739" spans="44:48" x14ac:dyDescent="0.2">
      <c r="AR16739">
        <f ca="1"/>
        <v>16731</v>
      </c>
      <c r="AS16739">
        <f ca="1"/>
        <v>2959</v>
      </c>
      <c r="AT16739">
        <f ca="1"/>
        <v>5</v>
      </c>
      <c r="AU16739">
        <f ca="1"/>
        <v>154.7062694661403</v>
      </c>
      <c r="AV16739">
        <f ca="1"/>
        <v>4.9969362276105014E-4</v>
      </c>
    </row>
    <row r="16740" spans="44:48" x14ac:dyDescent="0.2">
      <c r="AR16740">
        <f ca="1"/>
        <v>16732</v>
      </c>
      <c r="AS16740">
        <f ca="1"/>
        <v>2960</v>
      </c>
      <c r="AT16740">
        <f ca="1"/>
        <v>5</v>
      </c>
      <c r="AU16740">
        <f ca="1"/>
        <v>154.84197907783013</v>
      </c>
      <c r="AV16740">
        <f ca="1"/>
        <v>4.9781629322321892E-4</v>
      </c>
    </row>
    <row r="16741" spans="44:48" x14ac:dyDescent="0.2">
      <c r="AR16741">
        <f ca="1"/>
        <v>16733</v>
      </c>
      <c r="AS16741">
        <f ca="1"/>
        <v>2961</v>
      </c>
      <c r="AT16741">
        <f ca="1"/>
        <v>5</v>
      </c>
      <c r="AU16741">
        <f ca="1"/>
        <v>154.97768868951997</v>
      </c>
      <c r="AV16741">
        <f ca="1"/>
        <v>4.9594450885914547E-4</v>
      </c>
    </row>
    <row r="16742" spans="44:48" x14ac:dyDescent="0.2">
      <c r="AR16742">
        <f ca="1"/>
        <v>16734</v>
      </c>
      <c r="AS16742">
        <f ca="1"/>
        <v>2962</v>
      </c>
      <c r="AT16742">
        <f ca="1"/>
        <v>5</v>
      </c>
      <c r="AU16742">
        <f ca="1"/>
        <v>155.11339830120974</v>
      </c>
      <c r="AV16742">
        <f ca="1"/>
        <v>4.9407826017962677E-4</v>
      </c>
    </row>
    <row r="16743" spans="44:48" x14ac:dyDescent="0.2">
      <c r="AR16743">
        <f ca="1"/>
        <v>16735</v>
      </c>
      <c r="AS16743">
        <f ca="1"/>
        <v>2963</v>
      </c>
      <c r="AT16743">
        <f ca="1"/>
        <v>5</v>
      </c>
      <c r="AU16743">
        <f ca="1"/>
        <v>155.24910791289958</v>
      </c>
      <c r="AV16743">
        <f ca="1"/>
        <v>4.9221753768075374E-4</v>
      </c>
    </row>
    <row r="16744" spans="44:48" x14ac:dyDescent="0.2">
      <c r="AR16744">
        <f ca="1"/>
        <v>16736</v>
      </c>
      <c r="AS16744">
        <f ca="1"/>
        <v>2964</v>
      </c>
      <c r="AT16744">
        <f ca="1"/>
        <v>5</v>
      </c>
      <c r="AU16744">
        <f ca="1"/>
        <v>155.38481752458935</v>
      </c>
      <c r="AV16744">
        <f ca="1"/>
        <v>4.9036233184408698E-4</v>
      </c>
    </row>
    <row r="16745" spans="44:48" x14ac:dyDescent="0.2">
      <c r="AR16745">
        <f ca="1"/>
        <v>16737</v>
      </c>
      <c r="AS16745">
        <f ca="1"/>
        <v>2965</v>
      </c>
      <c r="AT16745">
        <f ca="1"/>
        <v>5</v>
      </c>
      <c r="AU16745">
        <f ca="1"/>
        <v>155.52052713627918</v>
      </c>
      <c r="AV16745">
        <f ca="1"/>
        <v>4.8851263313682246E-4</v>
      </c>
    </row>
    <row r="16746" spans="44:48" x14ac:dyDescent="0.2">
      <c r="AR16746">
        <f ca="1"/>
        <v>16738</v>
      </c>
      <c r="AS16746">
        <f ca="1"/>
        <v>2966</v>
      </c>
      <c r="AT16746">
        <f ca="1"/>
        <v>5</v>
      </c>
      <c r="AU16746">
        <f ca="1"/>
        <v>155.65623674796902</v>
      </c>
      <c r="AV16746">
        <f ca="1"/>
        <v>4.8666843201196353E-4</v>
      </c>
    </row>
    <row r="16747" spans="44:48" x14ac:dyDescent="0.2">
      <c r="AR16747">
        <f ca="1"/>
        <v>16739</v>
      </c>
      <c r="AS16747">
        <f ca="1"/>
        <v>2967</v>
      </c>
      <c r="AT16747">
        <f ca="1"/>
        <v>5</v>
      </c>
      <c r="AU16747">
        <f ca="1"/>
        <v>155.79194635965879</v>
      </c>
      <c r="AV16747">
        <f ca="1"/>
        <v>4.8482971890849284E-4</v>
      </c>
    </row>
    <row r="16748" spans="44:48" x14ac:dyDescent="0.2">
      <c r="AR16748">
        <f ca="1"/>
        <v>16740</v>
      </c>
      <c r="AS16748">
        <f ca="1"/>
        <v>2968</v>
      </c>
      <c r="AT16748">
        <f ca="1"/>
        <v>5</v>
      </c>
      <c r="AU16748">
        <f ca="1"/>
        <v>155.92765597134863</v>
      </c>
      <c r="AV16748">
        <f ca="1"/>
        <v>4.8299648425153494E-4</v>
      </c>
    </row>
    <row r="16749" spans="44:48" x14ac:dyDescent="0.2">
      <c r="AR16749">
        <f ca="1"/>
        <v>16741</v>
      </c>
      <c r="AS16749">
        <f ca="1"/>
        <v>2969</v>
      </c>
      <c r="AT16749">
        <f ca="1"/>
        <v>5</v>
      </c>
      <c r="AU16749">
        <f ca="1"/>
        <v>156.0633655830384</v>
      </c>
      <c r="AV16749">
        <f ca="1"/>
        <v>4.8116871845253187E-4</v>
      </c>
    </row>
    <row r="16750" spans="44:48" x14ac:dyDescent="0.2">
      <c r="AR16750">
        <f ca="1"/>
        <v>16742</v>
      </c>
      <c r="AS16750">
        <f ca="1"/>
        <v>2970</v>
      </c>
      <c r="AT16750">
        <f ca="1"/>
        <v>5</v>
      </c>
      <c r="AU16750">
        <f ca="1"/>
        <v>156.19907519472824</v>
      </c>
      <c r="AV16750">
        <f ca="1"/>
        <v>4.7934641190940482E-4</v>
      </c>
    </row>
    <row r="16751" spans="44:48" x14ac:dyDescent="0.2">
      <c r="AR16751">
        <f ca="1"/>
        <v>16743</v>
      </c>
      <c r="AS16751">
        <f ca="1"/>
        <v>2971</v>
      </c>
      <c r="AT16751">
        <f ca="1"/>
        <v>5</v>
      </c>
      <c r="AU16751">
        <f ca="1"/>
        <v>156.33478480641807</v>
      </c>
      <c r="AV16751">
        <f ca="1"/>
        <v>4.775295550067274E-4</v>
      </c>
    </row>
    <row r="16752" spans="44:48" x14ac:dyDescent="0.2">
      <c r="AR16752">
        <f ca="1"/>
        <v>16744</v>
      </c>
      <c r="AS16752">
        <f ca="1"/>
        <v>2972</v>
      </c>
      <c r="AT16752">
        <f ca="1"/>
        <v>5</v>
      </c>
      <c r="AU16752">
        <f ca="1"/>
        <v>156.47049441810785</v>
      </c>
      <c r="AV16752">
        <f ca="1"/>
        <v>4.7571813811589099E-4</v>
      </c>
    </row>
    <row r="16753" spans="44:48" x14ac:dyDescent="0.2">
      <c r="AR16753">
        <f ca="1"/>
        <v>16745</v>
      </c>
      <c r="AS16753">
        <f ca="1"/>
        <v>2973</v>
      </c>
      <c r="AT16753">
        <f ca="1"/>
        <v>5</v>
      </c>
      <c r="AU16753">
        <f ca="1"/>
        <v>156.60620402979768</v>
      </c>
      <c r="AV16753">
        <f ca="1"/>
        <v>4.7391215159526845E-4</v>
      </c>
    </row>
    <row r="16754" spans="44:48" x14ac:dyDescent="0.2">
      <c r="AR16754">
        <f ca="1"/>
        <v>16746</v>
      </c>
      <c r="AS16754">
        <f ca="1"/>
        <v>2974</v>
      </c>
      <c r="AT16754">
        <f ca="1"/>
        <v>5</v>
      </c>
      <c r="AU16754">
        <f ca="1"/>
        <v>156.74191364148746</v>
      </c>
      <c r="AV16754">
        <f ca="1"/>
        <v>4.7211158579038597E-4</v>
      </c>
    </row>
    <row r="16755" spans="44:48" x14ac:dyDescent="0.2">
      <c r="AR16755">
        <f ca="1"/>
        <v>16747</v>
      </c>
      <c r="AS16755">
        <f ca="1"/>
        <v>2975</v>
      </c>
      <c r="AT16755">
        <f ca="1"/>
        <v>5</v>
      </c>
      <c r="AU16755">
        <f ca="1"/>
        <v>156.87762325317729</v>
      </c>
      <c r="AV16755">
        <f ca="1"/>
        <v>4.7031643103408394E-4</v>
      </c>
    </row>
    <row r="16756" spans="44:48" x14ac:dyDescent="0.2">
      <c r="AR16756">
        <f ca="1"/>
        <v>16748</v>
      </c>
      <c r="AS16756">
        <f ca="1"/>
        <v>2976</v>
      </c>
      <c r="AT16756">
        <f ca="1"/>
        <v>5</v>
      </c>
      <c r="AU16756">
        <f ca="1"/>
        <v>157.01333286486712</v>
      </c>
      <c r="AV16756">
        <f ca="1"/>
        <v>4.6852667764668717E-4</v>
      </c>
    </row>
    <row r="16757" spans="44:48" x14ac:dyDescent="0.2">
      <c r="AR16757">
        <f ca="1"/>
        <v>16749</v>
      </c>
      <c r="AS16757">
        <f ca="1"/>
        <v>2977</v>
      </c>
      <c r="AT16757">
        <f ca="1"/>
        <v>5</v>
      </c>
      <c r="AU16757">
        <f ca="1"/>
        <v>157.1490424765569</v>
      </c>
      <c r="AV16757">
        <f ca="1"/>
        <v>4.667423159361669E-4</v>
      </c>
    </row>
    <row r="16758" spans="44:48" x14ac:dyDescent="0.2">
      <c r="AR16758">
        <f ca="1"/>
        <v>16750</v>
      </c>
      <c r="AS16758">
        <f ca="1"/>
        <v>2978</v>
      </c>
      <c r="AT16758">
        <f ca="1"/>
        <v>5</v>
      </c>
      <c r="AU16758">
        <f ca="1"/>
        <v>157.28475208824673</v>
      </c>
      <c r="AV16758">
        <f ca="1"/>
        <v>4.649633361983047E-4</v>
      </c>
    </row>
    <row r="16759" spans="44:48" x14ac:dyDescent="0.2">
      <c r="AR16759">
        <f ca="1"/>
        <v>16751</v>
      </c>
      <c r="AS16759">
        <f ca="1"/>
        <v>2979</v>
      </c>
      <c r="AT16759">
        <f ca="1"/>
        <v>5</v>
      </c>
      <c r="AU16759">
        <f ca="1"/>
        <v>157.42046169993651</v>
      </c>
      <c r="AV16759">
        <f ca="1"/>
        <v>4.6318972871686032E-4</v>
      </c>
    </row>
    <row r="16760" spans="44:48" x14ac:dyDescent="0.2">
      <c r="AR16760">
        <f ca="1"/>
        <v>16752</v>
      </c>
      <c r="AS16760">
        <f ca="1"/>
        <v>2980</v>
      </c>
      <c r="AT16760">
        <f ca="1"/>
        <v>5</v>
      </c>
      <c r="AU16760">
        <f ca="1"/>
        <v>157.55617131162634</v>
      </c>
      <c r="AV16760">
        <f ca="1"/>
        <v>4.6142148376373117E-4</v>
      </c>
    </row>
    <row r="16761" spans="44:48" x14ac:dyDescent="0.2">
      <c r="AR16761">
        <f ca="1"/>
        <v>16753</v>
      </c>
      <c r="AS16761">
        <f ca="1"/>
        <v>2981</v>
      </c>
      <c r="AT16761">
        <f ca="1"/>
        <v>5</v>
      </c>
      <c r="AU16761">
        <f ca="1"/>
        <v>157.69188092331618</v>
      </c>
      <c r="AV16761">
        <f ca="1"/>
        <v>4.5965859159912022E-4</v>
      </c>
    </row>
    <row r="16762" spans="44:48" x14ac:dyDescent="0.2">
      <c r="AR16762">
        <f ca="1"/>
        <v>16754</v>
      </c>
      <c r="AS16762">
        <f ca="1"/>
        <v>2982</v>
      </c>
      <c r="AT16762">
        <f ca="1"/>
        <v>5</v>
      </c>
      <c r="AU16762">
        <f ca="1"/>
        <v>157.82759053500595</v>
      </c>
      <c r="AV16762">
        <f ca="1"/>
        <v>4.5790104247169584E-4</v>
      </c>
    </row>
    <row r="16763" spans="44:48" x14ac:dyDescent="0.2">
      <c r="AR16763">
        <f ca="1"/>
        <v>16755</v>
      </c>
      <c r="AS16763">
        <f ca="1"/>
        <v>2983</v>
      </c>
      <c r="AT16763">
        <f ca="1"/>
        <v>5</v>
      </c>
      <c r="AU16763">
        <f ca="1"/>
        <v>157.96330014669579</v>
      </c>
      <c r="AV16763">
        <f ca="1"/>
        <v>4.5614882661875258E-4</v>
      </c>
    </row>
    <row r="16764" spans="44:48" x14ac:dyDescent="0.2">
      <c r="AR16764">
        <f ca="1"/>
        <v>16756</v>
      </c>
      <c r="AS16764">
        <f ca="1"/>
        <v>2984</v>
      </c>
      <c r="AT16764">
        <f ca="1"/>
        <v>5</v>
      </c>
      <c r="AU16764">
        <f ca="1"/>
        <v>158.09900975838556</v>
      </c>
      <c r="AV16764">
        <f ca="1"/>
        <v>4.5440193426637878E-4</v>
      </c>
    </row>
    <row r="16765" spans="44:48" x14ac:dyDescent="0.2">
      <c r="AR16765">
        <f ca="1"/>
        <v>16757</v>
      </c>
      <c r="AS16765">
        <f ca="1"/>
        <v>2985</v>
      </c>
      <c r="AT16765">
        <f ca="1"/>
        <v>5</v>
      </c>
      <c r="AU16765">
        <f ca="1"/>
        <v>158.2347193700754</v>
      </c>
      <c r="AV16765">
        <f ca="1"/>
        <v>4.5266035562961155E-4</v>
      </c>
    </row>
    <row r="16766" spans="44:48" x14ac:dyDescent="0.2">
      <c r="AR16766">
        <f ca="1"/>
        <v>16758</v>
      </c>
      <c r="AS16766">
        <f ca="1"/>
        <v>2986</v>
      </c>
      <c r="AT16766">
        <f ca="1"/>
        <v>5</v>
      </c>
      <c r="AU16766">
        <f ca="1"/>
        <v>158.37042898176523</v>
      </c>
      <c r="AV16766">
        <f ca="1"/>
        <v>4.509240809126041E-4</v>
      </c>
    </row>
    <row r="16767" spans="44:48" x14ac:dyDescent="0.2">
      <c r="AR16767">
        <f ca="1"/>
        <v>16759</v>
      </c>
      <c r="AS16767">
        <f ca="1"/>
        <v>2987</v>
      </c>
      <c r="AT16767">
        <f ca="1"/>
        <v>5</v>
      </c>
      <c r="AU16767">
        <f ca="1"/>
        <v>158.50613859345501</v>
      </c>
      <c r="AV16767">
        <f ca="1"/>
        <v>4.4919310030878186E-4</v>
      </c>
    </row>
    <row r="16768" spans="44:48" x14ac:dyDescent="0.2">
      <c r="AR16768">
        <f ca="1"/>
        <v>16760</v>
      </c>
      <c r="AS16768">
        <f ca="1"/>
        <v>2988</v>
      </c>
      <c r="AT16768">
        <f ca="1"/>
        <v>5</v>
      </c>
      <c r="AU16768">
        <f ca="1"/>
        <v>158.64184820514484</v>
      </c>
      <c r="AV16768">
        <f ca="1"/>
        <v>4.4746740400100269E-4</v>
      </c>
    </row>
    <row r="16769" spans="44:48" x14ac:dyDescent="0.2">
      <c r="AR16769">
        <f ca="1"/>
        <v>16761</v>
      </c>
      <c r="AS16769">
        <f ca="1"/>
        <v>2989</v>
      </c>
      <c r="AT16769">
        <f ca="1"/>
        <v>5</v>
      </c>
      <c r="AU16769">
        <f ca="1"/>
        <v>158.77755781683462</v>
      </c>
      <c r="AV16769">
        <f ca="1"/>
        <v>4.4574698216172197E-4</v>
      </c>
    </row>
    <row r="16770" spans="44:48" x14ac:dyDescent="0.2">
      <c r="AR16770">
        <f ca="1"/>
        <v>16762</v>
      </c>
      <c r="AS16770">
        <f ca="1"/>
        <v>2990</v>
      </c>
      <c r="AT16770">
        <f ca="1"/>
        <v>5</v>
      </c>
      <c r="AU16770">
        <f ca="1"/>
        <v>158.91326742852445</v>
      </c>
      <c r="AV16770">
        <f ca="1"/>
        <v>4.4403182495314302E-4</v>
      </c>
    </row>
    <row r="16771" spans="44:48" x14ac:dyDescent="0.2">
      <c r="AR16771">
        <f ca="1"/>
        <v>16763</v>
      </c>
      <c r="AS16771">
        <f ca="1"/>
        <v>2991</v>
      </c>
      <c r="AT16771">
        <f ca="1"/>
        <v>5</v>
      </c>
      <c r="AU16771">
        <f ca="1"/>
        <v>159.04897704021428</v>
      </c>
      <c r="AV16771">
        <f ca="1"/>
        <v>4.4232192252738469E-4</v>
      </c>
    </row>
    <row r="16772" spans="44:48" x14ac:dyDescent="0.2">
      <c r="AR16772">
        <f ca="1"/>
        <v>16764</v>
      </c>
      <c r="AS16772">
        <f ca="1"/>
        <v>2992</v>
      </c>
      <c r="AT16772">
        <f ca="1"/>
        <v>5</v>
      </c>
      <c r="AU16772">
        <f ca="1"/>
        <v>159.18468665190406</v>
      </c>
      <c r="AV16772">
        <f ca="1"/>
        <v>4.4061726502663505E-4</v>
      </c>
    </row>
    <row r="16773" spans="44:48" x14ac:dyDescent="0.2">
      <c r="AR16773">
        <f ca="1"/>
        <v>16765</v>
      </c>
      <c r="AS16773">
        <f ca="1"/>
        <v>2993</v>
      </c>
      <c r="AT16773">
        <f ca="1"/>
        <v>5</v>
      </c>
      <c r="AU16773">
        <f ca="1"/>
        <v>159.32039626359389</v>
      </c>
      <c r="AV16773">
        <f ca="1"/>
        <v>4.3891784258330785E-4</v>
      </c>
    </row>
    <row r="16774" spans="44:48" x14ac:dyDescent="0.2">
      <c r="AR16774">
        <f ca="1"/>
        <v>16766</v>
      </c>
      <c r="AS16774">
        <f ca="1"/>
        <v>2994</v>
      </c>
      <c r="AT16774">
        <f ca="1"/>
        <v>5</v>
      </c>
      <c r="AU16774">
        <f ca="1"/>
        <v>159.45610587528367</v>
      </c>
      <c r="AV16774">
        <f ca="1"/>
        <v>4.3722364532020611E-4</v>
      </c>
    </row>
    <row r="16775" spans="44:48" x14ac:dyDescent="0.2">
      <c r="AR16775">
        <f ca="1"/>
        <v>16767</v>
      </c>
      <c r="AS16775">
        <f ca="1"/>
        <v>2995</v>
      </c>
      <c r="AT16775">
        <f ca="1"/>
        <v>5</v>
      </c>
      <c r="AU16775">
        <f ca="1"/>
        <v>159.5918154869735</v>
      </c>
      <c r="AV16775">
        <f ca="1"/>
        <v>4.3553466335067041E-4</v>
      </c>
    </row>
    <row r="16776" spans="44:48" x14ac:dyDescent="0.2">
      <c r="AR16776">
        <f ca="1"/>
        <v>16768</v>
      </c>
      <c r="AS16776">
        <f ca="1"/>
        <v>2996</v>
      </c>
      <c r="AT16776">
        <f ca="1"/>
        <v>5</v>
      </c>
      <c r="AU16776">
        <f ca="1"/>
        <v>159.72752509866334</v>
      </c>
      <c r="AV16776">
        <f ca="1"/>
        <v>4.3385088677874462E-4</v>
      </c>
    </row>
    <row r="16777" spans="44:48" x14ac:dyDescent="0.2">
      <c r="AR16777">
        <f ca="1"/>
        <v>16769</v>
      </c>
      <c r="AS16777">
        <f ca="1"/>
        <v>2997</v>
      </c>
      <c r="AT16777">
        <f ca="1"/>
        <v>5</v>
      </c>
      <c r="AU16777">
        <f ca="1"/>
        <v>159.86323471035311</v>
      </c>
      <c r="AV16777">
        <f ca="1"/>
        <v>4.3217230569932581E-4</v>
      </c>
    </row>
    <row r="16778" spans="44:48" x14ac:dyDescent="0.2">
      <c r="AR16778">
        <f ca="1"/>
        <v>16770</v>
      </c>
      <c r="AS16778">
        <f ca="1"/>
        <v>2998</v>
      </c>
      <c r="AT16778">
        <f ca="1"/>
        <v>5</v>
      </c>
      <c r="AU16778">
        <f ca="1"/>
        <v>159.99894432204295</v>
      </c>
      <c r="AV16778">
        <f ca="1"/>
        <v>4.3049891019831952E-4</v>
      </c>
    </row>
    <row r="16779" spans="44:48" x14ac:dyDescent="0.2">
      <c r="AR16779">
        <f ca="1"/>
        <v>16771</v>
      </c>
      <c r="AS16779">
        <f ca="1"/>
        <v>2999</v>
      </c>
      <c r="AT16779">
        <f ca="1"/>
        <v>5</v>
      </c>
      <c r="AU16779">
        <f ca="1"/>
        <v>160.13465393373272</v>
      </c>
      <c r="AV16779">
        <f ca="1"/>
        <v>4.2883069035280091E-4</v>
      </c>
    </row>
    <row r="16780" spans="44:48" x14ac:dyDescent="0.2">
      <c r="AR16780">
        <f ca="1"/>
        <v>16772</v>
      </c>
      <c r="AS16780">
        <f ca="1"/>
        <v>3000</v>
      </c>
      <c r="AT16780">
        <f ca="1"/>
        <v>5</v>
      </c>
      <c r="AU16780">
        <f ca="1"/>
        <v>160.27036354542255</v>
      </c>
      <c r="AV16780">
        <f ca="1"/>
        <v>4.2716763623116167E-4</v>
      </c>
    </row>
    <row r="16781" spans="44:48" x14ac:dyDescent="0.2">
      <c r="AR16781">
        <f ca="1"/>
        <v>16773</v>
      </c>
      <c r="AS16781">
        <f ca="1"/>
        <v>3001</v>
      </c>
      <c r="AT16781">
        <f ca="1"/>
        <v>5</v>
      </c>
      <c r="AU16781">
        <f ca="1"/>
        <v>160.40607315711239</v>
      </c>
      <c r="AV16781">
        <f ca="1"/>
        <v>4.2550973789326973E-4</v>
      </c>
    </row>
    <row r="16782" spans="44:48" x14ac:dyDescent="0.2">
      <c r="AR16782">
        <f ca="1"/>
        <v>16774</v>
      </c>
      <c r="AS16782">
        <f ca="1"/>
        <v>3002</v>
      </c>
      <c r="AT16782">
        <f ca="1"/>
        <v>5</v>
      </c>
      <c r="AU16782">
        <f ca="1"/>
        <v>160.54178276880216</v>
      </c>
      <c r="AV16782">
        <f ca="1"/>
        <v>4.238569853906223E-4</v>
      </c>
    </row>
    <row r="16783" spans="44:48" x14ac:dyDescent="0.2">
      <c r="AR16783">
        <f ca="1"/>
        <v>16775</v>
      </c>
      <c r="AS16783">
        <f ca="1"/>
        <v>3003</v>
      </c>
      <c r="AT16783">
        <f ca="1"/>
        <v>5</v>
      </c>
      <c r="AU16783">
        <f ca="1"/>
        <v>160.677492380492</v>
      </c>
      <c r="AV16783">
        <f ca="1"/>
        <v>4.2220936876649428E-4</v>
      </c>
    </row>
    <row r="16784" spans="44:48" x14ac:dyDescent="0.2">
      <c r="AR16784">
        <f ca="1"/>
        <v>16776</v>
      </c>
      <c r="AS16784">
        <f ca="1"/>
        <v>3004</v>
      </c>
      <c r="AT16784">
        <f ca="1"/>
        <v>5</v>
      </c>
      <c r="AU16784">
        <f ca="1"/>
        <v>160.81320199218177</v>
      </c>
      <c r="AV16784">
        <f ca="1"/>
        <v>4.2056687805609911E-4</v>
      </c>
    </row>
    <row r="16785" spans="44:48" x14ac:dyDescent="0.2">
      <c r="AR16785">
        <f ca="1"/>
        <v>16777</v>
      </c>
      <c r="AS16785">
        <f ca="1"/>
        <v>3005</v>
      </c>
      <c r="AT16785">
        <f ca="1"/>
        <v>5</v>
      </c>
      <c r="AU16785">
        <f ca="1"/>
        <v>160.94891160387161</v>
      </c>
      <c r="AV16785">
        <f ca="1"/>
        <v>4.1892950328673348E-4</v>
      </c>
    </row>
    <row r="16786" spans="44:48" x14ac:dyDescent="0.2">
      <c r="AR16786">
        <f ca="1"/>
        <v>16778</v>
      </c>
      <c r="AS16786">
        <f ca="1"/>
        <v>3006</v>
      </c>
      <c r="AT16786">
        <f ca="1"/>
        <v>5</v>
      </c>
      <c r="AU16786">
        <f ca="1"/>
        <v>161.08462121556138</v>
      </c>
      <c r="AV16786">
        <f ca="1"/>
        <v>4.1729723447793431E-4</v>
      </c>
    </row>
    <row r="16787" spans="44:48" x14ac:dyDescent="0.2">
      <c r="AR16787">
        <f ca="1"/>
        <v>16779</v>
      </c>
      <c r="AS16787">
        <f ca="1"/>
        <v>3007</v>
      </c>
      <c r="AT16787">
        <f ca="1"/>
        <v>5</v>
      </c>
      <c r="AU16787">
        <f ca="1"/>
        <v>161.22033082725122</v>
      </c>
      <c r="AV16787">
        <f ca="1"/>
        <v>4.1567006164162674E-4</v>
      </c>
    </row>
    <row r="16788" spans="44:48" x14ac:dyDescent="0.2">
      <c r="AR16788">
        <f ca="1"/>
        <v>16780</v>
      </c>
      <c r="AS16788">
        <f ca="1"/>
        <v>3008</v>
      </c>
      <c r="AT16788">
        <f ca="1"/>
        <v>5</v>
      </c>
      <c r="AU16788">
        <f ca="1"/>
        <v>161.35604043894105</v>
      </c>
      <c r="AV16788">
        <f ca="1"/>
        <v>4.1404797478227726E-4</v>
      </c>
    </row>
    <row r="16789" spans="44:48" x14ac:dyDescent="0.2">
      <c r="AR16789">
        <f ca="1"/>
        <v>16781</v>
      </c>
      <c r="AS16789">
        <f ca="1"/>
        <v>3009</v>
      </c>
      <c r="AT16789">
        <f ca="1"/>
        <v>5</v>
      </c>
      <c r="AU16789">
        <f ca="1"/>
        <v>161.49175005063083</v>
      </c>
      <c r="AV16789">
        <f ca="1"/>
        <v>4.1243096389704446E-4</v>
      </c>
    </row>
    <row r="16790" spans="44:48" x14ac:dyDescent="0.2">
      <c r="AR16790">
        <f ca="1"/>
        <v>16782</v>
      </c>
      <c r="AS16790">
        <f ca="1"/>
        <v>3010</v>
      </c>
      <c r="AT16790">
        <f ca="1"/>
        <v>5</v>
      </c>
      <c r="AU16790">
        <f ca="1"/>
        <v>161.62745966232066</v>
      </c>
      <c r="AV16790">
        <f ca="1"/>
        <v>4.1081901897592536E-4</v>
      </c>
    </row>
    <row r="16791" spans="44:48" x14ac:dyDescent="0.2">
      <c r="AR16791">
        <f ca="1"/>
        <v>16783</v>
      </c>
      <c r="AS16791">
        <f ca="1"/>
        <v>3011</v>
      </c>
      <c r="AT16791">
        <f ca="1"/>
        <v>5</v>
      </c>
      <c r="AU16791">
        <f ca="1"/>
        <v>161.76316927401044</v>
      </c>
      <c r="AV16791">
        <f ca="1"/>
        <v>4.0921213000190979E-4</v>
      </c>
    </row>
    <row r="16792" spans="44:48" x14ac:dyDescent="0.2">
      <c r="AR16792">
        <f ca="1"/>
        <v>16784</v>
      </c>
      <c r="AS16792">
        <f ca="1"/>
        <v>3012</v>
      </c>
      <c r="AT16792">
        <f ca="1"/>
        <v>5</v>
      </c>
      <c r="AU16792">
        <f ca="1"/>
        <v>161.89887888570027</v>
      </c>
      <c r="AV16792">
        <f ca="1"/>
        <v>4.076102869511243E-4</v>
      </c>
    </row>
    <row r="16793" spans="44:48" x14ac:dyDescent="0.2">
      <c r="AR16793">
        <f ca="1"/>
        <v>16785</v>
      </c>
      <c r="AS16793">
        <f ca="1"/>
        <v>3013</v>
      </c>
      <c r="AT16793">
        <f ca="1"/>
        <v>5</v>
      </c>
      <c r="AU16793">
        <f ca="1"/>
        <v>162.0345884973901</v>
      </c>
      <c r="AV16793">
        <f ca="1"/>
        <v>4.0601347979298593E-4</v>
      </c>
    </row>
    <row r="16794" spans="44:48" x14ac:dyDescent="0.2">
      <c r="AR16794">
        <f ca="1"/>
        <v>16786</v>
      </c>
      <c r="AS16794">
        <f ca="1"/>
        <v>3014</v>
      </c>
      <c r="AT16794">
        <f ca="1"/>
        <v>5</v>
      </c>
      <c r="AU16794">
        <f ca="1"/>
        <v>162.17029810907988</v>
      </c>
      <c r="AV16794">
        <f ca="1"/>
        <v>4.0442169849034686E-4</v>
      </c>
    </row>
    <row r="16795" spans="44:48" x14ac:dyDescent="0.2">
      <c r="AR16795">
        <f ca="1"/>
        <v>16787</v>
      </c>
      <c r="AS16795">
        <f ca="1"/>
        <v>3015</v>
      </c>
      <c r="AT16795">
        <f ca="1"/>
        <v>5</v>
      </c>
      <c r="AU16795">
        <f ca="1"/>
        <v>162.30600772076971</v>
      </c>
      <c r="AV16795">
        <f ca="1"/>
        <v>4.0283493299964117E-4</v>
      </c>
    </row>
    <row r="16796" spans="44:48" x14ac:dyDescent="0.2">
      <c r="AR16796">
        <f ca="1"/>
        <v>16788</v>
      </c>
      <c r="AS16796">
        <f ca="1"/>
        <v>3016</v>
      </c>
      <c r="AT16796">
        <f ca="1"/>
        <v>5</v>
      </c>
      <c r="AU16796">
        <f ca="1"/>
        <v>162.44171733245949</v>
      </c>
      <c r="AV16796">
        <f ca="1"/>
        <v>4.012531732710355E-4</v>
      </c>
    </row>
    <row r="16797" spans="44:48" x14ac:dyDescent="0.2">
      <c r="AR16797">
        <f ca="1"/>
        <v>16789</v>
      </c>
      <c r="AS16797">
        <f ca="1"/>
        <v>3017</v>
      </c>
      <c r="AT16797">
        <f ca="1"/>
        <v>5</v>
      </c>
      <c r="AU16797">
        <f ca="1"/>
        <v>162.57742694414932</v>
      </c>
      <c r="AV16797">
        <f ca="1"/>
        <v>3.9967640924857162E-4</v>
      </c>
    </row>
    <row r="16798" spans="44:48" x14ac:dyDescent="0.2">
      <c r="AR16798">
        <f ca="1"/>
        <v>16790</v>
      </c>
      <c r="AS16798">
        <f ca="1"/>
        <v>3018</v>
      </c>
      <c r="AT16798">
        <f ca="1"/>
        <v>5</v>
      </c>
      <c r="AU16798">
        <f ca="1"/>
        <v>162.71313655583916</v>
      </c>
      <c r="AV16798">
        <f ca="1"/>
        <v>3.9810463087031631E-4</v>
      </c>
    </row>
    <row r="16799" spans="44:48" x14ac:dyDescent="0.2">
      <c r="AR16799">
        <f ca="1"/>
        <v>16791</v>
      </c>
      <c r="AS16799">
        <f ca="1"/>
        <v>3019</v>
      </c>
      <c r="AT16799">
        <f ca="1"/>
        <v>5</v>
      </c>
      <c r="AU16799">
        <f ca="1"/>
        <v>162.84884616752893</v>
      </c>
      <c r="AV16799">
        <f ca="1"/>
        <v>3.9653782806850437E-4</v>
      </c>
    </row>
    <row r="16800" spans="44:48" x14ac:dyDescent="0.2">
      <c r="AR16800">
        <f ca="1"/>
        <v>16792</v>
      </c>
      <c r="AS16800">
        <f ca="1"/>
        <v>3020</v>
      </c>
      <c r="AT16800">
        <f ca="1"/>
        <v>5</v>
      </c>
      <c r="AU16800">
        <f ca="1"/>
        <v>162.98455577921877</v>
      </c>
      <c r="AV16800">
        <f ca="1"/>
        <v>3.9497599076968379E-4</v>
      </c>
    </row>
    <row r="16801" spans="44:48" x14ac:dyDescent="0.2">
      <c r="AR16801">
        <f ca="1"/>
        <v>16793</v>
      </c>
      <c r="AS16801">
        <f ca="1"/>
        <v>3021</v>
      </c>
      <c r="AT16801">
        <f ca="1"/>
        <v>5</v>
      </c>
      <c r="AU16801">
        <f ca="1"/>
        <v>163.12026539090854</v>
      </c>
      <c r="AV16801">
        <f ca="1"/>
        <v>3.9341910889486252E-4</v>
      </c>
    </row>
    <row r="16802" spans="44:48" x14ac:dyDescent="0.2">
      <c r="AR16802">
        <f ca="1"/>
        <v>16794</v>
      </c>
      <c r="AS16802">
        <f ca="1"/>
        <v>3022</v>
      </c>
      <c r="AT16802">
        <f ca="1"/>
        <v>5</v>
      </c>
      <c r="AU16802">
        <f ca="1"/>
        <v>163.25597500259838</v>
      </c>
      <c r="AV16802">
        <f ca="1"/>
        <v>3.9186717235964924E-4</v>
      </c>
    </row>
    <row r="16803" spans="44:48" x14ac:dyDescent="0.2">
      <c r="AR16803">
        <f ca="1"/>
        <v>16795</v>
      </c>
      <c r="AS16803">
        <f ca="1"/>
        <v>3023</v>
      </c>
      <c r="AT16803">
        <f ca="1"/>
        <v>5</v>
      </c>
      <c r="AU16803">
        <f ca="1"/>
        <v>163.39168461428821</v>
      </c>
      <c r="AV16803">
        <f ca="1"/>
        <v>3.9032017107440143E-4</v>
      </c>
    </row>
    <row r="16804" spans="44:48" x14ac:dyDescent="0.2">
      <c r="AR16804">
        <f ca="1"/>
        <v>16796</v>
      </c>
      <c r="AS16804">
        <f ca="1"/>
        <v>3024</v>
      </c>
      <c r="AT16804">
        <f ca="1"/>
        <v>5</v>
      </c>
      <c r="AU16804">
        <f ca="1"/>
        <v>163.52739422597799</v>
      </c>
      <c r="AV16804">
        <f ca="1"/>
        <v>3.8877809494436514E-4</v>
      </c>
    </row>
    <row r="16805" spans="44:48" x14ac:dyDescent="0.2">
      <c r="AR16805">
        <f ca="1"/>
        <v>16797</v>
      </c>
      <c r="AS16805">
        <f ca="1"/>
        <v>3025</v>
      </c>
      <c r="AT16805">
        <f ca="1"/>
        <v>5</v>
      </c>
      <c r="AU16805">
        <f ca="1"/>
        <v>163.66310383766782</v>
      </c>
      <c r="AV16805">
        <f ca="1"/>
        <v>3.872409338698177E-4</v>
      </c>
    </row>
    <row r="16806" spans="44:48" x14ac:dyDescent="0.2">
      <c r="AR16806">
        <f ca="1"/>
        <v>16798</v>
      </c>
      <c r="AS16806">
        <f ca="1"/>
        <v>3026</v>
      </c>
      <c r="AT16806">
        <f ca="1"/>
        <v>5</v>
      </c>
      <c r="AU16806">
        <f ca="1"/>
        <v>163.7988134493576</v>
      </c>
      <c r="AV16806">
        <f ca="1"/>
        <v>3.8570867774621225E-4</v>
      </c>
    </row>
    <row r="16807" spans="44:48" x14ac:dyDescent="0.2">
      <c r="AR16807">
        <f ca="1"/>
        <v>16799</v>
      </c>
      <c r="AS16807">
        <f ca="1"/>
        <v>3027</v>
      </c>
      <c r="AT16807">
        <f ca="1"/>
        <v>5</v>
      </c>
      <c r="AU16807">
        <f ca="1"/>
        <v>163.93452306104743</v>
      </c>
      <c r="AV16807">
        <f ca="1"/>
        <v>3.8418131646431703E-4</v>
      </c>
    </row>
    <row r="16808" spans="44:48" x14ac:dyDescent="0.2">
      <c r="AR16808">
        <f ca="1"/>
        <v>16800</v>
      </c>
      <c r="AS16808">
        <f ca="1"/>
        <v>3028</v>
      </c>
      <c r="AT16808">
        <f ca="1"/>
        <v>5</v>
      </c>
      <c r="AU16808">
        <f ca="1"/>
        <v>164.07023267273726</v>
      </c>
      <c r="AV16808">
        <f ca="1"/>
        <v>3.8265883991035933E-4</v>
      </c>
    </row>
    <row r="16809" spans="44:48" x14ac:dyDescent="0.2">
      <c r="AR16809">
        <f ca="1"/>
        <v>16801</v>
      </c>
      <c r="AS16809">
        <f ca="1"/>
        <v>3029</v>
      </c>
      <c r="AT16809">
        <f ca="1"/>
        <v>5</v>
      </c>
      <c r="AU16809">
        <f ca="1"/>
        <v>164.20594228442704</v>
      </c>
      <c r="AV16809">
        <f ca="1"/>
        <v>3.8114123796616374E-4</v>
      </c>
    </row>
    <row r="16810" spans="44:48" x14ac:dyDescent="0.2">
      <c r="AR16810">
        <f ca="1"/>
        <v>16802</v>
      </c>
      <c r="AS16810">
        <f ca="1"/>
        <v>3030</v>
      </c>
      <c r="AT16810">
        <f ca="1"/>
        <v>5</v>
      </c>
      <c r="AU16810">
        <f ca="1"/>
        <v>164.34165189611687</v>
      </c>
      <c r="AV16810">
        <f ca="1"/>
        <v>3.7962850050929202E-4</v>
      </c>
    </row>
    <row r="16811" spans="44:48" x14ac:dyDescent="0.2">
      <c r="AR16811">
        <f ca="1"/>
        <v>16803</v>
      </c>
      <c r="AS16811">
        <f ca="1"/>
        <v>3031</v>
      </c>
      <c r="AT16811">
        <f ca="1"/>
        <v>5</v>
      </c>
      <c r="AU16811">
        <f ca="1"/>
        <v>164.47736150780665</v>
      </c>
      <c r="AV16811">
        <f ca="1"/>
        <v>3.7812061741318765E-4</v>
      </c>
    </row>
    <row r="16812" spans="44:48" x14ac:dyDescent="0.2">
      <c r="AR16812">
        <f ca="1"/>
        <v>16804</v>
      </c>
      <c r="AS16812">
        <f ca="1"/>
        <v>3032</v>
      </c>
      <c r="AT16812">
        <f ca="1"/>
        <v>5</v>
      </c>
      <c r="AU16812">
        <f ca="1"/>
        <v>164.61307111949648</v>
      </c>
      <c r="AV16812">
        <f ca="1"/>
        <v>3.7661757854730668E-4</v>
      </c>
    </row>
    <row r="16813" spans="44:48" x14ac:dyDescent="0.2">
      <c r="AR16813">
        <f ca="1"/>
        <v>16805</v>
      </c>
      <c r="AS16813">
        <f ca="1"/>
        <v>3033</v>
      </c>
      <c r="AT16813">
        <f ca="1"/>
        <v>5</v>
      </c>
      <c r="AU16813">
        <f ca="1"/>
        <v>164.74878073118632</v>
      </c>
      <c r="AV16813">
        <f ca="1"/>
        <v>3.7511937377726601E-4</v>
      </c>
    </row>
    <row r="16814" spans="44:48" x14ac:dyDescent="0.2">
      <c r="AR16814">
        <f ca="1"/>
        <v>16806</v>
      </c>
      <c r="AS16814">
        <f ca="1"/>
        <v>3034</v>
      </c>
      <c r="AT16814">
        <f ca="1"/>
        <v>5</v>
      </c>
      <c r="AU16814">
        <f ca="1"/>
        <v>164.88449034287609</v>
      </c>
      <c r="AV16814">
        <f ca="1"/>
        <v>3.7362599296497483E-4</v>
      </c>
    </row>
    <row r="16815" spans="44:48" x14ac:dyDescent="0.2">
      <c r="AR16815">
        <f ca="1"/>
        <v>16807</v>
      </c>
      <c r="AS16815">
        <f ca="1"/>
        <v>3035</v>
      </c>
      <c r="AT16815">
        <f ca="1"/>
        <v>5</v>
      </c>
      <c r="AU16815">
        <f ca="1"/>
        <v>165.02019995456592</v>
      </c>
      <c r="AV16815">
        <f ca="1"/>
        <v>3.7213742596877412E-4</v>
      </c>
    </row>
    <row r="16816" spans="44:48" x14ac:dyDescent="0.2">
      <c r="AR16816">
        <f ca="1"/>
        <v>16808</v>
      </c>
      <c r="AS16816">
        <f ca="1"/>
        <v>3036</v>
      </c>
      <c r="AT16816">
        <f ca="1"/>
        <v>5</v>
      </c>
      <c r="AU16816">
        <f ca="1"/>
        <v>165.1559095662557</v>
      </c>
      <c r="AV16816">
        <f ca="1"/>
        <v>3.7065366264357687E-4</v>
      </c>
    </row>
    <row r="16817" spans="44:48" x14ac:dyDescent="0.2">
      <c r="AR16817">
        <f ca="1"/>
        <v>16809</v>
      </c>
      <c r="AS16817">
        <f ca="1"/>
        <v>3037</v>
      </c>
      <c r="AT16817">
        <f ca="1"/>
        <v>5</v>
      </c>
      <c r="AU16817">
        <f ca="1"/>
        <v>165.29161917794553</v>
      </c>
      <c r="AV16817">
        <f ca="1"/>
        <v>3.691746928409998E-4</v>
      </c>
    </row>
    <row r="16818" spans="44:48" x14ac:dyDescent="0.2">
      <c r="AR16818">
        <f ca="1"/>
        <v>16810</v>
      </c>
      <c r="AS16818">
        <f ca="1"/>
        <v>3038</v>
      </c>
      <c r="AT16818">
        <f ca="1"/>
        <v>5</v>
      </c>
      <c r="AU16818">
        <f ca="1"/>
        <v>165.42732878963537</v>
      </c>
      <c r="AV16818">
        <f ca="1"/>
        <v>3.6770050640950417E-4</v>
      </c>
    </row>
    <row r="16819" spans="44:48" x14ac:dyDescent="0.2">
      <c r="AR16819">
        <f ca="1"/>
        <v>16811</v>
      </c>
      <c r="AS16819">
        <f ca="1"/>
        <v>3039</v>
      </c>
      <c r="AT16819">
        <f ca="1"/>
        <v>5</v>
      </c>
      <c r="AU16819">
        <f ca="1"/>
        <v>165.56303840132514</v>
      </c>
      <c r="AV16819">
        <f ca="1"/>
        <v>3.6623109319452947E-4</v>
      </c>
    </row>
    <row r="16820" spans="44:48" x14ac:dyDescent="0.2">
      <c r="AR16820">
        <f ca="1"/>
        <v>16812</v>
      </c>
      <c r="AS16820">
        <f ca="1"/>
        <v>3040</v>
      </c>
      <c r="AT16820">
        <f ca="1"/>
        <v>5</v>
      </c>
      <c r="AU16820">
        <f ca="1"/>
        <v>165.69874801301498</v>
      </c>
      <c r="AV16820">
        <f ca="1"/>
        <v>3.647664430386279E-4</v>
      </c>
    </row>
    <row r="16821" spans="44:48" x14ac:dyDescent="0.2">
      <c r="AR16821">
        <f ca="1"/>
        <v>16813</v>
      </c>
      <c r="AS16821">
        <f ca="1"/>
        <v>3041</v>
      </c>
      <c r="AT16821">
        <f ca="1"/>
        <v>5</v>
      </c>
      <c r="AU16821">
        <f ca="1"/>
        <v>165.83445762470475</v>
      </c>
      <c r="AV16821">
        <f ca="1"/>
        <v>3.6330654578160273E-4</v>
      </c>
    </row>
    <row r="16822" spans="44:48" x14ac:dyDescent="0.2">
      <c r="AR16822">
        <f ca="1"/>
        <v>16814</v>
      </c>
      <c r="AS16822">
        <f ca="1"/>
        <v>3042</v>
      </c>
      <c r="AT16822">
        <f ca="1"/>
        <v>5</v>
      </c>
      <c r="AU16822">
        <f ca="1"/>
        <v>165.97016723639459</v>
      </c>
      <c r="AV16822">
        <f ca="1"/>
        <v>3.6185139126063755E-4</v>
      </c>
    </row>
    <row r="16823" spans="44:48" x14ac:dyDescent="0.2">
      <c r="AR16823">
        <f ca="1"/>
        <v>16815</v>
      </c>
      <c r="AS16823">
        <f ca="1"/>
        <v>3043</v>
      </c>
      <c r="AT16823">
        <f ca="1"/>
        <v>5</v>
      </c>
      <c r="AU16823">
        <f ca="1"/>
        <v>166.10587684808442</v>
      </c>
      <c r="AV16823">
        <f ca="1"/>
        <v>3.6040096931043409E-4</v>
      </c>
    </row>
    <row r="16824" spans="44:48" x14ac:dyDescent="0.2">
      <c r="AR16824">
        <f ca="1"/>
        <v>16816</v>
      </c>
      <c r="AS16824">
        <f ca="1"/>
        <v>3044</v>
      </c>
      <c r="AT16824">
        <f ca="1"/>
        <v>5</v>
      </c>
      <c r="AU16824">
        <f ca="1"/>
        <v>166.2415864597742</v>
      </c>
      <c r="AV16824">
        <f ca="1"/>
        <v>3.5895526976334572E-4</v>
      </c>
    </row>
    <row r="16825" spans="44:48" x14ac:dyDescent="0.2">
      <c r="AR16825">
        <f ca="1"/>
        <v>16817</v>
      </c>
      <c r="AS16825">
        <f ca="1"/>
        <v>3045</v>
      </c>
      <c r="AT16825">
        <f ca="1"/>
        <v>5</v>
      </c>
      <c r="AU16825">
        <f ca="1"/>
        <v>166.37729607146403</v>
      </c>
      <c r="AV16825">
        <f ca="1"/>
        <v>3.5751428244950505E-4</v>
      </c>
    </row>
    <row r="16826" spans="44:48" x14ac:dyDescent="0.2">
      <c r="AR16826">
        <f ca="1"/>
        <v>16818</v>
      </c>
      <c r="AS16826">
        <f ca="1"/>
        <v>3046</v>
      </c>
      <c r="AT16826">
        <f ca="1"/>
        <v>5</v>
      </c>
      <c r="AU16826">
        <f ca="1"/>
        <v>166.51300568315381</v>
      </c>
      <c r="AV16826">
        <f ca="1"/>
        <v>3.56077997196964E-4</v>
      </c>
    </row>
    <row r="16827" spans="44:48" x14ac:dyDescent="0.2">
      <c r="AR16827">
        <f ca="1"/>
        <v>16819</v>
      </c>
      <c r="AS16827">
        <f ca="1"/>
        <v>3047</v>
      </c>
      <c r="AT16827">
        <f ca="1"/>
        <v>5</v>
      </c>
      <c r="AU16827">
        <f ca="1"/>
        <v>166.64871529484364</v>
      </c>
      <c r="AV16827">
        <f ca="1"/>
        <v>3.5464640383181881E-4</v>
      </c>
    </row>
    <row r="16828" spans="44:48" x14ac:dyDescent="0.2">
      <c r="AR16828">
        <f ca="1"/>
        <v>16820</v>
      </c>
      <c r="AS16828">
        <f ca="1"/>
        <v>3048</v>
      </c>
      <c r="AT16828">
        <f ca="1"/>
        <v>5</v>
      </c>
      <c r="AU16828">
        <f ca="1"/>
        <v>166.78442490653347</v>
      </c>
      <c r="AV16828">
        <f ca="1"/>
        <v>3.5321949217834506E-4</v>
      </c>
    </row>
    <row r="16829" spans="44:48" x14ac:dyDescent="0.2">
      <c r="AR16829">
        <f ca="1"/>
        <v>16821</v>
      </c>
      <c r="AS16829">
        <f ca="1"/>
        <v>3049</v>
      </c>
      <c r="AT16829">
        <f ca="1"/>
        <v>5</v>
      </c>
      <c r="AU16829">
        <f ca="1"/>
        <v>166.92013451822325</v>
      </c>
      <c r="AV16829">
        <f ca="1"/>
        <v>3.5179725205912948E-4</v>
      </c>
    </row>
    <row r="16830" spans="44:48" x14ac:dyDescent="0.2">
      <c r="AR16830">
        <f ca="1"/>
        <v>16822</v>
      </c>
      <c r="AS16830">
        <f ca="1"/>
        <v>3050</v>
      </c>
      <c r="AT16830">
        <f ca="1"/>
        <v>5</v>
      </c>
      <c r="AU16830">
        <f ca="1"/>
        <v>167.05584412991308</v>
      </c>
      <c r="AV16830">
        <f ca="1"/>
        <v>3.5037967329519434E-4</v>
      </c>
    </row>
    <row r="16831" spans="44:48" x14ac:dyDescent="0.2">
      <c r="AR16831">
        <f ca="1"/>
        <v>16823</v>
      </c>
      <c r="AS16831">
        <f ca="1"/>
        <v>3051</v>
      </c>
      <c r="AT16831">
        <f ca="1"/>
        <v>5</v>
      </c>
      <c r="AU16831">
        <f ca="1"/>
        <v>167.19155374160286</v>
      </c>
      <c r="AV16831">
        <f ca="1"/>
        <v>3.4896674570613538E-4</v>
      </c>
    </row>
    <row r="16832" spans="44:48" x14ac:dyDescent="0.2">
      <c r="AR16832">
        <f ca="1"/>
        <v>16824</v>
      </c>
      <c r="AS16832">
        <f ca="1"/>
        <v>3052</v>
      </c>
      <c r="AT16832">
        <f ca="1"/>
        <v>5</v>
      </c>
      <c r="AU16832">
        <f ca="1"/>
        <v>167.32726335329269</v>
      </c>
      <c r="AV16832">
        <f ca="1"/>
        <v>3.4755845911024492E-4</v>
      </c>
    </row>
    <row r="16833" spans="44:48" x14ac:dyDescent="0.2">
      <c r="AR16833">
        <f ca="1"/>
        <v>16825</v>
      </c>
      <c r="AS16833">
        <f ca="1"/>
        <v>3053</v>
      </c>
      <c r="AT16833">
        <f ca="1"/>
        <v>5</v>
      </c>
      <c r="AU16833">
        <f ca="1"/>
        <v>167.46297296498253</v>
      </c>
      <c r="AV16833">
        <f ca="1"/>
        <v>3.4615480332464307E-4</v>
      </c>
    </row>
    <row r="16834" spans="44:48" x14ac:dyDescent="0.2">
      <c r="AR16834">
        <f ca="1"/>
        <v>16826</v>
      </c>
      <c r="AS16834">
        <f ca="1"/>
        <v>3054</v>
      </c>
      <c r="AT16834">
        <f ca="1"/>
        <v>5</v>
      </c>
      <c r="AU16834">
        <f ca="1"/>
        <v>167.5986825766723</v>
      </c>
      <c r="AV16834">
        <f ca="1"/>
        <v>3.4475576816540734E-4</v>
      </c>
    </row>
    <row r="16835" spans="44:48" x14ac:dyDescent="0.2">
      <c r="AR16835">
        <f ca="1"/>
        <v>16827</v>
      </c>
      <c r="AS16835">
        <f ca="1"/>
        <v>3055</v>
      </c>
      <c r="AT16835">
        <f ca="1"/>
        <v>5</v>
      </c>
      <c r="AU16835">
        <f ca="1"/>
        <v>167.73439218836214</v>
      </c>
      <c r="AV16835">
        <f ca="1"/>
        <v>3.4336134344769675E-4</v>
      </c>
    </row>
    <row r="16836" spans="44:48" x14ac:dyDescent="0.2">
      <c r="AR16836">
        <f ca="1"/>
        <v>16828</v>
      </c>
      <c r="AS16836">
        <f ca="1"/>
        <v>3056</v>
      </c>
      <c r="AT16836">
        <f ca="1"/>
        <v>5</v>
      </c>
      <c r="AU16836">
        <f ca="1"/>
        <v>167.87010180005191</v>
      </c>
      <c r="AV16836">
        <f ca="1"/>
        <v>3.4197151898588334E-4</v>
      </c>
    </row>
    <row r="16837" spans="44:48" x14ac:dyDescent="0.2">
      <c r="AR16837">
        <f ca="1"/>
        <v>16829</v>
      </c>
      <c r="AS16837">
        <f ca="1"/>
        <v>3057</v>
      </c>
      <c r="AT16837">
        <f ca="1"/>
        <v>5</v>
      </c>
      <c r="AU16837">
        <f ca="1"/>
        <v>168.00581141174175</v>
      </c>
      <c r="AV16837">
        <f ca="1"/>
        <v>3.4058628459367538E-4</v>
      </c>
    </row>
    <row r="16838" spans="44:48" x14ac:dyDescent="0.2">
      <c r="AR16838">
        <f ca="1"/>
        <v>16830</v>
      </c>
      <c r="AS16838">
        <f ca="1"/>
        <v>3058</v>
      </c>
      <c r="AT16838">
        <f ca="1"/>
        <v>5</v>
      </c>
      <c r="AU16838">
        <f ca="1"/>
        <v>168.14152102343158</v>
      </c>
      <c r="AV16838">
        <f ca="1"/>
        <v>3.3920563008424609E-4</v>
      </c>
    </row>
    <row r="16839" spans="44:48" x14ac:dyDescent="0.2">
      <c r="AR16839">
        <f ca="1"/>
        <v>16831</v>
      </c>
      <c r="AS16839">
        <f ca="1"/>
        <v>3059</v>
      </c>
      <c r="AT16839">
        <f ca="1"/>
        <v>5</v>
      </c>
      <c r="AU16839">
        <f ca="1"/>
        <v>168.27723063512136</v>
      </c>
      <c r="AV16839">
        <f ca="1"/>
        <v>3.3782954527035989E-4</v>
      </c>
    </row>
    <row r="16840" spans="44:48" x14ac:dyDescent="0.2">
      <c r="AR16840">
        <f ca="1"/>
        <v>16832</v>
      </c>
      <c r="AS16840">
        <f ca="1"/>
        <v>3060</v>
      </c>
      <c r="AT16840">
        <f ca="1"/>
        <v>5</v>
      </c>
      <c r="AU16840">
        <f ca="1"/>
        <v>168.41294024681119</v>
      </c>
      <c r="AV16840">
        <f ca="1"/>
        <v>3.3645801996449402E-4</v>
      </c>
    </row>
    <row r="16841" spans="44:48" x14ac:dyDescent="0.2">
      <c r="AR16841">
        <f ca="1"/>
        <v>16833</v>
      </c>
      <c r="AS16841">
        <f ca="1"/>
        <v>3061</v>
      </c>
      <c r="AT16841">
        <f ca="1"/>
        <v>5</v>
      </c>
      <c r="AU16841">
        <f ca="1"/>
        <v>168.54864985850097</v>
      </c>
      <c r="AV16841">
        <f ca="1"/>
        <v>3.3509104397896818E-4</v>
      </c>
    </row>
    <row r="16842" spans="44:48" x14ac:dyDescent="0.2">
      <c r="AR16842">
        <f ca="1"/>
        <v>16834</v>
      </c>
      <c r="AS16842">
        <f ca="1"/>
        <v>3062</v>
      </c>
      <c r="AT16842">
        <f ca="1"/>
        <v>5</v>
      </c>
      <c r="AU16842">
        <f ca="1"/>
        <v>168.6843594701908</v>
      </c>
      <c r="AV16842">
        <f ca="1"/>
        <v>3.337286071260642E-4</v>
      </c>
    </row>
    <row r="16843" spans="44:48" x14ac:dyDescent="0.2">
      <c r="AR16843">
        <f ca="1"/>
        <v>16835</v>
      </c>
      <c r="AS16843">
        <f ca="1"/>
        <v>3063</v>
      </c>
      <c r="AT16843">
        <f ca="1"/>
        <v>5</v>
      </c>
      <c r="AU16843">
        <f ca="1"/>
        <v>168.82006908188063</v>
      </c>
      <c r="AV16843">
        <f ca="1"/>
        <v>3.3237069921815361E-4</v>
      </c>
    </row>
    <row r="16844" spans="44:48" x14ac:dyDescent="0.2">
      <c r="AR16844">
        <f ca="1"/>
        <v>16836</v>
      </c>
      <c r="AS16844">
        <f ca="1"/>
        <v>3064</v>
      </c>
      <c r="AT16844">
        <f ca="1"/>
        <v>5</v>
      </c>
      <c r="AU16844">
        <f ca="1"/>
        <v>168.95577869357041</v>
      </c>
      <c r="AV16844">
        <f ca="1"/>
        <v>3.3101731006782013E-4</v>
      </c>
    </row>
    <row r="16845" spans="44:48" x14ac:dyDescent="0.2">
      <c r="AR16845">
        <f ca="1"/>
        <v>16837</v>
      </c>
      <c r="AS16845">
        <f ca="1"/>
        <v>3065</v>
      </c>
      <c r="AT16845">
        <f ca="1"/>
        <v>5</v>
      </c>
      <c r="AU16845">
        <f ca="1"/>
        <v>169.09148830526024</v>
      </c>
      <c r="AV16845">
        <f ca="1"/>
        <v>3.2966842948797944E-4</v>
      </c>
    </row>
    <row r="16846" spans="44:48" x14ac:dyDescent="0.2">
      <c r="AR16846">
        <f ca="1"/>
        <v>16838</v>
      </c>
      <c r="AS16846">
        <f ca="1"/>
        <v>3066</v>
      </c>
      <c r="AT16846">
        <f ca="1"/>
        <v>5</v>
      </c>
      <c r="AU16846">
        <f ca="1"/>
        <v>169.22719791695002</v>
      </c>
      <c r="AV16846">
        <f ca="1"/>
        <v>3.2832404729200588E-4</v>
      </c>
    </row>
    <row r="16847" spans="44:48" x14ac:dyDescent="0.2">
      <c r="AR16847">
        <f ca="1"/>
        <v>16839</v>
      </c>
      <c r="AS16847">
        <f ca="1"/>
        <v>3067</v>
      </c>
      <c r="AT16847">
        <f ca="1"/>
        <v>5</v>
      </c>
      <c r="AU16847">
        <f ca="1"/>
        <v>169.36290752863985</v>
      </c>
      <c r="AV16847">
        <f ca="1"/>
        <v>3.2698415329385005E-4</v>
      </c>
    </row>
    <row r="16848" spans="44:48" x14ac:dyDescent="0.2">
      <c r="AR16848">
        <f ca="1"/>
        <v>16840</v>
      </c>
      <c r="AS16848">
        <f ca="1"/>
        <v>3068</v>
      </c>
      <c r="AT16848">
        <f ca="1"/>
        <v>5</v>
      </c>
      <c r="AU16848">
        <f ca="1"/>
        <v>169.49861714032969</v>
      </c>
      <c r="AV16848">
        <f ca="1"/>
        <v>3.2564873730816428E-4</v>
      </c>
    </row>
    <row r="16849" spans="44:48" x14ac:dyDescent="0.2">
      <c r="AR16849">
        <f ca="1"/>
        <v>16841</v>
      </c>
      <c r="AS16849">
        <f ca="1"/>
        <v>3069</v>
      </c>
      <c r="AT16849">
        <f ca="1"/>
        <v>5</v>
      </c>
      <c r="AU16849">
        <f ca="1"/>
        <v>169.63432675201946</v>
      </c>
      <c r="AV16849">
        <f ca="1"/>
        <v>3.2431778915042043E-4</v>
      </c>
    </row>
    <row r="16850" spans="44:48" x14ac:dyDescent="0.2">
      <c r="AR16850">
        <f ca="1"/>
        <v>16842</v>
      </c>
      <c r="AS16850">
        <f ca="1"/>
        <v>3070</v>
      </c>
      <c r="AT16850">
        <f ca="1"/>
        <v>5</v>
      </c>
      <c r="AU16850">
        <f ca="1"/>
        <v>169.77003636370929</v>
      </c>
      <c r="AV16850">
        <f ca="1"/>
        <v>3.2299129863702983E-4</v>
      </c>
    </row>
    <row r="16851" spans="44:48" x14ac:dyDescent="0.2">
      <c r="AR16851">
        <f ca="1"/>
        <v>16843</v>
      </c>
      <c r="AS16851">
        <f ca="1"/>
        <v>3071</v>
      </c>
      <c r="AT16851">
        <f ca="1"/>
        <v>5</v>
      </c>
      <c r="AU16851">
        <f ca="1"/>
        <v>169.90574597539907</v>
      </c>
      <c r="AV16851">
        <f ca="1"/>
        <v>3.2166925558546605E-4</v>
      </c>
    </row>
    <row r="16852" spans="44:48" x14ac:dyDescent="0.2">
      <c r="AR16852">
        <f ca="1"/>
        <v>16844</v>
      </c>
      <c r="AS16852">
        <f ca="1"/>
        <v>3072</v>
      </c>
      <c r="AT16852">
        <f ca="1"/>
        <v>5</v>
      </c>
      <c r="AU16852">
        <f ca="1"/>
        <v>170.0414555870889</v>
      </c>
      <c r="AV16852">
        <f ca="1"/>
        <v>3.2035164981438012E-4</v>
      </c>
    </row>
    <row r="16853" spans="44:48" x14ac:dyDescent="0.2">
      <c r="AR16853">
        <f ca="1"/>
        <v>16845</v>
      </c>
      <c r="AS16853">
        <f ca="1"/>
        <v>3073</v>
      </c>
      <c r="AT16853">
        <f ca="1"/>
        <v>5</v>
      </c>
      <c r="AU16853">
        <f ca="1"/>
        <v>170.17716519877868</v>
      </c>
      <c r="AV16853">
        <f ca="1"/>
        <v>3.1903847114372414E-4</v>
      </c>
    </row>
    <row r="16854" spans="44:48" x14ac:dyDescent="0.2">
      <c r="AR16854">
        <f ca="1"/>
        <v>16846</v>
      </c>
      <c r="AS16854">
        <f ca="1"/>
        <v>3074</v>
      </c>
      <c r="AT16854">
        <f ca="1"/>
        <v>5</v>
      </c>
      <c r="AU16854">
        <f ca="1"/>
        <v>170.31287481046851</v>
      </c>
      <c r="AV16854">
        <f ca="1"/>
        <v>3.1772970939486337E-4</v>
      </c>
    </row>
    <row r="16855" spans="44:48" x14ac:dyDescent="0.2">
      <c r="AR16855">
        <f ca="1"/>
        <v>16847</v>
      </c>
      <c r="AS16855">
        <f ca="1"/>
        <v>3075</v>
      </c>
      <c r="AT16855">
        <f ca="1"/>
        <v>5</v>
      </c>
      <c r="AU16855">
        <f ca="1"/>
        <v>170.44858442215835</v>
      </c>
      <c r="AV16855">
        <f ca="1"/>
        <v>3.164253543907006E-4</v>
      </c>
    </row>
    <row r="16856" spans="44:48" x14ac:dyDescent="0.2">
      <c r="AR16856">
        <f ca="1"/>
        <v>16848</v>
      </c>
      <c r="AS16856">
        <f ca="1"/>
        <v>3076</v>
      </c>
      <c r="AT16856">
        <f ca="1"/>
        <v>5</v>
      </c>
      <c r="AU16856">
        <f ca="1"/>
        <v>170.58429403384812</v>
      </c>
      <c r="AV16856">
        <f ca="1"/>
        <v>3.1512539595578848E-4</v>
      </c>
    </row>
    <row r="16857" spans="44:48" x14ac:dyDescent="0.2">
      <c r="AR16857">
        <f ca="1"/>
        <v>16849</v>
      </c>
      <c r="AS16857">
        <f ca="1"/>
        <v>3077</v>
      </c>
      <c r="AT16857">
        <f ca="1"/>
        <v>5</v>
      </c>
      <c r="AU16857">
        <f ca="1"/>
        <v>170.72000364553796</v>
      </c>
      <c r="AV16857">
        <f ca="1"/>
        <v>3.1382982391644723E-4</v>
      </c>
    </row>
    <row r="16858" spans="44:48" x14ac:dyDescent="0.2">
      <c r="AR16858">
        <f ca="1"/>
        <v>16850</v>
      </c>
      <c r="AS16858">
        <f ca="1"/>
        <v>3078</v>
      </c>
      <c r="AT16858">
        <f ca="1"/>
        <v>5</v>
      </c>
      <c r="AU16858">
        <f ca="1"/>
        <v>170.85571325722773</v>
      </c>
      <c r="AV16858">
        <f ca="1"/>
        <v>3.1253862810088392E-4</v>
      </c>
    </row>
    <row r="16859" spans="44:48" x14ac:dyDescent="0.2">
      <c r="AR16859">
        <f ca="1"/>
        <v>16851</v>
      </c>
      <c r="AS16859">
        <f ca="1"/>
        <v>3079</v>
      </c>
      <c r="AT16859">
        <f ca="1"/>
        <v>5</v>
      </c>
      <c r="AU16859">
        <f ca="1"/>
        <v>170.99142286891757</v>
      </c>
      <c r="AV16859">
        <f ca="1"/>
        <v>3.112517983393031E-4</v>
      </c>
    </row>
    <row r="16860" spans="44:48" x14ac:dyDescent="0.2">
      <c r="AR16860">
        <f ca="1"/>
        <v>16852</v>
      </c>
      <c r="AS16860">
        <f ca="1"/>
        <v>3080</v>
      </c>
      <c r="AT16860">
        <f ca="1"/>
        <v>5</v>
      </c>
      <c r="AU16860">
        <f ca="1"/>
        <v>171.1271324806074</v>
      </c>
      <c r="AV16860">
        <f ca="1"/>
        <v>3.0996932446402591E-4</v>
      </c>
    </row>
    <row r="16861" spans="44:48" x14ac:dyDescent="0.2">
      <c r="AR16861">
        <f ca="1"/>
        <v>16853</v>
      </c>
      <c r="AS16861">
        <f ca="1"/>
        <v>3081</v>
      </c>
      <c r="AT16861">
        <f ca="1"/>
        <v>5</v>
      </c>
      <c r="AU16861">
        <f ca="1"/>
        <v>171.26284209229718</v>
      </c>
      <c r="AV16861">
        <f ca="1"/>
        <v>3.0869119630960474E-4</v>
      </c>
    </row>
    <row r="16862" spans="44:48" x14ac:dyDescent="0.2">
      <c r="AR16862">
        <f ca="1"/>
        <v>16854</v>
      </c>
      <c r="AS16862">
        <f ca="1"/>
        <v>3082</v>
      </c>
      <c r="AT16862">
        <f ca="1"/>
        <v>5</v>
      </c>
      <c r="AU16862">
        <f ca="1"/>
        <v>171.39855170398701</v>
      </c>
      <c r="AV16862">
        <f ca="1"/>
        <v>3.0741740371293292E-4</v>
      </c>
    </row>
    <row r="16863" spans="44:48" x14ac:dyDescent="0.2">
      <c r="AR16863">
        <f ca="1"/>
        <v>16855</v>
      </c>
      <c r="AS16863">
        <f ca="1"/>
        <v>3083</v>
      </c>
      <c r="AT16863">
        <f ca="1"/>
        <v>5</v>
      </c>
      <c r="AU16863">
        <f ca="1"/>
        <v>171.53426131567679</v>
      </c>
      <c r="AV16863">
        <f ca="1"/>
        <v>3.0614793651336544E-4</v>
      </c>
    </row>
    <row r="16864" spans="44:48" x14ac:dyDescent="0.2">
      <c r="AR16864">
        <f ca="1"/>
        <v>16856</v>
      </c>
      <c r="AS16864">
        <f ca="1"/>
        <v>3084</v>
      </c>
      <c r="AT16864">
        <f ca="1"/>
        <v>5</v>
      </c>
      <c r="AU16864">
        <f ca="1"/>
        <v>171.66997092736662</v>
      </c>
      <c r="AV16864">
        <f ca="1"/>
        <v>3.0488278455282529E-4</v>
      </c>
    </row>
    <row r="16865" spans="44:48" x14ac:dyDescent="0.2">
      <c r="AR16865">
        <f ca="1"/>
        <v>16857</v>
      </c>
      <c r="AS16865">
        <f ca="1"/>
        <v>3085</v>
      </c>
      <c r="AT16865">
        <f ca="1"/>
        <v>5</v>
      </c>
      <c r="AU16865">
        <f ca="1"/>
        <v>171.80568053905645</v>
      </c>
      <c r="AV16865">
        <f ca="1"/>
        <v>3.0362193767592097E-4</v>
      </c>
    </row>
    <row r="16866" spans="44:48" x14ac:dyDescent="0.2">
      <c r="AR16866">
        <f ca="1"/>
        <v>16858</v>
      </c>
      <c r="AS16866">
        <f ca="1"/>
        <v>3086</v>
      </c>
      <c r="AT16866">
        <f ca="1"/>
        <v>5</v>
      </c>
      <c r="AU16866">
        <f ca="1"/>
        <v>171.94139015074623</v>
      </c>
      <c r="AV16866">
        <f ca="1"/>
        <v>3.0236538573005724E-4</v>
      </c>
    </row>
    <row r="16867" spans="44:48" x14ac:dyDescent="0.2">
      <c r="AR16867">
        <f ca="1"/>
        <v>16859</v>
      </c>
      <c r="AS16867">
        <f ca="1"/>
        <v>3087</v>
      </c>
      <c r="AT16867">
        <f ca="1"/>
        <v>5</v>
      </c>
      <c r="AU16867">
        <f ca="1"/>
        <v>172.07709976243606</v>
      </c>
      <c r="AV16867">
        <f ca="1"/>
        <v>3.0111311856554382E-4</v>
      </c>
    </row>
    <row r="16868" spans="44:48" x14ac:dyDescent="0.2">
      <c r="AR16868">
        <f ca="1"/>
        <v>16860</v>
      </c>
      <c r="AS16868">
        <f ca="1"/>
        <v>3088</v>
      </c>
      <c r="AT16868">
        <f ca="1"/>
        <v>5</v>
      </c>
      <c r="AU16868">
        <f ca="1"/>
        <v>172.21280937412584</v>
      </c>
      <c r="AV16868">
        <f ca="1"/>
        <v>2.9986512603571254E-4</v>
      </c>
    </row>
    <row r="16869" spans="44:48" x14ac:dyDescent="0.2">
      <c r="AR16869">
        <f ca="1"/>
        <v>16861</v>
      </c>
      <c r="AS16869">
        <f ca="1"/>
        <v>3089</v>
      </c>
      <c r="AT16869">
        <f ca="1"/>
        <v>5</v>
      </c>
      <c r="AU16869">
        <f ca="1"/>
        <v>172.34851898581567</v>
      </c>
      <c r="AV16869">
        <f ca="1"/>
        <v>2.98621397997022E-4</v>
      </c>
    </row>
    <row r="16870" spans="44:48" x14ac:dyDescent="0.2">
      <c r="AR16870">
        <f ca="1"/>
        <v>16862</v>
      </c>
      <c r="AS16870">
        <f ca="1"/>
        <v>3090</v>
      </c>
      <c r="AT16870">
        <f ca="1"/>
        <v>5</v>
      </c>
      <c r="AU16870">
        <f ca="1"/>
        <v>172.48422859750551</v>
      </c>
      <c r="AV16870">
        <f ca="1"/>
        <v>2.9738192430917097E-4</v>
      </c>
    </row>
    <row r="16871" spans="44:48" x14ac:dyDescent="0.2">
      <c r="AR16871">
        <f ca="1"/>
        <v>16863</v>
      </c>
      <c r="AS16871">
        <f ca="1"/>
        <v>3091</v>
      </c>
      <c r="AT16871">
        <f ca="1"/>
        <v>5</v>
      </c>
      <c r="AU16871">
        <f ca="1"/>
        <v>172.61993820919528</v>
      </c>
      <c r="AV16871">
        <f ca="1"/>
        <v>2.9614669483520869E-4</v>
      </c>
    </row>
    <row r="16872" spans="44:48" x14ac:dyDescent="0.2">
      <c r="AR16872">
        <f ca="1"/>
        <v>16864</v>
      </c>
      <c r="AS16872">
        <f ca="1"/>
        <v>3092</v>
      </c>
      <c r="AT16872">
        <f ca="1"/>
        <v>5</v>
      </c>
      <c r="AU16872">
        <f ca="1"/>
        <v>172.75564782088512</v>
      </c>
      <c r="AV16872">
        <f ca="1"/>
        <v>2.949156994416406E-4</v>
      </c>
    </row>
    <row r="16873" spans="44:48" x14ac:dyDescent="0.2">
      <c r="AR16873">
        <f ca="1"/>
        <v>16865</v>
      </c>
      <c r="AS16873">
        <f ca="1"/>
        <v>3093</v>
      </c>
      <c r="AT16873">
        <f ca="1"/>
        <v>5</v>
      </c>
      <c r="AU16873">
        <f ca="1"/>
        <v>172.89135743257489</v>
      </c>
      <c r="AV16873">
        <f ca="1"/>
        <v>2.9368892799854033E-4</v>
      </c>
    </row>
    <row r="16874" spans="44:48" x14ac:dyDescent="0.2">
      <c r="AR16874">
        <f ca="1"/>
        <v>16866</v>
      </c>
      <c r="AS16874">
        <f ca="1"/>
        <v>3094</v>
      </c>
      <c r="AT16874">
        <f ca="1"/>
        <v>5</v>
      </c>
      <c r="AU16874">
        <f ca="1"/>
        <v>173.02706704426473</v>
      </c>
      <c r="AV16874">
        <f ca="1"/>
        <v>2.9246637037965551E-4</v>
      </c>
    </row>
    <row r="16875" spans="44:48" x14ac:dyDescent="0.2">
      <c r="AR16875">
        <f ca="1"/>
        <v>16867</v>
      </c>
      <c r="AS16875">
        <f ca="1"/>
        <v>3095</v>
      </c>
      <c r="AT16875">
        <f ca="1"/>
        <v>5</v>
      </c>
      <c r="AU16875">
        <f ca="1"/>
        <v>173.16277665595456</v>
      </c>
      <c r="AV16875">
        <f ca="1"/>
        <v>2.9124801646251682E-4</v>
      </c>
    </row>
    <row r="16876" spans="44:48" x14ac:dyDescent="0.2">
      <c r="AR16876">
        <f ca="1"/>
        <v>16868</v>
      </c>
      <c r="AS16876">
        <f ca="1"/>
        <v>3096</v>
      </c>
      <c r="AT16876">
        <f ca="1"/>
        <v>5</v>
      </c>
      <c r="AU16876">
        <f ca="1"/>
        <v>173.29848626764434</v>
      </c>
      <c r="AV16876">
        <f ca="1"/>
        <v>2.9003385612854575E-4</v>
      </c>
    </row>
    <row r="16877" spans="44:48" x14ac:dyDescent="0.2">
      <c r="AR16877">
        <f ca="1"/>
        <v>16869</v>
      </c>
      <c r="AS16877">
        <f ca="1"/>
        <v>3097</v>
      </c>
      <c r="AT16877">
        <f ca="1"/>
        <v>5</v>
      </c>
      <c r="AU16877">
        <f ca="1"/>
        <v>173.43419587933417</v>
      </c>
      <c r="AV16877">
        <f ca="1"/>
        <v>2.8882387926315811E-4</v>
      </c>
    </row>
    <row r="16878" spans="44:48" x14ac:dyDescent="0.2">
      <c r="AR16878">
        <f ca="1"/>
        <v>16870</v>
      </c>
      <c r="AS16878">
        <f ca="1"/>
        <v>3098</v>
      </c>
      <c r="AT16878">
        <f ca="1"/>
        <v>5</v>
      </c>
      <c r="AU16878">
        <f ca="1"/>
        <v>173.56990549102395</v>
      </c>
      <c r="AV16878">
        <f ca="1"/>
        <v>2.8761807575587326E-4</v>
      </c>
    </row>
    <row r="16879" spans="44:48" x14ac:dyDescent="0.2">
      <c r="AR16879">
        <f ca="1"/>
        <v>16871</v>
      </c>
      <c r="AS16879">
        <f ca="1"/>
        <v>3099</v>
      </c>
      <c r="AT16879">
        <f ca="1"/>
        <v>5</v>
      </c>
      <c r="AU16879">
        <f ca="1"/>
        <v>173.70561510271378</v>
      </c>
      <c r="AV16879">
        <f ca="1"/>
        <v>2.864164355004179E-4</v>
      </c>
    </row>
    <row r="16880" spans="44:48" x14ac:dyDescent="0.2">
      <c r="AR16880">
        <f ca="1"/>
        <v>16872</v>
      </c>
      <c r="AS16880">
        <f ca="1"/>
        <v>3100</v>
      </c>
      <c r="AT16880">
        <f ca="1"/>
        <v>5</v>
      </c>
      <c r="AU16880">
        <f ca="1"/>
        <v>173.84132471440361</v>
      </c>
      <c r="AV16880">
        <f ca="1"/>
        <v>2.8521894839483202E-4</v>
      </c>
    </row>
    <row r="16881" spans="44:48" x14ac:dyDescent="0.2">
      <c r="AR16881">
        <f ca="1"/>
        <v>16873</v>
      </c>
      <c r="AS16881">
        <f ca="1"/>
        <v>3101</v>
      </c>
      <c r="AT16881">
        <f ca="1"/>
        <v>5</v>
      </c>
      <c r="AU16881">
        <f ca="1"/>
        <v>173.97703432609339</v>
      </c>
      <c r="AV16881">
        <f ca="1"/>
        <v>2.8402560434157427E-4</v>
      </c>
    </row>
    <row r="16882" spans="44:48" x14ac:dyDescent="0.2">
      <c r="AR16882">
        <f ca="1"/>
        <v>16874</v>
      </c>
      <c r="AS16882">
        <f ca="1"/>
        <v>3102</v>
      </c>
      <c r="AT16882">
        <f ca="1"/>
        <v>5</v>
      </c>
      <c r="AU16882">
        <f ca="1"/>
        <v>174.11274393778322</v>
      </c>
      <c r="AV16882">
        <f ca="1"/>
        <v>2.8283639324762301E-4</v>
      </c>
    </row>
    <row r="16883" spans="44:48" x14ac:dyDescent="0.2">
      <c r="AR16883">
        <f ca="1"/>
        <v>16875</v>
      </c>
      <c r="AS16883">
        <f ca="1"/>
        <v>3103</v>
      </c>
      <c r="AT16883">
        <f ca="1"/>
        <v>5</v>
      </c>
      <c r="AU16883">
        <f ca="1"/>
        <v>174.248453549473</v>
      </c>
      <c r="AV16883">
        <f ca="1"/>
        <v>2.8165130502458367E-4</v>
      </c>
    </row>
    <row r="16884" spans="44:48" x14ac:dyDescent="0.2">
      <c r="AR16884">
        <f ca="1"/>
        <v>16876</v>
      </c>
      <c r="AS16884">
        <f ca="1"/>
        <v>3104</v>
      </c>
      <c r="AT16884">
        <f ca="1"/>
        <v>5</v>
      </c>
      <c r="AU16884">
        <f ca="1"/>
        <v>174.38416316116283</v>
      </c>
      <c r="AV16884">
        <f ca="1"/>
        <v>2.8047032958878823E-4</v>
      </c>
    </row>
    <row r="16885" spans="44:48" x14ac:dyDescent="0.2">
      <c r="AR16885">
        <f ca="1"/>
        <v>16877</v>
      </c>
      <c r="AS16885">
        <f ca="1"/>
        <v>3105</v>
      </c>
      <c r="AT16885">
        <f ca="1"/>
        <v>5</v>
      </c>
      <c r="AU16885">
        <f ca="1"/>
        <v>174.51987277285266</v>
      </c>
      <c r="AV16885">
        <f ca="1"/>
        <v>2.7929345686140175E-4</v>
      </c>
    </row>
    <row r="16886" spans="44:48" x14ac:dyDescent="0.2">
      <c r="AR16886">
        <f ca="1"/>
        <v>16878</v>
      </c>
      <c r="AS16886">
        <f ca="1"/>
        <v>3106</v>
      </c>
      <c r="AT16886">
        <f ca="1"/>
        <v>5</v>
      </c>
      <c r="AU16886">
        <f ca="1"/>
        <v>174.65558238454244</v>
      </c>
      <c r="AV16886">
        <f ca="1"/>
        <v>2.7812067676852086E-4</v>
      </c>
    </row>
    <row r="16887" spans="44:48" x14ac:dyDescent="0.2">
      <c r="AR16887">
        <f ca="1"/>
        <v>16879</v>
      </c>
      <c r="AS16887">
        <f ca="1"/>
        <v>3107</v>
      </c>
      <c r="AT16887">
        <f ca="1"/>
        <v>5</v>
      </c>
      <c r="AU16887">
        <f ca="1"/>
        <v>174.79129199623227</v>
      </c>
      <c r="AV16887">
        <f ca="1"/>
        <v>2.769519792412765E-4</v>
      </c>
    </row>
    <row r="16888" spans="44:48" x14ac:dyDescent="0.2">
      <c r="AR16888">
        <f ca="1"/>
        <v>16880</v>
      </c>
      <c r="AS16888">
        <f ca="1"/>
        <v>3108</v>
      </c>
      <c r="AT16888">
        <f ca="1"/>
        <v>5</v>
      </c>
      <c r="AU16888">
        <f ca="1"/>
        <v>174.92700160792205</v>
      </c>
      <c r="AV16888">
        <f ca="1"/>
        <v>2.7578735421593614E-4</v>
      </c>
    </row>
    <row r="16889" spans="44:48" x14ac:dyDescent="0.2">
      <c r="AR16889">
        <f ca="1"/>
        <v>16881</v>
      </c>
      <c r="AS16889">
        <f ca="1"/>
        <v>3109</v>
      </c>
      <c r="AT16889">
        <f ca="1"/>
        <v>5</v>
      </c>
      <c r="AU16889">
        <f ca="1"/>
        <v>175.06271121961188</v>
      </c>
      <c r="AV16889">
        <f ca="1"/>
        <v>2.7462679163400226E-4</v>
      </c>
    </row>
    <row r="16890" spans="44:48" x14ac:dyDescent="0.2">
      <c r="AR16890">
        <f ca="1"/>
        <v>16882</v>
      </c>
      <c r="AS16890">
        <f ca="1"/>
        <v>3110</v>
      </c>
      <c r="AT16890">
        <f ca="1"/>
        <v>5</v>
      </c>
      <c r="AU16890">
        <f ca="1"/>
        <v>175.19842083130172</v>
      </c>
      <c r="AV16890">
        <f ca="1"/>
        <v>2.7347028144231498E-4</v>
      </c>
    </row>
    <row r="16891" spans="44:48" x14ac:dyDescent="0.2">
      <c r="AR16891">
        <f ca="1"/>
        <v>16883</v>
      </c>
      <c r="AS16891">
        <f ca="1"/>
        <v>3111</v>
      </c>
      <c r="AT16891">
        <f ca="1"/>
        <v>5</v>
      </c>
      <c r="AU16891">
        <f ca="1"/>
        <v>175.33413044299149</v>
      </c>
      <c r="AV16891">
        <f ca="1"/>
        <v>2.7231781359314934E-4</v>
      </c>
    </row>
    <row r="16892" spans="44:48" x14ac:dyDescent="0.2">
      <c r="AR16892">
        <f ca="1"/>
        <v>16884</v>
      </c>
      <c r="AS16892">
        <f ca="1"/>
        <v>3112</v>
      </c>
      <c r="AT16892">
        <f ca="1"/>
        <v>5</v>
      </c>
      <c r="AU16892">
        <f ca="1"/>
        <v>175.46984005468133</v>
      </c>
      <c r="AV16892">
        <f ca="1"/>
        <v>2.7116937804431469E-4</v>
      </c>
    </row>
    <row r="16893" spans="44:48" x14ac:dyDescent="0.2">
      <c r="AR16893">
        <f ca="1"/>
        <v>16885</v>
      </c>
      <c r="AS16893">
        <f ca="1"/>
        <v>3113</v>
      </c>
      <c r="AT16893">
        <f ca="1"/>
        <v>5</v>
      </c>
      <c r="AU16893">
        <f ca="1"/>
        <v>175.6055496663711</v>
      </c>
      <c r="AV16893">
        <f ca="1"/>
        <v>2.7002496475925464E-4</v>
      </c>
    </row>
    <row r="16894" spans="44:48" x14ac:dyDescent="0.2">
      <c r="AR16894">
        <f ca="1"/>
        <v>16886</v>
      </c>
      <c r="AS16894">
        <f ca="1"/>
        <v>3114</v>
      </c>
      <c r="AT16894">
        <f ca="1"/>
        <v>5</v>
      </c>
      <c r="AU16894">
        <f ca="1"/>
        <v>175.74125927806094</v>
      </c>
      <c r="AV16894">
        <f ca="1"/>
        <v>2.6888456370714308E-4</v>
      </c>
    </row>
    <row r="16895" spans="44:48" x14ac:dyDescent="0.2">
      <c r="AR16895">
        <f ca="1"/>
        <v>16887</v>
      </c>
      <c r="AS16895">
        <f ca="1"/>
        <v>3115</v>
      </c>
      <c r="AT16895">
        <f ca="1"/>
        <v>5</v>
      </c>
      <c r="AU16895">
        <f ca="1"/>
        <v>175.87696888975077</v>
      </c>
      <c r="AV16895">
        <f ca="1"/>
        <v>2.6774816486298421E-4</v>
      </c>
    </row>
    <row r="16896" spans="44:48" x14ac:dyDescent="0.2">
      <c r="AR16896">
        <f ca="1"/>
        <v>16888</v>
      </c>
      <c r="AS16896">
        <f ca="1"/>
        <v>3116</v>
      </c>
      <c r="AT16896">
        <f ca="1"/>
        <v>5</v>
      </c>
      <c r="AU16896">
        <f ca="1"/>
        <v>176.01267850144055</v>
      </c>
      <c r="AV16896">
        <f ca="1"/>
        <v>2.6661575820770771E-4</v>
      </c>
    </row>
    <row r="16897" spans="44:48" x14ac:dyDescent="0.2">
      <c r="AR16897">
        <f ca="1"/>
        <v>16889</v>
      </c>
      <c r="AS16897">
        <f ca="1"/>
        <v>3117</v>
      </c>
      <c r="AT16897">
        <f ca="1"/>
        <v>5</v>
      </c>
      <c r="AU16897">
        <f ca="1"/>
        <v>176.14838811313038</v>
      </c>
      <c r="AV16897">
        <f ca="1"/>
        <v>2.654873337282646E-4</v>
      </c>
    </row>
    <row r="16898" spans="44:48" x14ac:dyDescent="0.2">
      <c r="AR16898">
        <f ca="1"/>
        <v>16890</v>
      </c>
      <c r="AS16898">
        <f ca="1"/>
        <v>3118</v>
      </c>
      <c r="AT16898">
        <f ca="1"/>
        <v>5</v>
      </c>
      <c r="AU16898">
        <f ca="1"/>
        <v>176.28409772482016</v>
      </c>
      <c r="AV16898">
        <f ca="1"/>
        <v>2.643628814177267E-4</v>
      </c>
    </row>
    <row r="16899" spans="44:48" x14ac:dyDescent="0.2">
      <c r="AR16899">
        <f ca="1"/>
        <v>16891</v>
      </c>
      <c r="AS16899">
        <f ca="1"/>
        <v>3119</v>
      </c>
      <c r="AT16899">
        <f ca="1"/>
        <v>5</v>
      </c>
      <c r="AU16899">
        <f ca="1"/>
        <v>176.41980733650999</v>
      </c>
      <c r="AV16899">
        <f ca="1"/>
        <v>2.6324239127537718E-4</v>
      </c>
    </row>
    <row r="16900" spans="44:48" x14ac:dyDescent="0.2">
      <c r="AR16900">
        <f ca="1"/>
        <v>16892</v>
      </c>
      <c r="AS16900">
        <f ca="1"/>
        <v>3120</v>
      </c>
      <c r="AT16900">
        <f ca="1"/>
        <v>5</v>
      </c>
      <c r="AU16900">
        <f ca="1"/>
        <v>176.55551694819982</v>
      </c>
      <c r="AV16900">
        <f ca="1"/>
        <v>2.621258533068111E-4</v>
      </c>
    </row>
    <row r="16901" spans="44:48" x14ac:dyDescent="0.2">
      <c r="AR16901">
        <f ca="1"/>
        <v>16893</v>
      </c>
      <c r="AS16901">
        <f ca="1"/>
        <v>3121</v>
      </c>
      <c r="AT16901">
        <f ca="1"/>
        <v>5</v>
      </c>
      <c r="AU16901">
        <f ca="1"/>
        <v>176.6912265598896</v>
      </c>
      <c r="AV16901">
        <f ca="1"/>
        <v>2.6101325752402575E-4</v>
      </c>
    </row>
    <row r="16902" spans="44:48" x14ac:dyDescent="0.2">
      <c r="AR16902">
        <f ca="1"/>
        <v>16894</v>
      </c>
      <c r="AS16902">
        <f ca="1"/>
        <v>3122</v>
      </c>
      <c r="AT16902">
        <f ca="1"/>
        <v>5</v>
      </c>
      <c r="AU16902">
        <f ca="1"/>
        <v>176.82693617157943</v>
      </c>
      <c r="AV16902">
        <f ca="1"/>
        <v>2.5990459394551558E-4</v>
      </c>
    </row>
    <row r="16903" spans="44:48" x14ac:dyDescent="0.2">
      <c r="AR16903">
        <f ca="1"/>
        <v>16895</v>
      </c>
      <c r="AS16903">
        <f ca="1"/>
        <v>3123</v>
      </c>
      <c r="AT16903">
        <f ca="1"/>
        <v>5</v>
      </c>
      <c r="AU16903">
        <f ca="1"/>
        <v>176.96264578326921</v>
      </c>
      <c r="AV16903">
        <f ca="1"/>
        <v>2.5879985259636893E-4</v>
      </c>
    </row>
    <row r="16904" spans="44:48" x14ac:dyDescent="0.2">
      <c r="AR16904">
        <f ca="1"/>
        <v>16896</v>
      </c>
      <c r="AS16904">
        <f ca="1"/>
        <v>3124</v>
      </c>
      <c r="AT16904">
        <f ca="1"/>
        <v>5</v>
      </c>
      <c r="AU16904">
        <f ca="1"/>
        <v>177.09835539495904</v>
      </c>
      <c r="AV16904">
        <f ca="1"/>
        <v>2.5769902350835457E-4</v>
      </c>
    </row>
    <row r="16905" spans="44:48" x14ac:dyDescent="0.2">
      <c r="AR16905">
        <f ca="1"/>
        <v>16897</v>
      </c>
      <c r="AS16905">
        <f ca="1"/>
        <v>3125</v>
      </c>
      <c r="AT16905">
        <f ca="1"/>
        <v>5</v>
      </c>
      <c r="AU16905">
        <f ca="1"/>
        <v>177.23406500664888</v>
      </c>
      <c r="AV16905">
        <f ca="1"/>
        <v>2.5660209672002195E-4</v>
      </c>
    </row>
    <row r="16906" spans="44:48" x14ac:dyDescent="0.2">
      <c r="AR16906">
        <f ca="1"/>
        <v>16898</v>
      </c>
      <c r="AS16906">
        <f ca="1"/>
        <v>3126</v>
      </c>
      <c r="AT16906">
        <f ca="1"/>
        <v>5</v>
      </c>
      <c r="AU16906">
        <f ca="1"/>
        <v>177.36977461833865</v>
      </c>
      <c r="AV16906">
        <f ca="1"/>
        <v>2.5550906227678779E-4</v>
      </c>
    </row>
    <row r="16907" spans="44:48" x14ac:dyDescent="0.2">
      <c r="AR16907">
        <f ca="1"/>
        <v>16899</v>
      </c>
      <c r="AS16907">
        <f ca="1"/>
        <v>3127</v>
      </c>
      <c r="AT16907">
        <f ca="1"/>
        <v>5</v>
      </c>
      <c r="AU16907">
        <f ca="1"/>
        <v>177.50548423002849</v>
      </c>
      <c r="AV16907">
        <f ca="1"/>
        <v>2.5441991023102877E-4</v>
      </c>
    </row>
    <row r="16908" spans="44:48" x14ac:dyDescent="0.2">
      <c r="AR16908">
        <f ca="1"/>
        <v>16900</v>
      </c>
      <c r="AS16908">
        <f ca="1"/>
        <v>3128</v>
      </c>
      <c r="AT16908">
        <f ca="1"/>
        <v>5</v>
      </c>
      <c r="AU16908">
        <f ca="1"/>
        <v>177.64119384171826</v>
      </c>
      <c r="AV16908">
        <f ca="1"/>
        <v>2.5333463064217517E-4</v>
      </c>
    </row>
    <row r="16909" spans="44:48" x14ac:dyDescent="0.2">
      <c r="AR16909">
        <f ca="1"/>
        <v>16901</v>
      </c>
      <c r="AS16909">
        <f ca="1"/>
        <v>3129</v>
      </c>
      <c r="AT16909">
        <f ca="1"/>
        <v>5</v>
      </c>
      <c r="AU16909">
        <f ca="1"/>
        <v>177.7769034534081</v>
      </c>
      <c r="AV16909">
        <f ca="1"/>
        <v>2.5225321357679722E-4</v>
      </c>
    </row>
    <row r="16910" spans="44:48" x14ac:dyDescent="0.2">
      <c r="AR16910">
        <f ca="1"/>
        <v>16902</v>
      </c>
      <c r="AS16910">
        <f ca="1"/>
        <v>3130</v>
      </c>
      <c r="AT16910">
        <f ca="1"/>
        <v>5</v>
      </c>
      <c r="AU16910">
        <f ca="1"/>
        <v>177.91261306509793</v>
      </c>
      <c r="AV16910">
        <f ca="1"/>
        <v>2.5117564910869894E-4</v>
      </c>
    </row>
    <row r="16911" spans="44:48" x14ac:dyDescent="0.2">
      <c r="AR16911">
        <f ca="1"/>
        <v>16903</v>
      </c>
      <c r="AS16911">
        <f ca="1"/>
        <v>3131</v>
      </c>
      <c r="AT16911">
        <f ca="1"/>
        <v>5</v>
      </c>
      <c r="AU16911">
        <f ca="1"/>
        <v>178.04832267678771</v>
      </c>
      <c r="AV16911">
        <f ca="1"/>
        <v>2.5010192731900611E-4</v>
      </c>
    </row>
    <row r="16912" spans="44:48" x14ac:dyDescent="0.2">
      <c r="AR16912">
        <f ca="1"/>
        <v>16904</v>
      </c>
      <c r="AS16912">
        <f ca="1"/>
        <v>3132</v>
      </c>
      <c r="AT16912">
        <f ca="1"/>
        <v>5</v>
      </c>
      <c r="AU16912">
        <f ca="1"/>
        <v>178.18403228847754</v>
      </c>
      <c r="AV16912">
        <f ca="1"/>
        <v>2.490320382962544E-4</v>
      </c>
    </row>
    <row r="16913" spans="44:48" x14ac:dyDescent="0.2">
      <c r="AR16913">
        <f ca="1"/>
        <v>16905</v>
      </c>
      <c r="AS16913">
        <f ca="1"/>
        <v>3133</v>
      </c>
      <c r="AT16913">
        <f ca="1"/>
        <v>5</v>
      </c>
      <c r="AU16913">
        <f ca="1"/>
        <v>178.31974190016732</v>
      </c>
      <c r="AV16913">
        <f ca="1"/>
        <v>2.4796597213648075E-4</v>
      </c>
    </row>
    <row r="16914" spans="44:48" x14ac:dyDescent="0.2">
      <c r="AR16914">
        <f ca="1"/>
        <v>16906</v>
      </c>
      <c r="AS16914">
        <f ca="1"/>
        <v>3134</v>
      </c>
      <c r="AT16914">
        <f ca="1"/>
        <v>5</v>
      </c>
      <c r="AU16914">
        <f ca="1"/>
        <v>178.45545151185715</v>
      </c>
      <c r="AV16914">
        <f ca="1"/>
        <v>2.4690371894330818E-4</v>
      </c>
    </row>
    <row r="16915" spans="44:48" x14ac:dyDescent="0.2">
      <c r="AR16915">
        <f ca="1"/>
        <v>16907</v>
      </c>
      <c r="AS16915">
        <f ca="1"/>
        <v>3135</v>
      </c>
      <c r="AT16915">
        <f ca="1"/>
        <v>5</v>
      </c>
      <c r="AU16915">
        <f ca="1"/>
        <v>178.59116112354698</v>
      </c>
      <c r="AV16915">
        <f ca="1"/>
        <v>2.4584526882803559E-4</v>
      </c>
    </row>
    <row r="16916" spans="44:48" x14ac:dyDescent="0.2">
      <c r="AR16916">
        <f ca="1"/>
        <v>16908</v>
      </c>
      <c r="AS16916">
        <f ca="1"/>
        <v>3136</v>
      </c>
      <c r="AT16916">
        <f ca="1"/>
        <v>5</v>
      </c>
      <c r="AU16916">
        <f ca="1"/>
        <v>178.72687073523676</v>
      </c>
      <c r="AV16916">
        <f ca="1"/>
        <v>2.4479061190972574E-4</v>
      </c>
    </row>
    <row r="16917" spans="44:48" x14ac:dyDescent="0.2">
      <c r="AR16917">
        <f ca="1"/>
        <v>16909</v>
      </c>
      <c r="AS16917">
        <f ca="1"/>
        <v>3137</v>
      </c>
      <c r="AT16917">
        <f ca="1"/>
        <v>5</v>
      </c>
      <c r="AU16917">
        <f ca="1"/>
        <v>178.86258034692659</v>
      </c>
      <c r="AV16917">
        <f ca="1"/>
        <v>2.4373973831528739E-4</v>
      </c>
    </row>
    <row r="16918" spans="44:48" x14ac:dyDescent="0.2">
      <c r="AR16918">
        <f ca="1"/>
        <v>16910</v>
      </c>
      <c r="AS16918">
        <f ca="1"/>
        <v>3138</v>
      </c>
      <c r="AT16918">
        <f ca="1"/>
        <v>5</v>
      </c>
      <c r="AU16918">
        <f ca="1"/>
        <v>178.99828995861637</v>
      </c>
      <c r="AV16918">
        <f ca="1"/>
        <v>2.4269263817956751E-4</v>
      </c>
    </row>
    <row r="16919" spans="44:48" x14ac:dyDescent="0.2">
      <c r="AR16919">
        <f ca="1"/>
        <v>16911</v>
      </c>
      <c r="AS16919">
        <f ca="1"/>
        <v>3139</v>
      </c>
      <c r="AT16919">
        <f ca="1"/>
        <v>5</v>
      </c>
      <c r="AU16919">
        <f ca="1"/>
        <v>179.1339995703062</v>
      </c>
      <c r="AV16919">
        <f ca="1"/>
        <v>2.4164930164543192E-4</v>
      </c>
    </row>
    <row r="16920" spans="44:48" x14ac:dyDescent="0.2">
      <c r="AR16920">
        <f ca="1"/>
        <v>16912</v>
      </c>
      <c r="AS16920">
        <f ca="1"/>
        <v>3140</v>
      </c>
      <c r="AT16920">
        <f ca="1"/>
        <v>5</v>
      </c>
      <c r="AU16920">
        <f ca="1"/>
        <v>179.26970918199603</v>
      </c>
      <c r="AV16920">
        <f ca="1"/>
        <v>2.4060971886385321E-4</v>
      </c>
    </row>
    <row r="16921" spans="44:48" x14ac:dyDescent="0.2">
      <c r="AR16921">
        <f ca="1"/>
        <v>16913</v>
      </c>
      <c r="AS16921">
        <f ca="1"/>
        <v>3141</v>
      </c>
      <c r="AT16921">
        <f ca="1"/>
        <v>5</v>
      </c>
      <c r="AU16921">
        <f ca="1"/>
        <v>179.40541879368581</v>
      </c>
      <c r="AV16921">
        <f ca="1"/>
        <v>2.3957387999399551E-4</v>
      </c>
    </row>
    <row r="16922" spans="44:48" x14ac:dyDescent="0.2">
      <c r="AR16922">
        <f ca="1"/>
        <v>16914</v>
      </c>
      <c r="AS16922">
        <f ca="1"/>
        <v>3142</v>
      </c>
      <c r="AT16922">
        <f ca="1"/>
        <v>5</v>
      </c>
      <c r="AU16922">
        <f ca="1"/>
        <v>179.54112840537564</v>
      </c>
      <c r="AV16922">
        <f ca="1"/>
        <v>2.3854177520329624E-4</v>
      </c>
    </row>
    <row r="16923" spans="44:48" x14ac:dyDescent="0.2">
      <c r="AR16923">
        <f ca="1"/>
        <v>16915</v>
      </c>
      <c r="AS16923">
        <f ca="1"/>
        <v>3143</v>
      </c>
      <c r="AT16923">
        <f ca="1"/>
        <v>5</v>
      </c>
      <c r="AU16923">
        <f ca="1"/>
        <v>179.67683801706542</v>
      </c>
      <c r="AV16923">
        <f ca="1"/>
        <v>2.3751339466755248E-4</v>
      </c>
    </row>
    <row r="16924" spans="44:48" x14ac:dyDescent="0.2">
      <c r="AR16924">
        <f ca="1"/>
        <v>16916</v>
      </c>
      <c r="AS16924">
        <f ca="1"/>
        <v>3144</v>
      </c>
      <c r="AT16924">
        <f ca="1"/>
        <v>5</v>
      </c>
      <c r="AU16924">
        <f ca="1"/>
        <v>179.81254762875525</v>
      </c>
      <c r="AV16924">
        <f ca="1"/>
        <v>2.3648872857100244E-4</v>
      </c>
    </row>
    <row r="16925" spans="44:48" x14ac:dyDescent="0.2">
      <c r="AR16925">
        <f ca="1"/>
        <v>16917</v>
      </c>
      <c r="AS16925">
        <f ca="1"/>
        <v>3145</v>
      </c>
      <c r="AT16925">
        <f ca="1"/>
        <v>5</v>
      </c>
      <c r="AU16925">
        <f ca="1"/>
        <v>179.94825724044503</v>
      </c>
      <c r="AV16925">
        <f ca="1"/>
        <v>2.3546776710640973E-4</v>
      </c>
    </row>
    <row r="16926" spans="44:48" x14ac:dyDescent="0.2">
      <c r="AR16926">
        <f ca="1"/>
        <v>16918</v>
      </c>
      <c r="AS16926">
        <f ca="1"/>
        <v>3146</v>
      </c>
      <c r="AT16926">
        <f ca="1"/>
        <v>5</v>
      </c>
      <c r="AU16926">
        <f ca="1"/>
        <v>180.08396685213486</v>
      </c>
      <c r="AV16926">
        <f ca="1"/>
        <v>2.3445050047514324E-4</v>
      </c>
    </row>
    <row r="16927" spans="44:48" x14ac:dyDescent="0.2">
      <c r="AR16927">
        <f ca="1"/>
        <v>16919</v>
      </c>
      <c r="AS16927">
        <f ca="1"/>
        <v>3147</v>
      </c>
      <c r="AT16927">
        <f ca="1"/>
        <v>5</v>
      </c>
      <c r="AU16927">
        <f ca="1"/>
        <v>180.2196764638247</v>
      </c>
      <c r="AV16927">
        <f ca="1"/>
        <v>2.3343691888726216E-4</v>
      </c>
    </row>
    <row r="16928" spans="44:48" x14ac:dyDescent="0.2">
      <c r="AR16928">
        <f ca="1"/>
        <v>16920</v>
      </c>
      <c r="AS16928">
        <f ca="1"/>
        <v>3148</v>
      </c>
      <c r="AT16928">
        <f ca="1"/>
        <v>5</v>
      </c>
      <c r="AU16928">
        <f ca="1"/>
        <v>180.35538607551447</v>
      </c>
      <c r="AV16928">
        <f ca="1"/>
        <v>2.3242701256159464E-4</v>
      </c>
    </row>
    <row r="16929" spans="44:48" x14ac:dyDescent="0.2">
      <c r="AR16929">
        <f ca="1"/>
        <v>16921</v>
      </c>
      <c r="AS16929">
        <f ca="1"/>
        <v>3149</v>
      </c>
      <c r="AT16929">
        <f ca="1"/>
        <v>5</v>
      </c>
      <c r="AU16929">
        <f ca="1"/>
        <v>180.49109568720431</v>
      </c>
      <c r="AV16929">
        <f ca="1"/>
        <v>2.3142077172581872E-4</v>
      </c>
    </row>
    <row r="16930" spans="44:48" x14ac:dyDescent="0.2">
      <c r="AR16930">
        <f ca="1"/>
        <v>16922</v>
      </c>
      <c r="AS16930">
        <f ca="1"/>
        <v>3150</v>
      </c>
      <c r="AT16930">
        <f ca="1"/>
        <v>5</v>
      </c>
      <c r="AU16930">
        <f ca="1"/>
        <v>180.62680529889408</v>
      </c>
      <c r="AV16930">
        <f ca="1"/>
        <v>2.3041818661654459E-4</v>
      </c>
    </row>
    <row r="16931" spans="44:48" x14ac:dyDescent="0.2">
      <c r="AR16931">
        <f ca="1"/>
        <v>16923</v>
      </c>
      <c r="AS16931">
        <f ca="1"/>
        <v>3151</v>
      </c>
      <c r="AT16931">
        <f ca="1"/>
        <v>5</v>
      </c>
      <c r="AU16931">
        <f ca="1"/>
        <v>180.76251491058392</v>
      </c>
      <c r="AV16931">
        <f ca="1"/>
        <v>2.2941924747939157E-4</v>
      </c>
    </row>
    <row r="16932" spans="44:48" x14ac:dyDescent="0.2">
      <c r="AR16932">
        <f ca="1"/>
        <v>16924</v>
      </c>
      <c r="AS16932">
        <f ca="1"/>
        <v>3152</v>
      </c>
      <c r="AT16932">
        <f ca="1"/>
        <v>5</v>
      </c>
      <c r="AU16932">
        <f ca="1"/>
        <v>180.89822452227375</v>
      </c>
      <c r="AV16932">
        <f ca="1"/>
        <v>2.2842394456907083E-4</v>
      </c>
    </row>
    <row r="16933" spans="44:48" x14ac:dyDescent="0.2">
      <c r="AR16933">
        <f ca="1"/>
        <v>16925</v>
      </c>
      <c r="AS16933">
        <f ca="1"/>
        <v>3153</v>
      </c>
      <c r="AT16933">
        <f ca="1"/>
        <v>5</v>
      </c>
      <c r="AU16933">
        <f ca="1"/>
        <v>181.03393413396353</v>
      </c>
      <c r="AV16933">
        <f ca="1"/>
        <v>2.2743226814946136E-4</v>
      </c>
    </row>
    <row r="16934" spans="44:48" x14ac:dyDescent="0.2">
      <c r="AR16934">
        <f ca="1"/>
        <v>16926</v>
      </c>
      <c r="AS16934">
        <f ca="1"/>
        <v>3154</v>
      </c>
      <c r="AT16934">
        <f ca="1"/>
        <v>5</v>
      </c>
      <c r="AU16934">
        <f ca="1"/>
        <v>181.16964374565336</v>
      </c>
      <c r="AV16934">
        <f ca="1"/>
        <v>2.2644420849368899E-4</v>
      </c>
    </row>
    <row r="16935" spans="44:48" x14ac:dyDescent="0.2">
      <c r="AR16935">
        <f ca="1"/>
        <v>16927</v>
      </c>
      <c r="AS16935">
        <f ca="1"/>
        <v>3155</v>
      </c>
      <c r="AT16935">
        <f ca="1"/>
        <v>5</v>
      </c>
      <c r="AU16935">
        <f ca="1"/>
        <v>181.30535335734314</v>
      </c>
      <c r="AV16935">
        <f ca="1"/>
        <v>2.254597558842058E-4</v>
      </c>
    </row>
    <row r="16936" spans="44:48" x14ac:dyDescent="0.2">
      <c r="AR16936">
        <f ca="1"/>
        <v>16928</v>
      </c>
      <c r="AS16936">
        <f ca="1"/>
        <v>3156</v>
      </c>
      <c r="AT16936">
        <f ca="1"/>
        <v>5</v>
      </c>
      <c r="AU16936">
        <f ca="1"/>
        <v>181.44106296903297</v>
      </c>
      <c r="AV16936">
        <f ca="1"/>
        <v>2.2447890061286493E-4</v>
      </c>
    </row>
    <row r="16937" spans="44:48" x14ac:dyDescent="0.2">
      <c r="AR16937">
        <f ca="1"/>
        <v>16929</v>
      </c>
      <c r="AS16937">
        <f ca="1"/>
        <v>3157</v>
      </c>
      <c r="AT16937">
        <f ca="1"/>
        <v>5</v>
      </c>
      <c r="AU16937">
        <f ca="1"/>
        <v>181.5767725807228</v>
      </c>
      <c r="AV16937">
        <f ca="1"/>
        <v>2.2350163298100065E-4</v>
      </c>
    </row>
    <row r="16938" spans="44:48" x14ac:dyDescent="0.2">
      <c r="AR16938">
        <f ca="1"/>
        <v>16930</v>
      </c>
      <c r="AS16938">
        <f ca="1"/>
        <v>3158</v>
      </c>
      <c r="AT16938">
        <f ca="1"/>
        <v>5</v>
      </c>
      <c r="AU16938">
        <f ca="1"/>
        <v>181.71248219241258</v>
      </c>
      <c r="AV16938">
        <f ca="1"/>
        <v>2.2252794329950256E-4</v>
      </c>
    </row>
    <row r="16939" spans="44:48" x14ac:dyDescent="0.2">
      <c r="AR16939">
        <f ca="1"/>
        <v>16931</v>
      </c>
      <c r="AS16939">
        <f ca="1"/>
        <v>3159</v>
      </c>
      <c r="AT16939">
        <f ca="1"/>
        <v>5</v>
      </c>
      <c r="AU16939">
        <f ca="1"/>
        <v>181.84819180410241</v>
      </c>
      <c r="AV16939">
        <f ca="1"/>
        <v>2.2155782188889111E-4</v>
      </c>
    </row>
    <row r="16940" spans="44:48" x14ac:dyDescent="0.2">
      <c r="AR16940">
        <f ca="1"/>
        <v>16932</v>
      </c>
      <c r="AS16940">
        <f ca="1"/>
        <v>3160</v>
      </c>
      <c r="AT16940">
        <f ca="1"/>
        <v>5</v>
      </c>
      <c r="AU16940">
        <f ca="1"/>
        <v>181.98390141579219</v>
      </c>
      <c r="AV16940">
        <f ca="1"/>
        <v>2.2059125907939641E-4</v>
      </c>
    </row>
    <row r="16941" spans="44:48" x14ac:dyDescent="0.2">
      <c r="AR16941">
        <f ca="1"/>
        <v>16933</v>
      </c>
      <c r="AS16941">
        <f ca="1"/>
        <v>3161</v>
      </c>
      <c r="AT16941">
        <f ca="1"/>
        <v>5</v>
      </c>
      <c r="AU16941">
        <f ca="1"/>
        <v>182.11961102748202</v>
      </c>
      <c r="AV16941">
        <f ca="1"/>
        <v>2.1962824521102808E-4</v>
      </c>
    </row>
    <row r="16942" spans="44:48" x14ac:dyDescent="0.2">
      <c r="AR16942">
        <f ca="1"/>
        <v>16934</v>
      </c>
      <c r="AS16942">
        <f ca="1"/>
        <v>3162</v>
      </c>
      <c r="AT16942">
        <f ca="1"/>
        <v>5</v>
      </c>
      <c r="AU16942">
        <f ca="1"/>
        <v>182.25532063917186</v>
      </c>
      <c r="AV16942">
        <f ca="1"/>
        <v>2.1866877063365532E-4</v>
      </c>
    </row>
    <row r="16943" spans="44:48" x14ac:dyDescent="0.2">
      <c r="AR16943">
        <f ca="1"/>
        <v>16935</v>
      </c>
      <c r="AS16943">
        <f ca="1"/>
        <v>3163</v>
      </c>
      <c r="AT16943">
        <f ca="1"/>
        <v>5</v>
      </c>
      <c r="AU16943">
        <f ca="1"/>
        <v>182.39103025086163</v>
      </c>
      <c r="AV16943">
        <f ca="1"/>
        <v>2.1771282570707737E-4</v>
      </c>
    </row>
    <row r="16944" spans="44:48" x14ac:dyDescent="0.2">
      <c r="AR16944">
        <f ca="1"/>
        <v>16936</v>
      </c>
      <c r="AS16944">
        <f ca="1"/>
        <v>3164</v>
      </c>
      <c r="AT16944">
        <f ca="1"/>
        <v>5</v>
      </c>
      <c r="AU16944">
        <f ca="1"/>
        <v>182.52673986255147</v>
      </c>
      <c r="AV16944">
        <f ca="1"/>
        <v>2.1676040080109742E-4</v>
      </c>
    </row>
    <row r="16945" spans="44:48" x14ac:dyDescent="0.2">
      <c r="AR16945">
        <f ca="1"/>
        <v>16937</v>
      </c>
      <c r="AS16945">
        <f ca="1"/>
        <v>3165</v>
      </c>
      <c r="AT16945">
        <f ca="1"/>
        <v>5</v>
      </c>
      <c r="AU16945">
        <f ca="1"/>
        <v>182.66244947424124</v>
      </c>
      <c r="AV16945">
        <f ca="1"/>
        <v>2.1581148629559835E-4</v>
      </c>
    </row>
    <row r="16946" spans="44:48" x14ac:dyDescent="0.2">
      <c r="AR16946">
        <f ca="1"/>
        <v>16938</v>
      </c>
      <c r="AS16946">
        <f ca="1"/>
        <v>3166</v>
      </c>
      <c r="AT16946">
        <f ca="1"/>
        <v>5</v>
      </c>
      <c r="AU16946">
        <f ca="1"/>
        <v>182.79815908593108</v>
      </c>
      <c r="AV16946">
        <f ca="1"/>
        <v>2.1486607258061071E-4</v>
      </c>
    </row>
    <row r="16947" spans="44:48" x14ac:dyDescent="0.2">
      <c r="AR16947">
        <f ca="1"/>
        <v>16939</v>
      </c>
      <c r="AS16947">
        <f ca="1"/>
        <v>3167</v>
      </c>
      <c r="AT16947">
        <f ca="1"/>
        <v>5</v>
      </c>
      <c r="AU16947">
        <f ca="1"/>
        <v>182.93386869762091</v>
      </c>
      <c r="AV16947">
        <f ca="1"/>
        <v>2.1392415005639035E-4</v>
      </c>
    </row>
    <row r="16948" spans="44:48" x14ac:dyDescent="0.2">
      <c r="AR16948">
        <f ca="1"/>
        <v>16940</v>
      </c>
      <c r="AS16948">
        <f ca="1"/>
        <v>3168</v>
      </c>
      <c r="AT16948">
        <f ca="1"/>
        <v>5</v>
      </c>
      <c r="AU16948">
        <f ca="1"/>
        <v>183.06957830931069</v>
      </c>
      <c r="AV16948">
        <f ca="1"/>
        <v>2.1298570913348629E-4</v>
      </c>
    </row>
    <row r="16949" spans="44:48" x14ac:dyDescent="0.2">
      <c r="AR16949">
        <f ca="1"/>
        <v>16941</v>
      </c>
      <c r="AS16949">
        <f ca="1"/>
        <v>3169</v>
      </c>
      <c r="AT16949">
        <f ca="1"/>
        <v>5</v>
      </c>
      <c r="AU16949">
        <f ca="1"/>
        <v>183.20528792100052</v>
      </c>
      <c r="AV16949">
        <f ca="1"/>
        <v>2.1205074023281244E-4</v>
      </c>
    </row>
    <row r="16950" spans="44:48" x14ac:dyDescent="0.2">
      <c r="AR16950">
        <f ca="1"/>
        <v>16942</v>
      </c>
      <c r="AS16950">
        <f ca="1"/>
        <v>3170</v>
      </c>
      <c r="AT16950">
        <f ca="1"/>
        <v>5</v>
      </c>
      <c r="AU16950">
        <f ca="1"/>
        <v>183.3409975326903</v>
      </c>
      <c r="AV16950">
        <f ca="1"/>
        <v>2.1111923378572056E-4</v>
      </c>
    </row>
    <row r="16951" spans="44:48" x14ac:dyDescent="0.2">
      <c r="AR16951">
        <f ca="1"/>
        <v>16943</v>
      </c>
      <c r="AS16951">
        <f ca="1"/>
        <v>3171</v>
      </c>
      <c r="AT16951">
        <f ca="1"/>
        <v>5</v>
      </c>
      <c r="AU16951">
        <f ca="1"/>
        <v>183.47670714438013</v>
      </c>
      <c r="AV16951">
        <f ca="1"/>
        <v>2.1019118023406772E-4</v>
      </c>
    </row>
    <row r="16952" spans="44:48" x14ac:dyDescent="0.2">
      <c r="AR16952">
        <f ca="1"/>
        <v>16944</v>
      </c>
      <c r="AS16952">
        <f ca="1"/>
        <v>3172</v>
      </c>
      <c r="AT16952">
        <f ca="1"/>
        <v>5</v>
      </c>
      <c r="AU16952">
        <f ca="1"/>
        <v>183.61241675606996</v>
      </c>
      <c r="AV16952">
        <f ca="1"/>
        <v>2.0926657003028789E-4</v>
      </c>
    </row>
    <row r="16953" spans="44:48" x14ac:dyDescent="0.2">
      <c r="AR16953">
        <f ca="1"/>
        <v>16945</v>
      </c>
      <c r="AS16953">
        <f ca="1"/>
        <v>3173</v>
      </c>
      <c r="AT16953">
        <f ca="1"/>
        <v>5</v>
      </c>
      <c r="AU16953">
        <f ca="1"/>
        <v>183.74812636775974</v>
      </c>
      <c r="AV16953">
        <f ca="1"/>
        <v>2.0834539363746201E-4</v>
      </c>
    </row>
    <row r="16954" spans="44:48" x14ac:dyDescent="0.2">
      <c r="AR16954">
        <f ca="1"/>
        <v>16946</v>
      </c>
      <c r="AS16954">
        <f ca="1"/>
        <v>3174</v>
      </c>
      <c r="AT16954">
        <f ca="1"/>
        <v>5</v>
      </c>
      <c r="AU16954">
        <f ca="1"/>
        <v>183.88383597944957</v>
      </c>
      <c r="AV16954">
        <f ca="1"/>
        <v>2.0742764152938316E-4</v>
      </c>
    </row>
    <row r="16955" spans="44:48" x14ac:dyDescent="0.2">
      <c r="AR16955">
        <f ca="1"/>
        <v>16947</v>
      </c>
      <c r="AS16955">
        <f ca="1"/>
        <v>3175</v>
      </c>
      <c r="AT16955">
        <f ca="1"/>
        <v>5</v>
      </c>
      <c r="AU16955">
        <f ca="1"/>
        <v>184.01954559113935</v>
      </c>
      <c r="AV16955">
        <f ca="1"/>
        <v>2.0651330419063055E-4</v>
      </c>
    </row>
    <row r="16956" spans="44:48" x14ac:dyDescent="0.2">
      <c r="AR16956">
        <f ca="1"/>
        <v>16948</v>
      </c>
      <c r="AS16956">
        <f ca="1"/>
        <v>3176</v>
      </c>
      <c r="AT16956">
        <f ca="1"/>
        <v>5</v>
      </c>
      <c r="AU16956">
        <f ca="1"/>
        <v>184.15525520282918</v>
      </c>
      <c r="AV16956">
        <f ca="1"/>
        <v>2.0560237211663217E-4</v>
      </c>
    </row>
    <row r="16957" spans="44:48" x14ac:dyDescent="0.2">
      <c r="AR16957">
        <f ca="1"/>
        <v>16949</v>
      </c>
      <c r="AS16957">
        <f ca="1"/>
        <v>3177</v>
      </c>
      <c r="AT16957">
        <f ca="1"/>
        <v>5</v>
      </c>
      <c r="AU16957">
        <f ca="1"/>
        <v>184.29096481451901</v>
      </c>
      <c r="AV16957">
        <f ca="1"/>
        <v>2.0469483581373572E-4</v>
      </c>
    </row>
    <row r="16958" spans="44:48" x14ac:dyDescent="0.2">
      <c r="AR16958">
        <f ca="1"/>
        <v>16950</v>
      </c>
      <c r="AS16958">
        <f ca="1"/>
        <v>3178</v>
      </c>
      <c r="AT16958">
        <f ca="1"/>
        <v>5</v>
      </c>
      <c r="AU16958">
        <f ca="1"/>
        <v>184.42667442620879</v>
      </c>
      <c r="AV16958">
        <f ca="1"/>
        <v>2.0379068579927547E-4</v>
      </c>
    </row>
    <row r="16959" spans="44:48" x14ac:dyDescent="0.2">
      <c r="AR16959">
        <f ca="1"/>
        <v>16951</v>
      </c>
      <c r="AS16959">
        <f ca="1"/>
        <v>3179</v>
      </c>
      <c r="AT16959">
        <f ca="1"/>
        <v>5</v>
      </c>
      <c r="AU16959">
        <f ca="1"/>
        <v>184.56238403789862</v>
      </c>
      <c r="AV16959">
        <f ca="1"/>
        <v>2.0288991260163553E-4</v>
      </c>
    </row>
    <row r="16960" spans="44:48" x14ac:dyDescent="0.2">
      <c r="AR16960">
        <f ca="1"/>
        <v>16952</v>
      </c>
      <c r="AS16960">
        <f ca="1"/>
        <v>3180</v>
      </c>
      <c r="AT16960">
        <f ca="1"/>
        <v>5</v>
      </c>
      <c r="AU16960">
        <f ca="1"/>
        <v>184.6980936495884</v>
      </c>
      <c r="AV16960">
        <f ca="1"/>
        <v>2.0199250676032098E-4</v>
      </c>
    </row>
    <row r="16961" spans="44:48" x14ac:dyDescent="0.2">
      <c r="AR16961">
        <f ca="1"/>
        <v>16953</v>
      </c>
      <c r="AS16961">
        <f ca="1"/>
        <v>3181</v>
      </c>
      <c r="AT16961">
        <f ca="1"/>
        <v>5</v>
      </c>
      <c r="AU16961">
        <f ca="1"/>
        <v>184.83380326127823</v>
      </c>
      <c r="AV16961">
        <f ca="1"/>
        <v>2.0109845882601912E-4</v>
      </c>
    </row>
    <row r="16962" spans="44:48" x14ac:dyDescent="0.2">
      <c r="AR16962">
        <f ca="1"/>
        <v>16954</v>
      </c>
      <c r="AS16962">
        <f ca="1"/>
        <v>3182</v>
      </c>
      <c r="AT16962">
        <f ca="1"/>
        <v>5</v>
      </c>
      <c r="AU16962">
        <f ca="1"/>
        <v>184.96951287296807</v>
      </c>
      <c r="AV16962">
        <f ca="1"/>
        <v>2.0020775936066703E-4</v>
      </c>
    </row>
    <row r="16963" spans="44:48" x14ac:dyDescent="0.2">
      <c r="AR16963">
        <f ca="1"/>
        <v>16955</v>
      </c>
      <c r="AS16963">
        <f ca="1"/>
        <v>3183</v>
      </c>
      <c r="AT16963">
        <f ca="1"/>
        <v>5</v>
      </c>
      <c r="AU16963">
        <f ca="1"/>
        <v>185.10522248465784</v>
      </c>
      <c r="AV16963">
        <f ca="1"/>
        <v>1.9932039893751677E-4</v>
      </c>
    </row>
    <row r="16964" spans="44:48" x14ac:dyDescent="0.2">
      <c r="AR16964">
        <f ca="1"/>
        <v>16956</v>
      </c>
      <c r="AS16964">
        <f ca="1"/>
        <v>3184</v>
      </c>
      <c r="AT16964">
        <f ca="1"/>
        <v>5</v>
      </c>
      <c r="AU16964">
        <f ca="1"/>
        <v>185.24093209634768</v>
      </c>
      <c r="AV16964">
        <f ca="1"/>
        <v>1.984363681411968E-4</v>
      </c>
    </row>
    <row r="16965" spans="44:48" x14ac:dyDescent="0.2">
      <c r="AR16965">
        <f ca="1"/>
        <v>16957</v>
      </c>
      <c r="AS16965">
        <f ca="1"/>
        <v>3185</v>
      </c>
      <c r="AT16965">
        <f ca="1"/>
        <v>5</v>
      </c>
      <c r="AU16965">
        <f ca="1"/>
        <v>185.37664170803745</v>
      </c>
      <c r="AV16965">
        <f ca="1"/>
        <v>1.9755565756777925E-4</v>
      </c>
    </row>
    <row r="16966" spans="44:48" x14ac:dyDescent="0.2">
      <c r="AR16966">
        <f ca="1"/>
        <v>16958</v>
      </c>
      <c r="AS16966">
        <f ca="1"/>
        <v>3186</v>
      </c>
      <c r="AT16966">
        <f ca="1"/>
        <v>5</v>
      </c>
      <c r="AU16966">
        <f ca="1"/>
        <v>185.51235131972729</v>
      </c>
      <c r="AV16966">
        <f ca="1"/>
        <v>1.966782578248406E-4</v>
      </c>
    </row>
    <row r="16967" spans="44:48" x14ac:dyDescent="0.2">
      <c r="AR16967">
        <f ca="1"/>
        <v>16959</v>
      </c>
      <c r="AS16967">
        <f ca="1"/>
        <v>3187</v>
      </c>
      <c r="AT16967">
        <f ca="1"/>
        <v>5</v>
      </c>
      <c r="AU16967">
        <f ca="1"/>
        <v>185.64806093141712</v>
      </c>
      <c r="AV16967">
        <f ca="1"/>
        <v>1.9580415953152606E-4</v>
      </c>
    </row>
    <row r="16968" spans="44:48" x14ac:dyDescent="0.2">
      <c r="AR16968">
        <f ca="1"/>
        <v>16960</v>
      </c>
      <c r="AS16968">
        <f ca="1"/>
        <v>3188</v>
      </c>
      <c r="AT16968">
        <f ca="1"/>
        <v>5</v>
      </c>
      <c r="AU16968">
        <f ca="1"/>
        <v>185.7837705431069</v>
      </c>
      <c r="AV16968">
        <f ca="1"/>
        <v>1.9493335331861243E-4</v>
      </c>
    </row>
    <row r="16969" spans="44:48" x14ac:dyDescent="0.2">
      <c r="AR16969">
        <f ca="1"/>
        <v>16961</v>
      </c>
      <c r="AS16969">
        <f ca="1"/>
        <v>3189</v>
      </c>
      <c r="AT16969">
        <f ca="1"/>
        <v>5</v>
      </c>
      <c r="AU16969">
        <f ca="1"/>
        <v>185.91948015479673</v>
      </c>
      <c r="AV16969">
        <f ca="1"/>
        <v>1.9406582982856786E-4</v>
      </c>
    </row>
    <row r="16970" spans="44:48" x14ac:dyDescent="0.2">
      <c r="AR16970">
        <f ca="1"/>
        <v>16962</v>
      </c>
      <c r="AS16970">
        <f ca="1"/>
        <v>3190</v>
      </c>
      <c r="AT16970">
        <f ca="1"/>
        <v>5</v>
      </c>
      <c r="AU16970">
        <f ca="1"/>
        <v>186.05518976648651</v>
      </c>
      <c r="AV16970">
        <f ca="1"/>
        <v>1.9320157971561603E-4</v>
      </c>
    </row>
    <row r="16971" spans="44:48" x14ac:dyDescent="0.2">
      <c r="AR16971">
        <f ca="1"/>
        <v>16963</v>
      </c>
      <c r="AS16971">
        <f ca="1"/>
        <v>3191</v>
      </c>
      <c r="AT16971">
        <f ca="1"/>
        <v>5</v>
      </c>
      <c r="AU16971">
        <f ca="1"/>
        <v>186.19089937817634</v>
      </c>
      <c r="AV16971">
        <f ca="1"/>
        <v>1.9234059364579516E-4</v>
      </c>
    </row>
    <row r="16972" spans="44:48" x14ac:dyDescent="0.2">
      <c r="AR16972">
        <f ca="1"/>
        <v>16964</v>
      </c>
      <c r="AS16972">
        <f ca="1"/>
        <v>3192</v>
      </c>
      <c r="AT16972">
        <f ca="1"/>
        <v>5</v>
      </c>
      <c r="AU16972">
        <f ca="1"/>
        <v>186.32660898986617</v>
      </c>
      <c r="AV16972">
        <f ca="1"/>
        <v>1.9148286229702017E-4</v>
      </c>
    </row>
    <row r="16973" spans="44:48" x14ac:dyDescent="0.2">
      <c r="AR16973">
        <f ca="1"/>
        <v>16965</v>
      </c>
      <c r="AS16973">
        <f ca="1"/>
        <v>3193</v>
      </c>
      <c r="AT16973">
        <f ca="1"/>
        <v>5</v>
      </c>
      <c r="AU16973">
        <f ca="1"/>
        <v>186.46231860155595</v>
      </c>
      <c r="AV16973">
        <f ca="1"/>
        <v>1.9062837635914261E-4</v>
      </c>
    </row>
    <row r="16974" spans="44:48" x14ac:dyDescent="0.2">
      <c r="AR16974">
        <f ca="1"/>
        <v>16966</v>
      </c>
      <c r="AS16974">
        <f ca="1"/>
        <v>3194</v>
      </c>
      <c r="AT16974">
        <f ca="1"/>
        <v>5</v>
      </c>
      <c r="AU16974">
        <f ca="1"/>
        <v>186.59802821324578</v>
      </c>
      <c r="AV16974">
        <f ca="1"/>
        <v>1.8977712653400904E-4</v>
      </c>
    </row>
    <row r="16975" spans="44:48" x14ac:dyDescent="0.2">
      <c r="AR16975">
        <f ca="1"/>
        <v>16967</v>
      </c>
      <c r="AS16975">
        <f ca="1"/>
        <v>3195</v>
      </c>
      <c r="AT16975">
        <f ca="1"/>
        <v>5</v>
      </c>
      <c r="AU16975">
        <f ca="1"/>
        <v>186.73373782493556</v>
      </c>
      <c r="AV16975">
        <f ca="1"/>
        <v>1.8892910353552218E-4</v>
      </c>
    </row>
    <row r="16976" spans="44:48" x14ac:dyDescent="0.2">
      <c r="AR16976">
        <f ca="1"/>
        <v>16968</v>
      </c>
      <c r="AS16976">
        <f ca="1"/>
        <v>3196</v>
      </c>
      <c r="AT16976">
        <f ca="1"/>
        <v>5</v>
      </c>
      <c r="AU16976">
        <f ca="1"/>
        <v>186.86944743662539</v>
      </c>
      <c r="AV16976">
        <f ca="1"/>
        <v>1.8808429808969801E-4</v>
      </c>
    </row>
    <row r="16977" spans="44:48" x14ac:dyDescent="0.2">
      <c r="AR16977">
        <f ca="1"/>
        <v>16969</v>
      </c>
      <c r="AS16977">
        <f ca="1"/>
        <v>3197</v>
      </c>
      <c r="AT16977">
        <f ca="1"/>
        <v>5</v>
      </c>
      <c r="AU16977">
        <f ca="1"/>
        <v>187.00515704831523</v>
      </c>
      <c r="AV16977">
        <f ca="1"/>
        <v>1.8724270093472639E-4</v>
      </c>
    </row>
    <row r="16978" spans="44:48" x14ac:dyDescent="0.2">
      <c r="AR16978">
        <f ca="1"/>
        <v>16970</v>
      </c>
      <c r="AS16978">
        <f ca="1"/>
        <v>3198</v>
      </c>
      <c r="AT16978">
        <f ca="1"/>
        <v>5</v>
      </c>
      <c r="AU16978">
        <f ca="1"/>
        <v>187.140866660005</v>
      </c>
      <c r="AV16978">
        <f ca="1"/>
        <v>1.8640430282102697E-4</v>
      </c>
    </row>
    <row r="16979" spans="44:48" x14ac:dyDescent="0.2">
      <c r="AR16979">
        <f ca="1"/>
        <v>16971</v>
      </c>
      <c r="AS16979">
        <f ca="1"/>
        <v>3199</v>
      </c>
      <c r="AT16979">
        <f ca="1"/>
        <v>5</v>
      </c>
      <c r="AU16979">
        <f ca="1"/>
        <v>187.27657627169484</v>
      </c>
      <c r="AV16979">
        <f ca="1"/>
        <v>1.8556909451130713E-4</v>
      </c>
    </row>
    <row r="16980" spans="44:48" x14ac:dyDescent="0.2">
      <c r="AR16980">
        <f ca="1"/>
        <v>16972</v>
      </c>
      <c r="AS16980">
        <f ca="1"/>
        <v>3200</v>
      </c>
      <c r="AT16980">
        <f ca="1"/>
        <v>5</v>
      </c>
      <c r="AU16980">
        <f ca="1"/>
        <v>187.41228588338461</v>
      </c>
      <c r="AV16980">
        <f ca="1"/>
        <v>1.8473706678062015E-4</v>
      </c>
    </row>
    <row r="16981" spans="44:48" x14ac:dyDescent="0.2">
      <c r="AR16981">
        <f ca="1"/>
        <v>16973</v>
      </c>
      <c r="AS16981">
        <f ca="1"/>
        <v>3201</v>
      </c>
      <c r="AT16981">
        <f ca="1"/>
        <v>5</v>
      </c>
      <c r="AU16981">
        <f ca="1"/>
        <v>187.54799549507445</v>
      </c>
      <c r="AV16981">
        <f ca="1"/>
        <v>1.8390821041641995E-4</v>
      </c>
    </row>
    <row r="16982" spans="44:48" x14ac:dyDescent="0.2">
      <c r="AR16982">
        <f ca="1"/>
        <v>16974</v>
      </c>
      <c r="AS16982">
        <f ca="1"/>
        <v>3202</v>
      </c>
      <c r="AT16982">
        <f ca="1"/>
        <v>5</v>
      </c>
      <c r="AU16982">
        <f ca="1"/>
        <v>187.68370510676428</v>
      </c>
      <c r="AV16982">
        <f ca="1"/>
        <v>1.8308251621861971E-4</v>
      </c>
    </row>
    <row r="16983" spans="44:48" x14ac:dyDescent="0.2">
      <c r="AR16983">
        <f ca="1"/>
        <v>16975</v>
      </c>
      <c r="AS16983">
        <f ca="1"/>
        <v>3203</v>
      </c>
      <c r="AT16983">
        <f ca="1"/>
        <v>5</v>
      </c>
      <c r="AU16983">
        <f ca="1"/>
        <v>187.81941471845406</v>
      </c>
      <c r="AV16983">
        <f ca="1"/>
        <v>1.8225997499964568E-4</v>
      </c>
    </row>
    <row r="16984" spans="44:48" x14ac:dyDescent="0.2">
      <c r="AR16984">
        <f ca="1"/>
        <v>16976</v>
      </c>
      <c r="AS16984">
        <f ca="1"/>
        <v>3204</v>
      </c>
      <c r="AT16984">
        <f ca="1"/>
        <v>5</v>
      </c>
      <c r="AU16984">
        <f ca="1"/>
        <v>187.95512433014389</v>
      </c>
      <c r="AV16984">
        <f ca="1"/>
        <v>1.814405775844926E-4</v>
      </c>
    </row>
    <row r="16985" spans="44:48" x14ac:dyDescent="0.2">
      <c r="AR16985">
        <f ca="1"/>
        <v>16977</v>
      </c>
      <c r="AS16985">
        <f ca="1"/>
        <v>3205</v>
      </c>
      <c r="AT16985">
        <f ca="1"/>
        <v>5</v>
      </c>
      <c r="AU16985">
        <f ca="1"/>
        <v>188.09083394183367</v>
      </c>
      <c r="AV16985">
        <f ca="1"/>
        <v>1.8062431481077979E-4</v>
      </c>
    </row>
    <row r="16986" spans="44:48" x14ac:dyDescent="0.2">
      <c r="AR16986">
        <f ca="1"/>
        <v>16978</v>
      </c>
      <c r="AS16986">
        <f ca="1"/>
        <v>3206</v>
      </c>
      <c r="AT16986">
        <f ca="1"/>
        <v>5</v>
      </c>
      <c r="AU16986">
        <f ca="1"/>
        <v>188.2265435535235</v>
      </c>
      <c r="AV16986">
        <f ca="1"/>
        <v>1.7981117752880396E-4</v>
      </c>
    </row>
    <row r="16987" spans="44:48" x14ac:dyDescent="0.2">
      <c r="AR16987">
        <f ca="1"/>
        <v>16979</v>
      </c>
      <c r="AS16987">
        <f ca="1"/>
        <v>3207</v>
      </c>
      <c r="AT16987">
        <f ca="1"/>
        <v>5</v>
      </c>
      <c r="AU16987">
        <f ca="1"/>
        <v>188.36225316521333</v>
      </c>
      <c r="AV16987">
        <f ca="1"/>
        <v>1.7900115660159517E-4</v>
      </c>
    </row>
    <row r="16988" spans="44:48" x14ac:dyDescent="0.2">
      <c r="AR16988">
        <f ca="1"/>
        <v>16980</v>
      </c>
      <c r="AS16988">
        <f ca="1"/>
        <v>3208</v>
      </c>
      <c r="AT16988">
        <f ca="1"/>
        <v>5</v>
      </c>
      <c r="AU16988">
        <f ca="1"/>
        <v>188.49796277690311</v>
      </c>
      <c r="AV16988">
        <f ca="1"/>
        <v>1.7819424290496883E-4</v>
      </c>
    </row>
    <row r="16989" spans="44:48" x14ac:dyDescent="0.2">
      <c r="AR16989">
        <f ca="1"/>
        <v>16981</v>
      </c>
      <c r="AS16989">
        <f ca="1"/>
        <v>3209</v>
      </c>
      <c r="AT16989">
        <f ca="1"/>
        <v>5</v>
      </c>
      <c r="AU16989">
        <f ca="1"/>
        <v>188.63367238859294</v>
      </c>
      <c r="AV16989">
        <f ca="1"/>
        <v>1.7739042732757836E-4</v>
      </c>
    </row>
    <row r="16990" spans="44:48" x14ac:dyDescent="0.2">
      <c r="AR16990">
        <f ca="1"/>
        <v>16982</v>
      </c>
      <c r="AS16990">
        <f ca="1"/>
        <v>3210</v>
      </c>
      <c r="AT16990">
        <f ca="1"/>
        <v>5</v>
      </c>
      <c r="AU16990">
        <f ca="1"/>
        <v>188.76938200028272</v>
      </c>
      <c r="AV16990">
        <f ca="1"/>
        <v>1.7658970077097063E-4</v>
      </c>
    </row>
    <row r="16991" spans="44:48" x14ac:dyDescent="0.2">
      <c r="AR16991">
        <f ca="1"/>
        <v>16983</v>
      </c>
      <c r="AS16991">
        <f ca="1"/>
        <v>3211</v>
      </c>
      <c r="AT16991">
        <f ca="1"/>
        <v>5</v>
      </c>
      <c r="AU16991">
        <f ca="1"/>
        <v>188.90509161197255</v>
      </c>
      <c r="AV16991">
        <f ca="1"/>
        <v>1.7579205414963421E-4</v>
      </c>
    </row>
    <row r="16992" spans="44:48" x14ac:dyDescent="0.2">
      <c r="AR16992">
        <f ca="1"/>
        <v>16984</v>
      </c>
      <c r="AS16992">
        <f ca="1"/>
        <v>3212</v>
      </c>
      <c r="AT16992">
        <f ca="1"/>
        <v>5</v>
      </c>
      <c r="AU16992">
        <f ca="1"/>
        <v>189.04080122366238</v>
      </c>
      <c r="AV16992">
        <f ca="1"/>
        <v>1.7499747839105499E-4</v>
      </c>
    </row>
    <row r="16993" spans="44:48" x14ac:dyDescent="0.2">
      <c r="AR16993">
        <f ca="1"/>
        <v>16985</v>
      </c>
      <c r="AS16993">
        <f ca="1"/>
        <v>3213</v>
      </c>
      <c r="AT16993">
        <f ca="1"/>
        <v>5</v>
      </c>
      <c r="AU16993">
        <f ca="1"/>
        <v>189.17651083535216</v>
      </c>
      <c r="AV16993">
        <f ca="1"/>
        <v>1.7420596443576549E-4</v>
      </c>
    </row>
    <row r="16994" spans="44:48" x14ac:dyDescent="0.2">
      <c r="AR16994">
        <f ca="1"/>
        <v>16986</v>
      </c>
      <c r="AS16994">
        <f ca="1"/>
        <v>3214</v>
      </c>
      <c r="AT16994">
        <f ca="1"/>
        <v>5</v>
      </c>
      <c r="AU16994">
        <f ca="1"/>
        <v>189.31222044704199</v>
      </c>
      <c r="AV16994">
        <f ca="1"/>
        <v>1.7341750323739556E-4</v>
      </c>
    </row>
    <row r="16995" spans="44:48" x14ac:dyDescent="0.2">
      <c r="AR16995">
        <f ca="1"/>
        <v>16987</v>
      </c>
      <c r="AS16995">
        <f ca="1"/>
        <v>3215</v>
      </c>
      <c r="AT16995">
        <f ca="1"/>
        <v>5</v>
      </c>
      <c r="AU16995">
        <f ca="1"/>
        <v>189.44793005873177</v>
      </c>
      <c r="AV16995">
        <f ca="1"/>
        <v>1.7263208576272489E-4</v>
      </c>
    </row>
    <row r="16996" spans="44:48" x14ac:dyDescent="0.2">
      <c r="AR16996">
        <f ca="1"/>
        <v>16988</v>
      </c>
      <c r="AS16996">
        <f ca="1"/>
        <v>3216</v>
      </c>
      <c r="AT16996">
        <f ca="1"/>
        <v>5</v>
      </c>
      <c r="AU16996">
        <f ca="1"/>
        <v>189.5836396704216</v>
      </c>
      <c r="AV16996">
        <f ca="1"/>
        <v>1.7184970299172995E-4</v>
      </c>
    </row>
    <row r="16997" spans="44:48" x14ac:dyDescent="0.2">
      <c r="AR16997">
        <f ca="1"/>
        <v>16989</v>
      </c>
      <c r="AS16997">
        <f ca="1"/>
        <v>3217</v>
      </c>
      <c r="AT16997">
        <f ca="1"/>
        <v>5</v>
      </c>
      <c r="AU16997">
        <f ca="1"/>
        <v>189.71934928211138</v>
      </c>
      <c r="AV16997">
        <f ca="1"/>
        <v>1.7107034591763761E-4</v>
      </c>
    </row>
    <row r="16998" spans="44:48" x14ac:dyDescent="0.2">
      <c r="AR16998">
        <f ca="1"/>
        <v>16990</v>
      </c>
      <c r="AS16998">
        <f ca="1"/>
        <v>3218</v>
      </c>
      <c r="AT16998">
        <f ca="1"/>
        <v>5</v>
      </c>
      <c r="AU16998">
        <f ca="1"/>
        <v>189.85505889380121</v>
      </c>
      <c r="AV16998">
        <f ca="1"/>
        <v>1.7029400554697052E-4</v>
      </c>
    </row>
    <row r="16999" spans="44:48" x14ac:dyDescent="0.2">
      <c r="AR16999">
        <f ca="1"/>
        <v>16991</v>
      </c>
      <c r="AS16999">
        <f ca="1"/>
        <v>3219</v>
      </c>
      <c r="AT16999">
        <f ca="1"/>
        <v>5</v>
      </c>
      <c r="AU16999">
        <f ca="1"/>
        <v>189.99076850549105</v>
      </c>
      <c r="AV16999">
        <f ca="1"/>
        <v>1.6952067289959855E-4</v>
      </c>
    </row>
    <row r="17000" spans="44:48" x14ac:dyDescent="0.2">
      <c r="AR17000">
        <f ca="1"/>
        <v>16992</v>
      </c>
      <c r="AS17000">
        <f ca="1"/>
        <v>3220</v>
      </c>
      <c r="AT17000">
        <f ca="1"/>
        <v>5</v>
      </c>
      <c r="AU17000">
        <f ca="1"/>
        <v>190.12647811718082</v>
      </c>
      <c r="AV17000">
        <f ca="1"/>
        <v>1.6875033900878687E-4</v>
      </c>
    </row>
    <row r="17001" spans="44:48" x14ac:dyDescent="0.2">
      <c r="AR17001">
        <f ca="1"/>
        <v>16993</v>
      </c>
      <c r="AS17001">
        <f ca="1"/>
        <v>3221</v>
      </c>
      <c r="AT17001">
        <f ca="1"/>
        <v>5</v>
      </c>
      <c r="AU17001">
        <f ca="1"/>
        <v>190.26218772887066</v>
      </c>
      <c r="AV17001">
        <f ca="1"/>
        <v>1.6798299492124221E-4</v>
      </c>
    </row>
    <row r="17002" spans="44:48" x14ac:dyDescent="0.2">
      <c r="AR17002">
        <f ca="1"/>
        <v>16994</v>
      </c>
      <c r="AS17002">
        <f ca="1"/>
        <v>3222</v>
      </c>
      <c r="AT17002">
        <f ca="1"/>
        <v>5</v>
      </c>
      <c r="AU17002">
        <f ca="1"/>
        <v>190.39789734056043</v>
      </c>
      <c r="AV17002">
        <f ca="1"/>
        <v>1.6721863169716234E-4</v>
      </c>
    </row>
    <row r="17003" spans="44:48" x14ac:dyDescent="0.2">
      <c r="AR17003">
        <f ca="1"/>
        <v>16995</v>
      </c>
      <c r="AS17003">
        <f ca="1"/>
        <v>3223</v>
      </c>
      <c r="AT17003">
        <f ca="1"/>
        <v>5</v>
      </c>
      <c r="AU17003">
        <f ca="1"/>
        <v>190.53360695225027</v>
      </c>
      <c r="AV17003">
        <f ca="1"/>
        <v>1.6645724041028213E-4</v>
      </c>
    </row>
    <row r="17004" spans="44:48" x14ac:dyDescent="0.2">
      <c r="AR17004">
        <f ca="1"/>
        <v>16996</v>
      </c>
      <c r="AS17004">
        <f ca="1"/>
        <v>3224</v>
      </c>
      <c r="AT17004">
        <f ca="1"/>
        <v>5</v>
      </c>
      <c r="AU17004">
        <f ca="1"/>
        <v>190.6693165639401</v>
      </c>
      <c r="AV17004">
        <f ca="1"/>
        <v>1.6569881214792065E-4</v>
      </c>
    </row>
    <row r="17005" spans="44:48" x14ac:dyDescent="0.2">
      <c r="AR17005">
        <f ca="1"/>
        <v>16997</v>
      </c>
      <c r="AS17005">
        <f ca="1"/>
        <v>3225</v>
      </c>
      <c r="AT17005">
        <f ca="1"/>
        <v>5</v>
      </c>
      <c r="AU17005">
        <f ca="1"/>
        <v>190.80502617562988</v>
      </c>
      <c r="AV17005">
        <f ca="1"/>
        <v>1.6494333801102804E-4</v>
      </c>
    </row>
    <row r="17006" spans="44:48" x14ac:dyDescent="0.2">
      <c r="AR17006">
        <f ca="1"/>
        <v>16998</v>
      </c>
      <c r="AS17006">
        <f ca="1"/>
        <v>3226</v>
      </c>
      <c r="AT17006">
        <f ca="1"/>
        <v>5</v>
      </c>
      <c r="AU17006">
        <f ca="1"/>
        <v>190.94073578731971</v>
      </c>
      <c r="AV17006">
        <f ca="1"/>
        <v>1.641908091142297E-4</v>
      </c>
    </row>
    <row r="17007" spans="44:48" x14ac:dyDescent="0.2">
      <c r="AR17007">
        <f ca="1"/>
        <v>16999</v>
      </c>
      <c r="AS17007">
        <f ca="1"/>
        <v>3227</v>
      </c>
      <c r="AT17007">
        <f ca="1"/>
        <v>5</v>
      </c>
      <c r="AU17007">
        <f ca="1"/>
        <v>191.07644539900949</v>
      </c>
      <c r="AV17007">
        <f ca="1"/>
        <v>1.6344121658587376E-4</v>
      </c>
    </row>
    <row r="17008" spans="44:48" x14ac:dyDescent="0.2">
      <c r="AR17008">
        <f ca="1"/>
        <v>17000</v>
      </c>
      <c r="AS17008">
        <f ca="1"/>
        <v>3228</v>
      </c>
      <c r="AT17008">
        <f ca="1"/>
        <v>5</v>
      </c>
      <c r="AU17008">
        <f ca="1"/>
        <v>191.21215501069932</v>
      </c>
      <c r="AV17008">
        <f ca="1"/>
        <v>1.6269455156807413E-4</v>
      </c>
    </row>
    <row r="17009" spans="44:48" x14ac:dyDescent="0.2">
      <c r="AR17009">
        <f ca="1"/>
        <v>17001</v>
      </c>
      <c r="AS17009">
        <f ca="1"/>
        <v>3229</v>
      </c>
      <c r="AT17009">
        <f ca="1"/>
        <v>5</v>
      </c>
      <c r="AU17009">
        <f ca="1"/>
        <v>191.34786462238915</v>
      </c>
      <c r="AV17009">
        <f ca="1"/>
        <v>1.6195080521675699E-4</v>
      </c>
    </row>
    <row r="17010" spans="44:48" x14ac:dyDescent="0.2">
      <c r="AR17010">
        <f ca="1"/>
        <v>17002</v>
      </c>
      <c r="AS17010">
        <f ca="1"/>
        <v>3230</v>
      </c>
      <c r="AT17010">
        <f ca="1"/>
        <v>5</v>
      </c>
      <c r="AU17010">
        <f ca="1"/>
        <v>191.48357423407893</v>
      </c>
      <c r="AV17010">
        <f ca="1"/>
        <v>1.612099687017044E-4</v>
      </c>
    </row>
    <row r="17011" spans="44:48" x14ac:dyDescent="0.2">
      <c r="AR17011">
        <f ca="1"/>
        <v>17003</v>
      </c>
      <c r="AS17011">
        <f ca="1"/>
        <v>3231</v>
      </c>
      <c r="AT17011">
        <f ca="1"/>
        <v>5</v>
      </c>
      <c r="AU17011">
        <f ca="1"/>
        <v>191.61928384576876</v>
      </c>
      <c r="AV17011">
        <f ca="1"/>
        <v>1.6047203320659683E-4</v>
      </c>
    </row>
    <row r="17012" spans="44:48" x14ac:dyDescent="0.2">
      <c r="AR17012">
        <f ca="1"/>
        <v>17004</v>
      </c>
      <c r="AS17012">
        <f ca="1"/>
        <v>3232</v>
      </c>
      <c r="AT17012">
        <f ca="1"/>
        <v>5</v>
      </c>
      <c r="AU17012">
        <f ca="1"/>
        <v>191.75499345745854</v>
      </c>
      <c r="AV17012">
        <f ca="1"/>
        <v>1.5973698992905871E-4</v>
      </c>
    </row>
    <row r="17013" spans="44:48" x14ac:dyDescent="0.2">
      <c r="AR17013">
        <f ca="1"/>
        <v>17005</v>
      </c>
      <c r="AS17013">
        <f ca="1"/>
        <v>3233</v>
      </c>
      <c r="AT17013">
        <f ca="1"/>
        <v>5</v>
      </c>
      <c r="AU17013">
        <f ca="1"/>
        <v>191.89070306914837</v>
      </c>
      <c r="AV17013">
        <f ca="1"/>
        <v>1.5900483008069927E-4</v>
      </c>
    </row>
    <row r="17014" spans="44:48" x14ac:dyDescent="0.2">
      <c r="AR17014">
        <f ca="1"/>
        <v>17006</v>
      </c>
      <c r="AS17014">
        <f ca="1"/>
        <v>3234</v>
      </c>
      <c r="AT17014">
        <f ca="1"/>
        <v>5</v>
      </c>
      <c r="AU17014">
        <f ca="1"/>
        <v>192.02641268083821</v>
      </c>
      <c r="AV17014">
        <f ca="1"/>
        <v>1.5827554488715722E-4</v>
      </c>
    </row>
    <row r="17015" spans="44:48" x14ac:dyDescent="0.2">
      <c r="AR17015">
        <f ca="1"/>
        <v>17007</v>
      </c>
      <c r="AS17015">
        <f ca="1"/>
        <v>3235</v>
      </c>
      <c r="AT17015">
        <f ca="1"/>
        <v>5</v>
      </c>
      <c r="AU17015">
        <f ca="1"/>
        <v>192.16212229252798</v>
      </c>
      <c r="AV17015">
        <f ca="1"/>
        <v>1.5754912558814131E-4</v>
      </c>
    </row>
    <row r="17016" spans="44:48" x14ac:dyDescent="0.2">
      <c r="AR17016">
        <f ca="1"/>
        <v>17008</v>
      </c>
      <c r="AS17016">
        <f ca="1"/>
        <v>3236</v>
      </c>
      <c r="AT17016">
        <f ca="1"/>
        <v>5</v>
      </c>
      <c r="AU17016">
        <f ca="1"/>
        <v>192.29783190421782</v>
      </c>
      <c r="AV17016">
        <f ca="1"/>
        <v>1.5682556343747238E-4</v>
      </c>
    </row>
    <row r="17017" spans="44:48" x14ac:dyDescent="0.2">
      <c r="AR17017">
        <f ca="1"/>
        <v>17009</v>
      </c>
      <c r="AS17017">
        <f ca="1"/>
        <v>3237</v>
      </c>
      <c r="AT17017">
        <f ca="1"/>
        <v>5</v>
      </c>
      <c r="AU17017">
        <f ca="1"/>
        <v>192.43354151590759</v>
      </c>
      <c r="AV17017">
        <f ca="1"/>
        <v>1.5610484970312552E-4</v>
      </c>
    </row>
    <row r="17018" spans="44:48" x14ac:dyDescent="0.2">
      <c r="AR17018">
        <f ca="1"/>
        <v>17010</v>
      </c>
      <c r="AS17018">
        <f ca="1"/>
        <v>3238</v>
      </c>
      <c r="AT17018">
        <f ca="1"/>
        <v>5</v>
      </c>
      <c r="AU17018">
        <f ca="1"/>
        <v>192.56925112759743</v>
      </c>
      <c r="AV17018">
        <f ca="1"/>
        <v>1.553869756672698E-4</v>
      </c>
    </row>
    <row r="17019" spans="44:48" x14ac:dyDescent="0.2">
      <c r="AR17019">
        <f ca="1"/>
        <v>17011</v>
      </c>
      <c r="AS17019">
        <f ca="1"/>
        <v>3239</v>
      </c>
      <c r="AT17019">
        <f ca="1"/>
        <v>5</v>
      </c>
      <c r="AU17019">
        <f ca="1"/>
        <v>192.70496073928726</v>
      </c>
      <c r="AV17019">
        <f ca="1"/>
        <v>1.546719326263103E-4</v>
      </c>
    </row>
    <row r="17020" spans="44:48" x14ac:dyDescent="0.2">
      <c r="AR17020">
        <f ca="1"/>
        <v>17012</v>
      </c>
      <c r="AS17020">
        <f ca="1"/>
        <v>3240</v>
      </c>
      <c r="AT17020">
        <f ca="1"/>
        <v>5</v>
      </c>
      <c r="AU17020">
        <f ca="1"/>
        <v>192.84067035097704</v>
      </c>
      <c r="AV17020">
        <f ca="1"/>
        <v>1.539597118909271E-4</v>
      </c>
    </row>
    <row r="17021" spans="44:48" x14ac:dyDescent="0.2">
      <c r="AR17021">
        <f ca="1"/>
        <v>17013</v>
      </c>
      <c r="AS17021">
        <f ca="1"/>
        <v>3241</v>
      </c>
      <c r="AT17021">
        <f ca="1"/>
        <v>5</v>
      </c>
      <c r="AU17021">
        <f ca="1"/>
        <v>192.97637996266687</v>
      </c>
      <c r="AV17021">
        <f ca="1"/>
        <v>1.5325030478611487E-4</v>
      </c>
    </row>
    <row r="17022" spans="44:48" x14ac:dyDescent="0.2">
      <c r="AR17022">
        <f ca="1"/>
        <v>17014</v>
      </c>
      <c r="AS17022">
        <f ca="1"/>
        <v>3242</v>
      </c>
      <c r="AT17022">
        <f ca="1"/>
        <v>5</v>
      </c>
      <c r="AU17022">
        <f ca="1"/>
        <v>193.11208957435665</v>
      </c>
      <c r="AV17022">
        <f ca="1"/>
        <v>1.5254370265122355E-4</v>
      </c>
    </row>
    <row r="17023" spans="44:48" x14ac:dyDescent="0.2">
      <c r="AR17023">
        <f ca="1"/>
        <v>17015</v>
      </c>
      <c r="AS17023">
        <f ca="1"/>
        <v>3243</v>
      </c>
      <c r="AT17023">
        <f ca="1"/>
        <v>5</v>
      </c>
      <c r="AU17023">
        <f ca="1"/>
        <v>193.24779918604648</v>
      </c>
      <c r="AV17023">
        <f ca="1"/>
        <v>1.5183989683999538E-4</v>
      </c>
    </row>
    <row r="17024" spans="44:48" x14ac:dyDescent="0.2">
      <c r="AR17024">
        <f ca="1"/>
        <v>17016</v>
      </c>
      <c r="AS17024">
        <f ca="1"/>
        <v>3244</v>
      </c>
      <c r="AT17024">
        <f ca="1"/>
        <v>5</v>
      </c>
      <c r="AU17024">
        <f ca="1"/>
        <v>193.38350879773631</v>
      </c>
      <c r="AV17024">
        <f ca="1"/>
        <v>1.5113887872060565E-4</v>
      </c>
    </row>
    <row r="17025" spans="44:48" x14ac:dyDescent="0.2">
      <c r="AR17025">
        <f ca="1"/>
        <v>17017</v>
      </c>
      <c r="AS17025">
        <f ca="1"/>
        <v>3245</v>
      </c>
      <c r="AT17025">
        <f ca="1"/>
        <v>5</v>
      </c>
      <c r="AU17025">
        <f ca="1"/>
        <v>193.51921840942609</v>
      </c>
      <c r="AV17025">
        <f ca="1"/>
        <v>1.5044063967569932E-4</v>
      </c>
    </row>
    <row r="17026" spans="44:48" x14ac:dyDescent="0.2">
      <c r="AR17026">
        <f ca="1"/>
        <v>17018</v>
      </c>
      <c r="AS17026">
        <f ca="1"/>
        <v>3246</v>
      </c>
      <c r="AT17026">
        <f ca="1"/>
        <v>5</v>
      </c>
      <c r="AU17026">
        <f ca="1"/>
        <v>193.65492802111592</v>
      </c>
      <c r="AV17026">
        <f ca="1"/>
        <v>1.4974517110242851E-4</v>
      </c>
    </row>
    <row r="17027" spans="44:48" x14ac:dyDescent="0.2">
      <c r="AR17027">
        <f ca="1"/>
        <v>17019</v>
      </c>
      <c r="AS17027">
        <f ca="1"/>
        <v>3247</v>
      </c>
      <c r="AT17027">
        <f ca="1"/>
        <v>5</v>
      </c>
      <c r="AU17027">
        <f ca="1"/>
        <v>193.7906376328057</v>
      </c>
      <c r="AV17027">
        <f ca="1"/>
        <v>1.4905246441249164E-4</v>
      </c>
    </row>
    <row r="17028" spans="44:48" x14ac:dyDescent="0.2">
      <c r="AR17028">
        <f ca="1"/>
        <v>17020</v>
      </c>
      <c r="AS17028">
        <f ca="1"/>
        <v>3248</v>
      </c>
      <c r="AT17028">
        <f ca="1"/>
        <v>5</v>
      </c>
      <c r="AU17028">
        <f ca="1"/>
        <v>193.92634724449553</v>
      </c>
      <c r="AV17028">
        <f ca="1"/>
        <v>1.4836251103216781E-4</v>
      </c>
    </row>
    <row r="17029" spans="44:48" x14ac:dyDescent="0.2">
      <c r="AR17029">
        <f ca="1"/>
        <v>17021</v>
      </c>
      <c r="AS17029">
        <f ca="1"/>
        <v>3249</v>
      </c>
      <c r="AT17029">
        <f ca="1"/>
        <v>5</v>
      </c>
      <c r="AU17029">
        <f ca="1"/>
        <v>194.06205685618536</v>
      </c>
      <c r="AV17029">
        <f ca="1"/>
        <v>1.4767530240235644E-4</v>
      </c>
    </row>
    <row r="17030" spans="44:48" x14ac:dyDescent="0.2">
      <c r="AR17030">
        <f ca="1"/>
        <v>17022</v>
      </c>
      <c r="AS17030">
        <f ca="1"/>
        <v>3250</v>
      </c>
      <c r="AT17030">
        <f ca="1"/>
        <v>5</v>
      </c>
      <c r="AU17030">
        <f ca="1"/>
        <v>194.19776646787514</v>
      </c>
      <c r="AV17030">
        <f ca="1"/>
        <v>1.4699082997861101E-4</v>
      </c>
    </row>
    <row r="17031" spans="44:48" x14ac:dyDescent="0.2">
      <c r="AR17031">
        <f ca="1"/>
        <v>17023</v>
      </c>
      <c r="AS17031">
        <f ca="1"/>
        <v>3251</v>
      </c>
      <c r="AT17031">
        <f ca="1"/>
        <v>5</v>
      </c>
      <c r="AU17031">
        <f ca="1"/>
        <v>194.33347607956497</v>
      </c>
      <c r="AV17031">
        <f ca="1"/>
        <v>1.4630908523117529E-4</v>
      </c>
    </row>
    <row r="17032" spans="44:48" x14ac:dyDescent="0.2">
      <c r="AR17032">
        <f ca="1"/>
        <v>17024</v>
      </c>
      <c r="AS17032">
        <f ca="1"/>
        <v>3252</v>
      </c>
      <c r="AT17032">
        <f ca="1"/>
        <v>5</v>
      </c>
      <c r="AU17032">
        <f ca="1"/>
        <v>194.46918569125475</v>
      </c>
      <c r="AV17032">
        <f ca="1"/>
        <v>1.4563005964502042E-4</v>
      </c>
    </row>
    <row r="17033" spans="44:48" x14ac:dyDescent="0.2">
      <c r="AR17033">
        <f ca="1"/>
        <v>17025</v>
      </c>
      <c r="AS17033">
        <f ca="1"/>
        <v>3253</v>
      </c>
      <c r="AT17033">
        <f ca="1"/>
        <v>5</v>
      </c>
      <c r="AU17033">
        <f ca="1"/>
        <v>194.60489530294458</v>
      </c>
      <c r="AV17033">
        <f ca="1"/>
        <v>1.4495374471987682E-4</v>
      </c>
    </row>
    <row r="17034" spans="44:48" x14ac:dyDescent="0.2">
      <c r="AR17034">
        <f ca="1"/>
        <v>17026</v>
      </c>
      <c r="AS17034">
        <f ca="1"/>
        <v>3254</v>
      </c>
      <c r="AT17034">
        <f ca="1"/>
        <v>5</v>
      </c>
      <c r="AU17034">
        <f ca="1"/>
        <v>194.74060491463442</v>
      </c>
      <c r="AV17034">
        <f ca="1"/>
        <v>1.4428013197027238E-4</v>
      </c>
    </row>
    <row r="17035" spans="44:48" x14ac:dyDescent="0.2">
      <c r="AR17035">
        <f ca="1"/>
        <v>17027</v>
      </c>
      <c r="AS17035">
        <f ca="1"/>
        <v>3255</v>
      </c>
      <c r="AT17035">
        <f ca="1"/>
        <v>5</v>
      </c>
      <c r="AU17035">
        <f ca="1"/>
        <v>194.87631452632419</v>
      </c>
      <c r="AV17035">
        <f ca="1"/>
        <v>1.4360921292556422E-4</v>
      </c>
    </row>
    <row r="17036" spans="44:48" x14ac:dyDescent="0.2">
      <c r="AR17036">
        <f ca="1"/>
        <v>17028</v>
      </c>
      <c r="AS17036">
        <f ca="1"/>
        <v>3256</v>
      </c>
      <c r="AT17036">
        <f ca="1"/>
        <v>5</v>
      </c>
      <c r="AU17036">
        <f ca="1"/>
        <v>195.01202413801403</v>
      </c>
      <c r="AV17036">
        <f ca="1"/>
        <v>1.4294097912997283E-4</v>
      </c>
    </row>
    <row r="17037" spans="44:48" x14ac:dyDescent="0.2">
      <c r="AR17037">
        <f ca="1"/>
        <v>17029</v>
      </c>
      <c r="AS17037">
        <f ca="1"/>
        <v>3257</v>
      </c>
      <c r="AT17037">
        <f ca="1"/>
        <v>5</v>
      </c>
      <c r="AU17037">
        <f ca="1"/>
        <v>195.1477337497038</v>
      </c>
      <c r="AV17037">
        <f ca="1"/>
        <v>1.4227542214261728E-4</v>
      </c>
    </row>
    <row r="17038" spans="44:48" x14ac:dyDescent="0.2">
      <c r="AR17038">
        <f ca="1"/>
        <v>17030</v>
      </c>
      <c r="AS17038">
        <f ca="1"/>
        <v>3258</v>
      </c>
      <c r="AT17038">
        <f ca="1"/>
        <v>5</v>
      </c>
      <c r="AU17038">
        <f ca="1"/>
        <v>195.28344336139364</v>
      </c>
      <c r="AV17038">
        <f ca="1"/>
        <v>1.4161253353754569E-4</v>
      </c>
    </row>
    <row r="17039" spans="44:48" x14ac:dyDescent="0.2">
      <c r="AR17039">
        <f ca="1"/>
        <v>17031</v>
      </c>
      <c r="AS17039">
        <f ca="1"/>
        <v>3259</v>
      </c>
      <c r="AT17039">
        <f ca="1"/>
        <v>5</v>
      </c>
      <c r="AU17039">
        <f ca="1"/>
        <v>195.41915297308347</v>
      </c>
      <c r="AV17039">
        <f ca="1"/>
        <v>1.4095230490377022E-4</v>
      </c>
    </row>
    <row r="17040" spans="44:48" x14ac:dyDescent="0.2">
      <c r="AR17040">
        <f ca="1"/>
        <v>17032</v>
      </c>
      <c r="AS17040">
        <f ca="1"/>
        <v>3260</v>
      </c>
      <c r="AT17040">
        <f ca="1"/>
        <v>5</v>
      </c>
      <c r="AU17040">
        <f ca="1"/>
        <v>195.55486258477325</v>
      </c>
      <c r="AV17040">
        <f ca="1"/>
        <v>1.4029472784529836E-4</v>
      </c>
    </row>
    <row r="17041" spans="44:48" x14ac:dyDescent="0.2">
      <c r="AR17041">
        <f ca="1"/>
        <v>17033</v>
      </c>
      <c r="AS17041">
        <f ca="1"/>
        <v>3261</v>
      </c>
      <c r="AT17041">
        <f ca="1"/>
        <v>5</v>
      </c>
      <c r="AU17041">
        <f ca="1"/>
        <v>195.69057219646308</v>
      </c>
      <c r="AV17041">
        <f ca="1"/>
        <v>1.3963979398116437E-4</v>
      </c>
    </row>
    <row r="17042" spans="44:48" x14ac:dyDescent="0.2">
      <c r="AR17042">
        <f ca="1"/>
        <v>17034</v>
      </c>
      <c r="AS17042">
        <f ca="1"/>
        <v>3262</v>
      </c>
      <c r="AT17042">
        <f ca="1"/>
        <v>5</v>
      </c>
      <c r="AU17042">
        <f ca="1"/>
        <v>195.82628180815286</v>
      </c>
      <c r="AV17042">
        <f ca="1"/>
        <v>1.3898749494546274E-4</v>
      </c>
    </row>
    <row r="17043" spans="44:48" x14ac:dyDescent="0.2">
      <c r="AR17043">
        <f ca="1"/>
        <v>17035</v>
      </c>
      <c r="AS17043">
        <f ca="1"/>
        <v>3263</v>
      </c>
      <c r="AT17043">
        <f ca="1"/>
        <v>5</v>
      </c>
      <c r="AU17043">
        <f ca="1"/>
        <v>195.96199141984269</v>
      </c>
      <c r="AV17043">
        <f ca="1"/>
        <v>1.3833782238737699E-4</v>
      </c>
    </row>
    <row r="17044" spans="44:48" x14ac:dyDescent="0.2">
      <c r="AR17044">
        <f ca="1"/>
        <v>17036</v>
      </c>
      <c r="AS17044">
        <f ca="1"/>
        <v>3264</v>
      </c>
      <c r="AT17044">
        <f ca="1"/>
        <v>5</v>
      </c>
      <c r="AU17044">
        <f ca="1"/>
        <v>196.09770103153252</v>
      </c>
      <c r="AV17044">
        <f ca="1"/>
        <v>1.3769076797121209E-4</v>
      </c>
    </row>
    <row r="17045" spans="44:48" x14ac:dyDescent="0.2">
      <c r="AR17045">
        <f ca="1"/>
        <v>17037</v>
      </c>
      <c r="AS17045">
        <f ca="1"/>
        <v>3265</v>
      </c>
      <c r="AT17045">
        <f ca="1"/>
        <v>5</v>
      </c>
      <c r="AU17045">
        <f ca="1"/>
        <v>196.2334106432223</v>
      </c>
      <c r="AV17045">
        <f ca="1"/>
        <v>1.3704632337642537E-4</v>
      </c>
    </row>
    <row r="17046" spans="44:48" x14ac:dyDescent="0.2">
      <c r="AR17046">
        <f ca="1"/>
        <v>17038</v>
      </c>
      <c r="AS17046">
        <f ca="1"/>
        <v>3266</v>
      </c>
      <c r="AT17046">
        <f ca="1"/>
        <v>5</v>
      </c>
      <c r="AU17046">
        <f ca="1"/>
        <v>196.36912025491213</v>
      </c>
      <c r="AV17046">
        <f ca="1"/>
        <v>1.3640448029765399E-4</v>
      </c>
    </row>
    <row r="17047" spans="44:48" x14ac:dyDescent="0.2">
      <c r="AR17047">
        <f ca="1"/>
        <v>17039</v>
      </c>
      <c r="AS17047">
        <f ca="1"/>
        <v>3267</v>
      </c>
      <c r="AT17047">
        <f ca="1"/>
        <v>5</v>
      </c>
      <c r="AU17047">
        <f ca="1"/>
        <v>196.50482986660191</v>
      </c>
      <c r="AV17047">
        <f ca="1"/>
        <v>1.3576523044474823E-4</v>
      </c>
    </row>
    <row r="17048" spans="44:48" x14ac:dyDescent="0.2">
      <c r="AR17048">
        <f ca="1"/>
        <v>17040</v>
      </c>
      <c r="AS17048">
        <f ca="1"/>
        <v>3268</v>
      </c>
      <c r="AT17048">
        <f ca="1"/>
        <v>5</v>
      </c>
      <c r="AU17048">
        <f ca="1"/>
        <v>196.64053947829174</v>
      </c>
      <c r="AV17048">
        <f ca="1"/>
        <v>1.3512856554279764E-4</v>
      </c>
    </row>
    <row r="17049" spans="44:48" x14ac:dyDescent="0.2">
      <c r="AR17049">
        <f ca="1"/>
        <v>17041</v>
      </c>
      <c r="AS17049">
        <f ca="1"/>
        <v>3269</v>
      </c>
      <c r="AT17049">
        <f ca="1"/>
        <v>5</v>
      </c>
      <c r="AU17049">
        <f ca="1"/>
        <v>196.77624908998158</v>
      </c>
      <c r="AV17049">
        <f ca="1"/>
        <v>1.3449447733216214E-4</v>
      </c>
    </row>
    <row r="17050" spans="44:48" x14ac:dyDescent="0.2">
      <c r="AR17050">
        <f ca="1"/>
        <v>17042</v>
      </c>
      <c r="AS17050">
        <f ca="1"/>
        <v>3270</v>
      </c>
      <c r="AT17050">
        <f ca="1"/>
        <v>5</v>
      </c>
      <c r="AU17050">
        <f ca="1"/>
        <v>196.91195870167135</v>
      </c>
      <c r="AV17050">
        <f ca="1"/>
        <v>1.338629575685003E-4</v>
      </c>
    </row>
    <row r="17051" spans="44:48" x14ac:dyDescent="0.2">
      <c r="AR17051">
        <f ca="1"/>
        <v>17043</v>
      </c>
      <c r="AS17051">
        <f ca="1"/>
        <v>3271</v>
      </c>
      <c r="AT17051">
        <f ca="1"/>
        <v>5</v>
      </c>
      <c r="AU17051">
        <f ca="1"/>
        <v>197.04766831336119</v>
      </c>
      <c r="AV17051">
        <f ca="1"/>
        <v>1.3323399802279561E-4</v>
      </c>
    </row>
    <row r="17052" spans="44:48" x14ac:dyDescent="0.2">
      <c r="AR17052">
        <f ca="1"/>
        <v>17044</v>
      </c>
      <c r="AS17052">
        <f ca="1"/>
        <v>3272</v>
      </c>
      <c r="AT17052">
        <f ca="1"/>
        <v>5</v>
      </c>
      <c r="AU17052">
        <f ca="1"/>
        <v>197.18337792505096</v>
      </c>
      <c r="AV17052">
        <f ca="1"/>
        <v>1.3260759048138763E-4</v>
      </c>
    </row>
    <row r="17053" spans="44:48" x14ac:dyDescent="0.2">
      <c r="AR17053">
        <f ca="1"/>
        <v>17045</v>
      </c>
      <c r="AS17053">
        <f ca="1"/>
        <v>3273</v>
      </c>
      <c r="AT17053">
        <f ca="1"/>
        <v>5</v>
      </c>
      <c r="AU17053">
        <f ca="1"/>
        <v>197.3190875367408</v>
      </c>
      <c r="AV17053">
        <f ca="1"/>
        <v>1.3198372674599678E-4</v>
      </c>
    </row>
    <row r="17054" spans="44:48" x14ac:dyDescent="0.2">
      <c r="AR17054">
        <f ca="1"/>
        <v>17046</v>
      </c>
      <c r="AS17054">
        <f ca="1"/>
        <v>3274</v>
      </c>
      <c r="AT17054">
        <f ca="1"/>
        <v>5</v>
      </c>
      <c r="AU17054">
        <f ca="1"/>
        <v>197.45479714843063</v>
      </c>
      <c r="AV17054">
        <f ca="1"/>
        <v>1.313623986337526E-4</v>
      </c>
    </row>
    <row r="17055" spans="44:48" x14ac:dyDescent="0.2">
      <c r="AR17055">
        <f ca="1"/>
        <v>17047</v>
      </c>
      <c r="AS17055">
        <f ca="1"/>
        <v>3275</v>
      </c>
      <c r="AT17055">
        <f ca="1"/>
        <v>5</v>
      </c>
      <c r="AU17055">
        <f ca="1"/>
        <v>197.59050676012041</v>
      </c>
      <c r="AV17055">
        <f ca="1"/>
        <v>1.3074359797722127E-4</v>
      </c>
    </row>
    <row r="17056" spans="44:48" x14ac:dyDescent="0.2">
      <c r="AR17056">
        <f ca="1"/>
        <v>17048</v>
      </c>
      <c r="AS17056">
        <f ca="1"/>
        <v>3276</v>
      </c>
      <c r="AT17056">
        <f ca="1"/>
        <v>5</v>
      </c>
      <c r="AU17056">
        <f ca="1"/>
        <v>197.72621637181024</v>
      </c>
      <c r="AV17056">
        <f ca="1"/>
        <v>1.3012731662443E-4</v>
      </c>
    </row>
    <row r="17057" spans="44:48" x14ac:dyDescent="0.2">
      <c r="AR17057">
        <f ca="1"/>
        <v>17049</v>
      </c>
      <c r="AS17057">
        <f ca="1"/>
        <v>3277</v>
      </c>
      <c r="AT17057">
        <f ca="1"/>
        <v>5</v>
      </c>
      <c r="AU17057">
        <f ca="1"/>
        <v>197.86192598350002</v>
      </c>
      <c r="AV17057">
        <f ca="1"/>
        <v>1.2951354643889521E-4</v>
      </c>
    </row>
    <row r="17058" spans="44:48" x14ac:dyDescent="0.2">
      <c r="AR17058">
        <f ca="1"/>
        <v>17050</v>
      </c>
      <c r="AS17058">
        <f ca="1"/>
        <v>3278</v>
      </c>
      <c r="AT17058">
        <f ca="1"/>
        <v>5</v>
      </c>
      <c r="AU17058">
        <f ca="1"/>
        <v>197.99763559518985</v>
      </c>
      <c r="AV17058">
        <f ca="1"/>
        <v>1.2890227929964674E-4</v>
      </c>
    </row>
    <row r="17059" spans="44:48" x14ac:dyDescent="0.2">
      <c r="AR17059">
        <f ca="1"/>
        <v>17051</v>
      </c>
      <c r="AS17059">
        <f ca="1"/>
        <v>3279</v>
      </c>
      <c r="AT17059">
        <f ca="1"/>
        <v>5</v>
      </c>
      <c r="AU17059">
        <f ca="1"/>
        <v>198.13334520687968</v>
      </c>
      <c r="AV17059">
        <f ca="1"/>
        <v>1.2829350710125416E-4</v>
      </c>
    </row>
    <row r="17060" spans="44:48" x14ac:dyDescent="0.2">
      <c r="AR17060">
        <f ca="1"/>
        <v>17052</v>
      </c>
      <c r="AS17060">
        <f ca="1"/>
        <v>3280</v>
      </c>
      <c r="AT17060">
        <f ca="1"/>
        <v>5</v>
      </c>
      <c r="AU17060">
        <f ca="1"/>
        <v>198.26905481856946</v>
      </c>
      <c r="AV17060">
        <f ca="1"/>
        <v>1.2768722175385172E-4</v>
      </c>
    </row>
    <row r="17061" spans="44:48" x14ac:dyDescent="0.2">
      <c r="AR17061">
        <f ca="1"/>
        <v>17053</v>
      </c>
      <c r="AS17061">
        <f ca="1"/>
        <v>3281</v>
      </c>
      <c r="AT17061">
        <f ca="1"/>
        <v>5</v>
      </c>
      <c r="AU17061">
        <f ca="1"/>
        <v>198.40476443025929</v>
      </c>
      <c r="AV17061">
        <f ca="1"/>
        <v>1.2708341518316191E-4</v>
      </c>
    </row>
    <row r="17062" spans="44:48" x14ac:dyDescent="0.2">
      <c r="AR17062">
        <f ca="1"/>
        <v>17054</v>
      </c>
      <c r="AS17062">
        <f ca="1"/>
        <v>3282</v>
      </c>
      <c r="AT17062">
        <f ca="1"/>
        <v>5</v>
      </c>
      <c r="AU17062">
        <f ca="1"/>
        <v>198.54047404194907</v>
      </c>
      <c r="AV17062">
        <f ca="1"/>
        <v>1.2648207933052137E-4</v>
      </c>
    </row>
    <row r="17063" spans="44:48" x14ac:dyDescent="0.2">
      <c r="AR17063">
        <f ca="1"/>
        <v>17055</v>
      </c>
      <c r="AS17063">
        <f ca="1"/>
        <v>3283</v>
      </c>
      <c r="AT17063">
        <f ca="1"/>
        <v>5</v>
      </c>
      <c r="AU17063">
        <f ca="1"/>
        <v>198.6761836536389</v>
      </c>
      <c r="AV17063">
        <f ca="1"/>
        <v>1.2588320615290326E-4</v>
      </c>
    </row>
    <row r="17064" spans="44:48" x14ac:dyDescent="0.2">
      <c r="AR17064">
        <f ca="1"/>
        <v>17056</v>
      </c>
      <c r="AS17064">
        <f ca="1"/>
        <v>3284</v>
      </c>
      <c r="AT17064">
        <f ca="1"/>
        <v>5</v>
      </c>
      <c r="AU17064">
        <f ca="1"/>
        <v>198.81189326532873</v>
      </c>
      <c r="AV17064">
        <f ca="1"/>
        <v>1.2528678762294197E-4</v>
      </c>
    </row>
    <row r="17065" spans="44:48" x14ac:dyDescent="0.2">
      <c r="AR17065">
        <f ca="1"/>
        <v>17057</v>
      </c>
      <c r="AS17065">
        <f ca="1"/>
        <v>3285</v>
      </c>
      <c r="AT17065">
        <f ca="1"/>
        <v>5</v>
      </c>
      <c r="AU17065">
        <f ca="1"/>
        <v>198.94760287701851</v>
      </c>
      <c r="AV17065">
        <f ca="1"/>
        <v>1.2469281572895645E-4</v>
      </c>
    </row>
    <row r="17066" spans="44:48" x14ac:dyDescent="0.2">
      <c r="AR17066">
        <f ca="1"/>
        <v>17058</v>
      </c>
      <c r="AS17066">
        <f ca="1"/>
        <v>3286</v>
      </c>
      <c r="AT17066">
        <f ca="1"/>
        <v>5</v>
      </c>
      <c r="AU17066">
        <f ca="1"/>
        <v>199.08331248870834</v>
      </c>
      <c r="AV17066">
        <f ca="1"/>
        <v>1.2410128247497171E-4</v>
      </c>
    </row>
    <row r="17067" spans="44:48" x14ac:dyDescent="0.2">
      <c r="AR17067">
        <f ca="1"/>
        <v>17059</v>
      </c>
      <c r="AS17067">
        <f ca="1"/>
        <v>3287</v>
      </c>
      <c r="AT17067">
        <f ca="1"/>
        <v>5</v>
      </c>
      <c r="AU17067">
        <f ca="1"/>
        <v>199.21902210039812</v>
      </c>
      <c r="AV17067">
        <f ca="1"/>
        <v>1.2351217988074316E-4</v>
      </c>
    </row>
    <row r="17068" spans="44:48" x14ac:dyDescent="0.2">
      <c r="AR17068">
        <f ca="1"/>
        <v>17060</v>
      </c>
      <c r="AS17068">
        <f ca="1"/>
        <v>3288</v>
      </c>
      <c r="AT17068">
        <f ca="1"/>
        <v>5</v>
      </c>
      <c r="AU17068">
        <f ca="1"/>
        <v>199.35473171208795</v>
      </c>
      <c r="AV17068">
        <f ca="1"/>
        <v>1.2292549998177703E-4</v>
      </c>
    </row>
    <row r="17069" spans="44:48" x14ac:dyDescent="0.2">
      <c r="AR17069">
        <f ca="1"/>
        <v>17061</v>
      </c>
      <c r="AS17069">
        <f ca="1"/>
        <v>3289</v>
      </c>
      <c r="AT17069">
        <f ca="1"/>
        <v>5</v>
      </c>
      <c r="AU17069">
        <f ca="1"/>
        <v>199.49044132377773</v>
      </c>
      <c r="AV17069">
        <f ca="1"/>
        <v>1.2234123482935454E-4</v>
      </c>
    </row>
    <row r="17070" spans="44:48" x14ac:dyDescent="0.2">
      <c r="AR17070">
        <f ca="1"/>
        <v>17062</v>
      </c>
      <c r="AS17070">
        <f ca="1"/>
        <v>3290</v>
      </c>
      <c r="AT17070">
        <f ca="1"/>
        <v>5</v>
      </c>
      <c r="AU17070">
        <f ca="1"/>
        <v>199.62615093546756</v>
      </c>
      <c r="AV17070">
        <f ca="1"/>
        <v>1.217593764905502E-4</v>
      </c>
    </row>
    <row r="17071" spans="44:48" x14ac:dyDescent="0.2">
      <c r="AR17071">
        <f ca="1"/>
        <v>17063</v>
      </c>
      <c r="AS17071">
        <f ca="1"/>
        <v>3291</v>
      </c>
      <c r="AT17071">
        <f ca="1"/>
        <v>5</v>
      </c>
      <c r="AU17071">
        <f ca="1"/>
        <v>199.7618605471574</v>
      </c>
      <c r="AV17071">
        <f ca="1"/>
        <v>1.2117991704825656E-4</v>
      </c>
    </row>
    <row r="17072" spans="44:48" x14ac:dyDescent="0.2">
      <c r="AR17072">
        <f ca="1"/>
        <v>17064</v>
      </c>
      <c r="AS17072">
        <f ca="1"/>
        <v>3292</v>
      </c>
      <c r="AT17072">
        <f ca="1"/>
        <v>5</v>
      </c>
      <c r="AU17072">
        <f ca="1"/>
        <v>199.89757015884717</v>
      </c>
      <c r="AV17072">
        <f ca="1"/>
        <v>1.2060284860120245E-4</v>
      </c>
    </row>
    <row r="17073" spans="44:48" x14ac:dyDescent="0.2">
      <c r="AR17073">
        <f ca="1"/>
        <v>17065</v>
      </c>
      <c r="AS17073">
        <f ca="1"/>
        <v>3293</v>
      </c>
      <c r="AT17073">
        <f ca="1"/>
        <v>5</v>
      </c>
      <c r="AU17073">
        <f ca="1"/>
        <v>200.03327977053701</v>
      </c>
      <c r="AV17073">
        <f ca="1"/>
        <v>1.2002816326397401E-4</v>
      </c>
    </row>
    <row r="17074" spans="44:48" x14ac:dyDescent="0.2">
      <c r="AR17074">
        <f ca="1"/>
        <v>17066</v>
      </c>
      <c r="AS17074">
        <f ca="1"/>
        <v>3294</v>
      </c>
      <c r="AT17074">
        <f ca="1"/>
        <v>5</v>
      </c>
      <c r="AU17074">
        <f ca="1"/>
        <v>200.16898938222678</v>
      </c>
      <c r="AV17074">
        <f ca="1"/>
        <v>1.1945585316703638E-4</v>
      </c>
    </row>
    <row r="17075" spans="44:48" x14ac:dyDescent="0.2">
      <c r="AR17075">
        <f ca="1"/>
        <v>17067</v>
      </c>
      <c r="AS17075">
        <f ca="1"/>
        <v>3295</v>
      </c>
      <c r="AT17075">
        <f ca="1"/>
        <v>5</v>
      </c>
      <c r="AU17075">
        <f ca="1"/>
        <v>200.30469899391662</v>
      </c>
      <c r="AV17075">
        <f ca="1"/>
        <v>1.1888591045675058E-4</v>
      </c>
    </row>
    <row r="17076" spans="44:48" x14ac:dyDescent="0.2">
      <c r="AR17076">
        <f ca="1"/>
        <v>17068</v>
      </c>
      <c r="AS17076">
        <f ca="1"/>
        <v>3296</v>
      </c>
      <c r="AT17076">
        <f ca="1"/>
        <v>5</v>
      </c>
      <c r="AU17076">
        <f ca="1"/>
        <v>200.44040860560645</v>
      </c>
      <c r="AV17076">
        <f ca="1"/>
        <v>1.1831832729539622E-4</v>
      </c>
    </row>
    <row r="17077" spans="44:48" x14ac:dyDescent="0.2">
      <c r="AR17077">
        <f ca="1"/>
        <v>17069</v>
      </c>
      <c r="AS17077">
        <f ca="1"/>
        <v>3297</v>
      </c>
      <c r="AT17077">
        <f ca="1"/>
        <v>5</v>
      </c>
      <c r="AU17077">
        <f ca="1"/>
        <v>200.57611821729623</v>
      </c>
      <c r="AV17077">
        <f ca="1"/>
        <v>1.177530958611886E-4</v>
      </c>
    </row>
    <row r="17078" spans="44:48" x14ac:dyDescent="0.2">
      <c r="AR17078">
        <f ca="1"/>
        <v>17070</v>
      </c>
      <c r="AS17078">
        <f ca="1"/>
        <v>3298</v>
      </c>
      <c r="AT17078">
        <f ca="1"/>
        <v>5</v>
      </c>
      <c r="AU17078">
        <f ca="1"/>
        <v>200.71182782898606</v>
      </c>
      <c r="AV17078">
        <f ca="1"/>
        <v>1.1719020834829755E-4</v>
      </c>
    </row>
    <row r="17079" spans="44:48" x14ac:dyDescent="0.2">
      <c r="AR17079">
        <f ca="1"/>
        <v>17071</v>
      </c>
      <c r="AS17079">
        <f ca="1"/>
        <v>3299</v>
      </c>
      <c r="AT17079">
        <f ca="1"/>
        <v>5</v>
      </c>
      <c r="AU17079">
        <f ca="1"/>
        <v>200.84753744067584</v>
      </c>
      <c r="AV17079">
        <f ca="1"/>
        <v>1.1662965696686753E-4</v>
      </c>
    </row>
    <row r="17080" spans="44:48" x14ac:dyDescent="0.2">
      <c r="AR17080">
        <f ca="1"/>
        <v>17072</v>
      </c>
      <c r="AS17080">
        <f ca="1"/>
        <v>3300</v>
      </c>
      <c r="AT17080">
        <f ca="1"/>
        <v>5</v>
      </c>
      <c r="AU17080">
        <f ca="1"/>
        <v>200.98324705236567</v>
      </c>
      <c r="AV17080">
        <f ca="1"/>
        <v>1.1607143394303357E-4</v>
      </c>
    </row>
    <row r="17081" spans="44:48" x14ac:dyDescent="0.2">
      <c r="AR17081">
        <f ca="1"/>
        <v>17073</v>
      </c>
      <c r="AS17081">
        <f ca="1"/>
        <v>3301</v>
      </c>
      <c r="AT17081">
        <f ca="1"/>
        <v>5</v>
      </c>
      <c r="AU17081">
        <f ca="1"/>
        <v>201.1189566640555</v>
      </c>
      <c r="AV17081">
        <f ca="1"/>
        <v>1.1551553151894078E-4</v>
      </c>
    </row>
    <row r="17082" spans="44:48" x14ac:dyDescent="0.2">
      <c r="AR17082">
        <f ca="1"/>
        <v>17074</v>
      </c>
      <c r="AS17082">
        <f ca="1"/>
        <v>3302</v>
      </c>
      <c r="AT17082">
        <f ca="1"/>
        <v>5</v>
      </c>
      <c r="AU17082">
        <f ca="1"/>
        <v>201.25466627574528</v>
      </c>
      <c r="AV17082">
        <f ca="1"/>
        <v>1.1496194195276172E-4</v>
      </c>
    </row>
    <row r="17083" spans="44:48" x14ac:dyDescent="0.2">
      <c r="AR17083">
        <f ca="1"/>
        <v>17075</v>
      </c>
      <c r="AS17083">
        <f ca="1"/>
        <v>3303</v>
      </c>
      <c r="AT17083">
        <f ca="1"/>
        <v>5</v>
      </c>
      <c r="AU17083">
        <f ca="1"/>
        <v>201.39037588743511</v>
      </c>
      <c r="AV17083">
        <f ca="1"/>
        <v>1.1441065751871177E-4</v>
      </c>
    </row>
    <row r="17084" spans="44:48" x14ac:dyDescent="0.2">
      <c r="AR17084">
        <f ca="1"/>
        <v>17076</v>
      </c>
      <c r="AS17084">
        <f ca="1"/>
        <v>3304</v>
      </c>
      <c r="AT17084">
        <f ca="1"/>
        <v>5</v>
      </c>
      <c r="AU17084">
        <f ca="1"/>
        <v>201.52608549912489</v>
      </c>
      <c r="AV17084">
        <f ca="1"/>
        <v>1.1386167050706887E-4</v>
      </c>
    </row>
    <row r="17085" spans="44:48" x14ac:dyDescent="0.2">
      <c r="AR17085">
        <f ca="1"/>
        <v>17077</v>
      </c>
      <c r="AS17085">
        <f ca="1"/>
        <v>3305</v>
      </c>
      <c r="AT17085">
        <f ca="1"/>
        <v>5</v>
      </c>
      <c r="AU17085">
        <f ca="1"/>
        <v>201.66179511081472</v>
      </c>
      <c r="AV17085">
        <f ca="1"/>
        <v>1.1331497322418742E-4</v>
      </c>
    </row>
    <row r="17086" spans="44:48" x14ac:dyDescent="0.2">
      <c r="AR17086">
        <f ca="1"/>
        <v>17078</v>
      </c>
      <c r="AS17086">
        <f ca="1"/>
        <v>3306</v>
      </c>
      <c r="AT17086">
        <f ca="1"/>
        <v>5</v>
      </c>
      <c r="AU17086">
        <f ca="1"/>
        <v>201.79750472250456</v>
      </c>
      <c r="AV17086">
        <f ca="1"/>
        <v>1.1277055799251586E-4</v>
      </c>
    </row>
    <row r="17087" spans="44:48" x14ac:dyDescent="0.2">
      <c r="AR17087">
        <f ca="1"/>
        <v>17079</v>
      </c>
      <c r="AS17087">
        <f ca="1"/>
        <v>3307</v>
      </c>
      <c r="AT17087">
        <f ca="1"/>
        <v>5</v>
      </c>
      <c r="AU17087">
        <f ca="1"/>
        <v>201.93321433419433</v>
      </c>
      <c r="AV17087">
        <f ca="1"/>
        <v>1.122284171506129E-4</v>
      </c>
    </row>
    <row r="17088" spans="44:48" x14ac:dyDescent="0.2">
      <c r="AR17088">
        <f ca="1"/>
        <v>17080</v>
      </c>
      <c r="AS17088">
        <f ca="1"/>
        <v>3308</v>
      </c>
      <c r="AT17088">
        <f ca="1"/>
        <v>5</v>
      </c>
      <c r="AU17088">
        <f ca="1"/>
        <v>202.06892394588417</v>
      </c>
      <c r="AV17088">
        <f ca="1"/>
        <v>1.1168854305316105E-4</v>
      </c>
    </row>
    <row r="17089" spans="44:48" x14ac:dyDescent="0.2">
      <c r="AR17089">
        <f ca="1"/>
        <v>17081</v>
      </c>
      <c r="AS17089">
        <f ca="1"/>
        <v>3309</v>
      </c>
      <c r="AT17089">
        <f ca="1"/>
        <v>5</v>
      </c>
      <c r="AU17089">
        <f ca="1"/>
        <v>202.20463355757394</v>
      </c>
      <c r="AV17089">
        <f ca="1"/>
        <v>1.1115092807098456E-4</v>
      </c>
    </row>
    <row r="17090" spans="44:48" x14ac:dyDescent="0.2">
      <c r="AR17090">
        <f ca="1"/>
        <v>17082</v>
      </c>
      <c r="AS17090">
        <f ca="1"/>
        <v>3310</v>
      </c>
      <c r="AT17090">
        <f ca="1"/>
        <v>5</v>
      </c>
      <c r="AU17090">
        <f ca="1"/>
        <v>202.34034316926378</v>
      </c>
      <c r="AV17090">
        <f ca="1"/>
        <v>1.1061556459106219E-4</v>
      </c>
    </row>
    <row r="17091" spans="44:48" x14ac:dyDescent="0.2">
      <c r="AR17091">
        <f ca="1"/>
        <v>17083</v>
      </c>
      <c r="AS17091">
        <f ca="1"/>
        <v>3311</v>
      </c>
      <c r="AT17091">
        <f ca="1"/>
        <v>5</v>
      </c>
      <c r="AU17091">
        <f ca="1"/>
        <v>202.47605278095361</v>
      </c>
      <c r="AV17091">
        <f ca="1"/>
        <v>1.1008244501654269E-4</v>
      </c>
    </row>
    <row r="17092" spans="44:48" x14ac:dyDescent="0.2">
      <c r="AR17092">
        <f ca="1"/>
        <v>17084</v>
      </c>
      <c r="AS17092">
        <f ca="1"/>
        <v>3312</v>
      </c>
      <c r="AT17092">
        <f ca="1"/>
        <v>5</v>
      </c>
      <c r="AU17092">
        <f ca="1"/>
        <v>202.61176239264339</v>
      </c>
      <c r="AV17092">
        <f ca="1"/>
        <v>1.0955156176675971E-4</v>
      </c>
    </row>
    <row r="17093" spans="44:48" x14ac:dyDescent="0.2">
      <c r="AR17093">
        <f ca="1"/>
        <v>17085</v>
      </c>
      <c r="AS17093">
        <f ca="1"/>
        <v>3313</v>
      </c>
      <c r="AT17093">
        <f ca="1"/>
        <v>5</v>
      </c>
      <c r="AU17093">
        <f ca="1"/>
        <v>202.74747200433322</v>
      </c>
      <c r="AV17093">
        <f ca="1"/>
        <v>1.0902290727724406E-4</v>
      </c>
    </row>
    <row r="17094" spans="44:48" x14ac:dyDescent="0.2">
      <c r="AR17094">
        <f ca="1"/>
        <v>17086</v>
      </c>
      <c r="AS17094">
        <f ca="1"/>
        <v>3314</v>
      </c>
      <c r="AT17094">
        <f ca="1"/>
        <v>5</v>
      </c>
      <c r="AU17094">
        <f ca="1"/>
        <v>202.88318161602299</v>
      </c>
      <c r="AV17094">
        <f ca="1"/>
        <v>1.0849647399973914E-4</v>
      </c>
    </row>
    <row r="17095" spans="44:48" x14ac:dyDescent="0.2">
      <c r="AR17095">
        <f ca="1"/>
        <v>17087</v>
      </c>
      <c r="AS17095">
        <f ca="1"/>
        <v>3315</v>
      </c>
      <c r="AT17095">
        <f ca="1"/>
        <v>5</v>
      </c>
      <c r="AU17095">
        <f ca="1"/>
        <v>203.01889122771283</v>
      </c>
      <c r="AV17095">
        <f ca="1"/>
        <v>1.07972254402213E-4</v>
      </c>
    </row>
    <row r="17096" spans="44:48" x14ac:dyDescent="0.2">
      <c r="AR17096">
        <f ca="1"/>
        <v>17088</v>
      </c>
      <c r="AS17096">
        <f ca="1"/>
        <v>3316</v>
      </c>
      <c r="AT17096">
        <f ca="1"/>
        <v>5</v>
      </c>
      <c r="AU17096">
        <f ca="1"/>
        <v>203.15460083940266</v>
      </c>
      <c r="AV17096">
        <f ca="1"/>
        <v>1.074502409688721E-4</v>
      </c>
    </row>
    <row r="17097" spans="44:48" x14ac:dyDescent="0.2">
      <c r="AR17097">
        <f ca="1"/>
        <v>17089</v>
      </c>
      <c r="AS17097">
        <f ca="1"/>
        <v>3317</v>
      </c>
      <c r="AT17097">
        <f ca="1"/>
        <v>5</v>
      </c>
      <c r="AU17097">
        <f ca="1"/>
        <v>203.29031045109244</v>
      </c>
      <c r="AV17097">
        <f ca="1"/>
        <v>1.069304262001743E-4</v>
      </c>
    </row>
    <row r="17098" spans="44:48" x14ac:dyDescent="0.2">
      <c r="AR17098">
        <f ca="1"/>
        <v>17090</v>
      </c>
      <c r="AS17098">
        <f ca="1"/>
        <v>3318</v>
      </c>
      <c r="AT17098">
        <f ca="1"/>
        <v>5</v>
      </c>
      <c r="AU17098">
        <f ca="1"/>
        <v>203.42602006278227</v>
      </c>
      <c r="AV17098">
        <f ca="1"/>
        <v>1.0641280261283993E-4</v>
      </c>
    </row>
    <row r="17099" spans="44:48" x14ac:dyDescent="0.2">
      <c r="AR17099">
        <f ca="1"/>
        <v>17091</v>
      </c>
      <c r="AS17099">
        <f ca="1"/>
        <v>3319</v>
      </c>
      <c r="AT17099">
        <f ca="1"/>
        <v>5</v>
      </c>
      <c r="AU17099">
        <f ca="1"/>
        <v>203.56172967447205</v>
      </c>
      <c r="AV17099">
        <f ca="1"/>
        <v>1.0589736273986556E-4</v>
      </c>
    </row>
    <row r="17100" spans="44:48" x14ac:dyDescent="0.2">
      <c r="AR17100">
        <f ca="1"/>
        <v>17092</v>
      </c>
      <c r="AS17100">
        <f ca="1"/>
        <v>3320</v>
      </c>
      <c r="AT17100">
        <f ca="1"/>
        <v>5</v>
      </c>
      <c r="AU17100">
        <f ca="1"/>
        <v>203.69743928616188</v>
      </c>
      <c r="AV17100">
        <f ca="1"/>
        <v>1.0538409913053441E-4</v>
      </c>
    </row>
    <row r="17101" spans="44:48" x14ac:dyDescent="0.2">
      <c r="AR17101">
        <f ca="1"/>
        <v>17093</v>
      </c>
      <c r="AS17101">
        <f ca="1"/>
        <v>3321</v>
      </c>
      <c r="AT17101">
        <f ca="1"/>
        <v>5</v>
      </c>
      <c r="AU17101">
        <f ca="1"/>
        <v>203.83314889785171</v>
      </c>
      <c r="AV17101">
        <f ca="1"/>
        <v>1.048730043504288E-4</v>
      </c>
    </row>
    <row r="17102" spans="44:48" x14ac:dyDescent="0.2">
      <c r="AR17102">
        <f ca="1"/>
        <v>17094</v>
      </c>
      <c r="AS17102">
        <f ca="1"/>
        <v>3322</v>
      </c>
      <c r="AT17102">
        <f ca="1"/>
        <v>5</v>
      </c>
      <c r="AU17102">
        <f ca="1"/>
        <v>203.96885850954149</v>
      </c>
      <c r="AV17102">
        <f ca="1"/>
        <v>1.0436407098144135E-4</v>
      </c>
    </row>
    <row r="17103" spans="44:48" x14ac:dyDescent="0.2">
      <c r="AR17103">
        <f ca="1"/>
        <v>17095</v>
      </c>
      <c r="AS17103">
        <f ca="1"/>
        <v>3323</v>
      </c>
      <c r="AT17103">
        <f ca="1"/>
        <v>5</v>
      </c>
      <c r="AU17103">
        <f ca="1"/>
        <v>204.10456812123132</v>
      </c>
      <c r="AV17103">
        <f ca="1"/>
        <v>1.0385729162178475E-4</v>
      </c>
    </row>
    <row r="17104" spans="44:48" x14ac:dyDescent="0.2">
      <c r="AR17104">
        <f ca="1"/>
        <v>17096</v>
      </c>
      <c r="AS17104">
        <f ca="1"/>
        <v>3324</v>
      </c>
      <c r="AT17104">
        <f ca="1"/>
        <v>5</v>
      </c>
      <c r="AU17104">
        <f ca="1"/>
        <v>204.2402777329211</v>
      </c>
      <c r="AV17104">
        <f ca="1"/>
        <v>1.0335265888600387E-4</v>
      </c>
    </row>
    <row r="17105" spans="44:48" x14ac:dyDescent="0.2">
      <c r="AR17105">
        <f ca="1"/>
        <v>17097</v>
      </c>
      <c r="AS17105">
        <f ca="1"/>
        <v>3325</v>
      </c>
      <c r="AT17105">
        <f ca="1"/>
        <v>5</v>
      </c>
      <c r="AU17105">
        <f ca="1"/>
        <v>204.37598734461093</v>
      </c>
      <c r="AV17105">
        <f ca="1"/>
        <v>1.0285016540498466E-4</v>
      </c>
    </row>
    <row r="17106" spans="44:48" x14ac:dyDescent="0.2">
      <c r="AR17106">
        <f ca="1"/>
        <v>17098</v>
      </c>
      <c r="AS17106">
        <f ca="1"/>
        <v>3326</v>
      </c>
      <c r="AT17106">
        <f ca="1"/>
        <v>5</v>
      </c>
      <c r="AU17106">
        <f ca="1"/>
        <v>204.51169695630077</v>
      </c>
      <c r="AV17106">
        <f ca="1"/>
        <v>1.0234980382596557E-4</v>
      </c>
    </row>
    <row r="17107" spans="44:48" x14ac:dyDescent="0.2">
      <c r="AR17107">
        <f ca="1"/>
        <v>17099</v>
      </c>
      <c r="AS17107">
        <f ca="1"/>
        <v>3327</v>
      </c>
      <c r="AT17107">
        <f ca="1"/>
        <v>5</v>
      </c>
      <c r="AU17107">
        <f ca="1"/>
        <v>204.64740656799054</v>
      </c>
      <c r="AV17107">
        <f ca="1"/>
        <v>1.018515668125462E-4</v>
      </c>
    </row>
    <row r="17108" spans="44:48" x14ac:dyDescent="0.2">
      <c r="AR17108">
        <f ca="1"/>
        <v>17100</v>
      </c>
      <c r="AS17108">
        <f ca="1"/>
        <v>3328</v>
      </c>
      <c r="AT17108">
        <f ca="1"/>
        <v>5</v>
      </c>
      <c r="AU17108">
        <f ca="1"/>
        <v>204.78311617968038</v>
      </c>
      <c r="AV17108">
        <f ca="1"/>
        <v>1.0135544704469671E-4</v>
      </c>
    </row>
    <row r="17109" spans="44:48" x14ac:dyDescent="0.2">
      <c r="AR17109">
        <f ca="1"/>
        <v>17101</v>
      </c>
      <c r="AS17109">
        <f ca="1"/>
        <v>3329</v>
      </c>
      <c r="AT17109">
        <f ca="1"/>
        <v>5</v>
      </c>
      <c r="AU17109">
        <f ca="1"/>
        <v>204.91882579137015</v>
      </c>
      <c r="AV17109">
        <f ca="1"/>
        <v>1.0086143721876779E-4</v>
      </c>
    </row>
    <row r="17110" spans="44:48" x14ac:dyDescent="0.2">
      <c r="AR17110">
        <f ca="1"/>
        <v>17102</v>
      </c>
      <c r="AS17110">
        <f ca="1"/>
        <v>3330</v>
      </c>
      <c r="AT17110">
        <f ca="1"/>
        <v>5</v>
      </c>
      <c r="AU17110">
        <f ca="1"/>
        <v>205.05453540305999</v>
      </c>
      <c r="AV17110">
        <f ca="1"/>
        <v>1.0036953004749819E-4</v>
      </c>
    </row>
    <row r="17111" spans="44:48" x14ac:dyDescent="0.2">
      <c r="AR17111">
        <f ca="1"/>
        <v>17103</v>
      </c>
      <c r="AS17111">
        <f ca="1"/>
        <v>3331</v>
      </c>
      <c r="AT17111">
        <f ca="1"/>
        <v>5</v>
      </c>
      <c r="AU17111">
        <f ca="1"/>
        <v>205.19024501474982</v>
      </c>
      <c r="AV17111">
        <f ca="1"/>
        <v>9.9879718260024886E-5</v>
      </c>
    </row>
    <row r="17112" spans="44:48" x14ac:dyDescent="0.2">
      <c r="AR17112">
        <f ca="1"/>
        <v>17104</v>
      </c>
      <c r="AS17112">
        <f ca="1"/>
        <v>3332</v>
      </c>
      <c r="AT17112">
        <f ca="1"/>
        <v>5</v>
      </c>
      <c r="AU17112">
        <f ca="1"/>
        <v>205.3259546264396</v>
      </c>
      <c r="AV17112">
        <f ca="1"/>
        <v>9.9391994601890062E-5</v>
      </c>
    </row>
    <row r="17113" spans="44:48" x14ac:dyDescent="0.2">
      <c r="AR17113">
        <f ca="1"/>
        <v>17105</v>
      </c>
      <c r="AS17113">
        <f ca="1"/>
        <v>3333</v>
      </c>
      <c r="AT17113">
        <f ca="1"/>
        <v>5</v>
      </c>
      <c r="AU17113">
        <f ca="1"/>
        <v>205.46166423812943</v>
      </c>
      <c r="AV17113">
        <f ca="1"/>
        <v>9.8906351835049056E-5</v>
      </c>
    </row>
    <row r="17114" spans="44:48" x14ac:dyDescent="0.2">
      <c r="AR17114">
        <f ca="1"/>
        <v>17106</v>
      </c>
      <c r="AS17114">
        <f ca="1"/>
        <v>3334</v>
      </c>
      <c r="AT17114">
        <f ca="1"/>
        <v>5</v>
      </c>
      <c r="AU17114">
        <f ca="1"/>
        <v>205.59737384981921</v>
      </c>
      <c r="AV17114">
        <f ca="1"/>
        <v>9.8422782737878908E-5</v>
      </c>
    </row>
    <row r="17115" spans="44:48" x14ac:dyDescent="0.2">
      <c r="AR17115">
        <f ca="1"/>
        <v>17107</v>
      </c>
      <c r="AS17115">
        <f ca="1"/>
        <v>3335</v>
      </c>
      <c r="AT17115">
        <f ca="1"/>
        <v>5</v>
      </c>
      <c r="AU17115">
        <f ca="1"/>
        <v>205.73308346150904</v>
      </c>
      <c r="AV17115">
        <f ca="1"/>
        <v>9.7941280105184669E-5</v>
      </c>
    </row>
    <row r="17116" spans="44:48" x14ac:dyDescent="0.2">
      <c r="AR17116">
        <f ca="1"/>
        <v>17108</v>
      </c>
      <c r="AS17116">
        <f ca="1"/>
        <v>3336</v>
      </c>
      <c r="AT17116">
        <f ca="1"/>
        <v>5</v>
      </c>
      <c r="AU17116">
        <f ca="1"/>
        <v>205.86879307319887</v>
      </c>
      <c r="AV17116">
        <f ca="1"/>
        <v>9.7461836748207798E-5</v>
      </c>
    </row>
    <row r="17117" spans="44:48" x14ac:dyDescent="0.2">
      <c r="AR17117">
        <f ca="1"/>
        <v>17109</v>
      </c>
      <c r="AS17117">
        <f ca="1"/>
        <v>3337</v>
      </c>
      <c r="AT17117">
        <f ca="1"/>
        <v>5</v>
      </c>
      <c r="AU17117">
        <f ca="1"/>
        <v>206.00450268488865</v>
      </c>
      <c r="AV17117">
        <f ca="1"/>
        <v>9.6984445494631709E-5</v>
      </c>
    </row>
    <row r="17118" spans="44:48" x14ac:dyDescent="0.2">
      <c r="AR17118">
        <f ca="1"/>
        <v>17110</v>
      </c>
      <c r="AS17118">
        <f ca="1"/>
        <v>3338</v>
      </c>
      <c r="AT17118">
        <f ca="1"/>
        <v>5</v>
      </c>
      <c r="AU17118">
        <f ca="1"/>
        <v>206.14021229657848</v>
      </c>
      <c r="AV17118">
        <f ca="1"/>
        <v>9.6509099188588773E-5</v>
      </c>
    </row>
    <row r="17119" spans="44:48" x14ac:dyDescent="0.2">
      <c r="AR17119">
        <f ca="1"/>
        <v>17111</v>
      </c>
      <c r="AS17119">
        <f ca="1"/>
        <v>3339</v>
      </c>
      <c r="AT17119">
        <f ca="1"/>
        <v>5</v>
      </c>
      <c r="AU17119">
        <f ca="1"/>
        <v>206.27592190826826</v>
      </c>
      <c r="AV17119">
        <f ca="1"/>
        <v>9.6035790690666761E-5</v>
      </c>
    </row>
    <row r="17120" spans="44:48" x14ac:dyDescent="0.2">
      <c r="AR17120">
        <f ca="1"/>
        <v>17112</v>
      </c>
      <c r="AS17120">
        <f ca="1"/>
        <v>3340</v>
      </c>
      <c r="AT17120">
        <f ca="1"/>
        <v>5</v>
      </c>
      <c r="AU17120">
        <f ca="1"/>
        <v>206.41163151995809</v>
      </c>
      <c r="AV17120">
        <f ca="1"/>
        <v>9.5564512877914368E-5</v>
      </c>
    </row>
    <row r="17121" spans="44:48" x14ac:dyDescent="0.2">
      <c r="AR17121">
        <f ca="1"/>
        <v>17113</v>
      </c>
      <c r="AS17121">
        <f ca="1"/>
        <v>3341</v>
      </c>
      <c r="AT17121">
        <f ca="1"/>
        <v>5</v>
      </c>
      <c r="AU17121">
        <f ca="1"/>
        <v>206.54734113164793</v>
      </c>
      <c r="AV17121">
        <f ca="1"/>
        <v>9.509525864384771E-5</v>
      </c>
    </row>
    <row r="17122" spans="44:48" x14ac:dyDescent="0.2">
      <c r="AR17122">
        <f ca="1"/>
        <v>17114</v>
      </c>
      <c r="AS17122">
        <f ca="1"/>
        <v>3342</v>
      </c>
      <c r="AT17122">
        <f ca="1"/>
        <v>5</v>
      </c>
      <c r="AU17122">
        <f ca="1"/>
        <v>206.6830507433377</v>
      </c>
      <c r="AV17122">
        <f ca="1"/>
        <v>9.4628020898454777E-5</v>
      </c>
    </row>
    <row r="17123" spans="44:48" x14ac:dyDescent="0.2">
      <c r="AR17123">
        <f ca="1"/>
        <v>17115</v>
      </c>
      <c r="AS17123">
        <f ca="1"/>
        <v>3343</v>
      </c>
      <c r="AT17123">
        <f ca="1"/>
        <v>5</v>
      </c>
      <c r="AU17123">
        <f ca="1"/>
        <v>206.81876035502754</v>
      </c>
      <c r="AV17123">
        <f ca="1"/>
        <v>9.4162792568200683E-5</v>
      </c>
    </row>
    <row r="17124" spans="44:48" x14ac:dyDescent="0.2">
      <c r="AR17124">
        <f ca="1"/>
        <v>17116</v>
      </c>
      <c r="AS17124">
        <f ca="1"/>
        <v>3344</v>
      </c>
      <c r="AT17124">
        <f ca="1"/>
        <v>5</v>
      </c>
      <c r="AU17124">
        <f ca="1"/>
        <v>206.95446996671731</v>
      </c>
      <c r="AV17124">
        <f ca="1"/>
        <v>9.3699566596033802E-5</v>
      </c>
    </row>
    <row r="17125" spans="44:48" x14ac:dyDescent="0.2">
      <c r="AR17125">
        <f ca="1"/>
        <v>17117</v>
      </c>
      <c r="AS17125">
        <f ca="1"/>
        <v>3345</v>
      </c>
      <c r="AT17125">
        <f ca="1"/>
        <v>5</v>
      </c>
      <c r="AU17125">
        <f ca="1"/>
        <v>207.09017957840715</v>
      </c>
      <c r="AV17125">
        <f ca="1"/>
        <v>9.3238335941387885E-5</v>
      </c>
    </row>
    <row r="17126" spans="44:48" x14ac:dyDescent="0.2">
      <c r="AR17126">
        <f ca="1"/>
        <v>17118</v>
      </c>
      <c r="AS17126">
        <f ca="1"/>
        <v>3346</v>
      </c>
      <c r="AT17126">
        <f ca="1"/>
        <v>5</v>
      </c>
      <c r="AU17126">
        <f ca="1"/>
        <v>207.22588919009698</v>
      </c>
      <c r="AV17126">
        <f ca="1"/>
        <v>9.2779093580189225E-5</v>
      </c>
    </row>
    <row r="17127" spans="44:48" x14ac:dyDescent="0.2">
      <c r="AR17127">
        <f ca="1"/>
        <v>17119</v>
      </c>
      <c r="AS17127">
        <f ca="1"/>
        <v>3347</v>
      </c>
      <c r="AT17127">
        <f ca="1"/>
        <v>5</v>
      </c>
      <c r="AU17127">
        <f ca="1"/>
        <v>207.36159880178676</v>
      </c>
      <c r="AV17127">
        <f ca="1"/>
        <v>9.2321832504858723E-5</v>
      </c>
    </row>
    <row r="17128" spans="44:48" x14ac:dyDescent="0.2">
      <c r="AR17128">
        <f ca="1"/>
        <v>17120</v>
      </c>
      <c r="AS17128">
        <f ca="1"/>
        <v>3348</v>
      </c>
      <c r="AT17128">
        <f ca="1"/>
        <v>5</v>
      </c>
      <c r="AU17128">
        <f ca="1"/>
        <v>207.49730841347659</v>
      </c>
      <c r="AV17128">
        <f ca="1"/>
        <v>9.1866545724315839E-5</v>
      </c>
    </row>
    <row r="17129" spans="44:48" x14ac:dyDescent="0.2">
      <c r="AR17129">
        <f ca="1"/>
        <v>17121</v>
      </c>
      <c r="AS17129">
        <f ca="1"/>
        <v>3349</v>
      </c>
      <c r="AT17129">
        <f ca="1"/>
        <v>5</v>
      </c>
      <c r="AU17129">
        <f ca="1"/>
        <v>207.63301802516636</v>
      </c>
      <c r="AV17129">
        <f ca="1"/>
        <v>9.1413226263983461E-5</v>
      </c>
    </row>
    <row r="17130" spans="44:48" x14ac:dyDescent="0.2">
      <c r="AR17130">
        <f ca="1"/>
        <v>17122</v>
      </c>
      <c r="AS17130">
        <f ca="1"/>
        <v>3350</v>
      </c>
      <c r="AT17130">
        <f ca="1"/>
        <v>5</v>
      </c>
      <c r="AU17130">
        <f ca="1"/>
        <v>207.7687276368562</v>
      </c>
      <c r="AV17130">
        <f ca="1"/>
        <v>9.0961867165789193E-5</v>
      </c>
    </row>
    <row r="17131" spans="44:48" x14ac:dyDescent="0.2">
      <c r="AR17131">
        <f ca="1"/>
        <v>17123</v>
      </c>
      <c r="AS17131">
        <f ca="1"/>
        <v>3351</v>
      </c>
      <c r="AT17131">
        <f ca="1"/>
        <v>5</v>
      </c>
      <c r="AU17131">
        <f ca="1"/>
        <v>207.90443724854603</v>
      </c>
      <c r="AV17131">
        <f ca="1"/>
        <v>9.0512461488169717E-5</v>
      </c>
    </row>
    <row r="17132" spans="44:48" x14ac:dyDescent="0.2">
      <c r="AR17132">
        <f ca="1"/>
        <v>17124</v>
      </c>
      <c r="AS17132">
        <f ca="1"/>
        <v>3352</v>
      </c>
      <c r="AT17132">
        <f ca="1"/>
        <v>5</v>
      </c>
      <c r="AU17132">
        <f ca="1"/>
        <v>208.04014686023581</v>
      </c>
      <c r="AV17132">
        <f ca="1"/>
        <v>9.0065002306073341E-5</v>
      </c>
    </row>
    <row r="17133" spans="44:48" x14ac:dyDescent="0.2">
      <c r="AR17133">
        <f ca="1"/>
        <v>17125</v>
      </c>
      <c r="AS17133">
        <f ca="1"/>
        <v>3353</v>
      </c>
      <c r="AT17133">
        <f ca="1"/>
        <v>5</v>
      </c>
      <c r="AU17133">
        <f ca="1"/>
        <v>208.17585647192564</v>
      </c>
      <c r="AV17133">
        <f ca="1"/>
        <v>8.9619482710961409E-5</v>
      </c>
    </row>
    <row r="17134" spans="44:48" x14ac:dyDescent="0.2">
      <c r="AR17134">
        <f ca="1"/>
        <v>17126</v>
      </c>
      <c r="AS17134">
        <f ca="1"/>
        <v>3354</v>
      </c>
      <c r="AT17134">
        <f ca="1"/>
        <v>5</v>
      </c>
      <c r="AU17134">
        <f ca="1"/>
        <v>208.31156608361542</v>
      </c>
      <c r="AV17134">
        <f ca="1"/>
        <v>8.9175895810812234E-5</v>
      </c>
    </row>
    <row r="17135" spans="44:48" x14ac:dyDescent="0.2">
      <c r="AR17135">
        <f ca="1"/>
        <v>17127</v>
      </c>
      <c r="AS17135">
        <f ca="1"/>
        <v>3355</v>
      </c>
      <c r="AT17135">
        <f ca="1"/>
        <v>5</v>
      </c>
      <c r="AU17135">
        <f ca="1"/>
        <v>208.44727569530525</v>
      </c>
      <c r="AV17135">
        <f ca="1"/>
        <v>8.8734234730120969E-5</v>
      </c>
    </row>
    <row r="17136" spans="44:48" x14ac:dyDescent="0.2">
      <c r="AR17136">
        <f ca="1"/>
        <v>17128</v>
      </c>
      <c r="AS17136">
        <f ca="1"/>
        <v>3356</v>
      </c>
      <c r="AT17136">
        <f ca="1"/>
        <v>5</v>
      </c>
      <c r="AU17136">
        <f ca="1"/>
        <v>208.58298530699503</v>
      </c>
      <c r="AV17136">
        <f ca="1"/>
        <v>8.829449260990311E-5</v>
      </c>
    </row>
    <row r="17137" spans="44:48" x14ac:dyDescent="0.2">
      <c r="AR17137">
        <f ca="1"/>
        <v>17129</v>
      </c>
      <c r="AS17137">
        <f ca="1"/>
        <v>3357</v>
      </c>
      <c r="AT17137">
        <f ca="1"/>
        <v>5</v>
      </c>
      <c r="AU17137">
        <f ca="1"/>
        <v>208.71869491868486</v>
      </c>
      <c r="AV17137">
        <f ca="1"/>
        <v>8.7856662607694482E-5</v>
      </c>
    </row>
    <row r="17138" spans="44:48" x14ac:dyDescent="0.2">
      <c r="AR17138">
        <f ca="1"/>
        <v>17130</v>
      </c>
      <c r="AS17138">
        <f ca="1"/>
        <v>3358</v>
      </c>
      <c r="AT17138">
        <f ca="1"/>
        <v>5</v>
      </c>
      <c r="AU17138">
        <f ca="1"/>
        <v>208.85440453037469</v>
      </c>
      <c r="AV17138">
        <f ca="1"/>
        <v>8.7420737897553295E-5</v>
      </c>
    </row>
    <row r="17139" spans="44:48" x14ac:dyDescent="0.2">
      <c r="AR17139">
        <f ca="1"/>
        <v>17131</v>
      </c>
      <c r="AS17139">
        <f ca="1"/>
        <v>3359</v>
      </c>
      <c r="AT17139">
        <f ca="1"/>
        <v>5</v>
      </c>
      <c r="AU17139">
        <f ca="1"/>
        <v>208.99011414206447</v>
      </c>
      <c r="AV17139">
        <f ca="1"/>
        <v>8.6986711670060797E-5</v>
      </c>
    </row>
    <row r="17140" spans="44:48" x14ac:dyDescent="0.2">
      <c r="AR17140">
        <f ca="1"/>
        <v>17132</v>
      </c>
      <c r="AS17140">
        <f ca="1"/>
        <v>3360</v>
      </c>
      <c r="AT17140">
        <f ca="1"/>
        <v>5</v>
      </c>
      <c r="AU17140">
        <f ca="1"/>
        <v>209.1258237537543</v>
      </c>
      <c r="AV17140">
        <f ca="1"/>
        <v>8.655457713232137E-5</v>
      </c>
    </row>
    <row r="17141" spans="44:48" x14ac:dyDescent="0.2">
      <c r="AR17141">
        <f ca="1"/>
        <v>17133</v>
      </c>
      <c r="AS17141">
        <f ca="1"/>
        <v>3361</v>
      </c>
      <c r="AT17141">
        <f ca="1"/>
        <v>5</v>
      </c>
      <c r="AU17141">
        <f ca="1"/>
        <v>209.26153336544408</v>
      </c>
      <c r="AV17141">
        <f ca="1"/>
        <v>8.6124327507963787E-5</v>
      </c>
    </row>
    <row r="17142" spans="44:48" x14ac:dyDescent="0.2">
      <c r="AR17142">
        <f ca="1"/>
        <v>17134</v>
      </c>
      <c r="AS17142">
        <f ca="1"/>
        <v>3362</v>
      </c>
      <c r="AT17142">
        <f ca="1"/>
        <v>5</v>
      </c>
      <c r="AU17142">
        <f ca="1"/>
        <v>209.39724297713391</v>
      </c>
      <c r="AV17142">
        <f ca="1"/>
        <v>8.5695956037140457E-5</v>
      </c>
    </row>
    <row r="17143" spans="44:48" x14ac:dyDescent="0.2">
      <c r="AR17143">
        <f ca="1"/>
        <v>17135</v>
      </c>
      <c r="AS17143">
        <f ca="1"/>
        <v>3363</v>
      </c>
      <c r="AT17143">
        <f ca="1"/>
        <v>5</v>
      </c>
      <c r="AU17143">
        <f ca="1"/>
        <v>209.53295258882375</v>
      </c>
      <c r="AV17143">
        <f ca="1"/>
        <v>8.5269455976527897E-5</v>
      </c>
    </row>
    <row r="17144" spans="44:48" x14ac:dyDescent="0.2">
      <c r="AR17144">
        <f ca="1"/>
        <v>17136</v>
      </c>
      <c r="AS17144">
        <f ca="1"/>
        <v>3364</v>
      </c>
      <c r="AT17144">
        <f ca="1"/>
        <v>5</v>
      </c>
      <c r="AU17144">
        <f ca="1"/>
        <v>209.66866220051352</v>
      </c>
      <c r="AV17144">
        <f ca="1"/>
        <v>8.4844820599326489E-5</v>
      </c>
    </row>
    <row r="17145" spans="44:48" x14ac:dyDescent="0.2">
      <c r="AR17145">
        <f ca="1"/>
        <v>17137</v>
      </c>
      <c r="AS17145">
        <f ca="1"/>
        <v>3365</v>
      </c>
      <c r="AT17145">
        <f ca="1"/>
        <v>5</v>
      </c>
      <c r="AU17145">
        <f ca="1"/>
        <v>209.80437181220336</v>
      </c>
      <c r="AV17145">
        <f ca="1"/>
        <v>8.4422043195258906E-5</v>
      </c>
    </row>
    <row r="17146" spans="44:48" x14ac:dyDescent="0.2">
      <c r="AR17146">
        <f ca="1"/>
        <v>17138</v>
      </c>
      <c r="AS17146">
        <f ca="1"/>
        <v>3366</v>
      </c>
      <c r="AT17146">
        <f ca="1"/>
        <v>5</v>
      </c>
      <c r="AU17146">
        <f ca="1"/>
        <v>209.94008142389313</v>
      </c>
      <c r="AV17146">
        <f ca="1"/>
        <v>8.4001117070570358E-5</v>
      </c>
    </row>
    <row r="17147" spans="44:48" x14ac:dyDescent="0.2">
      <c r="AR17147">
        <f ca="1"/>
        <v>17139</v>
      </c>
      <c r="AS17147">
        <f ca="1"/>
        <v>3367</v>
      </c>
      <c r="AT17147">
        <f ca="1"/>
        <v>5</v>
      </c>
      <c r="AU17147">
        <f ca="1"/>
        <v>210.07579103558297</v>
      </c>
      <c r="AV17147">
        <f ca="1"/>
        <v>8.3582035548026396E-5</v>
      </c>
    </row>
    <row r="17148" spans="44:48" x14ac:dyDescent="0.2">
      <c r="AR17148">
        <f ca="1"/>
        <v>17140</v>
      </c>
      <c r="AS17148">
        <f ca="1"/>
        <v>3368</v>
      </c>
      <c r="AT17148">
        <f ca="1"/>
        <v>5</v>
      </c>
      <c r="AU17148">
        <f ca="1"/>
        <v>210.2115006472728</v>
      </c>
      <c r="AV17148">
        <f ca="1"/>
        <v>8.3164791966912818E-5</v>
      </c>
    </row>
    <row r="17149" spans="44:48" x14ac:dyDescent="0.2">
      <c r="AR17149">
        <f ca="1"/>
        <v>17141</v>
      </c>
      <c r="AS17149">
        <f ca="1"/>
        <v>3369</v>
      </c>
      <c r="AT17149">
        <f ca="1"/>
        <v>5</v>
      </c>
      <c r="AU17149">
        <f ca="1"/>
        <v>210.34721025896258</v>
      </c>
      <c r="AV17149">
        <f ca="1"/>
        <v>8.2749379683032996E-5</v>
      </c>
    </row>
    <row r="17150" spans="44:48" x14ac:dyDescent="0.2">
      <c r="AR17150">
        <f ca="1"/>
        <v>17142</v>
      </c>
      <c r="AS17150">
        <f ca="1"/>
        <v>3370</v>
      </c>
      <c r="AT17150">
        <f ca="1"/>
        <v>5</v>
      </c>
      <c r="AU17150">
        <f ca="1"/>
        <v>210.48291987065241</v>
      </c>
      <c r="AV17150">
        <f ca="1"/>
        <v>8.2335792068706119E-5</v>
      </c>
    </row>
    <row r="17151" spans="44:48" x14ac:dyDescent="0.2">
      <c r="AR17151">
        <f ca="1"/>
        <v>17143</v>
      </c>
      <c r="AS17151">
        <f ca="1"/>
        <v>3371</v>
      </c>
      <c r="AT17151">
        <f ca="1"/>
        <v>5</v>
      </c>
      <c r="AU17151">
        <f ca="1"/>
        <v>210.61862948234219</v>
      </c>
      <c r="AV17151">
        <f ca="1"/>
        <v>8.1924022512765805E-5</v>
      </c>
    </row>
    <row r="17152" spans="44:48" x14ac:dyDescent="0.2">
      <c r="AR17152">
        <f ca="1"/>
        <v>17144</v>
      </c>
      <c r="AS17152">
        <f ca="1"/>
        <v>3372</v>
      </c>
      <c r="AT17152">
        <f ca="1"/>
        <v>5</v>
      </c>
      <c r="AU17152">
        <f ca="1"/>
        <v>210.75433909403202</v>
      </c>
      <c r="AV17152">
        <f ca="1"/>
        <v>8.1514064420556731E-5</v>
      </c>
    </row>
    <row r="17153" spans="44:48" x14ac:dyDescent="0.2">
      <c r="AR17153">
        <f ca="1"/>
        <v>17145</v>
      </c>
      <c r="AS17153">
        <f ca="1"/>
        <v>3373</v>
      </c>
      <c r="AT17153">
        <f ca="1"/>
        <v>5</v>
      </c>
      <c r="AU17153">
        <f ca="1"/>
        <v>210.89004870572185</v>
      </c>
      <c r="AV17153">
        <f ca="1"/>
        <v>8.1105911213933345E-5</v>
      </c>
    </row>
    <row r="17154" spans="44:48" x14ac:dyDescent="0.2">
      <c r="AR17154">
        <f ca="1"/>
        <v>17146</v>
      </c>
      <c r="AS17154">
        <f ca="1"/>
        <v>3374</v>
      </c>
      <c r="AT17154">
        <f ca="1"/>
        <v>5</v>
      </c>
      <c r="AU17154">
        <f ca="1"/>
        <v>211.02575831741163</v>
      </c>
      <c r="AV17154">
        <f ca="1"/>
        <v>8.0699556331255987E-5</v>
      </c>
    </row>
    <row r="17155" spans="44:48" x14ac:dyDescent="0.2">
      <c r="AR17155">
        <f ca="1"/>
        <v>17147</v>
      </c>
      <c r="AS17155">
        <f ca="1"/>
        <v>3375</v>
      </c>
      <c r="AT17155">
        <f ca="1"/>
        <v>5</v>
      </c>
      <c r="AU17155">
        <f ca="1"/>
        <v>211.16146792910146</v>
      </c>
      <c r="AV17155">
        <f ca="1"/>
        <v>8.0294993227387936E-5</v>
      </c>
    </row>
    <row r="17156" spans="44:48" x14ac:dyDescent="0.2">
      <c r="AR17156">
        <f ca="1"/>
        <v>17148</v>
      </c>
      <c r="AS17156">
        <f ca="1"/>
        <v>3376</v>
      </c>
      <c r="AT17156">
        <f ca="1"/>
        <v>5</v>
      </c>
      <c r="AU17156">
        <f ca="1"/>
        <v>211.29717754079124</v>
      </c>
      <c r="AV17156">
        <f ca="1"/>
        <v>7.9892215373692811E-5</v>
      </c>
    </row>
    <row r="17157" spans="44:48" x14ac:dyDescent="0.2">
      <c r="AR17157">
        <f ca="1"/>
        <v>17149</v>
      </c>
      <c r="AS17157">
        <f ca="1"/>
        <v>3377</v>
      </c>
      <c r="AT17157">
        <f ca="1"/>
        <v>5</v>
      </c>
      <c r="AU17157">
        <f ca="1"/>
        <v>211.43288715248107</v>
      </c>
      <c r="AV17157">
        <f ca="1"/>
        <v>7.9491216258030243E-5</v>
      </c>
    </row>
    <row r="17158" spans="44:48" x14ac:dyDescent="0.2">
      <c r="AR17158">
        <f ca="1"/>
        <v>17150</v>
      </c>
      <c r="AS17158">
        <f ca="1"/>
        <v>3378</v>
      </c>
      <c r="AT17158">
        <f ca="1"/>
        <v>5</v>
      </c>
      <c r="AU17158">
        <f ca="1"/>
        <v>211.56859676417091</v>
      </c>
      <c r="AV17158">
        <f ca="1"/>
        <v>7.9091989384752964E-5</v>
      </c>
    </row>
    <row r="17159" spans="44:48" x14ac:dyDescent="0.2">
      <c r="AR17159">
        <f ca="1"/>
        <v>17151</v>
      </c>
      <c r="AS17159">
        <f ca="1"/>
        <v>3379</v>
      </c>
      <c r="AT17159">
        <f ca="1"/>
        <v>5</v>
      </c>
      <c r="AU17159">
        <f ca="1"/>
        <v>211.70430637586068</v>
      </c>
      <c r="AV17159">
        <f ca="1"/>
        <v>7.8694528274702143E-5</v>
      </c>
    </row>
    <row r="17160" spans="44:48" x14ac:dyDescent="0.2">
      <c r="AR17160">
        <f ca="1"/>
        <v>17152</v>
      </c>
      <c r="AS17160">
        <f ca="1"/>
        <v>3380</v>
      </c>
      <c r="AT17160">
        <f ca="1"/>
        <v>5</v>
      </c>
      <c r="AU17160">
        <f ca="1"/>
        <v>211.84001598755052</v>
      </c>
      <c r="AV17160">
        <f ca="1"/>
        <v>7.8298826465203038E-5</v>
      </c>
    </row>
    <row r="17161" spans="44:48" x14ac:dyDescent="0.2">
      <c r="AR17161">
        <f ca="1"/>
        <v>17153</v>
      </c>
      <c r="AS17161">
        <f ca="1"/>
        <v>3381</v>
      </c>
      <c r="AT17161">
        <f ca="1"/>
        <v>5</v>
      </c>
      <c r="AU17161">
        <f ca="1"/>
        <v>211.97572559924029</v>
      </c>
      <c r="AV17161">
        <f ca="1"/>
        <v>7.7904877510061784E-5</v>
      </c>
    </row>
    <row r="17162" spans="44:48" x14ac:dyDescent="0.2">
      <c r="AR17162">
        <f ca="1"/>
        <v>17154</v>
      </c>
      <c r="AS17162">
        <f ca="1"/>
        <v>3382</v>
      </c>
      <c r="AT17162">
        <f ca="1"/>
        <v>5</v>
      </c>
      <c r="AU17162">
        <f ca="1"/>
        <v>212.11143521093013</v>
      </c>
      <c r="AV17162">
        <f ca="1"/>
        <v>7.7512674979558668E-5</v>
      </c>
    </row>
    <row r="17163" spans="44:48" x14ac:dyDescent="0.2">
      <c r="AR17163">
        <f ca="1"/>
        <v>17155</v>
      </c>
      <c r="AS17163">
        <f ca="1"/>
        <v>3383</v>
      </c>
      <c r="AT17163">
        <f ca="1"/>
        <v>5</v>
      </c>
      <c r="AU17163">
        <f ca="1"/>
        <v>212.24714482261996</v>
      </c>
      <c r="AV17163">
        <f ca="1"/>
        <v>7.7122212460445665E-5</v>
      </c>
    </row>
    <row r="17164" spans="44:48" x14ac:dyDescent="0.2">
      <c r="AR17164">
        <f ca="1"/>
        <v>17156</v>
      </c>
      <c r="AS17164">
        <f ca="1"/>
        <v>3384</v>
      </c>
      <c r="AT17164">
        <f ca="1"/>
        <v>5</v>
      </c>
      <c r="AU17164">
        <f ca="1"/>
        <v>212.38285443430973</v>
      </c>
      <c r="AV17164">
        <f ca="1"/>
        <v>7.6733483555939389E-5</v>
      </c>
    </row>
    <row r="17165" spans="44:48" x14ac:dyDescent="0.2">
      <c r="AR17165">
        <f ca="1"/>
        <v>17157</v>
      </c>
      <c r="AS17165">
        <f ca="1"/>
        <v>3385</v>
      </c>
      <c r="AT17165">
        <f ca="1"/>
        <v>5</v>
      </c>
      <c r="AU17165">
        <f ca="1"/>
        <v>212.51856404599957</v>
      </c>
      <c r="AV17165">
        <f ca="1"/>
        <v>7.6346481885716298E-5</v>
      </c>
    </row>
    <row r="17166" spans="44:48" x14ac:dyDescent="0.2">
      <c r="AR17166">
        <f ca="1"/>
        <v>17158</v>
      </c>
      <c r="AS17166">
        <f ca="1"/>
        <v>3386</v>
      </c>
      <c r="AT17166">
        <f ca="1"/>
        <v>5</v>
      </c>
      <c r="AU17166">
        <f ca="1"/>
        <v>212.65427365768934</v>
      </c>
      <c r="AV17166">
        <f ca="1"/>
        <v>7.5961201085907948E-5</v>
      </c>
    </row>
    <row r="17167" spans="44:48" x14ac:dyDescent="0.2">
      <c r="AR17167">
        <f ca="1"/>
        <v>17159</v>
      </c>
      <c r="AS17167">
        <f ca="1"/>
        <v>3387</v>
      </c>
      <c r="AT17167">
        <f ca="1"/>
        <v>5</v>
      </c>
      <c r="AU17167">
        <f ca="1"/>
        <v>212.78998326937918</v>
      </c>
      <c r="AV17167">
        <f ca="1"/>
        <v>7.5577634809093677E-5</v>
      </c>
    </row>
    <row r="17168" spans="44:48" x14ac:dyDescent="0.2">
      <c r="AR17168">
        <f ca="1"/>
        <v>17160</v>
      </c>
      <c r="AS17168">
        <f ca="1"/>
        <v>3388</v>
      </c>
      <c r="AT17168">
        <f ca="1"/>
        <v>5</v>
      </c>
      <c r="AU17168">
        <f ca="1"/>
        <v>212.92569288106901</v>
      </c>
      <c r="AV17168">
        <f ca="1"/>
        <v>7.5195776724296156E-5</v>
      </c>
    </row>
    <row r="17169" spans="44:48" x14ac:dyDescent="0.2">
      <c r="AR17169">
        <f ca="1"/>
        <v>17161</v>
      </c>
      <c r="AS17169">
        <f ca="1"/>
        <v>3389</v>
      </c>
      <c r="AT17169">
        <f ca="1"/>
        <v>5</v>
      </c>
      <c r="AU17169">
        <f ca="1"/>
        <v>213.06140249275879</v>
      </c>
      <c r="AV17169">
        <f ca="1"/>
        <v>7.4815620516974346E-5</v>
      </c>
    </row>
    <row r="17170" spans="44:48" x14ac:dyDescent="0.2">
      <c r="AR17170">
        <f ca="1"/>
        <v>17162</v>
      </c>
      <c r="AS17170">
        <f ca="1"/>
        <v>3390</v>
      </c>
      <c r="AT17170">
        <f ca="1"/>
        <v>5</v>
      </c>
      <c r="AU17170">
        <f ca="1"/>
        <v>213.19711210444862</v>
      </c>
      <c r="AV17170">
        <f ca="1"/>
        <v>7.4437159889016529E-5</v>
      </c>
    </row>
    <row r="17171" spans="44:48" x14ac:dyDescent="0.2">
      <c r="AR17171">
        <f ca="1"/>
        <v>17163</v>
      </c>
      <c r="AS17171">
        <f ca="1"/>
        <v>3391</v>
      </c>
      <c r="AT17171">
        <f ca="1"/>
        <v>5</v>
      </c>
      <c r="AU17171">
        <f ca="1"/>
        <v>213.3328217161384</v>
      </c>
      <c r="AV17171">
        <f ca="1"/>
        <v>7.4060388558735377E-5</v>
      </c>
    </row>
    <row r="17172" spans="44:48" x14ac:dyDescent="0.2">
      <c r="AR17172">
        <f ca="1"/>
        <v>17164</v>
      </c>
      <c r="AS17172">
        <f ca="1"/>
        <v>3392</v>
      </c>
      <c r="AT17172">
        <f ca="1"/>
        <v>5</v>
      </c>
      <c r="AU17172">
        <f ca="1"/>
        <v>213.46853132782823</v>
      </c>
      <c r="AV17172">
        <f ca="1"/>
        <v>7.368530026085883E-5</v>
      </c>
    </row>
    <row r="17173" spans="44:48" x14ac:dyDescent="0.2">
      <c r="AR17173">
        <f ca="1"/>
        <v>17165</v>
      </c>
      <c r="AS17173">
        <f ca="1"/>
        <v>3393</v>
      </c>
      <c r="AT17173">
        <f ca="1"/>
        <v>5</v>
      </c>
      <c r="AU17173">
        <f ca="1"/>
        <v>213.60424093951806</v>
      </c>
      <c r="AV17173">
        <f ca="1"/>
        <v>7.3311888746524918E-5</v>
      </c>
    </row>
    <row r="17174" spans="44:48" x14ac:dyDescent="0.2">
      <c r="AR17174">
        <f ca="1"/>
        <v>17166</v>
      </c>
      <c r="AS17174">
        <f ca="1"/>
        <v>3394</v>
      </c>
      <c r="AT17174">
        <f ca="1"/>
        <v>5</v>
      </c>
      <c r="AU17174">
        <f ca="1"/>
        <v>213.73995055120784</v>
      </c>
      <c r="AV17174">
        <f ca="1"/>
        <v>7.2940147783273808E-5</v>
      </c>
    </row>
    <row r="17175" spans="44:48" x14ac:dyDescent="0.2">
      <c r="AR17175">
        <f ca="1"/>
        <v>17167</v>
      </c>
      <c r="AS17175">
        <f ca="1"/>
        <v>3395</v>
      </c>
      <c r="AT17175">
        <f ca="1"/>
        <v>5</v>
      </c>
      <c r="AU17175">
        <f ca="1"/>
        <v>213.87566016289767</v>
      </c>
      <c r="AV17175">
        <f ca="1"/>
        <v>7.2570071155039222E-5</v>
      </c>
    </row>
    <row r="17176" spans="44:48" x14ac:dyDescent="0.2">
      <c r="AR17176">
        <f ca="1"/>
        <v>17168</v>
      </c>
      <c r="AS17176">
        <f ca="1"/>
        <v>3396</v>
      </c>
      <c r="AT17176">
        <f ca="1"/>
        <v>5</v>
      </c>
      <c r="AU17176">
        <f ca="1"/>
        <v>214.01136977458745</v>
      </c>
      <c r="AV17176">
        <f ca="1"/>
        <v>7.2201652662142723E-5</v>
      </c>
    </row>
    <row r="17177" spans="44:48" x14ac:dyDescent="0.2">
      <c r="AR17177">
        <f ca="1"/>
        <v>17169</v>
      </c>
      <c r="AS17177">
        <f ca="1"/>
        <v>3397</v>
      </c>
      <c r="AT17177">
        <f ca="1"/>
        <v>5</v>
      </c>
      <c r="AU17177">
        <f ca="1"/>
        <v>214.14707938627728</v>
      </c>
      <c r="AV17177">
        <f ca="1"/>
        <v>7.1834886121284155E-5</v>
      </c>
    </row>
    <row r="17178" spans="44:48" x14ac:dyDescent="0.2">
      <c r="AR17178">
        <f ca="1"/>
        <v>17170</v>
      </c>
      <c r="AS17178">
        <f ca="1"/>
        <v>3398</v>
      </c>
      <c r="AT17178">
        <f ca="1"/>
        <v>5</v>
      </c>
      <c r="AU17178">
        <f ca="1"/>
        <v>214.28278899796712</v>
      </c>
      <c r="AV17178">
        <f ca="1"/>
        <v>7.1469765365534164E-5</v>
      </c>
    </row>
    <row r="17179" spans="44:48" x14ac:dyDescent="0.2">
      <c r="AR17179">
        <f ca="1"/>
        <v>17171</v>
      </c>
      <c r="AS17179">
        <f ca="1"/>
        <v>3399</v>
      </c>
      <c r="AT17179">
        <f ca="1"/>
        <v>5</v>
      </c>
      <c r="AU17179">
        <f ca="1"/>
        <v>214.41849860965689</v>
      </c>
      <c r="AV17179">
        <f ca="1"/>
        <v>7.1106284244326095E-5</v>
      </c>
    </row>
    <row r="17180" spans="44:48" x14ac:dyDescent="0.2">
      <c r="AR17180">
        <f ca="1"/>
        <v>17172</v>
      </c>
      <c r="AS17180">
        <f ca="1"/>
        <v>3400</v>
      </c>
      <c r="AT17180">
        <f ca="1"/>
        <v>5</v>
      </c>
      <c r="AU17180">
        <f ca="1"/>
        <v>214.55420822134673</v>
      </c>
      <c r="AV17180">
        <f ca="1"/>
        <v>7.0744436623446368E-5</v>
      </c>
    </row>
    <row r="17181" spans="44:48" x14ac:dyDescent="0.2">
      <c r="AR17181">
        <f ca="1"/>
        <v>17173</v>
      </c>
      <c r="AS17181">
        <f ca="1"/>
        <v>3401</v>
      </c>
      <c r="AT17181">
        <f ca="1"/>
        <v>5</v>
      </c>
      <c r="AU17181">
        <f ca="1"/>
        <v>214.6899178330365</v>
      </c>
      <c r="AV17181">
        <f ca="1"/>
        <v>7.0384216385027256E-5</v>
      </c>
    </row>
    <row r="17182" spans="44:48" x14ac:dyDescent="0.2">
      <c r="AR17182">
        <f ca="1"/>
        <v>17174</v>
      </c>
      <c r="AS17182">
        <f ca="1"/>
        <v>3402</v>
      </c>
      <c r="AT17182">
        <f ca="1"/>
        <v>5</v>
      </c>
      <c r="AU17182">
        <f ca="1"/>
        <v>214.82562744472634</v>
      </c>
      <c r="AV17182">
        <f ca="1"/>
        <v>7.0025617427536433E-5</v>
      </c>
    </row>
    <row r="17183" spans="44:48" x14ac:dyDescent="0.2">
      <c r="AR17183">
        <f ca="1"/>
        <v>17175</v>
      </c>
      <c r="AS17183">
        <f ca="1"/>
        <v>3403</v>
      </c>
      <c r="AT17183">
        <f ca="1"/>
        <v>5</v>
      </c>
      <c r="AU17183">
        <f ca="1"/>
        <v>214.96133705641617</v>
      </c>
      <c r="AV17183">
        <f ca="1"/>
        <v>6.9668633665768902E-5</v>
      </c>
    </row>
    <row r="17184" spans="44:48" x14ac:dyDescent="0.2">
      <c r="AR17184">
        <f ca="1"/>
        <v>17176</v>
      </c>
      <c r="AS17184">
        <f ca="1"/>
        <v>3404</v>
      </c>
      <c r="AT17184">
        <f ca="1"/>
        <v>5</v>
      </c>
      <c r="AU17184">
        <f ca="1"/>
        <v>215.09704666810595</v>
      </c>
      <c r="AV17184">
        <f ca="1"/>
        <v>6.9313259030837285E-5</v>
      </c>
    </row>
    <row r="17185" spans="44:48" x14ac:dyDescent="0.2">
      <c r="AR17185">
        <f ca="1"/>
        <v>17177</v>
      </c>
      <c r="AS17185">
        <f ca="1"/>
        <v>3405</v>
      </c>
      <c r="AT17185">
        <f ca="1"/>
        <v>5</v>
      </c>
      <c r="AU17185">
        <f ca="1"/>
        <v>215.23275627979578</v>
      </c>
      <c r="AV17185">
        <f ca="1"/>
        <v>6.8959487470161718E-5</v>
      </c>
    </row>
    <row r="17186" spans="44:48" x14ac:dyDescent="0.2">
      <c r="AR17186">
        <f ca="1"/>
        <v>17178</v>
      </c>
      <c r="AS17186">
        <f ca="1"/>
        <v>3406</v>
      </c>
      <c r="AT17186">
        <f ca="1"/>
        <v>5</v>
      </c>
      <c r="AU17186">
        <f ca="1"/>
        <v>215.36846589148556</v>
      </c>
      <c r="AV17186">
        <f ca="1"/>
        <v>6.860731294746116E-5</v>
      </c>
    </row>
    <row r="17187" spans="44:48" x14ac:dyDescent="0.2">
      <c r="AR17187">
        <f ca="1"/>
        <v>17179</v>
      </c>
      <c r="AS17187">
        <f ca="1"/>
        <v>3407</v>
      </c>
      <c r="AT17187">
        <f ca="1"/>
        <v>5</v>
      </c>
      <c r="AU17187">
        <f ca="1"/>
        <v>215.50417550317539</v>
      </c>
      <c r="AV17187">
        <f ca="1"/>
        <v>6.8256729442742149E-5</v>
      </c>
    </row>
    <row r="17188" spans="44:48" x14ac:dyDescent="0.2">
      <c r="AR17188">
        <f ca="1"/>
        <v>17180</v>
      </c>
      <c r="AS17188">
        <f ca="1"/>
        <v>3408</v>
      </c>
      <c r="AT17188">
        <f ca="1"/>
        <v>5</v>
      </c>
      <c r="AU17188">
        <f ca="1"/>
        <v>215.63988511486522</v>
      </c>
      <c r="AV17188">
        <f ca="1"/>
        <v>6.7907730952289838E-5</v>
      </c>
    </row>
    <row r="17189" spans="44:48" x14ac:dyDescent="0.2">
      <c r="AR17189">
        <f ca="1"/>
        <v>17181</v>
      </c>
      <c r="AS17189">
        <f ca="1"/>
        <v>3409</v>
      </c>
      <c r="AT17189">
        <f ca="1"/>
        <v>5</v>
      </c>
      <c r="AU17189">
        <f ca="1"/>
        <v>215.775594726555</v>
      </c>
      <c r="AV17189">
        <f ca="1"/>
        <v>6.7560311488657089E-5</v>
      </c>
    </row>
    <row r="17190" spans="44:48" x14ac:dyDescent="0.2">
      <c r="AR17190">
        <f ca="1"/>
        <v>17182</v>
      </c>
      <c r="AS17190">
        <f ca="1"/>
        <v>3410</v>
      </c>
      <c r="AT17190">
        <f ca="1"/>
        <v>5</v>
      </c>
      <c r="AU17190">
        <f ca="1"/>
        <v>215.91130433824483</v>
      </c>
      <c r="AV17190">
        <f ca="1"/>
        <v>6.7214465080653714E-5</v>
      </c>
    </row>
    <row r="17191" spans="44:48" x14ac:dyDescent="0.2">
      <c r="AR17191">
        <f ca="1"/>
        <v>17183</v>
      </c>
      <c r="AS17191">
        <f ca="1"/>
        <v>3411</v>
      </c>
      <c r="AT17191">
        <f ca="1"/>
        <v>5</v>
      </c>
      <c r="AU17191">
        <f ca="1"/>
        <v>216.04701394993461</v>
      </c>
      <c r="AV17191">
        <f ca="1"/>
        <v>6.6870185773336183E-5</v>
      </c>
    </row>
    <row r="17192" spans="44:48" x14ac:dyDescent="0.2">
      <c r="AR17192">
        <f ca="1"/>
        <v>17184</v>
      </c>
      <c r="AS17192">
        <f ca="1"/>
        <v>3412</v>
      </c>
      <c r="AT17192">
        <f ca="1"/>
        <v>5</v>
      </c>
      <c r="AU17192">
        <f ca="1"/>
        <v>216.18272356162444</v>
      </c>
      <c r="AV17192">
        <f ca="1"/>
        <v>6.6527467627996366E-5</v>
      </c>
    </row>
    <row r="17193" spans="44:48" x14ac:dyDescent="0.2">
      <c r="AR17193">
        <f ca="1"/>
        <v>17185</v>
      </c>
      <c r="AS17193">
        <f ca="1"/>
        <v>3413</v>
      </c>
      <c r="AT17193">
        <f ca="1"/>
        <v>5</v>
      </c>
      <c r="AU17193">
        <f ca="1"/>
        <v>216.31843317331428</v>
      </c>
      <c r="AV17193">
        <f ca="1"/>
        <v>6.6186304722150473E-5</v>
      </c>
    </row>
    <row r="17194" spans="44:48" x14ac:dyDescent="0.2">
      <c r="AR17194">
        <f ca="1"/>
        <v>17186</v>
      </c>
      <c r="AS17194">
        <f ca="1"/>
        <v>3414</v>
      </c>
      <c r="AT17194">
        <f ca="1"/>
        <v>5</v>
      </c>
      <c r="AU17194">
        <f ca="1"/>
        <v>216.45414278500405</v>
      </c>
      <c r="AV17194">
        <f ca="1"/>
        <v>6.5846691149528227E-5</v>
      </c>
    </row>
    <row r="17195" spans="44:48" x14ac:dyDescent="0.2">
      <c r="AR17195">
        <f ca="1"/>
        <v>17187</v>
      </c>
      <c r="AS17195">
        <f ca="1"/>
        <v>3415</v>
      </c>
      <c r="AT17195">
        <f ca="1"/>
        <v>5</v>
      </c>
      <c r="AU17195">
        <f ca="1"/>
        <v>216.58985239669389</v>
      </c>
      <c r="AV17195">
        <f ca="1"/>
        <v>6.5508621020060541E-5</v>
      </c>
    </row>
    <row r="17196" spans="44:48" x14ac:dyDescent="0.2">
      <c r="AR17196">
        <f ca="1"/>
        <v>17188</v>
      </c>
      <c r="AS17196">
        <f ca="1"/>
        <v>3416</v>
      </c>
      <c r="AT17196">
        <f ca="1"/>
        <v>5</v>
      </c>
      <c r="AU17196">
        <f ca="1"/>
        <v>216.72556200838366</v>
      </c>
      <c r="AV17196">
        <f ca="1"/>
        <v>6.517208845986841E-5</v>
      </c>
    </row>
    <row r="17197" spans="44:48" x14ac:dyDescent="0.2">
      <c r="AR17197">
        <f ca="1"/>
        <v>17189</v>
      </c>
      <c r="AS17197">
        <f ca="1"/>
        <v>3417</v>
      </c>
      <c r="AT17197">
        <f ca="1"/>
        <v>5</v>
      </c>
      <c r="AU17197">
        <f ca="1"/>
        <v>216.8612716200735</v>
      </c>
      <c r="AV17197">
        <f ca="1"/>
        <v>6.4837087611250655E-5</v>
      </c>
    </row>
    <row r="17198" spans="44:48" x14ac:dyDescent="0.2">
      <c r="AR17198">
        <f ca="1"/>
        <v>17190</v>
      </c>
      <c r="AS17198">
        <f ca="1"/>
        <v>3418</v>
      </c>
      <c r="AT17198">
        <f ca="1"/>
        <v>5</v>
      </c>
      <c r="AU17198">
        <f ca="1"/>
        <v>216.99698123176333</v>
      </c>
      <c r="AV17198">
        <f ca="1"/>
        <v>6.4503612632672459E-5</v>
      </c>
    </row>
    <row r="17199" spans="44:48" x14ac:dyDescent="0.2">
      <c r="AR17199">
        <f ca="1"/>
        <v>17191</v>
      </c>
      <c r="AS17199">
        <f ca="1"/>
        <v>3419</v>
      </c>
      <c r="AT17199">
        <f ca="1"/>
        <v>5</v>
      </c>
      <c r="AU17199">
        <f ca="1"/>
        <v>217.1326908434531</v>
      </c>
      <c r="AV17199">
        <f ca="1"/>
        <v>6.4171657698752711E-5</v>
      </c>
    </row>
    <row r="17200" spans="44:48" x14ac:dyDescent="0.2">
      <c r="AR17200">
        <f ca="1"/>
        <v>17192</v>
      </c>
      <c r="AS17200">
        <f ca="1"/>
        <v>3420</v>
      </c>
      <c r="AT17200">
        <f ca="1"/>
        <v>5</v>
      </c>
      <c r="AU17200">
        <f ca="1"/>
        <v>217.26840045514294</v>
      </c>
      <c r="AV17200">
        <f ca="1"/>
        <v>6.3841217000251211E-5</v>
      </c>
    </row>
    <row r="17201" spans="44:48" x14ac:dyDescent="0.2">
      <c r="AR17201">
        <f ca="1"/>
        <v>17193</v>
      </c>
      <c r="AS17201">
        <f ca="1"/>
        <v>3421</v>
      </c>
      <c r="AT17201">
        <f ca="1"/>
        <v>5</v>
      </c>
      <c r="AU17201">
        <f ca="1"/>
        <v>217.40411006683271</v>
      </c>
      <c r="AV17201">
        <f ca="1"/>
        <v>6.3512284744057012E-5</v>
      </c>
    </row>
    <row r="17202" spans="44:48" x14ac:dyDescent="0.2">
      <c r="AR17202">
        <f ca="1"/>
        <v>17194</v>
      </c>
      <c r="AS17202">
        <f ca="1"/>
        <v>3422</v>
      </c>
      <c r="AT17202">
        <f ca="1"/>
        <v>5</v>
      </c>
      <c r="AU17202">
        <f ca="1"/>
        <v>217.53981967852255</v>
      </c>
      <c r="AV17202">
        <f ca="1"/>
        <v>6.3184855153174642E-5</v>
      </c>
    </row>
    <row r="17203" spans="44:48" x14ac:dyDescent="0.2">
      <c r="AR17203">
        <f ca="1"/>
        <v>17195</v>
      </c>
      <c r="AS17203">
        <f ca="1"/>
        <v>3423</v>
      </c>
      <c r="AT17203">
        <f ca="1"/>
        <v>5</v>
      </c>
      <c r="AU17203">
        <f ca="1"/>
        <v>217.67552929021238</v>
      </c>
      <c r="AV17203">
        <f ca="1"/>
        <v>6.2858922466712215E-5</v>
      </c>
    </row>
    <row r="17204" spans="44:48" x14ac:dyDescent="0.2">
      <c r="AR17204">
        <f ca="1"/>
        <v>17196</v>
      </c>
      <c r="AS17204">
        <f ca="1"/>
        <v>3424</v>
      </c>
      <c r="AT17204">
        <f ca="1"/>
        <v>5</v>
      </c>
      <c r="AU17204">
        <f ca="1"/>
        <v>217.81123890190216</v>
      </c>
      <c r="AV17204">
        <f ca="1"/>
        <v>6.2534480939867271E-5</v>
      </c>
    </row>
    <row r="17205" spans="44:48" x14ac:dyDescent="0.2">
      <c r="AR17205">
        <f ca="1"/>
        <v>17197</v>
      </c>
      <c r="AS17205">
        <f ca="1"/>
        <v>3425</v>
      </c>
      <c r="AT17205">
        <f ca="1"/>
        <v>5</v>
      </c>
      <c r="AU17205">
        <f ca="1"/>
        <v>217.94694851359199</v>
      </c>
      <c r="AV17205">
        <f ca="1"/>
        <v>6.2211524843913926E-5</v>
      </c>
    </row>
    <row r="17206" spans="44:48" x14ac:dyDescent="0.2">
      <c r="AR17206">
        <f ca="1"/>
        <v>17198</v>
      </c>
      <c r="AS17206">
        <f ca="1"/>
        <v>3426</v>
      </c>
      <c r="AT17206">
        <f ca="1"/>
        <v>5</v>
      </c>
      <c r="AU17206">
        <f ca="1"/>
        <v>218.08265812528177</v>
      </c>
      <c r="AV17206">
        <f ca="1"/>
        <v>6.1890048466189604E-5</v>
      </c>
    </row>
    <row r="17207" spans="44:48" x14ac:dyDescent="0.2">
      <c r="AR17207">
        <f ca="1"/>
        <v>17199</v>
      </c>
      <c r="AS17207">
        <f ca="1"/>
        <v>3427</v>
      </c>
      <c r="AT17207">
        <f ca="1"/>
        <v>5</v>
      </c>
      <c r="AU17207">
        <f ca="1"/>
        <v>218.2183677369716</v>
      </c>
      <c r="AV17207">
        <f ca="1"/>
        <v>6.1570046110080674E-5</v>
      </c>
    </row>
    <row r="17208" spans="44:48" x14ac:dyDescent="0.2">
      <c r="AR17208">
        <f ca="1"/>
        <v>17200</v>
      </c>
      <c r="AS17208">
        <f ca="1"/>
        <v>3428</v>
      </c>
      <c r="AT17208">
        <f ca="1"/>
        <v>5</v>
      </c>
      <c r="AU17208">
        <f ca="1"/>
        <v>218.35407734866138</v>
      </c>
      <c r="AV17208">
        <f ca="1"/>
        <v>6.1251512095009803E-5</v>
      </c>
    </row>
    <row r="17209" spans="44:48" x14ac:dyDescent="0.2">
      <c r="AR17209">
        <f ca="1"/>
        <v>17201</v>
      </c>
      <c r="AS17209">
        <f ca="1"/>
        <v>3429</v>
      </c>
      <c r="AT17209">
        <f ca="1"/>
        <v>5</v>
      </c>
      <c r="AU17209">
        <f ca="1"/>
        <v>218.48978696035121</v>
      </c>
      <c r="AV17209">
        <f ca="1"/>
        <v>6.0934440756420513E-5</v>
      </c>
    </row>
    <row r="17210" spans="44:48" x14ac:dyDescent="0.2">
      <c r="AR17210">
        <f ca="1"/>
        <v>17202</v>
      </c>
      <c r="AS17210">
        <f ca="1"/>
        <v>3430</v>
      </c>
      <c r="AT17210">
        <f ca="1"/>
        <v>5</v>
      </c>
      <c r="AU17210">
        <f ca="1"/>
        <v>218.62549657204104</v>
      </c>
      <c r="AV17210">
        <f ca="1"/>
        <v>6.0618826445763944E-5</v>
      </c>
    </row>
    <row r="17211" spans="44:48" x14ac:dyDescent="0.2">
      <c r="AR17211">
        <f ca="1"/>
        <v>17203</v>
      </c>
      <c r="AS17211">
        <f ca="1"/>
        <v>3431</v>
      </c>
      <c r="AT17211">
        <f ca="1"/>
        <v>5</v>
      </c>
      <c r="AU17211">
        <f ca="1"/>
        <v>218.76120618373082</v>
      </c>
      <c r="AV17211">
        <f ca="1"/>
        <v>6.0304663530484718E-5</v>
      </c>
    </row>
    <row r="17212" spans="44:48" x14ac:dyDescent="0.2">
      <c r="AR17212">
        <f ca="1"/>
        <v>17204</v>
      </c>
      <c r="AS17212">
        <f ca="1"/>
        <v>3432</v>
      </c>
      <c r="AT17212">
        <f ca="1"/>
        <v>5</v>
      </c>
      <c r="AU17212">
        <f ca="1"/>
        <v>218.89691579542065</v>
      </c>
      <c r="AV17212">
        <f ca="1"/>
        <v>5.9991946394005104E-5</v>
      </c>
    </row>
    <row r="17213" spans="44:48" x14ac:dyDescent="0.2">
      <c r="AR17213">
        <f ca="1"/>
        <v>17205</v>
      </c>
      <c r="AS17213">
        <f ca="1"/>
        <v>3433</v>
      </c>
      <c r="AT17213">
        <f ca="1"/>
        <v>5</v>
      </c>
      <c r="AU17213">
        <f ca="1"/>
        <v>219.03262540711043</v>
      </c>
      <c r="AV17213">
        <f ca="1"/>
        <v>5.9680669435712164E-5</v>
      </c>
    </row>
    <row r="17214" spans="44:48" x14ac:dyDescent="0.2">
      <c r="AR17214">
        <f ca="1"/>
        <v>17206</v>
      </c>
      <c r="AS17214">
        <f ca="1"/>
        <v>3434</v>
      </c>
      <c r="AT17214">
        <f ca="1"/>
        <v>5</v>
      </c>
      <c r="AU17214">
        <f ca="1"/>
        <v>219.16833501880026</v>
      </c>
      <c r="AV17214">
        <f ca="1"/>
        <v>5.9370827070941189E-5</v>
      </c>
    </row>
    <row r="17215" spans="44:48" x14ac:dyDescent="0.2">
      <c r="AR17215">
        <f ca="1"/>
        <v>17207</v>
      </c>
      <c r="AS17215">
        <f ca="1"/>
        <v>3435</v>
      </c>
      <c r="AT17215">
        <f ca="1"/>
        <v>5</v>
      </c>
      <c r="AU17215">
        <f ca="1"/>
        <v>219.3040446304901</v>
      </c>
      <c r="AV17215">
        <f ca="1"/>
        <v>5.9062413730961896E-5</v>
      </c>
    </row>
    <row r="17216" spans="44:48" x14ac:dyDescent="0.2">
      <c r="AR17216">
        <f ca="1"/>
        <v>17208</v>
      </c>
      <c r="AS17216">
        <f ca="1"/>
        <v>3436</v>
      </c>
      <c r="AT17216">
        <f ca="1"/>
        <v>5</v>
      </c>
      <c r="AU17216">
        <f ca="1"/>
        <v>219.43975424217987</v>
      </c>
      <c r="AV17216">
        <f ca="1"/>
        <v>5.8755423862962926E-5</v>
      </c>
    </row>
    <row r="17217" spans="44:48" x14ac:dyDescent="0.2">
      <c r="AR17217">
        <f ca="1"/>
        <v>17209</v>
      </c>
      <c r="AS17217">
        <f ca="1"/>
        <v>3437</v>
      </c>
      <c r="AT17217">
        <f ca="1"/>
        <v>5</v>
      </c>
      <c r="AU17217">
        <f ca="1"/>
        <v>219.57546385386971</v>
      </c>
      <c r="AV17217">
        <f ca="1"/>
        <v>5.8449851930035763E-5</v>
      </c>
    </row>
    <row r="17218" spans="44:48" x14ac:dyDescent="0.2">
      <c r="AR17218">
        <f ca="1"/>
        <v>17210</v>
      </c>
      <c r="AS17218">
        <f ca="1"/>
        <v>3438</v>
      </c>
      <c r="AT17218">
        <f ca="1"/>
        <v>5</v>
      </c>
      <c r="AU17218">
        <f ca="1"/>
        <v>219.71117346555948</v>
      </c>
      <c r="AV17218">
        <f ca="1"/>
        <v>5.8145692411160681E-5</v>
      </c>
    </row>
    <row r="17219" spans="44:48" x14ac:dyDescent="0.2">
      <c r="AR17219">
        <f ca="1"/>
        <v>17211</v>
      </c>
      <c r="AS17219">
        <f ca="1"/>
        <v>3439</v>
      </c>
      <c r="AT17219">
        <f ca="1"/>
        <v>5</v>
      </c>
      <c r="AU17219">
        <f ca="1"/>
        <v>219.84688307724932</v>
      </c>
      <c r="AV17219">
        <f ca="1"/>
        <v>5.7842939801189635E-5</v>
      </c>
    </row>
    <row r="17220" spans="44:48" x14ac:dyDescent="0.2">
      <c r="AR17220">
        <f ca="1"/>
        <v>17212</v>
      </c>
      <c r="AS17220">
        <f ca="1"/>
        <v>3440</v>
      </c>
      <c r="AT17220">
        <f ca="1"/>
        <v>5</v>
      </c>
      <c r="AU17220">
        <f ca="1"/>
        <v>219.98259268893915</v>
      </c>
      <c r="AV17220">
        <f ca="1"/>
        <v>5.7541588610831358E-5</v>
      </c>
    </row>
    <row r="17221" spans="44:48" x14ac:dyDescent="0.2">
      <c r="AR17221">
        <f ca="1"/>
        <v>17213</v>
      </c>
      <c r="AS17221">
        <f ca="1"/>
        <v>3441</v>
      </c>
      <c r="AT17221">
        <f ca="1"/>
        <v>5</v>
      </c>
      <c r="AU17221">
        <f ca="1"/>
        <v>220.11830230062893</v>
      </c>
      <c r="AV17221">
        <f ca="1"/>
        <v>5.7241633366635339E-5</v>
      </c>
    </row>
    <row r="17222" spans="44:48" x14ac:dyDescent="0.2">
      <c r="AR17222">
        <f ca="1"/>
        <v>17214</v>
      </c>
      <c r="AS17222">
        <f ca="1"/>
        <v>3442</v>
      </c>
      <c r="AT17222">
        <f ca="1"/>
        <v>5</v>
      </c>
      <c r="AU17222">
        <f ca="1"/>
        <v>220.25401191231876</v>
      </c>
      <c r="AV17222">
        <f ca="1"/>
        <v>5.6943068610974886E-5</v>
      </c>
    </row>
    <row r="17223" spans="44:48" x14ac:dyDescent="0.2">
      <c r="AR17223">
        <f ca="1"/>
        <v>17215</v>
      </c>
      <c r="AS17223" t="e">
        <f ca="1"/>
        <v>#N/A</v>
      </c>
      <c r="AT17223" t="e">
        <f ca="1"/>
        <v>#N/A</v>
      </c>
      <c r="AU17223" t="e">
        <f ca="1"/>
        <v>#N/A</v>
      </c>
      <c r="AV17223" t="e">
        <f ca="1"/>
        <v>#N/A</v>
      </c>
    </row>
    <row r="17224" spans="44:48" x14ac:dyDescent="0.2">
      <c r="AR17224">
        <f ca="1"/>
        <v>17216</v>
      </c>
      <c r="AS17224">
        <f ca="1"/>
        <v>1</v>
      </c>
      <c r="AT17224">
        <f ca="1"/>
        <v>6</v>
      </c>
      <c r="AU17224">
        <f ca="1"/>
        <v>-246.72276191231887</v>
      </c>
      <c r="AV17224">
        <f ca="1"/>
        <v>5.5162560270897937E-153</v>
      </c>
    </row>
    <row r="17225" spans="44:48" x14ac:dyDescent="0.2">
      <c r="AR17225">
        <f ca="1"/>
        <v>17217</v>
      </c>
      <c r="AS17225">
        <f ca="1"/>
        <v>2</v>
      </c>
      <c r="AT17225">
        <f ca="1"/>
        <v>6</v>
      </c>
      <c r="AU17225">
        <f ca="1"/>
        <v>-246.58705230062907</v>
      </c>
      <c r="AV17225">
        <f ca="1"/>
        <v>8.1769468550894274E-153</v>
      </c>
    </row>
    <row r="17226" spans="44:48" x14ac:dyDescent="0.2">
      <c r="AR17226">
        <f ca="1"/>
        <v>17218</v>
      </c>
      <c r="AS17226">
        <f ca="1"/>
        <v>3</v>
      </c>
      <c r="AT17226">
        <f ca="1"/>
        <v>6</v>
      </c>
      <c r="AU17226">
        <f ca="1"/>
        <v>-246.45134268893926</v>
      </c>
      <c r="AV17226">
        <f ca="1"/>
        <v>1.2118281945295695E-152</v>
      </c>
    </row>
    <row r="17227" spans="44:48" x14ac:dyDescent="0.2">
      <c r="AR17227">
        <f ca="1"/>
        <v>17219</v>
      </c>
      <c r="AS17227">
        <f ca="1"/>
        <v>4</v>
      </c>
      <c r="AT17227">
        <f ca="1"/>
        <v>6</v>
      </c>
      <c r="AU17227">
        <f ca="1"/>
        <v>-246.31563307724943</v>
      </c>
      <c r="AV17227">
        <f ca="1"/>
        <v>1.7955357123416785E-152</v>
      </c>
    </row>
    <row r="17228" spans="44:48" x14ac:dyDescent="0.2">
      <c r="AR17228">
        <f ca="1"/>
        <v>17220</v>
      </c>
      <c r="AS17228">
        <f ca="1"/>
        <v>5</v>
      </c>
      <c r="AT17228">
        <f ca="1"/>
        <v>6</v>
      </c>
      <c r="AU17228">
        <f ca="1"/>
        <v>-246.17992346555963</v>
      </c>
      <c r="AV17228">
        <f ca="1"/>
        <v>2.6598072142431237E-152</v>
      </c>
    </row>
    <row r="17229" spans="44:48" x14ac:dyDescent="0.2">
      <c r="AR17229">
        <f ca="1"/>
        <v>17221</v>
      </c>
      <c r="AS17229">
        <f ca="1"/>
        <v>6</v>
      </c>
      <c r="AT17229">
        <f ca="1"/>
        <v>6</v>
      </c>
      <c r="AU17229">
        <f ca="1"/>
        <v>-246.04421385386982</v>
      </c>
      <c r="AV17229">
        <f ca="1"/>
        <v>3.9392123165420061E-152</v>
      </c>
    </row>
    <row r="17230" spans="44:48" x14ac:dyDescent="0.2">
      <c r="AR17230">
        <f ca="1"/>
        <v>17222</v>
      </c>
      <c r="AS17230">
        <f ca="1"/>
        <v>7</v>
      </c>
      <c r="AT17230">
        <f ca="1"/>
        <v>6</v>
      </c>
      <c r="AU17230">
        <f ca="1"/>
        <v>-245.90850424218002</v>
      </c>
      <c r="AV17230">
        <f ca="1"/>
        <v>5.8327281574183745E-152</v>
      </c>
    </row>
    <row r="17231" spans="44:48" x14ac:dyDescent="0.2">
      <c r="AR17231">
        <f ca="1"/>
        <v>17223</v>
      </c>
      <c r="AS17231">
        <f ca="1"/>
        <v>8</v>
      </c>
      <c r="AT17231">
        <f ca="1"/>
        <v>6</v>
      </c>
      <c r="AU17231">
        <f ca="1"/>
        <v>-245.77279463049021</v>
      </c>
      <c r="AV17231">
        <f ca="1"/>
        <v>8.6345001260191492E-152</v>
      </c>
    </row>
    <row r="17232" spans="44:48" x14ac:dyDescent="0.2">
      <c r="AR17232">
        <f ca="1"/>
        <v>17224</v>
      </c>
      <c r="AS17232">
        <f ca="1"/>
        <v>9</v>
      </c>
      <c r="AT17232">
        <f ca="1"/>
        <v>6</v>
      </c>
      <c r="AU17232">
        <f ca="1"/>
        <v>-245.63708501880038</v>
      </c>
      <c r="AV17232">
        <f ca="1"/>
        <v>1.277926222315945E-151</v>
      </c>
    </row>
    <row r="17233" spans="44:48" x14ac:dyDescent="0.2">
      <c r="AR17233">
        <f ca="1"/>
        <v>17225</v>
      </c>
      <c r="AS17233">
        <f ca="1"/>
        <v>10</v>
      </c>
      <c r="AT17233">
        <f ca="1"/>
        <v>6</v>
      </c>
      <c r="AU17233">
        <f ca="1"/>
        <v>-245.50137540711057</v>
      </c>
      <c r="AV17233">
        <f ca="1"/>
        <v>1.8909388321528765E-151</v>
      </c>
    </row>
    <row r="17234" spans="44:48" x14ac:dyDescent="0.2">
      <c r="AR17234">
        <f ca="1"/>
        <v>17226</v>
      </c>
      <c r="AS17234">
        <f ca="1"/>
        <v>11</v>
      </c>
      <c r="AT17234">
        <f ca="1"/>
        <v>6</v>
      </c>
      <c r="AU17234">
        <f ca="1"/>
        <v>-245.36566579542077</v>
      </c>
      <c r="AV17234">
        <f ca="1"/>
        <v>2.7973853541050122E-151</v>
      </c>
    </row>
    <row r="17235" spans="44:48" x14ac:dyDescent="0.2">
      <c r="AR17235">
        <f ca="1"/>
        <v>17227</v>
      </c>
      <c r="AS17235">
        <f ca="1"/>
        <v>12</v>
      </c>
      <c r="AT17235">
        <f ca="1"/>
        <v>6</v>
      </c>
      <c r="AU17235">
        <f ca="1"/>
        <v>-245.22995618373096</v>
      </c>
      <c r="AV17235">
        <f ca="1"/>
        <v>4.1374259146666004E-151</v>
      </c>
    </row>
    <row r="17236" spans="44:48" x14ac:dyDescent="0.2">
      <c r="AR17236">
        <f ca="1"/>
        <v>17228</v>
      </c>
      <c r="AS17236">
        <f ca="1"/>
        <v>13</v>
      </c>
      <c r="AT17236">
        <f ca="1"/>
        <v>6</v>
      </c>
      <c r="AU17236">
        <f ca="1"/>
        <v>-245.09424657204116</v>
      </c>
      <c r="AV17236">
        <f ca="1"/>
        <v>6.118025477436669E-151</v>
      </c>
    </row>
    <row r="17237" spans="44:48" x14ac:dyDescent="0.2">
      <c r="AR17237">
        <f ca="1"/>
        <v>17229</v>
      </c>
      <c r="AS17237">
        <f ca="1"/>
        <v>14</v>
      </c>
      <c r="AT17237">
        <f ca="1"/>
        <v>6</v>
      </c>
      <c r="AU17237">
        <f ca="1"/>
        <v>-244.95853696035132</v>
      </c>
      <c r="AV17237">
        <f ca="1"/>
        <v>9.0447267183165914E-151</v>
      </c>
    </row>
    <row r="17238" spans="44:48" x14ac:dyDescent="0.2">
      <c r="AR17238">
        <f ca="1"/>
        <v>17230</v>
      </c>
      <c r="AS17238">
        <f ca="1"/>
        <v>15</v>
      </c>
      <c r="AT17238">
        <f ca="1"/>
        <v>6</v>
      </c>
      <c r="AU17238">
        <f ca="1"/>
        <v>-244.82282734866152</v>
      </c>
      <c r="AV17238">
        <f ca="1"/>
        <v>1.3368501680081982E-150</v>
      </c>
    </row>
    <row r="17239" spans="44:48" x14ac:dyDescent="0.2">
      <c r="AR17239">
        <f ca="1"/>
        <v>17231</v>
      </c>
      <c r="AS17239">
        <f ca="1"/>
        <v>16</v>
      </c>
      <c r="AT17239">
        <f ca="1"/>
        <v>6</v>
      </c>
      <c r="AU17239">
        <f ca="1"/>
        <v>-244.68711773697171</v>
      </c>
      <c r="AV17239">
        <f ca="1"/>
        <v>1.9754822774330092E-150</v>
      </c>
    </row>
    <row r="17240" spans="44:48" x14ac:dyDescent="0.2">
      <c r="AR17240">
        <f ca="1"/>
        <v>17232</v>
      </c>
      <c r="AS17240">
        <f ca="1"/>
        <v>17</v>
      </c>
      <c r="AT17240">
        <f ca="1"/>
        <v>6</v>
      </c>
      <c r="AU17240">
        <f ca="1"/>
        <v>-244.55140812528191</v>
      </c>
      <c r="AV17240">
        <f ca="1"/>
        <v>2.9185467752798695E-150</v>
      </c>
    </row>
    <row r="17241" spans="44:48" x14ac:dyDescent="0.2">
      <c r="AR17241">
        <f ca="1"/>
        <v>17233</v>
      </c>
      <c r="AS17241">
        <f ca="1"/>
        <v>18</v>
      </c>
      <c r="AT17241">
        <f ca="1"/>
        <v>6</v>
      </c>
      <c r="AU17241">
        <f ca="1"/>
        <v>-244.4156985135921</v>
      </c>
      <c r="AV17241">
        <f ca="1"/>
        <v>4.3108538139236365E-150</v>
      </c>
    </row>
    <row r="17242" spans="44:48" x14ac:dyDescent="0.2">
      <c r="AR17242">
        <f ca="1"/>
        <v>17234</v>
      </c>
      <c r="AS17242">
        <f ca="1"/>
        <v>19</v>
      </c>
      <c r="AT17242">
        <f ca="1"/>
        <v>6</v>
      </c>
      <c r="AU17242">
        <f ca="1"/>
        <v>-244.2799889019023</v>
      </c>
      <c r="AV17242">
        <f ca="1"/>
        <v>6.3659474693802249E-150</v>
      </c>
    </row>
    <row r="17243" spans="44:48" x14ac:dyDescent="0.2">
      <c r="AR17243">
        <f ca="1"/>
        <v>17235</v>
      </c>
      <c r="AS17243">
        <f ca="1"/>
        <v>20</v>
      </c>
      <c r="AT17243">
        <f ca="1"/>
        <v>6</v>
      </c>
      <c r="AU17243">
        <f ca="1"/>
        <v>-244.14427929021247</v>
      </c>
      <c r="AV17243">
        <f ca="1"/>
        <v>9.3986596474423977E-150</v>
      </c>
    </row>
    <row r="17244" spans="44:48" x14ac:dyDescent="0.2">
      <c r="AR17244">
        <f ca="1"/>
        <v>17236</v>
      </c>
      <c r="AS17244">
        <f ca="1"/>
        <v>21</v>
      </c>
      <c r="AT17244">
        <f ca="1"/>
        <v>6</v>
      </c>
      <c r="AU17244">
        <f ca="1"/>
        <v>-244.00856967852266</v>
      </c>
      <c r="AV17244">
        <f ca="1"/>
        <v>1.3873048750809748E-149</v>
      </c>
    </row>
    <row r="17245" spans="44:48" x14ac:dyDescent="0.2">
      <c r="AR17245">
        <f ca="1"/>
        <v>17237</v>
      </c>
      <c r="AS17245">
        <f ca="1"/>
        <v>22</v>
      </c>
      <c r="AT17245">
        <f ca="1"/>
        <v>6</v>
      </c>
      <c r="AU17245">
        <f ca="1"/>
        <v>-243.87286006683286</v>
      </c>
      <c r="AV17245">
        <f ca="1"/>
        <v>2.0472977981051658E-149</v>
      </c>
    </row>
    <row r="17246" spans="44:48" x14ac:dyDescent="0.2">
      <c r="AR17246">
        <f ca="1"/>
        <v>17238</v>
      </c>
      <c r="AS17246">
        <f ca="1"/>
        <v>23</v>
      </c>
      <c r="AT17246">
        <f ca="1"/>
        <v>6</v>
      </c>
      <c r="AU17246">
        <f ca="1"/>
        <v>-243.73715045514305</v>
      </c>
      <c r="AV17246">
        <f ca="1"/>
        <v>3.0206001776986073E-149</v>
      </c>
    </row>
    <row r="17247" spans="44:48" x14ac:dyDescent="0.2">
      <c r="AR17247">
        <f ca="1"/>
        <v>17239</v>
      </c>
      <c r="AS17247">
        <f ca="1"/>
        <v>24</v>
      </c>
      <c r="AT17247">
        <f ca="1"/>
        <v>6</v>
      </c>
      <c r="AU17247">
        <f ca="1"/>
        <v>-243.60144084345325</v>
      </c>
      <c r="AV17247">
        <f ca="1"/>
        <v>4.4556245193803865E-149</v>
      </c>
    </row>
    <row r="17248" spans="44:48" x14ac:dyDescent="0.2">
      <c r="AR17248">
        <f ca="1"/>
        <v>17240</v>
      </c>
      <c r="AS17248">
        <f ca="1"/>
        <v>25</v>
      </c>
      <c r="AT17248">
        <f ca="1"/>
        <v>6</v>
      </c>
      <c r="AU17248">
        <f ca="1"/>
        <v>-243.46573123176341</v>
      </c>
      <c r="AV17248">
        <f ca="1"/>
        <v>6.5709330784920957E-149</v>
      </c>
    </row>
    <row r="17249" spans="44:48" x14ac:dyDescent="0.2">
      <c r="AR17249">
        <f ca="1"/>
        <v>17241</v>
      </c>
      <c r="AS17249">
        <f ca="1"/>
        <v>26</v>
      </c>
      <c r="AT17249">
        <f ca="1"/>
        <v>6</v>
      </c>
      <c r="AU17249">
        <f ca="1"/>
        <v>-243.33002162007361</v>
      </c>
      <c r="AV17249">
        <f ca="1"/>
        <v>9.6883232468579424E-149</v>
      </c>
    </row>
    <row r="17250" spans="44:48" x14ac:dyDescent="0.2">
      <c r="AR17250">
        <f ca="1"/>
        <v>17242</v>
      </c>
      <c r="AS17250">
        <f ca="1"/>
        <v>27</v>
      </c>
      <c r="AT17250">
        <f ca="1"/>
        <v>6</v>
      </c>
      <c r="AU17250">
        <f ca="1"/>
        <v>-243.1943120083838</v>
      </c>
      <c r="AV17250">
        <f ca="1"/>
        <v>1.4281483223580423E-148</v>
      </c>
    </row>
    <row r="17251" spans="44:48" x14ac:dyDescent="0.2">
      <c r="AR17251">
        <f ca="1"/>
        <v>17243</v>
      </c>
      <c r="AS17251">
        <f ca="1"/>
        <v>28</v>
      </c>
      <c r="AT17251">
        <f ca="1"/>
        <v>6</v>
      </c>
      <c r="AU17251">
        <f ca="1"/>
        <v>-243.058602396694</v>
      </c>
      <c r="AV17251">
        <f ca="1"/>
        <v>2.1047529408397377E-148</v>
      </c>
    </row>
    <row r="17252" spans="44:48" x14ac:dyDescent="0.2">
      <c r="AR17252">
        <f ca="1"/>
        <v>17244</v>
      </c>
      <c r="AS17252">
        <f ca="1"/>
        <v>29</v>
      </c>
      <c r="AT17252">
        <f ca="1"/>
        <v>6</v>
      </c>
      <c r="AU17252">
        <f ca="1"/>
        <v>-242.92289278500419</v>
      </c>
      <c r="AV17252">
        <f ca="1"/>
        <v>3.1012162667425621E-148</v>
      </c>
    </row>
    <row r="17253" spans="44:48" x14ac:dyDescent="0.2">
      <c r="AR17253">
        <f ca="1"/>
        <v>17245</v>
      </c>
      <c r="AS17253">
        <f ca="1"/>
        <v>30</v>
      </c>
      <c r="AT17253">
        <f ca="1"/>
        <v>6</v>
      </c>
      <c r="AU17253">
        <f ca="1"/>
        <v>-242.78718317331436</v>
      </c>
      <c r="AV17253">
        <f ca="1"/>
        <v>4.5684207865816884E-148</v>
      </c>
    </row>
    <row r="17254" spans="44:48" x14ac:dyDescent="0.2">
      <c r="AR17254">
        <f ca="1"/>
        <v>17246</v>
      </c>
      <c r="AS17254">
        <f ca="1"/>
        <v>31</v>
      </c>
      <c r="AT17254">
        <f ca="1"/>
        <v>6</v>
      </c>
      <c r="AU17254">
        <f ca="1"/>
        <v>-242.65147356162456</v>
      </c>
      <c r="AV17254">
        <f ca="1"/>
        <v>6.7282676897604341E-148</v>
      </c>
    </row>
    <row r="17255" spans="44:48" x14ac:dyDescent="0.2">
      <c r="AR17255">
        <f ca="1"/>
        <v>17247</v>
      </c>
      <c r="AS17255">
        <f ca="1"/>
        <v>32</v>
      </c>
      <c r="AT17255">
        <f ca="1"/>
        <v>6</v>
      </c>
      <c r="AU17255">
        <f ca="1"/>
        <v>-242.51576394993475</v>
      </c>
      <c r="AV17255">
        <f ca="1"/>
        <v>9.9070314624199638E-148</v>
      </c>
    </row>
    <row r="17256" spans="44:48" x14ac:dyDescent="0.2">
      <c r="AR17256">
        <f ca="1"/>
        <v>17248</v>
      </c>
      <c r="AS17256">
        <f ca="1"/>
        <v>33</v>
      </c>
      <c r="AT17256">
        <f ca="1"/>
        <v>6</v>
      </c>
      <c r="AU17256">
        <f ca="1"/>
        <v>-242.38005433824495</v>
      </c>
      <c r="AV17256">
        <f ca="1"/>
        <v>1.4584345357253029E-147</v>
      </c>
    </row>
    <row r="17257" spans="44:48" x14ac:dyDescent="0.2">
      <c r="AR17257">
        <f ca="1"/>
        <v>17249</v>
      </c>
      <c r="AS17257">
        <f ca="1"/>
        <v>34</v>
      </c>
      <c r="AT17257">
        <f ca="1"/>
        <v>6</v>
      </c>
      <c r="AU17257">
        <f ca="1"/>
        <v>-242.24434472655514</v>
      </c>
      <c r="AV17257">
        <f ca="1"/>
        <v>2.1465126628761095E-147</v>
      </c>
    </row>
    <row r="17258" spans="44:48" x14ac:dyDescent="0.2">
      <c r="AR17258">
        <f ca="1"/>
        <v>17250</v>
      </c>
      <c r="AS17258">
        <f ca="1"/>
        <v>35</v>
      </c>
      <c r="AT17258">
        <f ca="1"/>
        <v>6</v>
      </c>
      <c r="AU17258">
        <f ca="1"/>
        <v>-242.10863511486531</v>
      </c>
      <c r="AV17258">
        <f ca="1"/>
        <v>3.1585160432255974E-147</v>
      </c>
    </row>
    <row r="17259" spans="44:48" x14ac:dyDescent="0.2">
      <c r="AR17259">
        <f ca="1"/>
        <v>17251</v>
      </c>
      <c r="AS17259">
        <f ca="1"/>
        <v>36</v>
      </c>
      <c r="AT17259">
        <f ca="1"/>
        <v>6</v>
      </c>
      <c r="AU17259">
        <f ca="1"/>
        <v>-241.9729255031755</v>
      </c>
      <c r="AV17259">
        <f ca="1"/>
        <v>4.6466058711677879E-147</v>
      </c>
    </row>
    <row r="17260" spans="44:48" x14ac:dyDescent="0.2">
      <c r="AR17260">
        <f ca="1"/>
        <v>17252</v>
      </c>
      <c r="AS17260">
        <f ca="1"/>
        <v>37</v>
      </c>
      <c r="AT17260">
        <f ca="1"/>
        <v>6</v>
      </c>
      <c r="AU17260">
        <f ca="1"/>
        <v>-241.8372158914857</v>
      </c>
      <c r="AV17260">
        <f ca="1"/>
        <v>6.8342632562690927E-147</v>
      </c>
    </row>
    <row r="17261" spans="44:48" x14ac:dyDescent="0.2">
      <c r="AR17261">
        <f ca="1"/>
        <v>17253</v>
      </c>
      <c r="AS17261">
        <f ca="1"/>
        <v>38</v>
      </c>
      <c r="AT17261">
        <f ca="1"/>
        <v>6</v>
      </c>
      <c r="AU17261">
        <f ca="1"/>
        <v>-241.70150627979589</v>
      </c>
      <c r="AV17261">
        <f ca="1"/>
        <v>1.0049644246594679E-146</v>
      </c>
    </row>
    <row r="17262" spans="44:48" x14ac:dyDescent="0.2">
      <c r="AR17262">
        <f ca="1"/>
        <v>17254</v>
      </c>
      <c r="AS17262">
        <f ca="1"/>
        <v>39</v>
      </c>
      <c r="AT17262">
        <f ca="1"/>
        <v>6</v>
      </c>
      <c r="AU17262">
        <f ca="1"/>
        <v>-241.56579666810609</v>
      </c>
      <c r="AV17262">
        <f ca="1"/>
        <v>1.4774499914524918E-146</v>
      </c>
    </row>
    <row r="17263" spans="44:48" x14ac:dyDescent="0.2">
      <c r="AR17263">
        <f ca="1"/>
        <v>17255</v>
      </c>
      <c r="AS17263">
        <f ca="1"/>
        <v>40</v>
      </c>
      <c r="AT17263">
        <f ca="1"/>
        <v>6</v>
      </c>
      <c r="AU17263">
        <f ca="1"/>
        <v>-241.43008705641626</v>
      </c>
      <c r="AV17263">
        <f ca="1"/>
        <v>2.1715908789258485E-146</v>
      </c>
    </row>
    <row r="17264" spans="44:48" x14ac:dyDescent="0.2">
      <c r="AR17264">
        <f ca="1"/>
        <v>17256</v>
      </c>
      <c r="AS17264">
        <f ca="1"/>
        <v>41</v>
      </c>
      <c r="AT17264">
        <f ca="1"/>
        <v>6</v>
      </c>
      <c r="AU17264">
        <f ca="1"/>
        <v>-241.29437744472645</v>
      </c>
      <c r="AV17264">
        <f ca="1"/>
        <v>3.1911435819342993E-146</v>
      </c>
    </row>
    <row r="17265" spans="44:48" x14ac:dyDescent="0.2">
      <c r="AR17265">
        <f ca="1"/>
        <v>17257</v>
      </c>
      <c r="AS17265">
        <f ca="1"/>
        <v>42</v>
      </c>
      <c r="AT17265">
        <f ca="1"/>
        <v>6</v>
      </c>
      <c r="AU17265">
        <f ca="1"/>
        <v>-241.15866783303665</v>
      </c>
      <c r="AV17265">
        <f ca="1"/>
        <v>4.6883259616637203E-146</v>
      </c>
    </row>
    <row r="17266" spans="44:48" x14ac:dyDescent="0.2">
      <c r="AR17266">
        <f ca="1"/>
        <v>17258</v>
      </c>
      <c r="AS17266">
        <f ca="1"/>
        <v>43</v>
      </c>
      <c r="AT17266">
        <f ca="1"/>
        <v>6</v>
      </c>
      <c r="AU17266">
        <f ca="1"/>
        <v>-241.02295822134684</v>
      </c>
      <c r="AV17266">
        <f ca="1"/>
        <v>6.8864019763361892E-146</v>
      </c>
    </row>
    <row r="17267" spans="44:48" x14ac:dyDescent="0.2">
      <c r="AR17267">
        <f ca="1"/>
        <v>17259</v>
      </c>
      <c r="AS17267">
        <f ca="1"/>
        <v>44</v>
      </c>
      <c r="AT17267">
        <f ca="1"/>
        <v>6</v>
      </c>
      <c r="AU17267">
        <f ca="1"/>
        <v>-240.88724860965704</v>
      </c>
      <c r="AV17267">
        <f ca="1"/>
        <v>1.0112768331738579E-145</v>
      </c>
    </row>
    <row r="17268" spans="44:48" x14ac:dyDescent="0.2">
      <c r="AR17268">
        <f ca="1"/>
        <v>17260</v>
      </c>
      <c r="AS17268">
        <f ca="1"/>
        <v>45</v>
      </c>
      <c r="AT17268">
        <f ca="1"/>
        <v>6</v>
      </c>
      <c r="AU17268">
        <f ca="1"/>
        <v>-240.7515389979672</v>
      </c>
      <c r="AV17268">
        <f ca="1"/>
        <v>1.4847415559631612E-145</v>
      </c>
    </row>
    <row r="17269" spans="44:48" x14ac:dyDescent="0.2">
      <c r="AR17269">
        <f ca="1"/>
        <v>17261</v>
      </c>
      <c r="AS17269">
        <f ca="1"/>
        <v>46</v>
      </c>
      <c r="AT17269">
        <f ca="1"/>
        <v>6</v>
      </c>
      <c r="AU17269">
        <f ca="1"/>
        <v>-240.6158293862774</v>
      </c>
      <c r="AV17269">
        <f ca="1"/>
        <v>2.1793891631994303E-145</v>
      </c>
    </row>
    <row r="17270" spans="44:48" x14ac:dyDescent="0.2">
      <c r="AR17270">
        <f ca="1"/>
        <v>17262</v>
      </c>
      <c r="AS17270">
        <f ca="1"/>
        <v>47</v>
      </c>
      <c r="AT17270">
        <f ca="1"/>
        <v>6</v>
      </c>
      <c r="AU17270">
        <f ca="1"/>
        <v>-240.48011977458759</v>
      </c>
      <c r="AV17270">
        <f ca="1"/>
        <v>3.1983193638647716E-145</v>
      </c>
    </row>
    <row r="17271" spans="44:48" x14ac:dyDescent="0.2">
      <c r="AR17271">
        <f ca="1"/>
        <v>17263</v>
      </c>
      <c r="AS17271">
        <f ca="1"/>
        <v>48</v>
      </c>
      <c r="AT17271">
        <f ca="1"/>
        <v>6</v>
      </c>
      <c r="AU17271">
        <f ca="1"/>
        <v>-240.34441016289779</v>
      </c>
      <c r="AV17271">
        <f ca="1"/>
        <v>4.6925832404098926E-145</v>
      </c>
    </row>
    <row r="17272" spans="44:48" x14ac:dyDescent="0.2">
      <c r="AR17272">
        <f ca="1"/>
        <v>17264</v>
      </c>
      <c r="AS17272">
        <f ca="1"/>
        <v>49</v>
      </c>
      <c r="AT17272">
        <f ca="1"/>
        <v>6</v>
      </c>
      <c r="AU17272">
        <f ca="1"/>
        <v>-240.20870055120798</v>
      </c>
      <c r="AV17272">
        <f ca="1"/>
        <v>6.8834357054227769E-145</v>
      </c>
    </row>
    <row r="17273" spans="44:48" x14ac:dyDescent="0.2">
      <c r="AR17273">
        <f ca="1"/>
        <v>17265</v>
      </c>
      <c r="AS17273">
        <f ca="1"/>
        <v>50</v>
      </c>
      <c r="AT17273">
        <f ca="1"/>
        <v>6</v>
      </c>
      <c r="AU17273">
        <f ca="1"/>
        <v>-240.07299093951815</v>
      </c>
      <c r="AV17273">
        <f ca="1"/>
        <v>1.0094891433732775E-144</v>
      </c>
    </row>
    <row r="17274" spans="44:48" x14ac:dyDescent="0.2">
      <c r="AR17274">
        <f ca="1"/>
        <v>17266</v>
      </c>
      <c r="AS17274">
        <f ca="1"/>
        <v>51</v>
      </c>
      <c r="AT17274">
        <f ca="1"/>
        <v>6</v>
      </c>
      <c r="AU17274">
        <f ca="1"/>
        <v>-239.93728132782834</v>
      </c>
      <c r="AV17274">
        <f ca="1"/>
        <v>1.4801344346027583E-144</v>
      </c>
    </row>
    <row r="17275" spans="44:48" x14ac:dyDescent="0.2">
      <c r="AR17275">
        <f ca="1"/>
        <v>17267</v>
      </c>
      <c r="AS17275">
        <f ca="1"/>
        <v>52</v>
      </c>
      <c r="AT17275">
        <f ca="1"/>
        <v>6</v>
      </c>
      <c r="AU17275">
        <f ca="1"/>
        <v>-239.80157171613854</v>
      </c>
      <c r="AV17275">
        <f ca="1"/>
        <v>2.1697204857763688E-144</v>
      </c>
    </row>
    <row r="17276" spans="44:48" x14ac:dyDescent="0.2">
      <c r="AR17276">
        <f ca="1"/>
        <v>17268</v>
      </c>
      <c r="AS17276">
        <f ca="1"/>
        <v>53</v>
      </c>
      <c r="AT17276">
        <f ca="1"/>
        <v>6</v>
      </c>
      <c r="AU17276">
        <f ca="1"/>
        <v>-239.66586210444873</v>
      </c>
      <c r="AV17276">
        <f ca="1"/>
        <v>3.1798712333069507E-144</v>
      </c>
    </row>
    <row r="17277" spans="44:48" x14ac:dyDescent="0.2">
      <c r="AR17277">
        <f ca="1"/>
        <v>17269</v>
      </c>
      <c r="AS17277">
        <f ca="1"/>
        <v>54</v>
      </c>
      <c r="AT17277">
        <f ca="1"/>
        <v>6</v>
      </c>
      <c r="AU17277">
        <f ca="1"/>
        <v>-239.53015249275893</v>
      </c>
      <c r="AV17277">
        <f ca="1"/>
        <v>4.6592755523012249E-144</v>
      </c>
    </row>
    <row r="17278" spans="44:48" x14ac:dyDescent="0.2">
      <c r="AR17278">
        <f ca="1"/>
        <v>17270</v>
      </c>
      <c r="AS17278">
        <f ca="1"/>
        <v>55</v>
      </c>
      <c r="AT17278">
        <f ca="1"/>
        <v>6</v>
      </c>
      <c r="AU17278">
        <f ca="1"/>
        <v>-239.3944428810691</v>
      </c>
      <c r="AV17278">
        <f ca="1"/>
        <v>6.8254356222611384E-144</v>
      </c>
    </row>
    <row r="17279" spans="44:48" x14ac:dyDescent="0.2">
      <c r="AR17279">
        <f ca="1"/>
        <v>17271</v>
      </c>
      <c r="AS17279">
        <f ca="1"/>
        <v>56</v>
      </c>
      <c r="AT17279">
        <f ca="1"/>
        <v>6</v>
      </c>
      <c r="AU17279">
        <f ca="1"/>
        <v>-239.25873326937929</v>
      </c>
      <c r="AV17279">
        <f ca="1"/>
        <v>9.9964424749893469E-144</v>
      </c>
    </row>
    <row r="17280" spans="44:48" x14ac:dyDescent="0.2">
      <c r="AR17280">
        <f ca="1"/>
        <v>17272</v>
      </c>
      <c r="AS17280">
        <f ca="1"/>
        <v>57</v>
      </c>
      <c r="AT17280">
        <f ca="1"/>
        <v>6</v>
      </c>
      <c r="AU17280">
        <f ca="1"/>
        <v>-239.12302365768949</v>
      </c>
      <c r="AV17280">
        <f ca="1"/>
        <v>1.4637391367148704E-143</v>
      </c>
    </row>
    <row r="17281" spans="44:48" x14ac:dyDescent="0.2">
      <c r="AR17281">
        <f ca="1"/>
        <v>17273</v>
      </c>
      <c r="AS17281">
        <f ca="1"/>
        <v>58</v>
      </c>
      <c r="AT17281">
        <f ca="1"/>
        <v>6</v>
      </c>
      <c r="AU17281">
        <f ca="1"/>
        <v>-238.98731404599968</v>
      </c>
      <c r="AV17281">
        <f ca="1"/>
        <v>2.1428166687241063E-143</v>
      </c>
    </row>
    <row r="17282" spans="44:48" x14ac:dyDescent="0.2">
      <c r="AR17282">
        <f ca="1"/>
        <v>17274</v>
      </c>
      <c r="AS17282">
        <f ca="1"/>
        <v>59</v>
      </c>
      <c r="AT17282">
        <f ca="1"/>
        <v>6</v>
      </c>
      <c r="AU17282">
        <f ca="1"/>
        <v>-238.85160443430988</v>
      </c>
      <c r="AV17282">
        <f ca="1"/>
        <v>3.1362412632061565E-143</v>
      </c>
    </row>
    <row r="17283" spans="44:48" x14ac:dyDescent="0.2">
      <c r="AR17283">
        <f ca="1"/>
        <v>17275</v>
      </c>
      <c r="AS17283">
        <f ca="1"/>
        <v>60</v>
      </c>
      <c r="AT17283">
        <f ca="1"/>
        <v>6</v>
      </c>
      <c r="AU17283">
        <f ca="1"/>
        <v>-238.71589482262007</v>
      </c>
      <c r="AV17283">
        <f ca="1"/>
        <v>4.5892004793107978E-143</v>
      </c>
    </row>
    <row r="17284" spans="44:48" x14ac:dyDescent="0.2">
      <c r="AR17284">
        <f ca="1"/>
        <v>17276</v>
      </c>
      <c r="AS17284">
        <f ca="1"/>
        <v>61</v>
      </c>
      <c r="AT17284">
        <f ca="1"/>
        <v>6</v>
      </c>
      <c r="AU17284">
        <f ca="1"/>
        <v>-238.58018521093024</v>
      </c>
      <c r="AV17284">
        <f ca="1"/>
        <v>6.7137893897756533E-143</v>
      </c>
    </row>
    <row r="17285" spans="44:48" x14ac:dyDescent="0.2">
      <c r="AR17285">
        <f ca="1"/>
        <v>17277</v>
      </c>
      <c r="AS17285">
        <f ca="1"/>
        <v>62</v>
      </c>
      <c r="AT17285">
        <f ca="1"/>
        <v>6</v>
      </c>
      <c r="AU17285">
        <f ca="1"/>
        <v>-238.44447559924043</v>
      </c>
      <c r="AV17285">
        <f ca="1"/>
        <v>9.8197744782040367E-143</v>
      </c>
    </row>
    <row r="17286" spans="44:48" x14ac:dyDescent="0.2">
      <c r="AR17286">
        <f ca="1"/>
        <v>17278</v>
      </c>
      <c r="AS17286">
        <f ca="1"/>
        <v>63</v>
      </c>
      <c r="AT17286">
        <f ca="1"/>
        <v>6</v>
      </c>
      <c r="AU17286">
        <f ca="1"/>
        <v>-238.30876598755063</v>
      </c>
      <c r="AV17286">
        <f ca="1"/>
        <v>1.4359470695024604E-142</v>
      </c>
    </row>
    <row r="17287" spans="44:48" x14ac:dyDescent="0.2">
      <c r="AR17287">
        <f ca="1"/>
        <v>17279</v>
      </c>
      <c r="AS17287">
        <f ca="1"/>
        <v>64</v>
      </c>
      <c r="AT17287">
        <f ca="1"/>
        <v>6</v>
      </c>
      <c r="AU17287">
        <f ca="1"/>
        <v>-238.17305637586082</v>
      </c>
      <c r="AV17287">
        <f ca="1"/>
        <v>2.0993191469379013E-142</v>
      </c>
    </row>
    <row r="17288" spans="44:48" x14ac:dyDescent="0.2">
      <c r="AR17288">
        <f ca="1"/>
        <v>17280</v>
      </c>
      <c r="AS17288">
        <f ca="1"/>
        <v>65</v>
      </c>
      <c r="AT17288">
        <f ca="1"/>
        <v>6</v>
      </c>
      <c r="AU17288">
        <f ca="1"/>
        <v>-238.03734676417102</v>
      </c>
      <c r="AV17288">
        <f ca="1"/>
        <v>3.0684681465093886E-142</v>
      </c>
    </row>
    <row r="17289" spans="44:48" x14ac:dyDescent="0.2">
      <c r="AR17289">
        <f ca="1"/>
        <v>17281</v>
      </c>
      <c r="AS17289">
        <f ca="1"/>
        <v>66</v>
      </c>
      <c r="AT17289">
        <f ca="1"/>
        <v>6</v>
      </c>
      <c r="AU17289">
        <f ca="1"/>
        <v>-237.90163715248119</v>
      </c>
      <c r="AV17289">
        <f ca="1"/>
        <v>4.4840235939018781E-142</v>
      </c>
    </row>
    <row r="17290" spans="44:48" x14ac:dyDescent="0.2">
      <c r="AR17290">
        <f ca="1"/>
        <v>17282</v>
      </c>
      <c r="AS17290">
        <f ca="1"/>
        <v>67</v>
      </c>
      <c r="AT17290">
        <f ca="1"/>
        <v>6</v>
      </c>
      <c r="AU17290">
        <f ca="1"/>
        <v>-237.76592754079138</v>
      </c>
      <c r="AV17290">
        <f ca="1"/>
        <v>6.5511459688767421E-142</v>
      </c>
    </row>
    <row r="17291" spans="44:48" x14ac:dyDescent="0.2">
      <c r="AR17291">
        <f ca="1"/>
        <v>17283</v>
      </c>
      <c r="AS17291">
        <f ca="1"/>
        <v>68</v>
      </c>
      <c r="AT17291">
        <f ca="1"/>
        <v>6</v>
      </c>
      <c r="AU17291">
        <f ca="1"/>
        <v>-237.63021792910158</v>
      </c>
      <c r="AV17291">
        <f ca="1"/>
        <v>9.5690710834378702E-142</v>
      </c>
    </row>
    <row r="17292" spans="44:48" x14ac:dyDescent="0.2">
      <c r="AR17292">
        <f ca="1"/>
        <v>17284</v>
      </c>
      <c r="AS17292">
        <f ca="1"/>
        <v>69</v>
      </c>
      <c r="AT17292">
        <f ca="1"/>
        <v>6</v>
      </c>
      <c r="AU17292">
        <f ca="1"/>
        <v>-237.49450831741177</v>
      </c>
      <c r="AV17292">
        <f ca="1"/>
        <v>1.3974150059732799E-141</v>
      </c>
    </row>
    <row r="17293" spans="44:48" x14ac:dyDescent="0.2">
      <c r="AR17293">
        <f ca="1"/>
        <v>17285</v>
      </c>
      <c r="AS17293">
        <f ca="1"/>
        <v>70</v>
      </c>
      <c r="AT17293">
        <f ca="1"/>
        <v>6</v>
      </c>
      <c r="AU17293">
        <f ca="1"/>
        <v>-237.35879870572197</v>
      </c>
      <c r="AV17293">
        <f ca="1"/>
        <v>2.0402535478340242E-141</v>
      </c>
    </row>
    <row r="17294" spans="44:48" x14ac:dyDescent="0.2">
      <c r="AR17294">
        <f ca="1"/>
        <v>17286</v>
      </c>
      <c r="AS17294">
        <f ca="1"/>
        <v>71</v>
      </c>
      <c r="AT17294">
        <f ca="1"/>
        <v>6</v>
      </c>
      <c r="AU17294">
        <f ca="1"/>
        <v>-237.22308909403213</v>
      </c>
      <c r="AV17294">
        <f ca="1"/>
        <v>2.9781460928455795E-141</v>
      </c>
    </row>
    <row r="17295" spans="44:48" x14ac:dyDescent="0.2">
      <c r="AR17295">
        <f ca="1"/>
        <v>17287</v>
      </c>
      <c r="AS17295">
        <f ca="1"/>
        <v>72</v>
      </c>
      <c r="AT17295">
        <f ca="1"/>
        <v>6</v>
      </c>
      <c r="AU17295">
        <f ca="1"/>
        <v>-237.08737948234233</v>
      </c>
      <c r="AV17295">
        <f ca="1"/>
        <v>4.3462126556870005E-141</v>
      </c>
    </row>
    <row r="17296" spans="44:48" x14ac:dyDescent="0.2">
      <c r="AR17296">
        <f ca="1"/>
        <v>17288</v>
      </c>
      <c r="AS17296">
        <f ca="1"/>
        <v>73</v>
      </c>
      <c r="AT17296">
        <f ca="1"/>
        <v>6</v>
      </c>
      <c r="AU17296">
        <f ca="1"/>
        <v>-236.95166987065252</v>
      </c>
      <c r="AV17296">
        <f ca="1"/>
        <v>6.3413111495615006E-141</v>
      </c>
    </row>
    <row r="17297" spans="44:48" x14ac:dyDescent="0.2">
      <c r="AR17297">
        <f ca="1"/>
        <v>17289</v>
      </c>
      <c r="AS17297">
        <f ca="1"/>
        <v>74</v>
      </c>
      <c r="AT17297">
        <f ca="1"/>
        <v>6</v>
      </c>
      <c r="AU17297">
        <f ca="1"/>
        <v>-236.81596025896272</v>
      </c>
      <c r="AV17297">
        <f ca="1"/>
        <v>9.2501818742865328E-141</v>
      </c>
    </row>
    <row r="17298" spans="44:48" x14ac:dyDescent="0.2">
      <c r="AR17298">
        <f ca="1"/>
        <v>17290</v>
      </c>
      <c r="AS17298">
        <f ca="1"/>
        <v>75</v>
      </c>
      <c r="AT17298">
        <f ca="1"/>
        <v>6</v>
      </c>
      <c r="AU17298">
        <f ca="1"/>
        <v>-236.68025064727291</v>
      </c>
      <c r="AV17298">
        <f ca="1"/>
        <v>1.3490392875632356E-140</v>
      </c>
    </row>
    <row r="17299" spans="44:48" x14ac:dyDescent="0.2">
      <c r="AR17299">
        <f ca="1"/>
        <v>17291</v>
      </c>
      <c r="AS17299">
        <f ca="1"/>
        <v>76</v>
      </c>
      <c r="AT17299">
        <f ca="1"/>
        <v>6</v>
      </c>
      <c r="AU17299">
        <f ca="1"/>
        <v>-236.54454103558308</v>
      </c>
      <c r="AV17299">
        <f ca="1"/>
        <v>1.9669894965338858E-140</v>
      </c>
    </row>
    <row r="17300" spans="44:48" x14ac:dyDescent="0.2">
      <c r="AR17300">
        <f ca="1"/>
        <v>17292</v>
      </c>
      <c r="AS17300">
        <f ca="1"/>
        <v>77</v>
      </c>
      <c r="AT17300">
        <f ca="1"/>
        <v>6</v>
      </c>
      <c r="AU17300">
        <f ca="1"/>
        <v>-236.40883142389328</v>
      </c>
      <c r="AV17300">
        <f ca="1"/>
        <v>2.8673625016173599E-140</v>
      </c>
    </row>
    <row r="17301" spans="44:48" x14ac:dyDescent="0.2">
      <c r="AR17301">
        <f ca="1"/>
        <v>17293</v>
      </c>
      <c r="AS17301">
        <f ca="1"/>
        <v>78</v>
      </c>
      <c r="AT17301">
        <f ca="1"/>
        <v>6</v>
      </c>
      <c r="AU17301">
        <f ca="1"/>
        <v>-236.27312181220347</v>
      </c>
      <c r="AV17301">
        <f ca="1"/>
        <v>4.1789413812736881E-140</v>
      </c>
    </row>
    <row r="17302" spans="44:48" x14ac:dyDescent="0.2">
      <c r="AR17302">
        <f ca="1"/>
        <v>17294</v>
      </c>
      <c r="AS17302">
        <f ca="1"/>
        <v>79</v>
      </c>
      <c r="AT17302">
        <f ca="1"/>
        <v>6</v>
      </c>
      <c r="AU17302">
        <f ca="1"/>
        <v>-236.13741220051367</v>
      </c>
      <c r="AV17302">
        <f ca="1"/>
        <v>6.089099551873718E-140</v>
      </c>
    </row>
    <row r="17303" spans="44:48" x14ac:dyDescent="0.2">
      <c r="AR17303">
        <f ca="1"/>
        <v>17295</v>
      </c>
      <c r="AS17303">
        <f ca="1"/>
        <v>80</v>
      </c>
      <c r="AT17303">
        <f ca="1"/>
        <v>6</v>
      </c>
      <c r="AU17303">
        <f ca="1"/>
        <v>-236.00170258882386</v>
      </c>
      <c r="AV17303">
        <f ca="1"/>
        <v>8.8703955631223762E-140</v>
      </c>
    </row>
    <row r="17304" spans="44:48" x14ac:dyDescent="0.2">
      <c r="AR17304">
        <f ca="1"/>
        <v>17296</v>
      </c>
      <c r="AS17304">
        <f ca="1"/>
        <v>81</v>
      </c>
      <c r="AT17304">
        <f ca="1"/>
        <v>6</v>
      </c>
      <c r="AU17304">
        <f ca="1"/>
        <v>-235.86599297713403</v>
      </c>
      <c r="AV17304">
        <f ca="1"/>
        <v>1.2919211762012209E-139</v>
      </c>
    </row>
    <row r="17305" spans="44:48" x14ac:dyDescent="0.2">
      <c r="AR17305">
        <f ca="1"/>
        <v>17297</v>
      </c>
      <c r="AS17305">
        <f ca="1"/>
        <v>82</v>
      </c>
      <c r="AT17305">
        <f ca="1"/>
        <v>6</v>
      </c>
      <c r="AU17305">
        <f ca="1"/>
        <v>-235.73028336544422</v>
      </c>
      <c r="AV17305">
        <f ca="1"/>
        <v>1.8811878458374993E-139</v>
      </c>
    </row>
    <row r="17306" spans="44:48" x14ac:dyDescent="0.2">
      <c r="AR17306">
        <f ca="1"/>
        <v>17298</v>
      </c>
      <c r="AS17306">
        <f ca="1"/>
        <v>83</v>
      </c>
      <c r="AT17306">
        <f ca="1"/>
        <v>6</v>
      </c>
      <c r="AU17306">
        <f ca="1"/>
        <v>-235.59457375375442</v>
      </c>
      <c r="AV17306">
        <f ca="1"/>
        <v>2.738617813467985E-139</v>
      </c>
    </row>
    <row r="17307" spans="44:48" x14ac:dyDescent="0.2">
      <c r="AR17307">
        <f ca="1"/>
        <v>17299</v>
      </c>
      <c r="AS17307">
        <f ca="1"/>
        <v>84</v>
      </c>
      <c r="AT17307">
        <f ca="1"/>
        <v>6</v>
      </c>
      <c r="AU17307">
        <f ca="1"/>
        <v>-235.45886414206461</v>
      </c>
      <c r="AV17307">
        <f ca="1"/>
        <v>3.9859680260042893E-139</v>
      </c>
    </row>
    <row r="17308" spans="44:48" x14ac:dyDescent="0.2">
      <c r="AR17308">
        <f ca="1"/>
        <v>17300</v>
      </c>
      <c r="AS17308">
        <f ca="1"/>
        <v>85</v>
      </c>
      <c r="AT17308">
        <f ca="1"/>
        <v>6</v>
      </c>
      <c r="AU17308">
        <f ca="1"/>
        <v>-235.32315453037481</v>
      </c>
      <c r="AV17308">
        <f ca="1"/>
        <v>5.8001511311716796E-139</v>
      </c>
    </row>
    <row r="17309" spans="44:48" x14ac:dyDescent="0.2">
      <c r="AR17309">
        <f ca="1"/>
        <v>17301</v>
      </c>
      <c r="AS17309">
        <f ca="1"/>
        <v>86</v>
      </c>
      <c r="AT17309">
        <f ca="1"/>
        <v>6</v>
      </c>
      <c r="AU17309">
        <f ca="1"/>
        <v>-235.187444918685</v>
      </c>
      <c r="AV17309">
        <f ca="1"/>
        <v>8.4381633120201562E-139</v>
      </c>
    </row>
    <row r="17310" spans="44:48" x14ac:dyDescent="0.2">
      <c r="AR17310">
        <f ca="1"/>
        <v>17302</v>
      </c>
      <c r="AS17310">
        <f ca="1"/>
        <v>87</v>
      </c>
      <c r="AT17310">
        <f ca="1"/>
        <v>6</v>
      </c>
      <c r="AU17310">
        <f ca="1"/>
        <v>-235.05173530699517</v>
      </c>
      <c r="AV17310">
        <f ca="1"/>
        <v>1.2273252252434944E-138</v>
      </c>
    </row>
    <row r="17311" spans="44:48" x14ac:dyDescent="0.2">
      <c r="AR17311">
        <f ca="1"/>
        <v>17303</v>
      </c>
      <c r="AS17311">
        <f ca="1"/>
        <v>88</v>
      </c>
      <c r="AT17311">
        <f ca="1"/>
        <v>6</v>
      </c>
      <c r="AU17311">
        <f ca="1"/>
        <v>-234.91602569530536</v>
      </c>
      <c r="AV17311">
        <f ca="1"/>
        <v>1.7847381686910332E-138</v>
      </c>
    </row>
    <row r="17312" spans="44:48" x14ac:dyDescent="0.2">
      <c r="AR17312">
        <f ca="1"/>
        <v>17304</v>
      </c>
      <c r="AS17312">
        <f ca="1"/>
        <v>89</v>
      </c>
      <c r="AT17312">
        <f ca="1"/>
        <v>6</v>
      </c>
      <c r="AU17312">
        <f ca="1"/>
        <v>-234.78031608361556</v>
      </c>
      <c r="AV17312">
        <f ca="1"/>
        <v>2.5947318348431855E-138</v>
      </c>
    </row>
    <row r="17313" spans="44:48" x14ac:dyDescent="0.2">
      <c r="AR17313">
        <f ca="1"/>
        <v>17305</v>
      </c>
      <c r="AS17313">
        <f ca="1"/>
        <v>90</v>
      </c>
      <c r="AT17313">
        <f ca="1"/>
        <v>6</v>
      </c>
      <c r="AU17313">
        <f ca="1"/>
        <v>-234.64460647192575</v>
      </c>
      <c r="AV17313">
        <f ca="1"/>
        <v>3.7714952594454272E-138</v>
      </c>
    </row>
    <row r="17314" spans="44:48" x14ac:dyDescent="0.2">
      <c r="AR17314">
        <f ca="1"/>
        <v>17306</v>
      </c>
      <c r="AS17314">
        <f ca="1"/>
        <v>91</v>
      </c>
      <c r="AT17314">
        <f ca="1"/>
        <v>6</v>
      </c>
      <c r="AU17314">
        <f ca="1"/>
        <v>-234.50889686023595</v>
      </c>
      <c r="AV17314">
        <f ca="1"/>
        <v>5.480721944954543E-138</v>
      </c>
    </row>
    <row r="17315" spans="44:48" x14ac:dyDescent="0.2">
      <c r="AR17315">
        <f ca="1"/>
        <v>17307</v>
      </c>
      <c r="AS17315">
        <f ca="1"/>
        <v>92</v>
      </c>
      <c r="AT17315">
        <f ca="1"/>
        <v>6</v>
      </c>
      <c r="AU17315">
        <f ca="1"/>
        <v>-234.37318724854612</v>
      </c>
      <c r="AV17315">
        <f ca="1"/>
        <v>7.9627868405762008E-138</v>
      </c>
    </row>
    <row r="17316" spans="44:48" x14ac:dyDescent="0.2">
      <c r="AR17316">
        <f ca="1"/>
        <v>17308</v>
      </c>
      <c r="AS17316">
        <f ca="1"/>
        <v>93</v>
      </c>
      <c r="AT17316">
        <f ca="1"/>
        <v>6</v>
      </c>
      <c r="AU17316">
        <f ca="1"/>
        <v>-234.23747763685631</v>
      </c>
      <c r="AV17316">
        <f ca="1"/>
        <v>1.1566328640946424E-137</v>
      </c>
    </row>
    <row r="17317" spans="44:48" x14ac:dyDescent="0.2">
      <c r="AR17317">
        <f ca="1"/>
        <v>17309</v>
      </c>
      <c r="AS17317">
        <f ca="1"/>
        <v>94</v>
      </c>
      <c r="AT17317">
        <f ca="1"/>
        <v>6</v>
      </c>
      <c r="AU17317">
        <f ca="1"/>
        <v>-234.10176802516651</v>
      </c>
      <c r="AV17317">
        <f ca="1"/>
        <v>1.6796897936252197E-137</v>
      </c>
    </row>
    <row r="17318" spans="44:48" x14ac:dyDescent="0.2">
      <c r="AR17318">
        <f ca="1"/>
        <v>17310</v>
      </c>
      <c r="AS17318">
        <f ca="1"/>
        <v>95</v>
      </c>
      <c r="AT17318">
        <f ca="1"/>
        <v>6</v>
      </c>
      <c r="AU17318">
        <f ca="1"/>
        <v>-233.9660584134767</v>
      </c>
      <c r="AV17318">
        <f ca="1"/>
        <v>2.4387414282054759E-137</v>
      </c>
    </row>
    <row r="17319" spans="44:48" x14ac:dyDescent="0.2">
      <c r="AR17319">
        <f ca="1"/>
        <v>17311</v>
      </c>
      <c r="AS17319">
        <f ca="1"/>
        <v>96</v>
      </c>
      <c r="AT17319">
        <f ca="1"/>
        <v>6</v>
      </c>
      <c r="AU17319">
        <f ca="1"/>
        <v>-233.8303488017869</v>
      </c>
      <c r="AV17319">
        <f ca="1"/>
        <v>3.540018616213771E-137</v>
      </c>
    </row>
    <row r="17320" spans="44:48" x14ac:dyDescent="0.2">
      <c r="AR17320">
        <f ca="1"/>
        <v>17312</v>
      </c>
      <c r="AS17320">
        <f ca="1"/>
        <v>97</v>
      </c>
      <c r="AT17320">
        <f ca="1"/>
        <v>6</v>
      </c>
      <c r="AU17320">
        <f ca="1"/>
        <v>-233.69463919009706</v>
      </c>
      <c r="AV17320">
        <f ca="1"/>
        <v>5.1374599964263114E-137</v>
      </c>
    </row>
    <row r="17321" spans="44:48" x14ac:dyDescent="0.2">
      <c r="AR17321">
        <f ca="1"/>
        <v>17313</v>
      </c>
      <c r="AS17321">
        <f ca="1"/>
        <v>98</v>
      </c>
      <c r="AT17321">
        <f ca="1"/>
        <v>6</v>
      </c>
      <c r="AU17321">
        <f ca="1"/>
        <v>-233.55892957840726</v>
      </c>
      <c r="AV17321">
        <f ca="1"/>
        <v>7.4540873527291578E-137</v>
      </c>
    </row>
    <row r="17322" spans="44:48" x14ac:dyDescent="0.2">
      <c r="AR17322">
        <f ca="1"/>
        <v>17314</v>
      </c>
      <c r="AS17322">
        <f ca="1"/>
        <v>99</v>
      </c>
      <c r="AT17322">
        <f ca="1"/>
        <v>6</v>
      </c>
      <c r="AU17322">
        <f ca="1"/>
        <v>-233.42321996671745</v>
      </c>
      <c r="AV17322">
        <f ca="1"/>
        <v>1.0812935684962158E-136</v>
      </c>
    </row>
    <row r="17323" spans="44:48" x14ac:dyDescent="0.2">
      <c r="AR17323">
        <f ca="1"/>
        <v>17315</v>
      </c>
      <c r="AS17323">
        <f ca="1"/>
        <v>100</v>
      </c>
      <c r="AT17323">
        <f ca="1"/>
        <v>6</v>
      </c>
      <c r="AU17323">
        <f ca="1"/>
        <v>-233.28751035502765</v>
      </c>
      <c r="AV17323">
        <f ca="1"/>
        <v>1.5681798859916136E-136</v>
      </c>
    </row>
    <row r="17324" spans="44:48" x14ac:dyDescent="0.2">
      <c r="AR17324">
        <f ca="1"/>
        <v>17316</v>
      </c>
      <c r="AS17324">
        <f ca="1"/>
        <v>101</v>
      </c>
      <c r="AT17324">
        <f ca="1"/>
        <v>6</v>
      </c>
      <c r="AU17324">
        <f ca="1"/>
        <v>-233.15180074333784</v>
      </c>
      <c r="AV17324">
        <f ca="1"/>
        <v>2.2737947311876588E-136</v>
      </c>
    </row>
    <row r="17325" spans="44:48" x14ac:dyDescent="0.2">
      <c r="AR17325">
        <f ca="1"/>
        <v>17317</v>
      </c>
      <c r="AS17325">
        <f ca="1"/>
        <v>102</v>
      </c>
      <c r="AT17325">
        <f ca="1"/>
        <v>6</v>
      </c>
      <c r="AU17325">
        <f ca="1"/>
        <v>-233.01609113164801</v>
      </c>
      <c r="AV17325">
        <f ca="1"/>
        <v>3.2961711191704338E-136</v>
      </c>
    </row>
    <row r="17326" spans="44:48" x14ac:dyDescent="0.2">
      <c r="AR17326">
        <f ca="1"/>
        <v>17318</v>
      </c>
      <c r="AS17326">
        <f ca="1"/>
        <v>103</v>
      </c>
      <c r="AT17326">
        <f ca="1"/>
        <v>6</v>
      </c>
      <c r="AU17326">
        <f ca="1"/>
        <v>-232.88038151995821</v>
      </c>
      <c r="AV17326">
        <f ca="1"/>
        <v>4.7771773128260122E-136</v>
      </c>
    </row>
    <row r="17327" spans="44:48" x14ac:dyDescent="0.2">
      <c r="AR17327">
        <f ca="1"/>
        <v>17319</v>
      </c>
      <c r="AS17327">
        <f ca="1"/>
        <v>104</v>
      </c>
      <c r="AT17327">
        <f ca="1"/>
        <v>6</v>
      </c>
      <c r="AU17327">
        <f ca="1"/>
        <v>-232.7446719082684</v>
      </c>
      <c r="AV17327">
        <f ca="1"/>
        <v>6.9220716416000569E-136</v>
      </c>
    </row>
    <row r="17328" spans="44:48" x14ac:dyDescent="0.2">
      <c r="AR17328">
        <f ca="1"/>
        <v>17320</v>
      </c>
      <c r="AS17328">
        <f ca="1"/>
        <v>105</v>
      </c>
      <c r="AT17328">
        <f ca="1"/>
        <v>6</v>
      </c>
      <c r="AU17328">
        <f ca="1"/>
        <v>-232.6089622965786</v>
      </c>
      <c r="AV17328">
        <f ca="1"/>
        <v>1.0027760106881908E-135</v>
      </c>
    </row>
    <row r="17329" spans="44:48" x14ac:dyDescent="0.2">
      <c r="AR17329">
        <f ca="1"/>
        <v>17321</v>
      </c>
      <c r="AS17329">
        <f ca="1"/>
        <v>106</v>
      </c>
      <c r="AT17329">
        <f ca="1"/>
        <v>6</v>
      </c>
      <c r="AU17329">
        <f ca="1"/>
        <v>-232.47325268488879</v>
      </c>
      <c r="AV17329">
        <f ca="1"/>
        <v>1.4523620728645873E-135</v>
      </c>
    </row>
    <row r="17330" spans="44:48" x14ac:dyDescent="0.2">
      <c r="AR17330">
        <f ca="1"/>
        <v>17322</v>
      </c>
      <c r="AS17330">
        <f ca="1"/>
        <v>107</v>
      </c>
      <c r="AT17330">
        <f ca="1"/>
        <v>6</v>
      </c>
      <c r="AU17330">
        <f ca="1"/>
        <v>-232.33754307319896</v>
      </c>
      <c r="AV17330">
        <f ca="1"/>
        <v>2.1030470059589068E-135</v>
      </c>
    </row>
    <row r="17331" spans="44:48" x14ac:dyDescent="0.2">
      <c r="AR17331">
        <f ca="1"/>
        <v>17323</v>
      </c>
      <c r="AS17331">
        <f ca="1"/>
        <v>108</v>
      </c>
      <c r="AT17331">
        <f ca="1"/>
        <v>6</v>
      </c>
      <c r="AU17331">
        <f ca="1"/>
        <v>-232.20183346150915</v>
      </c>
      <c r="AV17331">
        <f ca="1"/>
        <v>3.0445715016092872E-135</v>
      </c>
    </row>
    <row r="17332" spans="44:48" x14ac:dyDescent="0.2">
      <c r="AR17332">
        <f ca="1"/>
        <v>17324</v>
      </c>
      <c r="AS17332">
        <f ca="1"/>
        <v>109</v>
      </c>
      <c r="AT17332">
        <f ca="1"/>
        <v>6</v>
      </c>
      <c r="AU17332">
        <f ca="1"/>
        <v>-232.06612384981935</v>
      </c>
      <c r="AV17332">
        <f ca="1"/>
        <v>4.4066290512006052E-135</v>
      </c>
    </row>
    <row r="17333" spans="44:48" x14ac:dyDescent="0.2">
      <c r="AR17333">
        <f ca="1"/>
        <v>17325</v>
      </c>
      <c r="AS17333">
        <f ca="1"/>
        <v>110</v>
      </c>
      <c r="AT17333">
        <f ca="1"/>
        <v>6</v>
      </c>
      <c r="AU17333">
        <f ca="1"/>
        <v>-231.93041423812954</v>
      </c>
      <c r="AV17333">
        <f ca="1"/>
        <v>6.3766110286861613E-135</v>
      </c>
    </row>
    <row r="17334" spans="44:48" x14ac:dyDescent="0.2">
      <c r="AR17334">
        <f ca="1"/>
        <v>17326</v>
      </c>
      <c r="AS17334">
        <f ca="1"/>
        <v>111</v>
      </c>
      <c r="AT17334">
        <f ca="1"/>
        <v>6</v>
      </c>
      <c r="AU17334">
        <f ca="1"/>
        <v>-231.79470462643974</v>
      </c>
      <c r="AV17334">
        <f ca="1"/>
        <v>9.2252145651096038E-135</v>
      </c>
    </row>
    <row r="17335" spans="44:48" x14ac:dyDescent="0.2">
      <c r="AR17335">
        <f ca="1"/>
        <v>17327</v>
      </c>
      <c r="AS17335">
        <f ca="1"/>
        <v>112</v>
      </c>
      <c r="AT17335">
        <f ca="1"/>
        <v>6</v>
      </c>
      <c r="AU17335">
        <f ca="1"/>
        <v>-231.65899501474991</v>
      </c>
      <c r="AV17335">
        <f ca="1"/>
        <v>1.334338888286048E-134</v>
      </c>
    </row>
    <row r="17336" spans="44:48" x14ac:dyDescent="0.2">
      <c r="AR17336">
        <f ca="1"/>
        <v>17328</v>
      </c>
      <c r="AS17336">
        <f ca="1"/>
        <v>113</v>
      </c>
      <c r="AT17336">
        <f ca="1"/>
        <v>6</v>
      </c>
      <c r="AU17336">
        <f ca="1"/>
        <v>-231.5232854030601</v>
      </c>
      <c r="AV17336">
        <f ca="1"/>
        <v>1.9295628458635333E-134</v>
      </c>
    </row>
    <row r="17337" spans="44:48" x14ac:dyDescent="0.2">
      <c r="AR17337">
        <f ca="1"/>
        <v>17329</v>
      </c>
      <c r="AS17337">
        <f ca="1"/>
        <v>114</v>
      </c>
      <c r="AT17337">
        <f ca="1"/>
        <v>6</v>
      </c>
      <c r="AU17337">
        <f ca="1"/>
        <v>-231.3875757913703</v>
      </c>
      <c r="AV17337">
        <f ca="1"/>
        <v>2.789682834708705E-134</v>
      </c>
    </row>
    <row r="17338" spans="44:48" x14ac:dyDescent="0.2">
      <c r="AR17338">
        <f ca="1"/>
        <v>17330</v>
      </c>
      <c r="AS17338">
        <f ca="1"/>
        <v>115</v>
      </c>
      <c r="AT17338">
        <f ca="1"/>
        <v>6</v>
      </c>
      <c r="AU17338">
        <f ca="1"/>
        <v>-231.25186617968049</v>
      </c>
      <c r="AV17338">
        <f ca="1"/>
        <v>4.0323094124010907E-134</v>
      </c>
    </row>
    <row r="17339" spans="44:48" x14ac:dyDescent="0.2">
      <c r="AR17339">
        <f ca="1"/>
        <v>17331</v>
      </c>
      <c r="AS17339">
        <f ca="1"/>
        <v>116</v>
      </c>
      <c r="AT17339">
        <f ca="1"/>
        <v>6</v>
      </c>
      <c r="AU17339">
        <f ca="1"/>
        <v>-231.11615656799069</v>
      </c>
      <c r="AV17339">
        <f ca="1"/>
        <v>5.8271471641096622E-134</v>
      </c>
    </row>
    <row r="17340" spans="44:48" x14ac:dyDescent="0.2">
      <c r="AR17340">
        <f ca="1"/>
        <v>17332</v>
      </c>
      <c r="AS17340">
        <f ca="1"/>
        <v>117</v>
      </c>
      <c r="AT17340">
        <f ca="1"/>
        <v>6</v>
      </c>
      <c r="AU17340">
        <f ca="1"/>
        <v>-230.98044695630085</v>
      </c>
      <c r="AV17340">
        <f ca="1"/>
        <v>8.4190141679373907E-134</v>
      </c>
    </row>
    <row r="17341" spans="44:48" x14ac:dyDescent="0.2">
      <c r="AR17341">
        <f ca="1"/>
        <v>17333</v>
      </c>
      <c r="AS17341">
        <f ca="1"/>
        <v>118</v>
      </c>
      <c r="AT17341">
        <f ca="1"/>
        <v>6</v>
      </c>
      <c r="AU17341">
        <f ca="1"/>
        <v>-230.84473734461105</v>
      </c>
      <c r="AV17341">
        <f ca="1"/>
        <v>1.2161009053223753E-133</v>
      </c>
    </row>
    <row r="17342" spans="44:48" x14ac:dyDescent="0.2">
      <c r="AR17342">
        <f ca="1"/>
        <v>17334</v>
      </c>
      <c r="AS17342">
        <f ca="1"/>
        <v>119</v>
      </c>
      <c r="AT17342">
        <f ca="1"/>
        <v>6</v>
      </c>
      <c r="AU17342">
        <f ca="1"/>
        <v>-230.70902773292124</v>
      </c>
      <c r="AV17342">
        <f ca="1"/>
        <v>1.7562288232979211E-133</v>
      </c>
    </row>
    <row r="17343" spans="44:48" x14ac:dyDescent="0.2">
      <c r="AR17343">
        <f ca="1"/>
        <v>17335</v>
      </c>
      <c r="AS17343">
        <f ca="1"/>
        <v>120</v>
      </c>
      <c r="AT17343">
        <f ca="1"/>
        <v>6</v>
      </c>
      <c r="AU17343">
        <f ca="1"/>
        <v>-230.57331812123144</v>
      </c>
      <c r="AV17343">
        <f ca="1"/>
        <v>2.5356873650577114E-133</v>
      </c>
    </row>
    <row r="17344" spans="44:48" x14ac:dyDescent="0.2">
      <c r="AR17344">
        <f ca="1"/>
        <v>17336</v>
      </c>
      <c r="AS17344">
        <f ca="1"/>
        <v>121</v>
      </c>
      <c r="AT17344">
        <f ca="1"/>
        <v>6</v>
      </c>
      <c r="AU17344">
        <f ca="1"/>
        <v>-230.43760850954163</v>
      </c>
      <c r="AV17344">
        <f ca="1"/>
        <v>3.6602725934874372E-133</v>
      </c>
    </row>
    <row r="17345" spans="44:48" x14ac:dyDescent="0.2">
      <c r="AR17345">
        <f ca="1"/>
        <v>17337</v>
      </c>
      <c r="AS17345">
        <f ca="1"/>
        <v>122</v>
      </c>
      <c r="AT17345">
        <f ca="1"/>
        <v>6</v>
      </c>
      <c r="AU17345">
        <f ca="1"/>
        <v>-230.3018988978518</v>
      </c>
      <c r="AV17345">
        <f ca="1"/>
        <v>5.2824363260603988E-133</v>
      </c>
    </row>
    <row r="17346" spans="44:48" x14ac:dyDescent="0.2">
      <c r="AR17346">
        <f ca="1"/>
        <v>17338</v>
      </c>
      <c r="AS17346">
        <f ca="1"/>
        <v>123</v>
      </c>
      <c r="AT17346">
        <f ca="1"/>
        <v>6</v>
      </c>
      <c r="AU17346">
        <f ca="1"/>
        <v>-230.16618928616199</v>
      </c>
      <c r="AV17346">
        <f ca="1"/>
        <v>7.6218119417402224E-133</v>
      </c>
    </row>
    <row r="17347" spans="44:48" x14ac:dyDescent="0.2">
      <c r="AR17347">
        <f ca="1"/>
        <v>17339</v>
      </c>
      <c r="AS17347">
        <f ca="1"/>
        <v>124</v>
      </c>
      <c r="AT17347">
        <f ca="1"/>
        <v>6</v>
      </c>
      <c r="AU17347">
        <f ca="1"/>
        <v>-230.03047967447219</v>
      </c>
      <c r="AV17347">
        <f ca="1"/>
        <v>1.0994748622646178E-132</v>
      </c>
    </row>
    <row r="17348" spans="44:48" x14ac:dyDescent="0.2">
      <c r="AR17348">
        <f ca="1"/>
        <v>17340</v>
      </c>
      <c r="AS17348">
        <f ca="1"/>
        <v>125</v>
      </c>
      <c r="AT17348">
        <f ca="1"/>
        <v>6</v>
      </c>
      <c r="AU17348">
        <f ca="1"/>
        <v>-229.89477006278238</v>
      </c>
      <c r="AV17348">
        <f ca="1"/>
        <v>1.5856798124094103E-132</v>
      </c>
    </row>
    <row r="17349" spans="44:48" x14ac:dyDescent="0.2">
      <c r="AR17349">
        <f ca="1"/>
        <v>17341</v>
      </c>
      <c r="AS17349">
        <f ca="1"/>
        <v>126</v>
      </c>
      <c r="AT17349">
        <f ca="1"/>
        <v>6</v>
      </c>
      <c r="AU17349">
        <f ca="1"/>
        <v>-229.75906045109258</v>
      </c>
      <c r="AV17349">
        <f ca="1"/>
        <v>2.2863820782869395E-132</v>
      </c>
    </row>
    <row r="17350" spans="44:48" x14ac:dyDescent="0.2">
      <c r="AR17350">
        <f ca="1"/>
        <v>17342</v>
      </c>
      <c r="AS17350">
        <f ca="1"/>
        <v>127</v>
      </c>
      <c r="AT17350">
        <f ca="1"/>
        <v>6</v>
      </c>
      <c r="AU17350">
        <f ca="1"/>
        <v>-229.62335083940275</v>
      </c>
      <c r="AV17350">
        <f ca="1"/>
        <v>3.2959850619200713E-132</v>
      </c>
    </row>
    <row r="17351" spans="44:48" x14ac:dyDescent="0.2">
      <c r="AR17351">
        <f ca="1"/>
        <v>17343</v>
      </c>
      <c r="AS17351">
        <f ca="1"/>
        <v>128</v>
      </c>
      <c r="AT17351">
        <f ca="1"/>
        <v>6</v>
      </c>
      <c r="AU17351">
        <f ca="1"/>
        <v>-229.48764122771294</v>
      </c>
      <c r="AV17351">
        <f ca="1"/>
        <v>4.7503409260098516E-132</v>
      </c>
    </row>
    <row r="17352" spans="44:48" x14ac:dyDescent="0.2">
      <c r="AR17352">
        <f ca="1"/>
        <v>17344</v>
      </c>
      <c r="AS17352">
        <f ca="1"/>
        <v>129</v>
      </c>
      <c r="AT17352">
        <f ca="1"/>
        <v>6</v>
      </c>
      <c r="AU17352">
        <f ca="1"/>
        <v>-229.35193161602314</v>
      </c>
      <c r="AV17352">
        <f ca="1"/>
        <v>6.8449052629142943E-132</v>
      </c>
    </row>
    <row r="17353" spans="44:48" x14ac:dyDescent="0.2">
      <c r="AR17353">
        <f ca="1"/>
        <v>17345</v>
      </c>
      <c r="AS17353">
        <f ca="1"/>
        <v>130</v>
      </c>
      <c r="AT17353">
        <f ca="1"/>
        <v>6</v>
      </c>
      <c r="AU17353">
        <f ca="1"/>
        <v>-229.21622200433333</v>
      </c>
      <c r="AV17353">
        <f ca="1"/>
        <v>9.8608243113921776E-132</v>
      </c>
    </row>
    <row r="17354" spans="44:48" x14ac:dyDescent="0.2">
      <c r="AR17354">
        <f ca="1"/>
        <v>17346</v>
      </c>
      <c r="AS17354">
        <f ca="1"/>
        <v>131</v>
      </c>
      <c r="AT17354">
        <f ca="1"/>
        <v>6</v>
      </c>
      <c r="AU17354">
        <f ca="1"/>
        <v>-229.08051239264353</v>
      </c>
      <c r="AV17354">
        <f ca="1"/>
        <v>1.4202412357072334E-131</v>
      </c>
    </row>
    <row r="17355" spans="44:48" x14ac:dyDescent="0.2">
      <c r="AR17355">
        <f ca="1"/>
        <v>17347</v>
      </c>
      <c r="AS17355">
        <f ca="1"/>
        <v>132</v>
      </c>
      <c r="AT17355">
        <f ca="1"/>
        <v>6</v>
      </c>
      <c r="AU17355">
        <f ca="1"/>
        <v>-228.94480278095369</v>
      </c>
      <c r="AV17355">
        <f ca="1"/>
        <v>2.0450980380474112E-131</v>
      </c>
    </row>
    <row r="17356" spans="44:48" x14ac:dyDescent="0.2">
      <c r="AR17356">
        <f ca="1"/>
        <v>17348</v>
      </c>
      <c r="AS17356">
        <f ca="1"/>
        <v>133</v>
      </c>
      <c r="AT17356">
        <f ca="1"/>
        <v>6</v>
      </c>
      <c r="AU17356">
        <f ca="1"/>
        <v>-228.80909316926389</v>
      </c>
      <c r="AV17356">
        <f ca="1"/>
        <v>2.9442132548850632E-131</v>
      </c>
    </row>
    <row r="17357" spans="44:48" x14ac:dyDescent="0.2">
      <c r="AR17357">
        <f ca="1"/>
        <v>17349</v>
      </c>
      <c r="AS17357">
        <f ca="1"/>
        <v>134</v>
      </c>
      <c r="AT17357">
        <f ca="1"/>
        <v>6</v>
      </c>
      <c r="AU17357">
        <f ca="1"/>
        <v>-228.67338355757408</v>
      </c>
      <c r="AV17357">
        <f ca="1"/>
        <v>4.2376736933411315E-131</v>
      </c>
    </row>
    <row r="17358" spans="44:48" x14ac:dyDescent="0.2">
      <c r="AR17358">
        <f ca="1"/>
        <v>17350</v>
      </c>
      <c r="AS17358">
        <f ca="1"/>
        <v>135</v>
      </c>
      <c r="AT17358">
        <f ca="1"/>
        <v>6</v>
      </c>
      <c r="AU17358">
        <f ca="1"/>
        <v>-228.53767394588428</v>
      </c>
      <c r="AV17358">
        <f ca="1"/>
        <v>6.0980204794848731E-131</v>
      </c>
    </row>
    <row r="17359" spans="44:48" x14ac:dyDescent="0.2">
      <c r="AR17359">
        <f ca="1"/>
        <v>17351</v>
      </c>
      <c r="AS17359">
        <f ca="1"/>
        <v>136</v>
      </c>
      <c r="AT17359">
        <f ca="1"/>
        <v>6</v>
      </c>
      <c r="AU17359">
        <f ca="1"/>
        <v>-228.40196433419447</v>
      </c>
      <c r="AV17359">
        <f ca="1"/>
        <v>8.7731057042694193E-131</v>
      </c>
    </row>
    <row r="17360" spans="44:48" x14ac:dyDescent="0.2">
      <c r="AR17360">
        <f ca="1"/>
        <v>17352</v>
      </c>
      <c r="AS17360">
        <f ca="1"/>
        <v>137</v>
      </c>
      <c r="AT17360">
        <f ca="1"/>
        <v>6</v>
      </c>
      <c r="AU17360">
        <f ca="1"/>
        <v>-228.26625472250467</v>
      </c>
      <c r="AV17360">
        <f ca="1"/>
        <v>1.2618884430471402E-130</v>
      </c>
    </row>
    <row r="17361" spans="44:48" x14ac:dyDescent="0.2">
      <c r="AR17361">
        <f ca="1"/>
        <v>17353</v>
      </c>
      <c r="AS17361">
        <f ca="1"/>
        <v>138</v>
      </c>
      <c r="AT17361">
        <f ca="1"/>
        <v>6</v>
      </c>
      <c r="AU17361">
        <f ca="1"/>
        <v>-228.13054511081484</v>
      </c>
      <c r="AV17361">
        <f ca="1"/>
        <v>1.814645019511288E-130</v>
      </c>
    </row>
    <row r="17362" spans="44:48" x14ac:dyDescent="0.2">
      <c r="AR17362">
        <f ca="1"/>
        <v>17354</v>
      </c>
      <c r="AS17362">
        <f ca="1"/>
        <v>139</v>
      </c>
      <c r="AT17362">
        <f ca="1"/>
        <v>6</v>
      </c>
      <c r="AU17362">
        <f ca="1"/>
        <v>-227.99483549912503</v>
      </c>
      <c r="AV17362">
        <f ca="1"/>
        <v>2.6089485617669419E-130</v>
      </c>
    </row>
    <row r="17363" spans="44:48" x14ac:dyDescent="0.2">
      <c r="AR17363">
        <f ca="1"/>
        <v>17355</v>
      </c>
      <c r="AS17363">
        <f ca="1"/>
        <v>140</v>
      </c>
      <c r="AT17363">
        <f ca="1"/>
        <v>6</v>
      </c>
      <c r="AU17363">
        <f ca="1"/>
        <v>-227.85912588743523</v>
      </c>
      <c r="AV17363">
        <f ca="1"/>
        <v>3.7500967247548481E-130</v>
      </c>
    </row>
    <row r="17364" spans="44:48" x14ac:dyDescent="0.2">
      <c r="AR17364">
        <f ca="1"/>
        <v>17356</v>
      </c>
      <c r="AS17364">
        <f ca="1"/>
        <v>141</v>
      </c>
      <c r="AT17364">
        <f ca="1"/>
        <v>6</v>
      </c>
      <c r="AU17364">
        <f ca="1"/>
        <v>-227.72341627574542</v>
      </c>
      <c r="AV17364">
        <f ca="1"/>
        <v>5.3891781419480451E-130</v>
      </c>
    </row>
    <row r="17365" spans="44:48" x14ac:dyDescent="0.2">
      <c r="AR17365">
        <f ca="1"/>
        <v>17357</v>
      </c>
      <c r="AS17365">
        <f ca="1"/>
        <v>142</v>
      </c>
      <c r="AT17365">
        <f ca="1"/>
        <v>6</v>
      </c>
      <c r="AU17365">
        <f ca="1"/>
        <v>-227.58770666405562</v>
      </c>
      <c r="AV17365">
        <f ca="1"/>
        <v>7.7429370271296537E-130</v>
      </c>
    </row>
    <row r="17366" spans="44:48" x14ac:dyDescent="0.2">
      <c r="AR17366">
        <f ca="1"/>
        <v>17358</v>
      </c>
      <c r="AS17366">
        <f ca="1"/>
        <v>143</v>
      </c>
      <c r="AT17366">
        <f ca="1"/>
        <v>6</v>
      </c>
      <c r="AU17366">
        <f ca="1"/>
        <v>-227.45199705236578</v>
      </c>
      <c r="AV17366">
        <f ca="1"/>
        <v>1.1122234105642088E-129</v>
      </c>
    </row>
    <row r="17367" spans="44:48" x14ac:dyDescent="0.2">
      <c r="AR17367">
        <f ca="1"/>
        <v>17359</v>
      </c>
      <c r="AS17367">
        <f ca="1"/>
        <v>144</v>
      </c>
      <c r="AT17367">
        <f ca="1"/>
        <v>6</v>
      </c>
      <c r="AU17367">
        <f ca="1"/>
        <v>-227.31628744067598</v>
      </c>
      <c r="AV17367">
        <f ca="1"/>
        <v>1.5972814729820143E-129</v>
      </c>
    </row>
    <row r="17368" spans="44:48" x14ac:dyDescent="0.2">
      <c r="AR17368">
        <f ca="1"/>
        <v>17360</v>
      </c>
      <c r="AS17368">
        <f ca="1"/>
        <v>145</v>
      </c>
      <c r="AT17368">
        <f ca="1"/>
        <v>6</v>
      </c>
      <c r="AU17368">
        <f ca="1"/>
        <v>-227.18057782898617</v>
      </c>
      <c r="AV17368">
        <f ca="1"/>
        <v>2.2933692960508226E-129</v>
      </c>
    </row>
    <row r="17369" spans="44:48" x14ac:dyDescent="0.2">
      <c r="AR17369">
        <f ca="1"/>
        <v>17361</v>
      </c>
      <c r="AS17369">
        <f ca="1"/>
        <v>146</v>
      </c>
      <c r="AT17369">
        <f ca="1"/>
        <v>6</v>
      </c>
      <c r="AU17369">
        <f ca="1"/>
        <v>-227.04486821729637</v>
      </c>
      <c r="AV17369">
        <f ca="1"/>
        <v>3.2920744690739695E-129</v>
      </c>
    </row>
    <row r="17370" spans="44:48" x14ac:dyDescent="0.2">
      <c r="AR17370">
        <f ca="1"/>
        <v>17362</v>
      </c>
      <c r="AS17370">
        <f ca="1"/>
        <v>147</v>
      </c>
      <c r="AT17370">
        <f ca="1"/>
        <v>6</v>
      </c>
      <c r="AU17370">
        <f ca="1"/>
        <v>-226.90915860560656</v>
      </c>
      <c r="AV17370">
        <f ca="1"/>
        <v>4.7246367629490817E-129</v>
      </c>
    </row>
    <row r="17371" spans="44:48" x14ac:dyDescent="0.2">
      <c r="AR17371">
        <f ca="1"/>
        <v>17363</v>
      </c>
      <c r="AS17371">
        <f ca="1"/>
        <v>148</v>
      </c>
      <c r="AT17371">
        <f ca="1"/>
        <v>6</v>
      </c>
      <c r="AU17371">
        <f ca="1"/>
        <v>-226.77344899391673</v>
      </c>
      <c r="AV17371">
        <f ca="1"/>
        <v>6.7790730918657499E-129</v>
      </c>
    </row>
    <row r="17372" spans="44:48" x14ac:dyDescent="0.2">
      <c r="AR17372">
        <f ca="1"/>
        <v>17364</v>
      </c>
      <c r="AS17372">
        <f ca="1"/>
        <v>149</v>
      </c>
      <c r="AT17372">
        <f ca="1"/>
        <v>6</v>
      </c>
      <c r="AU17372">
        <f ca="1"/>
        <v>-226.63773938222693</v>
      </c>
      <c r="AV17372">
        <f ca="1"/>
        <v>9.7246801352583893E-129</v>
      </c>
    </row>
    <row r="17373" spans="44:48" x14ac:dyDescent="0.2">
      <c r="AR17373">
        <f ca="1"/>
        <v>17365</v>
      </c>
      <c r="AS17373">
        <f ca="1"/>
        <v>150</v>
      </c>
      <c r="AT17373">
        <f ca="1"/>
        <v>6</v>
      </c>
      <c r="AU17373">
        <f ca="1"/>
        <v>-226.50202977053712</v>
      </c>
      <c r="AV17373">
        <f ca="1"/>
        <v>1.3947085126247457E-128</v>
      </c>
    </row>
    <row r="17374" spans="44:48" x14ac:dyDescent="0.2">
      <c r="AR17374">
        <f ca="1"/>
        <v>17366</v>
      </c>
      <c r="AS17374">
        <f ca="1"/>
        <v>151</v>
      </c>
      <c r="AT17374">
        <f ca="1"/>
        <v>6</v>
      </c>
      <c r="AU17374">
        <f ca="1"/>
        <v>-226.36632015884732</v>
      </c>
      <c r="AV17374">
        <f ca="1"/>
        <v>1.9998374420208981E-128</v>
      </c>
    </row>
    <row r="17375" spans="44:48" x14ac:dyDescent="0.2">
      <c r="AR17375">
        <f ca="1"/>
        <v>17367</v>
      </c>
      <c r="AS17375">
        <f ca="1"/>
        <v>152</v>
      </c>
      <c r="AT17375">
        <f ca="1"/>
        <v>6</v>
      </c>
      <c r="AU17375">
        <f ca="1"/>
        <v>-226.23061054715751</v>
      </c>
      <c r="AV17375">
        <f ca="1"/>
        <v>2.8668769714816293E-128</v>
      </c>
    </row>
    <row r="17376" spans="44:48" x14ac:dyDescent="0.2">
      <c r="AR17376">
        <f ca="1"/>
        <v>17368</v>
      </c>
      <c r="AS17376">
        <f ca="1"/>
        <v>153</v>
      </c>
      <c r="AT17376">
        <f ca="1"/>
        <v>6</v>
      </c>
      <c r="AU17376">
        <f ca="1"/>
        <v>-226.09490093546771</v>
      </c>
      <c r="AV17376">
        <f ca="1"/>
        <v>4.1089091072539097E-128</v>
      </c>
    </row>
    <row r="17377" spans="44:48" x14ac:dyDescent="0.2">
      <c r="AR17377">
        <f ca="1"/>
        <v>17369</v>
      </c>
      <c r="AS17377">
        <f ca="1"/>
        <v>154</v>
      </c>
      <c r="AT17377">
        <f ca="1"/>
        <v>6</v>
      </c>
      <c r="AU17377">
        <f ca="1"/>
        <v>-225.95919132377787</v>
      </c>
      <c r="AV17377">
        <f ca="1"/>
        <v>5.8877197523428905E-128</v>
      </c>
    </row>
    <row r="17378" spans="44:48" x14ac:dyDescent="0.2">
      <c r="AR17378">
        <f ca="1"/>
        <v>17370</v>
      </c>
      <c r="AS17378">
        <f ca="1"/>
        <v>155</v>
      </c>
      <c r="AT17378">
        <f ca="1"/>
        <v>6</v>
      </c>
      <c r="AU17378">
        <f ca="1"/>
        <v>-225.82348171208807</v>
      </c>
      <c r="AV17378">
        <f ca="1"/>
        <v>8.4347233529659422E-128</v>
      </c>
    </row>
    <row r="17379" spans="44:48" x14ac:dyDescent="0.2">
      <c r="AR17379">
        <f ca="1"/>
        <v>17371</v>
      </c>
      <c r="AS17379">
        <f ca="1"/>
        <v>156</v>
      </c>
      <c r="AT17379">
        <f ca="1"/>
        <v>6</v>
      </c>
      <c r="AU17379">
        <f ca="1"/>
        <v>-225.68777210039826</v>
      </c>
      <c r="AV17379">
        <f ca="1"/>
        <v>1.2080855039706856E-127</v>
      </c>
    </row>
    <row r="17380" spans="44:48" x14ac:dyDescent="0.2">
      <c r="AR17380">
        <f ca="1"/>
        <v>17372</v>
      </c>
      <c r="AS17380">
        <f ca="1"/>
        <v>157</v>
      </c>
      <c r="AT17380">
        <f ca="1"/>
        <v>6</v>
      </c>
      <c r="AU17380">
        <f ca="1"/>
        <v>-225.55206248870846</v>
      </c>
      <c r="AV17380">
        <f ca="1"/>
        <v>1.7299263776918888E-127</v>
      </c>
    </row>
    <row r="17381" spans="44:48" x14ac:dyDescent="0.2">
      <c r="AR17381">
        <f ca="1"/>
        <v>17373</v>
      </c>
      <c r="AS17381">
        <f ca="1"/>
        <v>158</v>
      </c>
      <c r="AT17381">
        <f ca="1"/>
        <v>6</v>
      </c>
      <c r="AU17381">
        <f ca="1"/>
        <v>-225.41635287701865</v>
      </c>
      <c r="AV17381">
        <f ca="1"/>
        <v>2.4766274703564078E-127</v>
      </c>
    </row>
    <row r="17382" spans="44:48" x14ac:dyDescent="0.2">
      <c r="AR17382">
        <f ca="1"/>
        <v>17374</v>
      </c>
      <c r="AS17382">
        <f ca="1"/>
        <v>159</v>
      </c>
      <c r="AT17382">
        <f ca="1"/>
        <v>6</v>
      </c>
      <c r="AU17382">
        <f ca="1"/>
        <v>-225.28064326532882</v>
      </c>
      <c r="AV17382">
        <f ca="1"/>
        <v>3.5448418805324275E-127</v>
      </c>
    </row>
    <row r="17383" spans="44:48" x14ac:dyDescent="0.2">
      <c r="AR17383">
        <f ca="1"/>
        <v>17375</v>
      </c>
      <c r="AS17383">
        <f ca="1"/>
        <v>160</v>
      </c>
      <c r="AT17383">
        <f ca="1"/>
        <v>6</v>
      </c>
      <c r="AU17383">
        <f ca="1"/>
        <v>-225.14493365363901</v>
      </c>
      <c r="AV17383">
        <f ca="1"/>
        <v>5.0726648282578005E-127</v>
      </c>
    </row>
    <row r="17384" spans="44:48" x14ac:dyDescent="0.2">
      <c r="AR17384">
        <f ca="1"/>
        <v>17376</v>
      </c>
      <c r="AS17384">
        <f ca="1"/>
        <v>161</v>
      </c>
      <c r="AT17384">
        <f ca="1"/>
        <v>6</v>
      </c>
      <c r="AU17384">
        <f ca="1"/>
        <v>-225.00922404194921</v>
      </c>
      <c r="AV17384">
        <f ca="1"/>
        <v>7.2573586280473227E-127</v>
      </c>
    </row>
    <row r="17385" spans="44:48" x14ac:dyDescent="0.2">
      <c r="AR17385">
        <f ca="1"/>
        <v>17377</v>
      </c>
      <c r="AS17385">
        <f ca="1"/>
        <v>162</v>
      </c>
      <c r="AT17385">
        <f ca="1"/>
        <v>6</v>
      </c>
      <c r="AU17385">
        <f ca="1"/>
        <v>-224.87351443025941</v>
      </c>
      <c r="AV17385">
        <f ca="1"/>
        <v>1.0380639735116732E-126</v>
      </c>
    </row>
    <row r="17386" spans="44:48" x14ac:dyDescent="0.2">
      <c r="AR17386">
        <f ca="1"/>
        <v>17378</v>
      </c>
      <c r="AS17386">
        <f ca="1"/>
        <v>163</v>
      </c>
      <c r="AT17386">
        <f ca="1"/>
        <v>6</v>
      </c>
      <c r="AU17386">
        <f ca="1"/>
        <v>-224.7378048185696</v>
      </c>
      <c r="AV17386">
        <f ca="1"/>
        <v>1.4844745983724928E-126</v>
      </c>
    </row>
    <row r="17387" spans="44:48" x14ac:dyDescent="0.2">
      <c r="AR17387">
        <f ca="1"/>
        <v>17379</v>
      </c>
      <c r="AS17387">
        <f ca="1"/>
        <v>164</v>
      </c>
      <c r="AT17387">
        <f ca="1"/>
        <v>6</v>
      </c>
      <c r="AU17387">
        <f ca="1"/>
        <v>-224.60209520687977</v>
      </c>
      <c r="AV17387">
        <f ca="1"/>
        <v>2.1223868176218152E-126</v>
      </c>
    </row>
    <row r="17388" spans="44:48" x14ac:dyDescent="0.2">
      <c r="AR17388">
        <f ca="1"/>
        <v>17380</v>
      </c>
      <c r="AS17388">
        <f ca="1"/>
        <v>165</v>
      </c>
      <c r="AT17388">
        <f ca="1"/>
        <v>6</v>
      </c>
      <c r="AU17388">
        <f ca="1"/>
        <v>-224.46638559518996</v>
      </c>
      <c r="AV17388">
        <f ca="1"/>
        <v>3.0337474608408049E-126</v>
      </c>
    </row>
    <row r="17389" spans="44:48" x14ac:dyDescent="0.2">
      <c r="AR17389">
        <f ca="1"/>
        <v>17381</v>
      </c>
      <c r="AS17389">
        <f ca="1"/>
        <v>166</v>
      </c>
      <c r="AT17389">
        <f ca="1"/>
        <v>6</v>
      </c>
      <c r="AU17389">
        <f ca="1"/>
        <v>-224.33067598350016</v>
      </c>
      <c r="AV17389">
        <f ca="1"/>
        <v>4.3354824196601659E-126</v>
      </c>
    </row>
    <row r="17390" spans="44:48" x14ac:dyDescent="0.2">
      <c r="AR17390">
        <f ca="1"/>
        <v>17382</v>
      </c>
      <c r="AS17390">
        <f ca="1"/>
        <v>167</v>
      </c>
      <c r="AT17390">
        <f ca="1"/>
        <v>6</v>
      </c>
      <c r="AU17390">
        <f ca="1"/>
        <v>-224.19496637181035</v>
      </c>
      <c r="AV17390">
        <f ca="1"/>
        <v>6.1943900763003064E-126</v>
      </c>
    </row>
    <row r="17391" spans="44:48" x14ac:dyDescent="0.2">
      <c r="AR17391">
        <f ca="1"/>
        <v>17383</v>
      </c>
      <c r="AS17391">
        <f ca="1"/>
        <v>168</v>
      </c>
      <c r="AT17391">
        <f ca="1"/>
        <v>6</v>
      </c>
      <c r="AU17391">
        <f ca="1"/>
        <v>-224.05925676012055</v>
      </c>
      <c r="AV17391">
        <f ca="1"/>
        <v>8.848360102219339E-126</v>
      </c>
    </row>
    <row r="17392" spans="44:48" x14ac:dyDescent="0.2">
      <c r="AR17392">
        <f ca="1"/>
        <v>17384</v>
      </c>
      <c r="AS17392">
        <f ca="1"/>
        <v>169</v>
      </c>
      <c r="AT17392">
        <f ca="1"/>
        <v>6</v>
      </c>
      <c r="AU17392">
        <f ca="1"/>
        <v>-223.92354714843071</v>
      </c>
      <c r="AV17392">
        <f ca="1"/>
        <v>1.2636597264429765E-125</v>
      </c>
    </row>
    <row r="17393" spans="44:48" x14ac:dyDescent="0.2">
      <c r="AR17393">
        <f ca="1"/>
        <v>17385</v>
      </c>
      <c r="AS17393">
        <f ca="1"/>
        <v>170</v>
      </c>
      <c r="AT17393">
        <f ca="1"/>
        <v>6</v>
      </c>
      <c r="AU17393">
        <f ca="1"/>
        <v>-223.78783753674091</v>
      </c>
      <c r="AV17393">
        <f ca="1"/>
        <v>1.8042662170768823E-125</v>
      </c>
    </row>
    <row r="17394" spans="44:48" x14ac:dyDescent="0.2">
      <c r="AR17394">
        <f ca="1"/>
        <v>17386</v>
      </c>
      <c r="AS17394">
        <f ca="1"/>
        <v>171</v>
      </c>
      <c r="AT17394">
        <f ca="1"/>
        <v>6</v>
      </c>
      <c r="AU17394">
        <f ca="1"/>
        <v>-223.6521279250511</v>
      </c>
      <c r="AV17394">
        <f ca="1"/>
        <v>2.5755750410525924E-125</v>
      </c>
    </row>
    <row r="17395" spans="44:48" x14ac:dyDescent="0.2">
      <c r="AR17395">
        <f ca="1"/>
        <v>17387</v>
      </c>
      <c r="AS17395">
        <f ca="1"/>
        <v>172</v>
      </c>
      <c r="AT17395">
        <f ca="1"/>
        <v>6</v>
      </c>
      <c r="AU17395">
        <f ca="1"/>
        <v>-223.5164183133613</v>
      </c>
      <c r="AV17395">
        <f ca="1"/>
        <v>3.6757918925880039E-125</v>
      </c>
    </row>
    <row r="17396" spans="44:48" x14ac:dyDescent="0.2">
      <c r="AR17396">
        <f ca="1"/>
        <v>17388</v>
      </c>
      <c r="AS17396">
        <f ca="1"/>
        <v>173</v>
      </c>
      <c r="AT17396">
        <f ca="1"/>
        <v>6</v>
      </c>
      <c r="AU17396">
        <f ca="1"/>
        <v>-223.38070870167149</v>
      </c>
      <c r="AV17396">
        <f ca="1"/>
        <v>5.2448218426411577E-125</v>
      </c>
    </row>
    <row r="17397" spans="44:48" x14ac:dyDescent="0.2">
      <c r="AR17397">
        <f ca="1"/>
        <v>17389</v>
      </c>
      <c r="AS17397">
        <f ca="1"/>
        <v>174</v>
      </c>
      <c r="AT17397">
        <f ca="1"/>
        <v>6</v>
      </c>
      <c r="AU17397">
        <f ca="1"/>
        <v>-223.24499908998166</v>
      </c>
      <c r="AV17397">
        <f ca="1"/>
        <v>7.4819307278259561E-125</v>
      </c>
    </row>
    <row r="17398" spans="44:48" x14ac:dyDescent="0.2">
      <c r="AR17398">
        <f ca="1"/>
        <v>17390</v>
      </c>
      <c r="AS17398">
        <f ca="1"/>
        <v>175</v>
      </c>
      <c r="AT17398">
        <f ca="1"/>
        <v>6</v>
      </c>
      <c r="AU17398">
        <f ca="1"/>
        <v>-223.10928947829186</v>
      </c>
      <c r="AV17398">
        <f ca="1"/>
        <v>1.0670867876249687E-124</v>
      </c>
    </row>
    <row r="17399" spans="44:48" x14ac:dyDescent="0.2">
      <c r="AR17399">
        <f ca="1"/>
        <v>17391</v>
      </c>
      <c r="AS17399">
        <f ca="1"/>
        <v>176</v>
      </c>
      <c r="AT17399">
        <f ca="1"/>
        <v>6</v>
      </c>
      <c r="AU17399">
        <f ca="1"/>
        <v>-222.97357986660205</v>
      </c>
      <c r="AV17399">
        <f ca="1"/>
        <v>1.5215594289400578E-124</v>
      </c>
    </row>
    <row r="17400" spans="44:48" x14ac:dyDescent="0.2">
      <c r="AR17400">
        <f ca="1"/>
        <v>17392</v>
      </c>
      <c r="AS17400">
        <f ca="1"/>
        <v>177</v>
      </c>
      <c r="AT17400">
        <f ca="1"/>
        <v>6</v>
      </c>
      <c r="AU17400">
        <f ca="1"/>
        <v>-222.83787025491225</v>
      </c>
      <c r="AV17400">
        <f ca="1"/>
        <v>2.1691081895059139E-124</v>
      </c>
    </row>
    <row r="17401" spans="44:48" x14ac:dyDescent="0.2">
      <c r="AR17401">
        <f ca="1"/>
        <v>17393</v>
      </c>
      <c r="AS17401">
        <f ca="1"/>
        <v>178</v>
      </c>
      <c r="AT17401">
        <f ca="1"/>
        <v>6</v>
      </c>
      <c r="AU17401">
        <f ca="1"/>
        <v>-222.70216064322244</v>
      </c>
      <c r="AV17401">
        <f ca="1"/>
        <v>3.0915524983887146E-124</v>
      </c>
    </row>
    <row r="17402" spans="44:48" x14ac:dyDescent="0.2">
      <c r="AR17402">
        <f ca="1"/>
        <v>17394</v>
      </c>
      <c r="AS17402">
        <f ca="1"/>
        <v>179</v>
      </c>
      <c r="AT17402">
        <f ca="1"/>
        <v>6</v>
      </c>
      <c r="AU17402">
        <f ca="1"/>
        <v>-222.56645103153261</v>
      </c>
      <c r="AV17402">
        <f ca="1"/>
        <v>4.4052966089192673E-124</v>
      </c>
    </row>
    <row r="17403" spans="44:48" x14ac:dyDescent="0.2">
      <c r="AR17403">
        <f ca="1"/>
        <v>17395</v>
      </c>
      <c r="AS17403">
        <f ca="1"/>
        <v>180</v>
      </c>
      <c r="AT17403">
        <f ca="1"/>
        <v>6</v>
      </c>
      <c r="AU17403">
        <f ca="1"/>
        <v>-222.4307414198428</v>
      </c>
      <c r="AV17403">
        <f ca="1"/>
        <v>6.2759113621896385E-124</v>
      </c>
    </row>
    <row r="17404" spans="44:48" x14ac:dyDescent="0.2">
      <c r="AR17404">
        <f ca="1"/>
        <v>17396</v>
      </c>
      <c r="AS17404">
        <f ca="1"/>
        <v>181</v>
      </c>
      <c r="AT17404">
        <f ca="1"/>
        <v>6</v>
      </c>
      <c r="AU17404">
        <f ca="1"/>
        <v>-222.295031808153</v>
      </c>
      <c r="AV17404">
        <f ca="1"/>
        <v>8.9388482577215919E-124</v>
      </c>
    </row>
    <row r="17405" spans="44:48" x14ac:dyDescent="0.2">
      <c r="AR17405">
        <f ca="1"/>
        <v>17397</v>
      </c>
      <c r="AS17405">
        <f ca="1"/>
        <v>182</v>
      </c>
      <c r="AT17405">
        <f ca="1"/>
        <v>6</v>
      </c>
      <c r="AU17405">
        <f ca="1"/>
        <v>-222.15932219646319</v>
      </c>
      <c r="AV17405">
        <f ca="1"/>
        <v>1.2728858128093536E-123</v>
      </c>
    </row>
    <row r="17406" spans="44:48" x14ac:dyDescent="0.2">
      <c r="AR17406">
        <f ca="1"/>
        <v>17398</v>
      </c>
      <c r="AS17406">
        <f ca="1"/>
        <v>183</v>
      </c>
      <c r="AT17406">
        <f ca="1"/>
        <v>6</v>
      </c>
      <c r="AU17406">
        <f ca="1"/>
        <v>-222.02361258477339</v>
      </c>
      <c r="AV17406">
        <f ca="1"/>
        <v>1.8121762920397554E-123</v>
      </c>
    </row>
    <row r="17407" spans="44:48" x14ac:dyDescent="0.2">
      <c r="AR17407">
        <f ca="1"/>
        <v>17399</v>
      </c>
      <c r="AS17407">
        <f ca="1"/>
        <v>184</v>
      </c>
      <c r="AT17407">
        <f ca="1"/>
        <v>6</v>
      </c>
      <c r="AU17407">
        <f ca="1"/>
        <v>-221.88790297308356</v>
      </c>
      <c r="AV17407">
        <f ca="1"/>
        <v>2.5793754391088197E-123</v>
      </c>
    </row>
    <row r="17408" spans="44:48" x14ac:dyDescent="0.2">
      <c r="AR17408">
        <f ca="1"/>
        <v>17400</v>
      </c>
      <c r="AS17408">
        <f ca="1"/>
        <v>185</v>
      </c>
      <c r="AT17408">
        <f ca="1"/>
        <v>6</v>
      </c>
      <c r="AU17408">
        <f ca="1"/>
        <v>-221.75219336139375</v>
      </c>
      <c r="AV17408">
        <f ca="1"/>
        <v>3.6705554840062903E-123</v>
      </c>
    </row>
    <row r="17409" spans="44:48" x14ac:dyDescent="0.2">
      <c r="AR17409">
        <f ca="1"/>
        <v>17401</v>
      </c>
      <c r="AS17409">
        <f ca="1"/>
        <v>186</v>
      </c>
      <c r="AT17409">
        <f ca="1"/>
        <v>6</v>
      </c>
      <c r="AU17409">
        <f ca="1"/>
        <v>-221.61648374970395</v>
      </c>
      <c r="AV17409">
        <f ca="1"/>
        <v>5.2221836854791169E-123</v>
      </c>
    </row>
    <row r="17410" spans="44:48" x14ac:dyDescent="0.2">
      <c r="AR17410">
        <f ca="1"/>
        <v>17402</v>
      </c>
      <c r="AS17410">
        <f ca="1"/>
        <v>187</v>
      </c>
      <c r="AT17410">
        <f ca="1"/>
        <v>6</v>
      </c>
      <c r="AU17410">
        <f ca="1"/>
        <v>-221.48077413801414</v>
      </c>
      <c r="AV17410">
        <f ca="1"/>
        <v>7.4280635633377173E-123</v>
      </c>
    </row>
    <row r="17411" spans="44:48" x14ac:dyDescent="0.2">
      <c r="AR17411">
        <f ca="1"/>
        <v>17403</v>
      </c>
      <c r="AS17411">
        <f ca="1"/>
        <v>188</v>
      </c>
      <c r="AT17411">
        <f ca="1"/>
        <v>6</v>
      </c>
      <c r="AU17411">
        <f ca="1"/>
        <v>-221.34506452632434</v>
      </c>
      <c r="AV17411">
        <f ca="1"/>
        <v>1.0563362814087097E-122</v>
      </c>
    </row>
    <row r="17412" spans="44:48" x14ac:dyDescent="0.2">
      <c r="AR17412">
        <f ca="1"/>
        <v>17404</v>
      </c>
      <c r="AS17412">
        <f ca="1"/>
        <v>189</v>
      </c>
      <c r="AT17412">
        <f ca="1"/>
        <v>6</v>
      </c>
      <c r="AU17412">
        <f ca="1"/>
        <v>-221.2093549146345</v>
      </c>
      <c r="AV17412">
        <f ca="1"/>
        <v>1.5018684668363823E-122</v>
      </c>
    </row>
    <row r="17413" spans="44:48" x14ac:dyDescent="0.2">
      <c r="AR17413">
        <f ca="1"/>
        <v>17405</v>
      </c>
      <c r="AS17413">
        <f ca="1"/>
        <v>190</v>
      </c>
      <c r="AT17413">
        <f ca="1"/>
        <v>6</v>
      </c>
      <c r="AU17413">
        <f ca="1"/>
        <v>-221.0736453029447</v>
      </c>
      <c r="AV17413">
        <f ca="1"/>
        <v>2.1348369879598764E-122</v>
      </c>
    </row>
    <row r="17414" spans="44:48" x14ac:dyDescent="0.2">
      <c r="AR17414">
        <f ca="1"/>
        <v>17406</v>
      </c>
      <c r="AS17414">
        <f ca="1"/>
        <v>191</v>
      </c>
      <c r="AT17414">
        <f ca="1"/>
        <v>6</v>
      </c>
      <c r="AU17414">
        <f ca="1"/>
        <v>-220.93793569125489</v>
      </c>
      <c r="AV17414">
        <f ca="1"/>
        <v>3.0338957658420898E-122</v>
      </c>
    </row>
    <row r="17415" spans="44:48" x14ac:dyDescent="0.2">
      <c r="AR17415">
        <f ca="1"/>
        <v>17407</v>
      </c>
      <c r="AS17415">
        <f ca="1"/>
        <v>192</v>
      </c>
      <c r="AT17415">
        <f ca="1"/>
        <v>6</v>
      </c>
      <c r="AU17415">
        <f ca="1"/>
        <v>-220.80222607956509</v>
      </c>
      <c r="AV17415">
        <f ca="1"/>
        <v>4.3106197093885022E-122</v>
      </c>
    </row>
    <row r="17416" spans="44:48" x14ac:dyDescent="0.2">
      <c r="AR17416">
        <f ca="1"/>
        <v>17408</v>
      </c>
      <c r="AS17416">
        <f ca="1"/>
        <v>193</v>
      </c>
      <c r="AT17416">
        <f ca="1"/>
        <v>6</v>
      </c>
      <c r="AU17416">
        <f ca="1"/>
        <v>-220.66651646787528</v>
      </c>
      <c r="AV17416">
        <f ca="1"/>
        <v>6.123248462148919E-122</v>
      </c>
    </row>
    <row r="17417" spans="44:48" x14ac:dyDescent="0.2">
      <c r="AR17417">
        <f ca="1"/>
        <v>17409</v>
      </c>
      <c r="AS17417">
        <f ca="1"/>
        <v>194</v>
      </c>
      <c r="AT17417">
        <f ca="1"/>
        <v>6</v>
      </c>
      <c r="AU17417">
        <f ca="1"/>
        <v>-220.53080685618545</v>
      </c>
      <c r="AV17417">
        <f ca="1"/>
        <v>8.6961529821685309E-122</v>
      </c>
    </row>
    <row r="17418" spans="44:48" x14ac:dyDescent="0.2">
      <c r="AR17418">
        <f ca="1"/>
        <v>17410</v>
      </c>
      <c r="AS17418">
        <f ca="1"/>
        <v>195</v>
      </c>
      <c r="AT17418">
        <f ca="1"/>
        <v>6</v>
      </c>
      <c r="AU17418">
        <f ca="1"/>
        <v>-220.39509724449564</v>
      </c>
      <c r="AV17418">
        <f ca="1"/>
        <v>1.2347401709884799E-121</v>
      </c>
    </row>
    <row r="17419" spans="44:48" x14ac:dyDescent="0.2">
      <c r="AR17419">
        <f ca="1"/>
        <v>17411</v>
      </c>
      <c r="AS17419">
        <f ca="1"/>
        <v>196</v>
      </c>
      <c r="AT17419">
        <f ca="1"/>
        <v>6</v>
      </c>
      <c r="AU17419">
        <f ca="1"/>
        <v>-220.25938763280584</v>
      </c>
      <c r="AV17419">
        <f ca="1"/>
        <v>1.7527787586050414E-121</v>
      </c>
    </row>
    <row r="17420" spans="44:48" x14ac:dyDescent="0.2">
      <c r="AR17420">
        <f ca="1"/>
        <v>17412</v>
      </c>
      <c r="AS17420">
        <f ca="1"/>
        <v>197</v>
      </c>
      <c r="AT17420">
        <f ca="1"/>
        <v>6</v>
      </c>
      <c r="AU17420">
        <f ca="1"/>
        <v>-220.12367802111604</v>
      </c>
      <c r="AV17420">
        <f ca="1"/>
        <v>2.4876068420260036E-121</v>
      </c>
    </row>
    <row r="17421" spans="44:48" x14ac:dyDescent="0.2">
      <c r="AR17421">
        <f ca="1"/>
        <v>17413</v>
      </c>
      <c r="AS17421">
        <f ca="1"/>
        <v>198</v>
      </c>
      <c r="AT17421">
        <f ca="1"/>
        <v>6</v>
      </c>
      <c r="AU17421">
        <f ca="1"/>
        <v>-219.98796840942623</v>
      </c>
      <c r="AV17421">
        <f ca="1"/>
        <v>3.5297138669740873E-121</v>
      </c>
    </row>
    <row r="17422" spans="44:48" x14ac:dyDescent="0.2">
      <c r="AR17422">
        <f ca="1"/>
        <v>17414</v>
      </c>
      <c r="AS17422">
        <f ca="1"/>
        <v>199</v>
      </c>
      <c r="AT17422">
        <f ca="1"/>
        <v>6</v>
      </c>
      <c r="AU17422">
        <f ca="1"/>
        <v>-219.8522587977364</v>
      </c>
      <c r="AV17422">
        <f ca="1"/>
        <v>5.0072627025217829E-121</v>
      </c>
    </row>
    <row r="17423" spans="44:48" x14ac:dyDescent="0.2">
      <c r="AR17423">
        <f ca="1"/>
        <v>17415</v>
      </c>
      <c r="AS17423">
        <f ca="1"/>
        <v>200</v>
      </c>
      <c r="AT17423">
        <f ca="1"/>
        <v>6</v>
      </c>
      <c r="AU17423">
        <f ca="1"/>
        <v>-219.71654918604659</v>
      </c>
      <c r="AV17423">
        <f ca="1"/>
        <v>7.1017334868627815E-121</v>
      </c>
    </row>
    <row r="17424" spans="44:48" x14ac:dyDescent="0.2">
      <c r="AR17424">
        <f ca="1"/>
        <v>17416</v>
      </c>
      <c r="AS17424">
        <f ca="1"/>
        <v>201</v>
      </c>
      <c r="AT17424">
        <f ca="1"/>
        <v>6</v>
      </c>
      <c r="AU17424">
        <f ca="1"/>
        <v>-219.58083957435679</v>
      </c>
      <c r="AV17424">
        <f ca="1"/>
        <v>1.0070046607363926E-120</v>
      </c>
    </row>
    <row r="17425" spans="44:48" x14ac:dyDescent="0.2">
      <c r="AR17425">
        <f ca="1"/>
        <v>17417</v>
      </c>
      <c r="AS17425">
        <f ca="1"/>
        <v>202</v>
      </c>
      <c r="AT17425">
        <f ca="1"/>
        <v>6</v>
      </c>
      <c r="AU17425">
        <f ca="1"/>
        <v>-219.44512996266698</v>
      </c>
      <c r="AV17425">
        <f ca="1"/>
        <v>1.4275841203069961E-120</v>
      </c>
    </row>
    <row r="17426" spans="44:48" x14ac:dyDescent="0.2">
      <c r="AR17426">
        <f ca="1"/>
        <v>17418</v>
      </c>
      <c r="AS17426">
        <f ca="1"/>
        <v>203</v>
      </c>
      <c r="AT17426">
        <f ca="1"/>
        <v>6</v>
      </c>
      <c r="AU17426">
        <f ca="1"/>
        <v>-219.30942035097718</v>
      </c>
      <c r="AV17426">
        <f ca="1"/>
        <v>2.0233688217108868E-120</v>
      </c>
    </row>
    <row r="17427" spans="44:48" x14ac:dyDescent="0.2">
      <c r="AR17427">
        <f ca="1"/>
        <v>17419</v>
      </c>
      <c r="AS17427">
        <f ca="1"/>
        <v>204</v>
      </c>
      <c r="AT17427">
        <f ca="1"/>
        <v>6</v>
      </c>
      <c r="AU17427">
        <f ca="1"/>
        <v>-219.17371073928734</v>
      </c>
      <c r="AV17427">
        <f ca="1"/>
        <v>2.8671572733791796E-120</v>
      </c>
    </row>
    <row r="17428" spans="44:48" x14ac:dyDescent="0.2">
      <c r="AR17428">
        <f ca="1"/>
        <v>17420</v>
      </c>
      <c r="AS17428">
        <f ca="1"/>
        <v>205</v>
      </c>
      <c r="AT17428">
        <f ca="1"/>
        <v>6</v>
      </c>
      <c r="AU17428">
        <f ca="1"/>
        <v>-219.03800112759754</v>
      </c>
      <c r="AV17428">
        <f ca="1"/>
        <v>4.0619174776875457E-120</v>
      </c>
    </row>
    <row r="17429" spans="44:48" x14ac:dyDescent="0.2">
      <c r="AR17429">
        <f ca="1"/>
        <v>17421</v>
      </c>
      <c r="AS17429">
        <f ca="1"/>
        <v>206</v>
      </c>
      <c r="AT17429">
        <f ca="1"/>
        <v>6</v>
      </c>
      <c r="AU17429">
        <f ca="1"/>
        <v>-218.90229151590773</v>
      </c>
      <c r="AV17429">
        <f ca="1"/>
        <v>5.7532572468633778E-120</v>
      </c>
    </row>
    <row r="17430" spans="44:48" x14ac:dyDescent="0.2">
      <c r="AR17430">
        <f ca="1"/>
        <v>17422</v>
      </c>
      <c r="AS17430">
        <f ca="1"/>
        <v>207</v>
      </c>
      <c r="AT17430">
        <f ca="1"/>
        <v>6</v>
      </c>
      <c r="AU17430">
        <f ca="1"/>
        <v>-218.76658190421793</v>
      </c>
      <c r="AV17430">
        <f ca="1"/>
        <v>8.1470354811223806E-120</v>
      </c>
    </row>
    <row r="17431" spans="44:48" x14ac:dyDescent="0.2">
      <c r="AR17431">
        <f ca="1"/>
        <v>17423</v>
      </c>
      <c r="AS17431">
        <f ca="1"/>
        <v>208</v>
      </c>
      <c r="AT17431">
        <f ca="1"/>
        <v>6</v>
      </c>
      <c r="AU17431">
        <f ca="1"/>
        <v>-218.63087229252812</v>
      </c>
      <c r="AV17431">
        <f ca="1"/>
        <v>1.1534228202055175E-119</v>
      </c>
    </row>
    <row r="17432" spans="44:48" x14ac:dyDescent="0.2">
      <c r="AR17432">
        <f ca="1"/>
        <v>17424</v>
      </c>
      <c r="AS17432">
        <f ca="1"/>
        <v>209</v>
      </c>
      <c r="AT17432">
        <f ca="1"/>
        <v>6</v>
      </c>
      <c r="AU17432">
        <f ca="1"/>
        <v>-218.49516268083832</v>
      </c>
      <c r="AV17432">
        <f ca="1"/>
        <v>1.6326029946526673E-119</v>
      </c>
    </row>
    <row r="17433" spans="44:48" x14ac:dyDescent="0.2">
      <c r="AR17433">
        <f ca="1"/>
        <v>17425</v>
      </c>
      <c r="AS17433">
        <f ca="1"/>
        <v>210</v>
      </c>
      <c r="AT17433">
        <f ca="1"/>
        <v>6</v>
      </c>
      <c r="AU17433">
        <f ca="1"/>
        <v>-218.35945306914849</v>
      </c>
      <c r="AV17433">
        <f ca="1"/>
        <v>2.3103392446301422E-119</v>
      </c>
    </row>
    <row r="17434" spans="44:48" x14ac:dyDescent="0.2">
      <c r="AR17434">
        <f ca="1"/>
        <v>17426</v>
      </c>
      <c r="AS17434">
        <f ca="1"/>
        <v>211</v>
      </c>
      <c r="AT17434">
        <f ca="1"/>
        <v>6</v>
      </c>
      <c r="AU17434">
        <f ca="1"/>
        <v>-218.22374345745868</v>
      </c>
      <c r="AV17434">
        <f ca="1"/>
        <v>3.2686922942424439E-119</v>
      </c>
    </row>
    <row r="17435" spans="44:48" x14ac:dyDescent="0.2">
      <c r="AR17435">
        <f ca="1"/>
        <v>17427</v>
      </c>
      <c r="AS17435">
        <f ca="1"/>
        <v>212</v>
      </c>
      <c r="AT17435">
        <f ca="1"/>
        <v>6</v>
      </c>
      <c r="AU17435">
        <f ca="1"/>
        <v>-218.08803384576888</v>
      </c>
      <c r="AV17435">
        <f ca="1"/>
        <v>4.6235487426094264E-119</v>
      </c>
    </row>
    <row r="17436" spans="44:48" x14ac:dyDescent="0.2">
      <c r="AR17436">
        <f ca="1"/>
        <v>17428</v>
      </c>
      <c r="AS17436">
        <f ca="1"/>
        <v>213</v>
      </c>
      <c r="AT17436">
        <f ca="1"/>
        <v>6</v>
      </c>
      <c r="AU17436">
        <f ca="1"/>
        <v>-217.95232423407907</v>
      </c>
      <c r="AV17436">
        <f ca="1"/>
        <v>6.5385275653317104E-119</v>
      </c>
    </row>
    <row r="17437" spans="44:48" x14ac:dyDescent="0.2">
      <c r="AR17437">
        <f ca="1"/>
        <v>17429</v>
      </c>
      <c r="AS17437">
        <f ca="1"/>
        <v>214</v>
      </c>
      <c r="AT17437">
        <f ca="1"/>
        <v>6</v>
      </c>
      <c r="AU17437">
        <f ca="1"/>
        <v>-217.81661462238927</v>
      </c>
      <c r="AV17437">
        <f ca="1"/>
        <v>9.2445887236586166E-119</v>
      </c>
    </row>
    <row r="17438" spans="44:48" x14ac:dyDescent="0.2">
      <c r="AR17438">
        <f ca="1"/>
        <v>17430</v>
      </c>
      <c r="AS17438">
        <f ca="1"/>
        <v>215</v>
      </c>
      <c r="AT17438">
        <f ca="1"/>
        <v>6</v>
      </c>
      <c r="AU17438">
        <f ca="1"/>
        <v>-217.68090501069943</v>
      </c>
      <c r="AV17438">
        <f ca="1"/>
        <v>1.3067675701680686E-118</v>
      </c>
    </row>
    <row r="17439" spans="44:48" x14ac:dyDescent="0.2">
      <c r="AR17439">
        <f ca="1"/>
        <v>17431</v>
      </c>
      <c r="AS17439">
        <f ca="1"/>
        <v>216</v>
      </c>
      <c r="AT17439">
        <f ca="1"/>
        <v>6</v>
      </c>
      <c r="AU17439">
        <f ca="1"/>
        <v>-217.54519539900963</v>
      </c>
      <c r="AV17439">
        <f ca="1"/>
        <v>1.8467674813065991E-118</v>
      </c>
    </row>
    <row r="17440" spans="44:48" x14ac:dyDescent="0.2">
      <c r="AR17440">
        <f ca="1"/>
        <v>17432</v>
      </c>
      <c r="AS17440">
        <f ca="1"/>
        <v>217</v>
      </c>
      <c r="AT17440">
        <f ca="1"/>
        <v>6</v>
      </c>
      <c r="AU17440">
        <f ca="1"/>
        <v>-217.40948578731982</v>
      </c>
      <c r="AV17440">
        <f ca="1"/>
        <v>2.6093311964837704E-118</v>
      </c>
    </row>
    <row r="17441" spans="44:48" x14ac:dyDescent="0.2">
      <c r="AR17441">
        <f ca="1"/>
        <v>17433</v>
      </c>
      <c r="AS17441">
        <f ca="1"/>
        <v>218</v>
      </c>
      <c r="AT17441">
        <f ca="1"/>
        <v>6</v>
      </c>
      <c r="AU17441">
        <f ca="1"/>
        <v>-217.27377617563002</v>
      </c>
      <c r="AV17441">
        <f ca="1"/>
        <v>3.6859489149506126E-118</v>
      </c>
    </row>
    <row r="17442" spans="44:48" x14ac:dyDescent="0.2">
      <c r="AR17442">
        <f ca="1"/>
        <v>17434</v>
      </c>
      <c r="AS17442">
        <f ca="1"/>
        <v>219</v>
      </c>
      <c r="AT17442">
        <f ca="1"/>
        <v>6</v>
      </c>
      <c r="AU17442">
        <f ca="1"/>
        <v>-217.13806656394021</v>
      </c>
      <c r="AV17442">
        <f ca="1"/>
        <v>5.2056208649793763E-118</v>
      </c>
    </row>
    <row r="17443" spans="44:48" x14ac:dyDescent="0.2">
      <c r="AR17443">
        <f ca="1"/>
        <v>17435</v>
      </c>
      <c r="AS17443">
        <f ca="1"/>
        <v>220</v>
      </c>
      <c r="AT17443">
        <f ca="1"/>
        <v>6</v>
      </c>
      <c r="AU17443">
        <f ca="1"/>
        <v>-217.00235695225041</v>
      </c>
      <c r="AV17443">
        <f ca="1"/>
        <v>7.3501952259572842E-118</v>
      </c>
    </row>
    <row r="17444" spans="44:48" x14ac:dyDescent="0.2">
      <c r="AR17444">
        <f ca="1"/>
        <v>17436</v>
      </c>
      <c r="AS17444">
        <f ca="1"/>
        <v>221</v>
      </c>
      <c r="AT17444">
        <f ca="1"/>
        <v>6</v>
      </c>
      <c r="AU17444">
        <f ca="1"/>
        <v>-216.86664734056058</v>
      </c>
      <c r="AV17444">
        <f ca="1"/>
        <v>1.0375961022595563E-117</v>
      </c>
    </row>
    <row r="17445" spans="44:48" x14ac:dyDescent="0.2">
      <c r="AR17445">
        <f ca="1"/>
        <v>17437</v>
      </c>
      <c r="AS17445">
        <f ca="1"/>
        <v>222</v>
      </c>
      <c r="AT17445">
        <f ca="1"/>
        <v>6</v>
      </c>
      <c r="AU17445">
        <f ca="1"/>
        <v>-216.73093772887077</v>
      </c>
      <c r="AV17445">
        <f ca="1"/>
        <v>1.4644039992300997E-117</v>
      </c>
    </row>
    <row r="17446" spans="44:48" x14ac:dyDescent="0.2">
      <c r="AR17446">
        <f ca="1"/>
        <v>17438</v>
      </c>
      <c r="AS17446">
        <f ca="1"/>
        <v>223</v>
      </c>
      <c r="AT17446">
        <f ca="1"/>
        <v>6</v>
      </c>
      <c r="AU17446">
        <f ca="1"/>
        <v>-216.59522811718097</v>
      </c>
      <c r="AV17446">
        <f ca="1"/>
        <v>2.0663153321695606E-117</v>
      </c>
    </row>
    <row r="17447" spans="44:48" x14ac:dyDescent="0.2">
      <c r="AR17447">
        <f ca="1"/>
        <v>17439</v>
      </c>
      <c r="AS17447">
        <f ca="1"/>
        <v>224</v>
      </c>
      <c r="AT17447">
        <f ca="1"/>
        <v>6</v>
      </c>
      <c r="AU17447">
        <f ca="1"/>
        <v>-216.45951850549116</v>
      </c>
      <c r="AV17447">
        <f ca="1"/>
        <v>2.9149788463082276E-117</v>
      </c>
    </row>
    <row r="17448" spans="44:48" x14ac:dyDescent="0.2">
      <c r="AR17448">
        <f ca="1"/>
        <v>17440</v>
      </c>
      <c r="AS17448">
        <f ca="1"/>
        <v>225</v>
      </c>
      <c r="AT17448">
        <f ca="1"/>
        <v>6</v>
      </c>
      <c r="AU17448">
        <f ca="1"/>
        <v>-216.32380889380136</v>
      </c>
      <c r="AV17448">
        <f ca="1"/>
        <v>4.1112826369119069E-117</v>
      </c>
    </row>
    <row r="17449" spans="44:48" x14ac:dyDescent="0.2">
      <c r="AR17449">
        <f ca="1"/>
        <v>17441</v>
      </c>
      <c r="AS17449">
        <f ca="1"/>
        <v>226</v>
      </c>
      <c r="AT17449">
        <f ca="1"/>
        <v>6</v>
      </c>
      <c r="AU17449">
        <f ca="1"/>
        <v>-216.18809928211152</v>
      </c>
      <c r="AV17449">
        <f ca="1"/>
        <v>5.7972546561777846E-117</v>
      </c>
    </row>
    <row r="17450" spans="44:48" x14ac:dyDescent="0.2">
      <c r="AR17450">
        <f ca="1"/>
        <v>17442</v>
      </c>
      <c r="AS17450">
        <f ca="1"/>
        <v>227</v>
      </c>
      <c r="AT17450">
        <f ca="1"/>
        <v>6</v>
      </c>
      <c r="AU17450">
        <f ca="1"/>
        <v>-216.05238967042172</v>
      </c>
      <c r="AV17450">
        <f ca="1"/>
        <v>8.1727937542331805E-117</v>
      </c>
    </row>
    <row r="17451" spans="44:48" x14ac:dyDescent="0.2">
      <c r="AR17451">
        <f ca="1"/>
        <v>17443</v>
      </c>
      <c r="AS17451">
        <f ca="1"/>
        <v>228</v>
      </c>
      <c r="AT17451">
        <f ca="1"/>
        <v>6</v>
      </c>
      <c r="AU17451">
        <f ca="1"/>
        <v>-215.91668005873191</v>
      </c>
      <c r="AV17451">
        <f ca="1"/>
        <v>1.1519186719149052E-116</v>
      </c>
    </row>
    <row r="17452" spans="44:48" x14ac:dyDescent="0.2">
      <c r="AR17452">
        <f ca="1"/>
        <v>17444</v>
      </c>
      <c r="AS17452">
        <f ca="1"/>
        <v>229</v>
      </c>
      <c r="AT17452">
        <f ca="1"/>
        <v>6</v>
      </c>
      <c r="AU17452">
        <f ca="1"/>
        <v>-215.78097044704211</v>
      </c>
      <c r="AV17452">
        <f ca="1"/>
        <v>1.6232156228250582E-116</v>
      </c>
    </row>
    <row r="17453" spans="44:48" x14ac:dyDescent="0.2">
      <c r="AR17453">
        <f ca="1"/>
        <v>17445</v>
      </c>
      <c r="AS17453">
        <f ca="1"/>
        <v>230</v>
      </c>
      <c r="AT17453">
        <f ca="1"/>
        <v>6</v>
      </c>
      <c r="AU17453">
        <f ca="1"/>
        <v>-215.6452608353523</v>
      </c>
      <c r="AV17453">
        <f ca="1"/>
        <v>2.2868291909955981E-116</v>
      </c>
    </row>
    <row r="17454" spans="44:48" x14ac:dyDescent="0.2">
      <c r="AR17454">
        <f ca="1"/>
        <v>17446</v>
      </c>
      <c r="AS17454">
        <f ca="1"/>
        <v>231</v>
      </c>
      <c r="AT17454">
        <f ca="1"/>
        <v>6</v>
      </c>
      <c r="AU17454">
        <f ca="1"/>
        <v>-215.50955122366247</v>
      </c>
      <c r="AV17454">
        <f ca="1"/>
        <v>3.221026945500213E-116</v>
      </c>
    </row>
    <row r="17455" spans="44:48" x14ac:dyDescent="0.2">
      <c r="AR17455">
        <f ca="1"/>
        <v>17447</v>
      </c>
      <c r="AS17455">
        <f ca="1"/>
        <v>232</v>
      </c>
      <c r="AT17455">
        <f ca="1"/>
        <v>6</v>
      </c>
      <c r="AU17455">
        <f ca="1"/>
        <v>-215.37384161197267</v>
      </c>
      <c r="AV17455">
        <f ca="1"/>
        <v>4.5358439617727284E-116</v>
      </c>
    </row>
    <row r="17456" spans="44:48" x14ac:dyDescent="0.2">
      <c r="AR17456">
        <f ca="1"/>
        <v>17448</v>
      </c>
      <c r="AS17456">
        <f ca="1"/>
        <v>233</v>
      </c>
      <c r="AT17456">
        <f ca="1"/>
        <v>6</v>
      </c>
      <c r="AU17456">
        <f ca="1"/>
        <v>-215.23813200028286</v>
      </c>
      <c r="AV17456">
        <f ca="1"/>
        <v>6.3859420217368721E-116</v>
      </c>
    </row>
    <row r="17457" spans="44:48" x14ac:dyDescent="0.2">
      <c r="AR17457">
        <f ca="1"/>
        <v>17449</v>
      </c>
      <c r="AS17457">
        <f ca="1"/>
        <v>234</v>
      </c>
      <c r="AT17457">
        <f ca="1"/>
        <v>6</v>
      </c>
      <c r="AU17457">
        <f ca="1"/>
        <v>-215.10242238859306</v>
      </c>
      <c r="AV17457">
        <f ca="1"/>
        <v>8.9886600113431603E-116</v>
      </c>
    </row>
    <row r="17458" spans="44:48" x14ac:dyDescent="0.2">
      <c r="AR17458">
        <f ca="1"/>
        <v>17450</v>
      </c>
      <c r="AS17458">
        <f ca="1"/>
        <v>235</v>
      </c>
      <c r="AT17458">
        <f ca="1"/>
        <v>6</v>
      </c>
      <c r="AU17458">
        <f ca="1"/>
        <v>-214.96671277690325</v>
      </c>
      <c r="AV17458">
        <f ca="1"/>
        <v>1.2649345470869261E-115</v>
      </c>
    </row>
    <row r="17459" spans="44:48" x14ac:dyDescent="0.2">
      <c r="AR17459">
        <f ca="1"/>
        <v>17451</v>
      </c>
      <c r="AS17459">
        <f ca="1"/>
        <v>236</v>
      </c>
      <c r="AT17459">
        <f ca="1"/>
        <v>6</v>
      </c>
      <c r="AU17459">
        <f ca="1"/>
        <v>-214.83100316521342</v>
      </c>
      <c r="AV17459">
        <f ca="1"/>
        <v>1.779689635648801E-115</v>
      </c>
    </row>
    <row r="17460" spans="44:48" x14ac:dyDescent="0.2">
      <c r="AR17460">
        <f ca="1"/>
        <v>17452</v>
      </c>
      <c r="AS17460">
        <f ca="1"/>
        <v>237</v>
      </c>
      <c r="AT17460">
        <f ca="1"/>
        <v>6</v>
      </c>
      <c r="AU17460">
        <f ca="1"/>
        <v>-214.69529355352361</v>
      </c>
      <c r="AV17460">
        <f ca="1"/>
        <v>2.5033617140953458E-115</v>
      </c>
    </row>
    <row r="17461" spans="44:48" x14ac:dyDescent="0.2">
      <c r="AR17461">
        <f ca="1"/>
        <v>17453</v>
      </c>
      <c r="AS17461">
        <f ca="1"/>
        <v>238</v>
      </c>
      <c r="AT17461">
        <f ca="1"/>
        <v>6</v>
      </c>
      <c r="AU17461">
        <f ca="1"/>
        <v>-214.55958394183381</v>
      </c>
      <c r="AV17461">
        <f ca="1"/>
        <v>3.5205138560427222E-115</v>
      </c>
    </row>
    <row r="17462" spans="44:48" x14ac:dyDescent="0.2">
      <c r="AR17462">
        <f ca="1"/>
        <v>17454</v>
      </c>
      <c r="AS17462">
        <f ca="1"/>
        <v>239</v>
      </c>
      <c r="AT17462">
        <f ca="1"/>
        <v>6</v>
      </c>
      <c r="AU17462">
        <f ca="1"/>
        <v>-214.423874330144</v>
      </c>
      <c r="AV17462">
        <f ca="1"/>
        <v>4.9498453158412259E-115</v>
      </c>
    </row>
    <row r="17463" spans="44:48" x14ac:dyDescent="0.2">
      <c r="AR17463">
        <f ca="1"/>
        <v>17455</v>
      </c>
      <c r="AS17463">
        <f ca="1"/>
        <v>240</v>
      </c>
      <c r="AT17463">
        <f ca="1"/>
        <v>6</v>
      </c>
      <c r="AU17463">
        <f ca="1"/>
        <v>-214.2881647184542</v>
      </c>
      <c r="AV17463">
        <f ca="1"/>
        <v>6.9579341459492824E-115</v>
      </c>
    </row>
    <row r="17464" spans="44:48" x14ac:dyDescent="0.2">
      <c r="AR17464">
        <f ca="1"/>
        <v>17456</v>
      </c>
      <c r="AS17464">
        <f ca="1"/>
        <v>241</v>
      </c>
      <c r="AT17464">
        <f ca="1"/>
        <v>6</v>
      </c>
      <c r="AU17464">
        <f ca="1"/>
        <v>-214.15245510676436</v>
      </c>
      <c r="AV17464">
        <f ca="1"/>
        <v>9.7784972518757376E-115</v>
      </c>
    </row>
    <row r="17465" spans="44:48" x14ac:dyDescent="0.2">
      <c r="AR17465">
        <f ca="1"/>
        <v>17457</v>
      </c>
      <c r="AS17465">
        <f ca="1"/>
        <v>242</v>
      </c>
      <c r="AT17465">
        <f ca="1"/>
        <v>6</v>
      </c>
      <c r="AU17465">
        <f ca="1"/>
        <v>-214.01674549507456</v>
      </c>
      <c r="AV17465">
        <f ca="1"/>
        <v>1.3739376966722551E-114</v>
      </c>
    </row>
    <row r="17466" spans="44:48" x14ac:dyDescent="0.2">
      <c r="AR17466">
        <f ca="1"/>
        <v>17458</v>
      </c>
      <c r="AS17466">
        <f ca="1"/>
        <v>243</v>
      </c>
      <c r="AT17466">
        <f ca="1"/>
        <v>6</v>
      </c>
      <c r="AU17466">
        <f ca="1"/>
        <v>-213.88103588338475</v>
      </c>
      <c r="AV17466">
        <f ca="1"/>
        <v>1.9300345261913838E-114</v>
      </c>
    </row>
    <row r="17467" spans="44:48" x14ac:dyDescent="0.2">
      <c r="AR17467">
        <f ca="1"/>
        <v>17459</v>
      </c>
      <c r="AS17467">
        <f ca="1"/>
        <v>244</v>
      </c>
      <c r="AT17467">
        <f ca="1"/>
        <v>6</v>
      </c>
      <c r="AU17467">
        <f ca="1"/>
        <v>-213.74532627169495</v>
      </c>
      <c r="AV17467">
        <f ca="1"/>
        <v>2.7106049942708699E-114</v>
      </c>
    </row>
    <row r="17468" spans="44:48" x14ac:dyDescent="0.2">
      <c r="AR17468">
        <f ca="1"/>
        <v>17460</v>
      </c>
      <c r="AS17468">
        <f ca="1"/>
        <v>245</v>
      </c>
      <c r="AT17468">
        <f ca="1"/>
        <v>6</v>
      </c>
      <c r="AU17468">
        <f ca="1"/>
        <v>-213.60961666000514</v>
      </c>
      <c r="AV17468">
        <f ca="1"/>
        <v>3.8060151051601601E-114</v>
      </c>
    </row>
    <row r="17469" spans="44:48" x14ac:dyDescent="0.2">
      <c r="AR17469">
        <f ca="1"/>
        <v>17461</v>
      </c>
      <c r="AS17469">
        <f ca="1"/>
        <v>246</v>
      </c>
      <c r="AT17469">
        <f ca="1"/>
        <v>6</v>
      </c>
      <c r="AU17469">
        <f ca="1"/>
        <v>-213.47390704831531</v>
      </c>
      <c r="AV17469">
        <f ca="1"/>
        <v>5.3429104875518176E-114</v>
      </c>
    </row>
    <row r="17470" spans="44:48" x14ac:dyDescent="0.2">
      <c r="AR17470">
        <f ca="1"/>
        <v>17462</v>
      </c>
      <c r="AS17470">
        <f ca="1"/>
        <v>247</v>
      </c>
      <c r="AT17470">
        <f ca="1"/>
        <v>6</v>
      </c>
      <c r="AU17470">
        <f ca="1"/>
        <v>-213.33819743662551</v>
      </c>
      <c r="AV17470">
        <f ca="1"/>
        <v>7.4987419091051675E-114</v>
      </c>
    </row>
    <row r="17471" spans="44:48" x14ac:dyDescent="0.2">
      <c r="AR17471">
        <f ca="1"/>
        <v>17463</v>
      </c>
      <c r="AS17471">
        <f ca="1"/>
        <v>248</v>
      </c>
      <c r="AT17471">
        <f ca="1"/>
        <v>6</v>
      </c>
      <c r="AU17471">
        <f ca="1"/>
        <v>-213.2024878249357</v>
      </c>
      <c r="AV17471">
        <f ca="1"/>
        <v>1.0522090474229103E-113</v>
      </c>
    </row>
    <row r="17472" spans="44:48" x14ac:dyDescent="0.2">
      <c r="AR17472">
        <f ca="1"/>
        <v>17464</v>
      </c>
      <c r="AS17472">
        <f ca="1"/>
        <v>249</v>
      </c>
      <c r="AT17472">
        <f ca="1"/>
        <v>6</v>
      </c>
      <c r="AU17472">
        <f ca="1"/>
        <v>-213.0667782132459</v>
      </c>
      <c r="AV17472">
        <f ca="1"/>
        <v>1.4761101770824413E-113</v>
      </c>
    </row>
    <row r="17473" spans="44:48" x14ac:dyDescent="0.2">
      <c r="AR17473">
        <f ca="1"/>
        <v>17465</v>
      </c>
      <c r="AS17473">
        <f ca="1"/>
        <v>250</v>
      </c>
      <c r="AT17473">
        <f ca="1"/>
        <v>6</v>
      </c>
      <c r="AU17473">
        <f ca="1"/>
        <v>-212.93106860155609</v>
      </c>
      <c r="AV17473">
        <f ca="1"/>
        <v>2.0703255155385782E-113</v>
      </c>
    </row>
    <row r="17474" spans="44:48" x14ac:dyDescent="0.2">
      <c r="AR17474">
        <f ca="1"/>
        <v>17466</v>
      </c>
      <c r="AS17474">
        <f ca="1"/>
        <v>251</v>
      </c>
      <c r="AT17474">
        <f ca="1"/>
        <v>6</v>
      </c>
      <c r="AU17474">
        <f ca="1"/>
        <v>-212.79535898986626</v>
      </c>
      <c r="AV17474">
        <f ca="1"/>
        <v>2.9030974346407404E-113</v>
      </c>
    </row>
    <row r="17475" spans="44:48" x14ac:dyDescent="0.2">
      <c r="AR17475">
        <f ca="1"/>
        <v>17467</v>
      </c>
      <c r="AS17475">
        <f ca="1"/>
        <v>252</v>
      </c>
      <c r="AT17475">
        <f ca="1"/>
        <v>6</v>
      </c>
      <c r="AU17475">
        <f ca="1"/>
        <v>-212.65964937817645</v>
      </c>
      <c r="AV17475">
        <f ca="1"/>
        <v>4.0699371881599285E-113</v>
      </c>
    </row>
    <row r="17476" spans="44:48" x14ac:dyDescent="0.2">
      <c r="AR17476">
        <f ca="1"/>
        <v>17468</v>
      </c>
      <c r="AS17476">
        <f ca="1"/>
        <v>253</v>
      </c>
      <c r="AT17476">
        <f ca="1"/>
        <v>6</v>
      </c>
      <c r="AU17476">
        <f ca="1"/>
        <v>-212.52393976648665</v>
      </c>
      <c r="AV17476">
        <f ca="1"/>
        <v>5.7044912570885478E-113</v>
      </c>
    </row>
    <row r="17477" spans="44:48" x14ac:dyDescent="0.2">
      <c r="AR17477">
        <f ca="1"/>
        <v>17469</v>
      </c>
      <c r="AS17477">
        <f ca="1"/>
        <v>254</v>
      </c>
      <c r="AT17477">
        <f ca="1"/>
        <v>6</v>
      </c>
      <c r="AU17477">
        <f ca="1"/>
        <v>-212.38823015479684</v>
      </c>
      <c r="AV17477">
        <f ca="1"/>
        <v>7.9937258226968893E-113</v>
      </c>
    </row>
    <row r="17478" spans="44:48" x14ac:dyDescent="0.2">
      <c r="AR17478">
        <f ca="1"/>
        <v>17470</v>
      </c>
      <c r="AS17478">
        <f ca="1"/>
        <v>255</v>
      </c>
      <c r="AT17478">
        <f ca="1"/>
        <v>6</v>
      </c>
      <c r="AU17478">
        <f ca="1"/>
        <v>-212.25252054310704</v>
      </c>
      <c r="AV17478">
        <f ca="1"/>
        <v>1.1199140548751599E-112</v>
      </c>
    </row>
    <row r="17479" spans="44:48" x14ac:dyDescent="0.2">
      <c r="AR17479">
        <f ca="1"/>
        <v>17471</v>
      </c>
      <c r="AS17479">
        <f ca="1"/>
        <v>256</v>
      </c>
      <c r="AT17479">
        <f ca="1"/>
        <v>6</v>
      </c>
      <c r="AU17479">
        <f ca="1"/>
        <v>-212.11681093141721</v>
      </c>
      <c r="AV17479">
        <f ca="1"/>
        <v>1.5686399058462682E-112</v>
      </c>
    </row>
    <row r="17480" spans="44:48" x14ac:dyDescent="0.2">
      <c r="AR17480">
        <f ca="1"/>
        <v>17472</v>
      </c>
      <c r="AS17480">
        <f ca="1"/>
        <v>257</v>
      </c>
      <c r="AT17480">
        <f ca="1"/>
        <v>6</v>
      </c>
      <c r="AU17480">
        <f ca="1"/>
        <v>-211.9811013197274</v>
      </c>
      <c r="AV17480">
        <f ca="1"/>
        <v>2.1966706156775772E-112</v>
      </c>
    </row>
    <row r="17481" spans="44:48" x14ac:dyDescent="0.2">
      <c r="AR17481">
        <f ca="1"/>
        <v>17473</v>
      </c>
      <c r="AS17481">
        <f ca="1"/>
        <v>258</v>
      </c>
      <c r="AT17481">
        <f ca="1"/>
        <v>6</v>
      </c>
      <c r="AU17481">
        <f ca="1"/>
        <v>-211.8453917080376</v>
      </c>
      <c r="AV17481">
        <f ca="1"/>
        <v>3.0754575676607554E-112</v>
      </c>
    </row>
    <row r="17482" spans="44:48" x14ac:dyDescent="0.2">
      <c r="AR17482">
        <f ca="1"/>
        <v>17474</v>
      </c>
      <c r="AS17482">
        <f ca="1"/>
        <v>259</v>
      </c>
      <c r="AT17482">
        <f ca="1"/>
        <v>6</v>
      </c>
      <c r="AU17482">
        <f ca="1"/>
        <v>-211.70968209634779</v>
      </c>
      <c r="AV17482">
        <f ca="1"/>
        <v>4.3048463544239303E-112</v>
      </c>
    </row>
    <row r="17483" spans="44:48" x14ac:dyDescent="0.2">
      <c r="AR17483">
        <f ca="1"/>
        <v>17475</v>
      </c>
      <c r="AS17483">
        <f ca="1"/>
        <v>260</v>
      </c>
      <c r="AT17483">
        <f ca="1"/>
        <v>6</v>
      </c>
      <c r="AU17483">
        <f ca="1"/>
        <v>-211.57397248465799</v>
      </c>
      <c r="AV17483">
        <f ca="1"/>
        <v>6.0243291041901732E-112</v>
      </c>
    </row>
    <row r="17484" spans="44:48" x14ac:dyDescent="0.2">
      <c r="AR17484">
        <f ca="1"/>
        <v>17476</v>
      </c>
      <c r="AS17484">
        <f ca="1"/>
        <v>261</v>
      </c>
      <c r="AT17484">
        <f ca="1"/>
        <v>6</v>
      </c>
      <c r="AU17484">
        <f ca="1"/>
        <v>-211.43826287296815</v>
      </c>
      <c r="AV17484">
        <f ca="1"/>
        <v>8.4287435393446558E-112</v>
      </c>
    </row>
    <row r="17485" spans="44:48" x14ac:dyDescent="0.2">
      <c r="AR17485">
        <f ca="1"/>
        <v>17477</v>
      </c>
      <c r="AS17485">
        <f ca="1"/>
        <v>262</v>
      </c>
      <c r="AT17485">
        <f ca="1"/>
        <v>6</v>
      </c>
      <c r="AU17485">
        <f ca="1"/>
        <v>-211.30255326127835</v>
      </c>
      <c r="AV17485">
        <f ca="1"/>
        <v>1.1790171107524324E-111</v>
      </c>
    </row>
    <row r="17486" spans="44:48" x14ac:dyDescent="0.2">
      <c r="AR17486">
        <f ca="1"/>
        <v>17478</v>
      </c>
      <c r="AS17486">
        <f ca="1"/>
        <v>263</v>
      </c>
      <c r="AT17486">
        <f ca="1"/>
        <v>6</v>
      </c>
      <c r="AU17486">
        <f ca="1"/>
        <v>-211.16684364958854</v>
      </c>
      <c r="AV17486">
        <f ca="1"/>
        <v>1.6488475125663695E-111</v>
      </c>
    </row>
    <row r="17487" spans="44:48" x14ac:dyDescent="0.2">
      <c r="AR17487">
        <f ca="1"/>
        <v>17479</v>
      </c>
      <c r="AS17487">
        <f ca="1"/>
        <v>264</v>
      </c>
      <c r="AT17487">
        <f ca="1"/>
        <v>6</v>
      </c>
      <c r="AU17487">
        <f ca="1"/>
        <v>-211.03113403789874</v>
      </c>
      <c r="AV17487">
        <f ca="1"/>
        <v>2.3053878300978518E-111</v>
      </c>
    </row>
    <row r="17488" spans="44:48" x14ac:dyDescent="0.2">
      <c r="AR17488">
        <f ca="1"/>
        <v>17480</v>
      </c>
      <c r="AS17488">
        <f ca="1"/>
        <v>265</v>
      </c>
      <c r="AT17488">
        <f ca="1"/>
        <v>6</v>
      </c>
      <c r="AU17488">
        <f ca="1"/>
        <v>-210.89542442620893</v>
      </c>
      <c r="AV17488">
        <f ca="1"/>
        <v>3.2226312666072038E-111</v>
      </c>
    </row>
    <row r="17489" spans="44:48" x14ac:dyDescent="0.2">
      <c r="AR17489">
        <f ca="1"/>
        <v>17481</v>
      </c>
      <c r="AS17489">
        <f ca="1"/>
        <v>266</v>
      </c>
      <c r="AT17489">
        <f ca="1"/>
        <v>6</v>
      </c>
      <c r="AU17489">
        <f ca="1"/>
        <v>-210.7597148145191</v>
      </c>
      <c r="AV17489">
        <f ca="1"/>
        <v>4.503813038752696E-111</v>
      </c>
    </row>
    <row r="17490" spans="44:48" x14ac:dyDescent="0.2">
      <c r="AR17490">
        <f ca="1"/>
        <v>17482</v>
      </c>
      <c r="AS17490">
        <f ca="1"/>
        <v>267</v>
      </c>
      <c r="AT17490">
        <f ca="1"/>
        <v>6</v>
      </c>
      <c r="AU17490">
        <f ca="1"/>
        <v>-210.6240052028293</v>
      </c>
      <c r="AV17490">
        <f ca="1"/>
        <v>6.2929344608844402E-111</v>
      </c>
    </row>
    <row r="17491" spans="44:48" x14ac:dyDescent="0.2">
      <c r="AR17491">
        <f ca="1"/>
        <v>17483</v>
      </c>
      <c r="AS17491">
        <f ca="1"/>
        <v>268</v>
      </c>
      <c r="AT17491">
        <f ca="1"/>
        <v>6</v>
      </c>
      <c r="AU17491">
        <f ca="1"/>
        <v>-210.48829559113949</v>
      </c>
      <c r="AV17491">
        <f ca="1"/>
        <v>8.7908158163960974E-111</v>
      </c>
    </row>
    <row r="17492" spans="44:48" x14ac:dyDescent="0.2">
      <c r="AR17492">
        <f ca="1"/>
        <v>17484</v>
      </c>
      <c r="AS17492">
        <f ca="1"/>
        <v>269</v>
      </c>
      <c r="AT17492">
        <f ca="1"/>
        <v>6</v>
      </c>
      <c r="AU17492">
        <f ca="1"/>
        <v>-210.35258597944969</v>
      </c>
      <c r="AV17492">
        <f ca="1"/>
        <v>1.2277452721228074E-110</v>
      </c>
    </row>
    <row r="17493" spans="44:48" x14ac:dyDescent="0.2">
      <c r="AR17493">
        <f ca="1"/>
        <v>17485</v>
      </c>
      <c r="AS17493">
        <f ca="1"/>
        <v>270</v>
      </c>
      <c r="AT17493">
        <f ca="1"/>
        <v>6</v>
      </c>
      <c r="AU17493">
        <f ca="1"/>
        <v>-210.21687636775988</v>
      </c>
      <c r="AV17493">
        <f ca="1"/>
        <v>1.7143144161053757E-110</v>
      </c>
    </row>
    <row r="17494" spans="44:48" x14ac:dyDescent="0.2">
      <c r="AR17494">
        <f ca="1"/>
        <v>17486</v>
      </c>
      <c r="AS17494">
        <f ca="1"/>
        <v>271</v>
      </c>
      <c r="AT17494">
        <f ca="1"/>
        <v>6</v>
      </c>
      <c r="AU17494">
        <f ca="1"/>
        <v>-210.08116675607005</v>
      </c>
      <c r="AV17494">
        <f ca="1"/>
        <v>2.3931824063405872E-110</v>
      </c>
    </row>
    <row r="17495" spans="44:48" x14ac:dyDescent="0.2">
      <c r="AR17495">
        <f ca="1"/>
        <v>17487</v>
      </c>
      <c r="AS17495">
        <f ca="1"/>
        <v>272</v>
      </c>
      <c r="AT17495">
        <f ca="1"/>
        <v>6</v>
      </c>
      <c r="AU17495">
        <f ca="1"/>
        <v>-209.94545714438024</v>
      </c>
      <c r="AV17495">
        <f ca="1"/>
        <v>3.3401367126392991E-110</v>
      </c>
    </row>
    <row r="17496" spans="44:48" x14ac:dyDescent="0.2">
      <c r="AR17496">
        <f ca="1"/>
        <v>17488</v>
      </c>
      <c r="AS17496">
        <f ca="1"/>
        <v>273</v>
      </c>
      <c r="AT17496">
        <f ca="1"/>
        <v>6</v>
      </c>
      <c r="AU17496">
        <f ca="1"/>
        <v>-209.80974753269044</v>
      </c>
      <c r="AV17496">
        <f ca="1"/>
        <v>4.6607499310488904E-110</v>
      </c>
    </row>
    <row r="17497" spans="44:48" x14ac:dyDescent="0.2">
      <c r="AR17497">
        <f ca="1"/>
        <v>17489</v>
      </c>
      <c r="AS17497">
        <f ca="1"/>
        <v>274</v>
      </c>
      <c r="AT17497">
        <f ca="1"/>
        <v>6</v>
      </c>
      <c r="AU17497">
        <f ca="1"/>
        <v>-209.67403792100063</v>
      </c>
      <c r="AV17497">
        <f ca="1"/>
        <v>6.5020525927179175E-110</v>
      </c>
    </row>
    <row r="17498" spans="44:48" x14ac:dyDescent="0.2">
      <c r="AR17498">
        <f ca="1"/>
        <v>17490</v>
      </c>
      <c r="AS17498">
        <f ca="1"/>
        <v>275</v>
      </c>
      <c r="AT17498">
        <f ca="1"/>
        <v>6</v>
      </c>
      <c r="AU17498">
        <f ca="1"/>
        <v>-209.53832830931083</v>
      </c>
      <c r="AV17498">
        <f ca="1"/>
        <v>9.0687675777303077E-110</v>
      </c>
    </row>
    <row r="17499" spans="44:48" x14ac:dyDescent="0.2">
      <c r="AR17499">
        <f ca="1"/>
        <v>17491</v>
      </c>
      <c r="AS17499">
        <f ca="1"/>
        <v>276</v>
      </c>
      <c r="AT17499">
        <f ca="1"/>
        <v>6</v>
      </c>
      <c r="AU17499">
        <f ca="1"/>
        <v>-209.40261869762099</v>
      </c>
      <c r="AV17499">
        <f ca="1"/>
        <v>1.2645883671124855E-109</v>
      </c>
    </row>
    <row r="17500" spans="44:48" x14ac:dyDescent="0.2">
      <c r="AR17500">
        <f ca="1"/>
        <v>17492</v>
      </c>
      <c r="AS17500">
        <f ca="1"/>
        <v>277</v>
      </c>
      <c r="AT17500">
        <f ca="1"/>
        <v>6</v>
      </c>
      <c r="AU17500">
        <f ca="1"/>
        <v>-209.26690908593119</v>
      </c>
      <c r="AV17500">
        <f ca="1"/>
        <v>1.7630036468539006E-109</v>
      </c>
    </row>
    <row r="17501" spans="44:48" x14ac:dyDescent="0.2">
      <c r="AR17501">
        <f ca="1"/>
        <v>17493</v>
      </c>
      <c r="AS17501">
        <f ca="1"/>
        <v>278</v>
      </c>
      <c r="AT17501">
        <f ca="1"/>
        <v>6</v>
      </c>
      <c r="AU17501">
        <f ca="1"/>
        <v>-209.13119947424138</v>
      </c>
      <c r="AV17501">
        <f ca="1"/>
        <v>2.4573123096661871E-109</v>
      </c>
    </row>
    <row r="17502" spans="44:48" x14ac:dyDescent="0.2">
      <c r="AR17502">
        <f ca="1"/>
        <v>17494</v>
      </c>
      <c r="AS17502">
        <f ca="1"/>
        <v>279</v>
      </c>
      <c r="AT17502">
        <f ca="1"/>
        <v>6</v>
      </c>
      <c r="AU17502">
        <f ca="1"/>
        <v>-208.99548986255158</v>
      </c>
      <c r="AV17502">
        <f ca="1"/>
        <v>3.4242906429241131E-109</v>
      </c>
    </row>
    <row r="17503" spans="44:48" x14ac:dyDescent="0.2">
      <c r="AR17503">
        <f ca="1"/>
        <v>17495</v>
      </c>
      <c r="AS17503">
        <f ca="1"/>
        <v>280</v>
      </c>
      <c r="AT17503">
        <f ca="1"/>
        <v>6</v>
      </c>
      <c r="AU17503">
        <f ca="1"/>
        <v>-208.85978025086177</v>
      </c>
      <c r="AV17503">
        <f ca="1"/>
        <v>4.7707207839102866E-109</v>
      </c>
    </row>
    <row r="17504" spans="44:48" x14ac:dyDescent="0.2">
      <c r="AR17504">
        <f ca="1"/>
        <v>17496</v>
      </c>
      <c r="AS17504">
        <f ca="1"/>
        <v>281</v>
      </c>
      <c r="AT17504">
        <f ca="1"/>
        <v>6</v>
      </c>
      <c r="AU17504">
        <f ca="1"/>
        <v>-208.72407063917194</v>
      </c>
      <c r="AV17504">
        <f ca="1"/>
        <v>6.6450843322233149E-109</v>
      </c>
    </row>
    <row r="17505" spans="44:48" x14ac:dyDescent="0.2">
      <c r="AR17505">
        <f ca="1"/>
        <v>17497</v>
      </c>
      <c r="AS17505">
        <f ca="1"/>
        <v>282</v>
      </c>
      <c r="AT17505">
        <f ca="1"/>
        <v>6</v>
      </c>
      <c r="AU17505">
        <f ca="1"/>
        <v>-208.58836102748216</v>
      </c>
      <c r="AV17505">
        <f ca="1"/>
        <v>9.253800060684527E-109</v>
      </c>
    </row>
    <row r="17506" spans="44:48" x14ac:dyDescent="0.2">
      <c r="AR17506">
        <f ca="1"/>
        <v>17498</v>
      </c>
      <c r="AS17506">
        <f ca="1"/>
        <v>283</v>
      </c>
      <c r="AT17506">
        <f ca="1"/>
        <v>6</v>
      </c>
      <c r="AU17506">
        <f ca="1"/>
        <v>-208.45265141579233</v>
      </c>
      <c r="AV17506">
        <f ca="1"/>
        <v>1.2883766464943172E-108</v>
      </c>
    </row>
    <row r="17507" spans="44:48" x14ac:dyDescent="0.2">
      <c r="AR17507">
        <f ca="1"/>
        <v>17499</v>
      </c>
      <c r="AS17507">
        <f ca="1"/>
        <v>284</v>
      </c>
      <c r="AT17507">
        <f ca="1"/>
        <v>6</v>
      </c>
      <c r="AU17507">
        <f ca="1"/>
        <v>-208.31694180410253</v>
      </c>
      <c r="AV17507">
        <f ca="1"/>
        <v>1.7933650165314328E-108</v>
      </c>
    </row>
    <row r="17508" spans="44:48" x14ac:dyDescent="0.2">
      <c r="AR17508">
        <f ca="1"/>
        <v>17500</v>
      </c>
      <c r="AS17508">
        <f ca="1"/>
        <v>285</v>
      </c>
      <c r="AT17508">
        <f ca="1"/>
        <v>6</v>
      </c>
      <c r="AU17508">
        <f ca="1"/>
        <v>-208.18123219241272</v>
      </c>
      <c r="AV17508">
        <f ca="1"/>
        <v>2.4957303509827145E-108</v>
      </c>
    </row>
    <row r="17509" spans="44:48" x14ac:dyDescent="0.2">
      <c r="AR17509">
        <f ca="1"/>
        <v>17501</v>
      </c>
      <c r="AS17509">
        <f ca="1"/>
        <v>286</v>
      </c>
      <c r="AT17509">
        <f ca="1"/>
        <v>6</v>
      </c>
      <c r="AU17509">
        <f ca="1"/>
        <v>-208.04552258072289</v>
      </c>
      <c r="AV17509">
        <f ca="1"/>
        <v>3.4723999783202226E-108</v>
      </c>
    </row>
    <row r="17510" spans="44:48" x14ac:dyDescent="0.2">
      <c r="AR17510">
        <f ca="1"/>
        <v>17502</v>
      </c>
      <c r="AS17510">
        <f ca="1"/>
        <v>287</v>
      </c>
      <c r="AT17510">
        <f ca="1"/>
        <v>6</v>
      </c>
      <c r="AU17510">
        <f ca="1"/>
        <v>-207.90981296903311</v>
      </c>
      <c r="AV17510">
        <f ca="1"/>
        <v>4.8301981409750312E-108</v>
      </c>
    </row>
    <row r="17511" spans="44:48" x14ac:dyDescent="0.2">
      <c r="AR17511">
        <f ca="1"/>
        <v>17503</v>
      </c>
      <c r="AS17511">
        <f ca="1"/>
        <v>288</v>
      </c>
      <c r="AT17511">
        <f ca="1"/>
        <v>6</v>
      </c>
      <c r="AU17511">
        <f ca="1"/>
        <v>-207.77410335734328</v>
      </c>
      <c r="AV17511">
        <f ca="1"/>
        <v>6.7174317923739135E-108</v>
      </c>
    </row>
    <row r="17512" spans="44:48" x14ac:dyDescent="0.2">
      <c r="AR17512">
        <f ca="1"/>
        <v>17504</v>
      </c>
      <c r="AS17512">
        <f ca="1"/>
        <v>289</v>
      </c>
      <c r="AT17512">
        <f ca="1"/>
        <v>6</v>
      </c>
      <c r="AU17512">
        <f ca="1"/>
        <v>-207.63839374565347</v>
      </c>
      <c r="AV17512">
        <f ca="1"/>
        <v>9.3399532333910675E-108</v>
      </c>
    </row>
    <row r="17513" spans="44:48" x14ac:dyDescent="0.2">
      <c r="AR17513">
        <f ca="1"/>
        <v>17505</v>
      </c>
      <c r="AS17513">
        <f ca="1"/>
        <v>290</v>
      </c>
      <c r="AT17513">
        <f ca="1"/>
        <v>6</v>
      </c>
      <c r="AU17513">
        <f ca="1"/>
        <v>-207.50268413396367</v>
      </c>
      <c r="AV17513">
        <f ca="1"/>
        <v>1.2983424453778293E-107</v>
      </c>
    </row>
    <row r="17514" spans="44:48" x14ac:dyDescent="0.2">
      <c r="AR17514">
        <f ca="1"/>
        <v>17506</v>
      </c>
      <c r="AS17514">
        <f ca="1"/>
        <v>291</v>
      </c>
      <c r="AT17514">
        <f ca="1"/>
        <v>6</v>
      </c>
      <c r="AU17514">
        <f ca="1"/>
        <v>-207.36697452227386</v>
      </c>
      <c r="AV17514">
        <f ca="1"/>
        <v>1.8044170671033272E-107</v>
      </c>
    </row>
    <row r="17515" spans="44:48" x14ac:dyDescent="0.2">
      <c r="AR17515">
        <f ca="1"/>
        <v>17507</v>
      </c>
      <c r="AS17515">
        <f ca="1"/>
        <v>292</v>
      </c>
      <c r="AT17515">
        <f ca="1"/>
        <v>6</v>
      </c>
      <c r="AU17515">
        <f ca="1"/>
        <v>-207.23126491058406</v>
      </c>
      <c r="AV17515">
        <f ca="1"/>
        <v>2.5071926993857287E-107</v>
      </c>
    </row>
    <row r="17516" spans="44:48" x14ac:dyDescent="0.2">
      <c r="AR17516">
        <f ca="1"/>
        <v>17508</v>
      </c>
      <c r="AS17516">
        <f ca="1"/>
        <v>293</v>
      </c>
      <c r="AT17516">
        <f ca="1"/>
        <v>6</v>
      </c>
      <c r="AU17516">
        <f ca="1"/>
        <v>-207.09555529889423</v>
      </c>
      <c r="AV17516">
        <f ca="1"/>
        <v>3.4829049308796517E-107</v>
      </c>
    </row>
    <row r="17517" spans="44:48" x14ac:dyDescent="0.2">
      <c r="AR17517">
        <f ca="1"/>
        <v>17509</v>
      </c>
      <c r="AS17517">
        <f ca="1"/>
        <v>294</v>
      </c>
      <c r="AT17517">
        <f ca="1"/>
        <v>6</v>
      </c>
      <c r="AU17517">
        <f ca="1"/>
        <v>-206.95984568720442</v>
      </c>
      <c r="AV17517">
        <f ca="1"/>
        <v>4.8372512233189469E-107</v>
      </c>
    </row>
    <row r="17518" spans="44:48" x14ac:dyDescent="0.2">
      <c r="AR17518">
        <f ca="1"/>
        <v>17510</v>
      </c>
      <c r="AS17518">
        <f ca="1"/>
        <v>295</v>
      </c>
      <c r="AT17518">
        <f ca="1"/>
        <v>6</v>
      </c>
      <c r="AU17518">
        <f ca="1"/>
        <v>-206.82413607551462</v>
      </c>
      <c r="AV17518">
        <f ca="1"/>
        <v>6.7167438048906955E-107</v>
      </c>
    </row>
    <row r="17519" spans="44:48" x14ac:dyDescent="0.2">
      <c r="AR17519">
        <f ca="1"/>
        <v>17511</v>
      </c>
      <c r="AS17519">
        <f ca="1"/>
        <v>296</v>
      </c>
      <c r="AT17519">
        <f ca="1"/>
        <v>6</v>
      </c>
      <c r="AU17519">
        <f ca="1"/>
        <v>-206.68842646382481</v>
      </c>
      <c r="AV17519">
        <f ca="1"/>
        <v>9.3244245914331952E-107</v>
      </c>
    </row>
    <row r="17520" spans="44:48" x14ac:dyDescent="0.2">
      <c r="AR17520">
        <f ca="1"/>
        <v>17512</v>
      </c>
      <c r="AS17520">
        <f ca="1"/>
        <v>297</v>
      </c>
      <c r="AT17520">
        <f ca="1"/>
        <v>6</v>
      </c>
      <c r="AU17520">
        <f ca="1"/>
        <v>-206.55271685213501</v>
      </c>
      <c r="AV17520">
        <f ca="1"/>
        <v>1.2941613218087371E-106</v>
      </c>
    </row>
    <row r="17521" spans="44:48" x14ac:dyDescent="0.2">
      <c r="AR17521">
        <f ca="1"/>
        <v>17513</v>
      </c>
      <c r="AS17521">
        <f ca="1"/>
        <v>298</v>
      </c>
      <c r="AT17521">
        <f ca="1"/>
        <v>6</v>
      </c>
      <c r="AU17521">
        <f ca="1"/>
        <v>-206.41700724044517</v>
      </c>
      <c r="AV17521">
        <f ca="1"/>
        <v>1.7957997566862869E-106</v>
      </c>
    </row>
    <row r="17522" spans="44:48" x14ac:dyDescent="0.2">
      <c r="AR17522">
        <f ca="1"/>
        <v>17514</v>
      </c>
      <c r="AS17522">
        <f ca="1"/>
        <v>299</v>
      </c>
      <c r="AT17522">
        <f ca="1"/>
        <v>6</v>
      </c>
      <c r="AU17522">
        <f ca="1"/>
        <v>-206.28129762875537</v>
      </c>
      <c r="AV17522">
        <f ca="1"/>
        <v>2.4913257568455295E-106</v>
      </c>
    </row>
    <row r="17523" spans="44:48" x14ac:dyDescent="0.2">
      <c r="AR17523">
        <f ca="1"/>
        <v>17515</v>
      </c>
      <c r="AS17523">
        <f ca="1"/>
        <v>300</v>
      </c>
      <c r="AT17523">
        <f ca="1"/>
        <v>6</v>
      </c>
      <c r="AU17523">
        <f ca="1"/>
        <v>-206.14558801706556</v>
      </c>
      <c r="AV17523">
        <f ca="1"/>
        <v>3.4554629840870373E-106</v>
      </c>
    </row>
    <row r="17524" spans="44:48" x14ac:dyDescent="0.2">
      <c r="AR17524">
        <f ca="1"/>
        <v>17516</v>
      </c>
      <c r="AS17524">
        <f ca="1"/>
        <v>301</v>
      </c>
      <c r="AT17524">
        <f ca="1"/>
        <v>6</v>
      </c>
      <c r="AU17524">
        <f ca="1"/>
        <v>-206.00987840537576</v>
      </c>
      <c r="AV17524">
        <f ca="1"/>
        <v>4.7916500146850726E-106</v>
      </c>
    </row>
    <row r="17525" spans="44:48" x14ac:dyDescent="0.2">
      <c r="AR17525">
        <f ca="1"/>
        <v>17517</v>
      </c>
      <c r="AS17525">
        <f ca="1"/>
        <v>302</v>
      </c>
      <c r="AT17525">
        <f ca="1"/>
        <v>6</v>
      </c>
      <c r="AU17525">
        <f ca="1"/>
        <v>-205.87416879368595</v>
      </c>
      <c r="AV17525">
        <f ca="1"/>
        <v>6.6430428079728357E-106</v>
      </c>
    </row>
    <row r="17526" spans="44:48" x14ac:dyDescent="0.2">
      <c r="AR17526">
        <f ca="1"/>
        <v>17518</v>
      </c>
      <c r="AS17526">
        <f ca="1"/>
        <v>303</v>
      </c>
      <c r="AT17526">
        <f ca="1"/>
        <v>6</v>
      </c>
      <c r="AU17526">
        <f ca="1"/>
        <v>-205.73845918199612</v>
      </c>
      <c r="AV17526">
        <f ca="1"/>
        <v>9.2077205475583219E-106</v>
      </c>
    </row>
    <row r="17527" spans="44:48" x14ac:dyDescent="0.2">
      <c r="AR17527">
        <f ca="1"/>
        <v>17519</v>
      </c>
      <c r="AS17527">
        <f ca="1"/>
        <v>304</v>
      </c>
      <c r="AT17527">
        <f ca="1"/>
        <v>6</v>
      </c>
      <c r="AU17527">
        <f ca="1"/>
        <v>-205.60274957030632</v>
      </c>
      <c r="AV17527">
        <f ca="1"/>
        <v>1.2759695970389078E-105</v>
      </c>
    </row>
    <row r="17528" spans="44:48" x14ac:dyDescent="0.2">
      <c r="AR17528">
        <f ca="1"/>
        <v>17520</v>
      </c>
      <c r="AS17528">
        <f ca="1"/>
        <v>305</v>
      </c>
      <c r="AT17528">
        <f ca="1"/>
        <v>6</v>
      </c>
      <c r="AU17528">
        <f ca="1"/>
        <v>-205.46703995861651</v>
      </c>
      <c r="AV17528">
        <f ca="1"/>
        <v>1.7677939372103498E-105</v>
      </c>
    </row>
    <row r="17529" spans="44:48" x14ac:dyDescent="0.2">
      <c r="AR17529">
        <f ca="1"/>
        <v>17521</v>
      </c>
      <c r="AS17529">
        <f ca="1"/>
        <v>306</v>
      </c>
      <c r="AT17529">
        <f ca="1"/>
        <v>6</v>
      </c>
      <c r="AU17529">
        <f ca="1"/>
        <v>-205.33133034692671</v>
      </c>
      <c r="AV17529">
        <f ca="1"/>
        <v>2.4486463794833807E-105</v>
      </c>
    </row>
    <row r="17530" spans="44:48" x14ac:dyDescent="0.2">
      <c r="AR17530">
        <f ca="1"/>
        <v>17522</v>
      </c>
      <c r="AS17530">
        <f ca="1"/>
        <v>307</v>
      </c>
      <c r="AT17530">
        <f ca="1"/>
        <v>6</v>
      </c>
      <c r="AU17530">
        <f ca="1"/>
        <v>-205.1956207352369</v>
      </c>
      <c r="AV17530">
        <f ca="1"/>
        <v>3.3909674384838828E-105</v>
      </c>
    </row>
    <row r="17531" spans="44:48" x14ac:dyDescent="0.2">
      <c r="AR17531">
        <f ca="1"/>
        <v>17523</v>
      </c>
      <c r="AS17531">
        <f ca="1"/>
        <v>308</v>
      </c>
      <c r="AT17531">
        <f ca="1"/>
        <v>6</v>
      </c>
      <c r="AU17531">
        <f ca="1"/>
        <v>-205.05991112354707</v>
      </c>
      <c r="AV17531">
        <f ca="1"/>
        <v>4.6948777183932348E-105</v>
      </c>
    </row>
    <row r="17532" spans="44:48" x14ac:dyDescent="0.2">
      <c r="AR17532">
        <f ca="1"/>
        <v>17524</v>
      </c>
      <c r="AS17532">
        <f ca="1"/>
        <v>309</v>
      </c>
      <c r="AT17532">
        <f ca="1"/>
        <v>6</v>
      </c>
      <c r="AU17532">
        <f ca="1"/>
        <v>-204.92420151185726</v>
      </c>
      <c r="AV17532">
        <f ca="1"/>
        <v>6.4987236310465726E-105</v>
      </c>
    </row>
    <row r="17533" spans="44:48" x14ac:dyDescent="0.2">
      <c r="AR17533">
        <f ca="1"/>
        <v>17525</v>
      </c>
      <c r="AS17533">
        <f ca="1"/>
        <v>310</v>
      </c>
      <c r="AT17533">
        <f ca="1"/>
        <v>6</v>
      </c>
      <c r="AU17533">
        <f ca="1"/>
        <v>-204.78849190016746</v>
      </c>
      <c r="AV17533">
        <f ca="1"/>
        <v>8.9936290065851901E-105</v>
      </c>
    </row>
    <row r="17534" spans="44:48" x14ac:dyDescent="0.2">
      <c r="AR17534">
        <f ca="1"/>
        <v>17526</v>
      </c>
      <c r="AS17534">
        <f ca="1"/>
        <v>311</v>
      </c>
      <c r="AT17534">
        <f ca="1"/>
        <v>6</v>
      </c>
      <c r="AU17534">
        <f ca="1"/>
        <v>-204.65278228847765</v>
      </c>
      <c r="AV17534">
        <f ca="1"/>
        <v>1.2443569746712453E-104</v>
      </c>
    </row>
    <row r="17535" spans="44:48" x14ac:dyDescent="0.2">
      <c r="AR17535">
        <f ca="1"/>
        <v>17527</v>
      </c>
      <c r="AS17535">
        <f ca="1"/>
        <v>312</v>
      </c>
      <c r="AT17535">
        <f ca="1"/>
        <v>6</v>
      </c>
      <c r="AU17535">
        <f ca="1"/>
        <v>-204.51707267678785</v>
      </c>
      <c r="AV17535">
        <f ca="1"/>
        <v>1.7213061539793765E-104</v>
      </c>
    </row>
    <row r="17536" spans="44:48" x14ac:dyDescent="0.2">
      <c r="AR17536">
        <f ca="1"/>
        <v>17528</v>
      </c>
      <c r="AS17536">
        <f ca="1"/>
        <v>313</v>
      </c>
      <c r="AT17536">
        <f ca="1"/>
        <v>6</v>
      </c>
      <c r="AU17536">
        <f ca="1"/>
        <v>-204.38136306509801</v>
      </c>
      <c r="AV17536">
        <f ca="1"/>
        <v>2.3805339186884506E-104</v>
      </c>
    </row>
    <row r="17537" spans="44:48" x14ac:dyDescent="0.2">
      <c r="AR17537">
        <f ca="1"/>
        <v>17529</v>
      </c>
      <c r="AS17537">
        <f ca="1"/>
        <v>314</v>
      </c>
      <c r="AT17537">
        <f ca="1"/>
        <v>6</v>
      </c>
      <c r="AU17537">
        <f ca="1"/>
        <v>-204.24565345340821</v>
      </c>
      <c r="AV17537">
        <f ca="1"/>
        <v>3.2914991219412062E-104</v>
      </c>
    </row>
    <row r="17538" spans="44:48" x14ac:dyDescent="0.2">
      <c r="AR17538">
        <f ca="1"/>
        <v>17530</v>
      </c>
      <c r="AS17538">
        <f ca="1"/>
        <v>315</v>
      </c>
      <c r="AT17538">
        <f ca="1"/>
        <v>6</v>
      </c>
      <c r="AU17538">
        <f ca="1"/>
        <v>-204.1099438417184</v>
      </c>
      <c r="AV17538">
        <f ca="1"/>
        <v>4.5500506448674492E-104</v>
      </c>
    </row>
    <row r="17539" spans="44:48" x14ac:dyDescent="0.2">
      <c r="AR17539">
        <f ca="1"/>
        <v>17531</v>
      </c>
      <c r="AS17539">
        <f ca="1"/>
        <v>316</v>
      </c>
      <c r="AT17539">
        <f ca="1"/>
        <v>6</v>
      </c>
      <c r="AU17539">
        <f ca="1"/>
        <v>-203.9742342300286</v>
      </c>
      <c r="AV17539">
        <f ca="1"/>
        <v>6.2884242683279209E-104</v>
      </c>
    </row>
    <row r="17540" spans="44:48" x14ac:dyDescent="0.2">
      <c r="AR17540">
        <f ca="1"/>
        <v>17532</v>
      </c>
      <c r="AS17540">
        <f ca="1"/>
        <v>317</v>
      </c>
      <c r="AT17540">
        <f ca="1"/>
        <v>6</v>
      </c>
      <c r="AU17540">
        <f ca="1"/>
        <v>-203.83852461833879</v>
      </c>
      <c r="AV17540">
        <f ca="1"/>
        <v>8.6890151973188901E-104</v>
      </c>
    </row>
    <row r="17541" spans="44:48" x14ac:dyDescent="0.2">
      <c r="AR17541">
        <f ca="1"/>
        <v>17533</v>
      </c>
      <c r="AS17541">
        <f ca="1"/>
        <v>318</v>
      </c>
      <c r="AT17541">
        <f ca="1"/>
        <v>6</v>
      </c>
      <c r="AU17541">
        <f ca="1"/>
        <v>-203.70281500664896</v>
      </c>
      <c r="AV17541">
        <f ca="1"/>
        <v>1.2003347961277933E-103</v>
      </c>
    </row>
    <row r="17542" spans="44:48" x14ac:dyDescent="0.2">
      <c r="AR17542">
        <f ca="1"/>
        <v>17534</v>
      </c>
      <c r="AS17542">
        <f ca="1"/>
        <v>319</v>
      </c>
      <c r="AT17542">
        <f ca="1"/>
        <v>6</v>
      </c>
      <c r="AU17542">
        <f ca="1"/>
        <v>-203.56710539495916</v>
      </c>
      <c r="AV17542">
        <f ca="1"/>
        <v>1.6578199147249194E-103</v>
      </c>
    </row>
    <row r="17543" spans="44:48" x14ac:dyDescent="0.2">
      <c r="AR17543">
        <f ca="1"/>
        <v>17535</v>
      </c>
      <c r="AS17543">
        <f ca="1"/>
        <v>320</v>
      </c>
      <c r="AT17543">
        <f ca="1"/>
        <v>6</v>
      </c>
      <c r="AU17543">
        <f ca="1"/>
        <v>-203.43139578326935</v>
      </c>
      <c r="AV17543">
        <f ca="1"/>
        <v>2.2891561917970657E-103</v>
      </c>
    </row>
    <row r="17544" spans="44:48" x14ac:dyDescent="0.2">
      <c r="AR17544">
        <f ca="1"/>
        <v>17536</v>
      </c>
      <c r="AS17544">
        <f ca="1"/>
        <v>321</v>
      </c>
      <c r="AT17544">
        <f ca="1"/>
        <v>6</v>
      </c>
      <c r="AU17544">
        <f ca="1"/>
        <v>-203.29568617157955</v>
      </c>
      <c r="AV17544">
        <f ca="1"/>
        <v>3.1602149059900152E-103</v>
      </c>
    </row>
    <row r="17545" spans="44:48" x14ac:dyDescent="0.2">
      <c r="AR17545">
        <f ca="1"/>
        <v>17537</v>
      </c>
      <c r="AS17545">
        <f ca="1"/>
        <v>322</v>
      </c>
      <c r="AT17545">
        <f ca="1"/>
        <v>6</v>
      </c>
      <c r="AU17545">
        <f ca="1"/>
        <v>-203.15997655988974</v>
      </c>
      <c r="AV17545">
        <f ca="1"/>
        <v>4.3617515659001892E-103</v>
      </c>
    </row>
    <row r="17546" spans="44:48" x14ac:dyDescent="0.2">
      <c r="AR17546">
        <f ca="1"/>
        <v>17538</v>
      </c>
      <c r="AS17546">
        <f ca="1"/>
        <v>323</v>
      </c>
      <c r="AT17546">
        <f ca="1"/>
        <v>6</v>
      </c>
      <c r="AU17546">
        <f ca="1"/>
        <v>-203.02426694819991</v>
      </c>
      <c r="AV17546">
        <f ca="1"/>
        <v>6.0187783683767367E-103</v>
      </c>
    </row>
    <row r="17547" spans="44:48" x14ac:dyDescent="0.2">
      <c r="AR17547">
        <f ca="1"/>
        <v>17539</v>
      </c>
      <c r="AS17547">
        <f ca="1"/>
        <v>324</v>
      </c>
      <c r="AT17547">
        <f ca="1"/>
        <v>6</v>
      </c>
      <c r="AU17547">
        <f ca="1"/>
        <v>-202.8885573365101</v>
      </c>
      <c r="AV17547">
        <f ca="1"/>
        <v>8.3034561123935134E-103</v>
      </c>
    </row>
    <row r="17548" spans="44:48" x14ac:dyDescent="0.2">
      <c r="AR17548">
        <f ca="1"/>
        <v>17540</v>
      </c>
      <c r="AS17548">
        <f ca="1"/>
        <v>325</v>
      </c>
      <c r="AT17548">
        <f ca="1"/>
        <v>6</v>
      </c>
      <c r="AU17548">
        <f ca="1"/>
        <v>-202.7528477248203</v>
      </c>
      <c r="AV17548">
        <f ca="1"/>
        <v>1.1452823161976187E-102</v>
      </c>
    </row>
    <row r="17549" spans="44:48" x14ac:dyDescent="0.2">
      <c r="AR17549">
        <f ca="1"/>
        <v>17541</v>
      </c>
      <c r="AS17549">
        <f ca="1"/>
        <v>326</v>
      </c>
      <c r="AT17549">
        <f ca="1"/>
        <v>6</v>
      </c>
      <c r="AU17549">
        <f ca="1"/>
        <v>-202.61713811313049</v>
      </c>
      <c r="AV17549">
        <f ca="1"/>
        <v>1.5793170822268932E-102</v>
      </c>
    </row>
    <row r="17550" spans="44:48" x14ac:dyDescent="0.2">
      <c r="AR17550">
        <f ca="1"/>
        <v>17542</v>
      </c>
      <c r="AS17550">
        <f ca="1"/>
        <v>327</v>
      </c>
      <c r="AT17550">
        <f ca="1"/>
        <v>6</v>
      </c>
      <c r="AU17550">
        <f ca="1"/>
        <v>-202.48142850144069</v>
      </c>
      <c r="AV17550">
        <f ca="1"/>
        <v>2.1773549246082106E-102</v>
      </c>
    </row>
    <row r="17551" spans="44:48" x14ac:dyDescent="0.2">
      <c r="AR17551">
        <f ca="1"/>
        <v>17543</v>
      </c>
      <c r="AS17551">
        <f ca="1"/>
        <v>328</v>
      </c>
      <c r="AT17551">
        <f ca="1"/>
        <v>6</v>
      </c>
      <c r="AU17551">
        <f ca="1"/>
        <v>-202.34571888975086</v>
      </c>
      <c r="AV17551">
        <f ca="1"/>
        <v>3.0011813599829486E-102</v>
      </c>
    </row>
    <row r="17552" spans="44:48" x14ac:dyDescent="0.2">
      <c r="AR17552">
        <f ca="1"/>
        <v>17544</v>
      </c>
      <c r="AS17552">
        <f ca="1"/>
        <v>329</v>
      </c>
      <c r="AT17552">
        <f ca="1"/>
        <v>6</v>
      </c>
      <c r="AU17552">
        <f ca="1"/>
        <v>-202.21000927806105</v>
      </c>
      <c r="AV17552">
        <f ca="1"/>
        <v>4.1357889663009235E-102</v>
      </c>
    </row>
    <row r="17553" spans="44:48" x14ac:dyDescent="0.2">
      <c r="AR17553">
        <f ca="1"/>
        <v>17545</v>
      </c>
      <c r="AS17553">
        <f ca="1"/>
        <v>330</v>
      </c>
      <c r="AT17553">
        <f ca="1"/>
        <v>6</v>
      </c>
      <c r="AU17553">
        <f ca="1"/>
        <v>-202.07429966637125</v>
      </c>
      <c r="AV17553">
        <f ca="1"/>
        <v>5.6980678641662359E-102</v>
      </c>
    </row>
    <row r="17554" spans="44:48" x14ac:dyDescent="0.2">
      <c r="AR17554">
        <f ca="1"/>
        <v>17546</v>
      </c>
      <c r="AS17554">
        <f ca="1"/>
        <v>331</v>
      </c>
      <c r="AT17554">
        <f ca="1"/>
        <v>6</v>
      </c>
      <c r="AU17554">
        <f ca="1"/>
        <v>-201.93859005468144</v>
      </c>
      <c r="AV17554">
        <f ca="1"/>
        <v>7.8487407075108998E-102</v>
      </c>
    </row>
    <row r="17555" spans="44:48" x14ac:dyDescent="0.2">
      <c r="AR17555">
        <f ca="1"/>
        <v>17547</v>
      </c>
      <c r="AS17555">
        <f ca="1"/>
        <v>332</v>
      </c>
      <c r="AT17555">
        <f ca="1"/>
        <v>6</v>
      </c>
      <c r="AU17555">
        <f ca="1"/>
        <v>-201.80288044299164</v>
      </c>
      <c r="AV17555">
        <f ca="1"/>
        <v>1.0808749794182418E-101</v>
      </c>
    </row>
    <row r="17556" spans="44:48" x14ac:dyDescent="0.2">
      <c r="AR17556">
        <f ca="1"/>
        <v>17548</v>
      </c>
      <c r="AS17556">
        <f ca="1"/>
        <v>333</v>
      </c>
      <c r="AT17556">
        <f ca="1"/>
        <v>6</v>
      </c>
      <c r="AU17556">
        <f ca="1"/>
        <v>-201.6671708313018</v>
      </c>
      <c r="AV17556">
        <f ca="1"/>
        <v>1.4881752000286707E-101</v>
      </c>
    </row>
    <row r="17557" spans="44:48" x14ac:dyDescent="0.2">
      <c r="AR17557">
        <f ca="1"/>
        <v>17549</v>
      </c>
      <c r="AS17557">
        <f ca="1"/>
        <v>334</v>
      </c>
      <c r="AT17557">
        <f ca="1"/>
        <v>6</v>
      </c>
      <c r="AU17557">
        <f ca="1"/>
        <v>-201.531461219612</v>
      </c>
      <c r="AV17557">
        <f ca="1"/>
        <v>2.0484991089750252E-101</v>
      </c>
    </row>
    <row r="17558" spans="44:48" x14ac:dyDescent="0.2">
      <c r="AR17558">
        <f ca="1"/>
        <v>17550</v>
      </c>
      <c r="AS17558">
        <f ca="1"/>
        <v>335</v>
      </c>
      <c r="AT17558">
        <f ca="1"/>
        <v>6</v>
      </c>
      <c r="AU17558">
        <f ca="1"/>
        <v>-201.39575160792219</v>
      </c>
      <c r="AV17558">
        <f ca="1"/>
        <v>2.8191657675461157E-101</v>
      </c>
    </row>
    <row r="17559" spans="44:48" x14ac:dyDescent="0.2">
      <c r="AR17559">
        <f ca="1"/>
        <v>17551</v>
      </c>
      <c r="AS17559">
        <f ca="1"/>
        <v>336</v>
      </c>
      <c r="AT17559">
        <f ca="1"/>
        <v>6</v>
      </c>
      <c r="AU17559">
        <f ca="1"/>
        <v>-201.26004199623239</v>
      </c>
      <c r="AV17559">
        <f ca="1"/>
        <v>3.8788998302926109E-101</v>
      </c>
    </row>
    <row r="17560" spans="44:48" x14ac:dyDescent="0.2">
      <c r="AR17560">
        <f ca="1"/>
        <v>17552</v>
      </c>
      <c r="AS17560">
        <f ca="1"/>
        <v>337</v>
      </c>
      <c r="AT17560">
        <f ca="1"/>
        <v>6</v>
      </c>
      <c r="AU17560">
        <f ca="1"/>
        <v>-201.12433238454258</v>
      </c>
      <c r="AV17560">
        <f ca="1"/>
        <v>5.335801108623729E-101</v>
      </c>
    </row>
    <row r="17561" spans="44:48" x14ac:dyDescent="0.2">
      <c r="AR17561">
        <f ca="1"/>
        <v>17553</v>
      </c>
      <c r="AS17561">
        <f ca="1"/>
        <v>338</v>
      </c>
      <c r="AT17561">
        <f ca="1"/>
        <v>6</v>
      </c>
      <c r="AU17561">
        <f ca="1"/>
        <v>-200.98862277285275</v>
      </c>
      <c r="AV17561">
        <f ca="1"/>
        <v>7.3382722287447788E-101</v>
      </c>
    </row>
    <row r="17562" spans="44:48" x14ac:dyDescent="0.2">
      <c r="AR17562">
        <f ca="1"/>
        <v>17554</v>
      </c>
      <c r="AS17562">
        <f ca="1"/>
        <v>339</v>
      </c>
      <c r="AT17562">
        <f ca="1"/>
        <v>6</v>
      </c>
      <c r="AU17562">
        <f ca="1"/>
        <v>-200.85291316116295</v>
      </c>
      <c r="AV17562">
        <f ca="1"/>
        <v>1.0089998971994808E-100</v>
      </c>
    </row>
    <row r="17563" spans="44:48" x14ac:dyDescent="0.2">
      <c r="AR17563">
        <f ca="1"/>
        <v>17555</v>
      </c>
      <c r="AS17563">
        <f ca="1"/>
        <v>340</v>
      </c>
      <c r="AT17563">
        <f ca="1"/>
        <v>6</v>
      </c>
      <c r="AU17563">
        <f ca="1"/>
        <v>-200.71720354947314</v>
      </c>
      <c r="AV17563">
        <f ca="1"/>
        <v>1.3870481662511421E-100</v>
      </c>
    </row>
    <row r="17564" spans="44:48" x14ac:dyDescent="0.2">
      <c r="AR17564">
        <f ca="1"/>
        <v>17556</v>
      </c>
      <c r="AS17564">
        <f ca="1"/>
        <v>341</v>
      </c>
      <c r="AT17564">
        <f ca="1"/>
        <v>6</v>
      </c>
      <c r="AU17564">
        <f ca="1"/>
        <v>-200.58149393778334</v>
      </c>
      <c r="AV17564">
        <f ca="1"/>
        <v>1.9063168226383505E-100</v>
      </c>
    </row>
    <row r="17565" spans="44:48" x14ac:dyDescent="0.2">
      <c r="AR17565">
        <f ca="1"/>
        <v>17557</v>
      </c>
      <c r="AS17565">
        <f ca="1"/>
        <v>342</v>
      </c>
      <c r="AT17565">
        <f ca="1"/>
        <v>6</v>
      </c>
      <c r="AU17565">
        <f ca="1"/>
        <v>-200.44578432609353</v>
      </c>
      <c r="AV17565">
        <f ca="1"/>
        <v>2.6193994718539458E-100</v>
      </c>
    </row>
    <row r="17566" spans="44:48" x14ac:dyDescent="0.2">
      <c r="AR17566">
        <f ca="1"/>
        <v>17558</v>
      </c>
      <c r="AS17566">
        <f ca="1"/>
        <v>343</v>
      </c>
      <c r="AT17566">
        <f ca="1"/>
        <v>6</v>
      </c>
      <c r="AU17566">
        <f ca="1"/>
        <v>-200.3100747144037</v>
      </c>
      <c r="AV17566">
        <f ca="1"/>
        <v>3.5984171518713031E-100</v>
      </c>
    </row>
    <row r="17567" spans="44:48" x14ac:dyDescent="0.2">
      <c r="AR17567">
        <f ca="1"/>
        <v>17559</v>
      </c>
      <c r="AS17567">
        <f ca="1"/>
        <v>344</v>
      </c>
      <c r="AT17567">
        <f ca="1"/>
        <v>6</v>
      </c>
      <c r="AU17567">
        <f ca="1"/>
        <v>-200.17436510271389</v>
      </c>
      <c r="AV17567">
        <f ca="1"/>
        <v>4.9422464491252634E-100</v>
      </c>
    </row>
    <row r="17568" spans="44:48" x14ac:dyDescent="0.2">
      <c r="AR17568">
        <f ca="1"/>
        <v>17560</v>
      </c>
      <c r="AS17568">
        <f ca="1"/>
        <v>345</v>
      </c>
      <c r="AT17568">
        <f ca="1"/>
        <v>6</v>
      </c>
      <c r="AU17568">
        <f ca="1"/>
        <v>-200.03865549102409</v>
      </c>
      <c r="AV17568">
        <f ca="1"/>
        <v>6.7864148650715953E-100</v>
      </c>
    </row>
    <row r="17569" spans="44:48" x14ac:dyDescent="0.2">
      <c r="AR17569">
        <f ca="1"/>
        <v>17561</v>
      </c>
      <c r="AS17569">
        <f ca="1"/>
        <v>346</v>
      </c>
      <c r="AT17569">
        <f ca="1"/>
        <v>6</v>
      </c>
      <c r="AU17569">
        <f ca="1"/>
        <v>-199.90294587933428</v>
      </c>
      <c r="AV17569">
        <f ca="1"/>
        <v>9.316644620977814E-100</v>
      </c>
    </row>
    <row r="17570" spans="44:48" x14ac:dyDescent="0.2">
      <c r="AR17570">
        <f ca="1"/>
        <v>17562</v>
      </c>
      <c r="AS17570">
        <f ca="1"/>
        <v>347</v>
      </c>
      <c r="AT17570">
        <f ca="1"/>
        <v>6</v>
      </c>
      <c r="AU17570">
        <f ca="1"/>
        <v>-199.76723626764448</v>
      </c>
      <c r="AV17570">
        <f ca="1"/>
        <v>1.2787385904725521E-99</v>
      </c>
    </row>
    <row r="17571" spans="44:48" x14ac:dyDescent="0.2">
      <c r="AR17571">
        <f ca="1"/>
        <v>17563</v>
      </c>
      <c r="AS17571">
        <f ca="1"/>
        <v>348</v>
      </c>
      <c r="AT17571">
        <f ca="1"/>
        <v>6</v>
      </c>
      <c r="AU17571">
        <f ca="1"/>
        <v>-199.63152665595464</v>
      </c>
      <c r="AV17571">
        <f ca="1"/>
        <v>1.7547171913970106E-99</v>
      </c>
    </row>
    <row r="17572" spans="44:48" x14ac:dyDescent="0.2">
      <c r="AR17572">
        <f ca="1"/>
        <v>17564</v>
      </c>
      <c r="AS17572">
        <f ca="1"/>
        <v>349</v>
      </c>
      <c r="AT17572">
        <f ca="1"/>
        <v>6</v>
      </c>
      <c r="AU17572">
        <f ca="1"/>
        <v>-199.49581704426484</v>
      </c>
      <c r="AV17572">
        <f ca="1"/>
        <v>2.4073298866656514E-99</v>
      </c>
    </row>
    <row r="17573" spans="44:48" x14ac:dyDescent="0.2">
      <c r="AR17573">
        <f ca="1"/>
        <v>17565</v>
      </c>
      <c r="AS17573">
        <f ca="1"/>
        <v>350</v>
      </c>
      <c r="AT17573">
        <f ca="1"/>
        <v>6</v>
      </c>
      <c r="AU17573">
        <f ca="1"/>
        <v>-199.36010743257503</v>
      </c>
      <c r="AV17573">
        <f ca="1"/>
        <v>3.301924977427417E-99</v>
      </c>
    </row>
    <row r="17574" spans="44:48" x14ac:dyDescent="0.2">
      <c r="AR17574">
        <f ca="1"/>
        <v>17566</v>
      </c>
      <c r="AS17574">
        <f ca="1"/>
        <v>351</v>
      </c>
      <c r="AT17574">
        <f ca="1"/>
        <v>6</v>
      </c>
      <c r="AU17574">
        <f ca="1"/>
        <v>-199.22439782088523</v>
      </c>
      <c r="AV17574">
        <f ca="1"/>
        <v>4.52795302618753E-99</v>
      </c>
    </row>
    <row r="17575" spans="44:48" x14ac:dyDescent="0.2">
      <c r="AR17575">
        <f ca="1"/>
        <v>17567</v>
      </c>
      <c r="AS17575">
        <f ca="1"/>
        <v>352</v>
      </c>
      <c r="AT17575">
        <f ca="1"/>
        <v>6</v>
      </c>
      <c r="AU17575">
        <f ca="1"/>
        <v>-199.08868820919542</v>
      </c>
      <c r="AV17575">
        <f ca="1"/>
        <v>6.2078289421192445E-99</v>
      </c>
    </row>
    <row r="17576" spans="44:48" x14ac:dyDescent="0.2">
      <c r="AR17576">
        <f ca="1"/>
        <v>17568</v>
      </c>
      <c r="AS17576">
        <f ca="1"/>
        <v>353</v>
      </c>
      <c r="AT17576">
        <f ca="1"/>
        <v>6</v>
      </c>
      <c r="AU17576">
        <f ca="1"/>
        <v>-198.95297859750559</v>
      </c>
      <c r="AV17576">
        <f ca="1"/>
        <v>8.5090423914121508E-99</v>
      </c>
    </row>
    <row r="17577" spans="44:48" x14ac:dyDescent="0.2">
      <c r="AR17577">
        <f ca="1"/>
        <v>17569</v>
      </c>
      <c r="AS17577">
        <f ca="1"/>
        <v>354</v>
      </c>
      <c r="AT17577">
        <f ca="1"/>
        <v>6</v>
      </c>
      <c r="AU17577">
        <f ca="1"/>
        <v>-198.81726898581582</v>
      </c>
      <c r="AV17577">
        <f ca="1"/>
        <v>1.16607034461712E-98</v>
      </c>
    </row>
    <row r="17578" spans="44:48" x14ac:dyDescent="0.2">
      <c r="AR17578">
        <f ca="1"/>
        <v>17570</v>
      </c>
      <c r="AS17578">
        <f ca="1"/>
        <v>355</v>
      </c>
      <c r="AT17578">
        <f ca="1"/>
        <v>6</v>
      </c>
      <c r="AU17578">
        <f ca="1"/>
        <v>-198.68155937412598</v>
      </c>
      <c r="AV17578">
        <f ca="1"/>
        <v>1.5976142705218517E-98</v>
      </c>
    </row>
    <row r="17579" spans="44:48" x14ac:dyDescent="0.2">
      <c r="AR17579">
        <f ca="1"/>
        <v>17571</v>
      </c>
      <c r="AS17579">
        <f ca="1"/>
        <v>356</v>
      </c>
      <c r="AT17579">
        <f ca="1"/>
        <v>6</v>
      </c>
      <c r="AU17579">
        <f ca="1"/>
        <v>-198.54584976243618</v>
      </c>
      <c r="AV17579">
        <f ca="1"/>
        <v>2.1883774406886405E-98</v>
      </c>
    </row>
    <row r="17580" spans="44:48" x14ac:dyDescent="0.2">
      <c r="AR17580">
        <f ca="1"/>
        <v>17572</v>
      </c>
      <c r="AS17580">
        <f ca="1"/>
        <v>357</v>
      </c>
      <c r="AT17580">
        <f ca="1"/>
        <v>6</v>
      </c>
      <c r="AU17580">
        <f ca="1"/>
        <v>-198.41014015074637</v>
      </c>
      <c r="AV17580">
        <f ca="1"/>
        <v>2.9969234116663413E-98</v>
      </c>
    </row>
    <row r="17581" spans="44:48" x14ac:dyDescent="0.2">
      <c r="AR17581">
        <f ca="1"/>
        <v>17573</v>
      </c>
      <c r="AS17581">
        <f ca="1"/>
        <v>358</v>
      </c>
      <c r="AT17581">
        <f ca="1"/>
        <v>6</v>
      </c>
      <c r="AU17581">
        <f ca="1"/>
        <v>-198.27443053905654</v>
      </c>
      <c r="AV17581">
        <f ca="1"/>
        <v>4.103289671426648E-98</v>
      </c>
    </row>
    <row r="17582" spans="44:48" x14ac:dyDescent="0.2">
      <c r="AR17582">
        <f ca="1"/>
        <v>17574</v>
      </c>
      <c r="AS17582">
        <f ca="1"/>
        <v>359</v>
      </c>
      <c r="AT17582">
        <f ca="1"/>
        <v>6</v>
      </c>
      <c r="AU17582">
        <f ca="1"/>
        <v>-198.13872092736676</v>
      </c>
      <c r="AV17582">
        <f ca="1"/>
        <v>5.6168370791581522E-98</v>
      </c>
    </row>
    <row r="17583" spans="44:48" x14ac:dyDescent="0.2">
      <c r="AR17583">
        <f ca="1"/>
        <v>17575</v>
      </c>
      <c r="AS17583">
        <f ca="1"/>
        <v>360</v>
      </c>
      <c r="AT17583">
        <f ca="1"/>
        <v>6</v>
      </c>
      <c r="AU17583">
        <f ca="1"/>
        <v>-198.00301131567693</v>
      </c>
      <c r="AV17583">
        <f ca="1"/>
        <v>7.6869595244366034E-98</v>
      </c>
    </row>
    <row r="17584" spans="44:48" x14ac:dyDescent="0.2">
      <c r="AR17584">
        <f ca="1"/>
        <v>17576</v>
      </c>
      <c r="AS17584">
        <f ca="1"/>
        <v>361</v>
      </c>
      <c r="AT17584">
        <f ca="1"/>
        <v>6</v>
      </c>
      <c r="AU17584">
        <f ca="1"/>
        <v>-197.86730170398712</v>
      </c>
      <c r="AV17584">
        <f ca="1"/>
        <v>1.051769273038228E-97</v>
      </c>
    </row>
    <row r="17585" spans="44:48" x14ac:dyDescent="0.2">
      <c r="AR17585">
        <f ca="1"/>
        <v>17577</v>
      </c>
      <c r="AS17585">
        <f ca="1"/>
        <v>362</v>
      </c>
      <c r="AT17585">
        <f ca="1"/>
        <v>6</v>
      </c>
      <c r="AU17585">
        <f ca="1"/>
        <v>-197.73159209229732</v>
      </c>
      <c r="AV17585">
        <f ca="1"/>
        <v>1.4387637294509729E-97</v>
      </c>
    </row>
    <row r="17586" spans="44:48" x14ac:dyDescent="0.2">
      <c r="AR17586">
        <f ca="1"/>
        <v>17578</v>
      </c>
      <c r="AS17586">
        <f ca="1"/>
        <v>363</v>
      </c>
      <c r="AT17586">
        <f ca="1"/>
        <v>6</v>
      </c>
      <c r="AU17586">
        <f ca="1"/>
        <v>-197.59588248060751</v>
      </c>
      <c r="AV17586">
        <f ca="1"/>
        <v>1.9677122994496785E-97</v>
      </c>
    </row>
    <row r="17587" spans="44:48" x14ac:dyDescent="0.2">
      <c r="AR17587">
        <f ca="1"/>
        <v>17579</v>
      </c>
      <c r="AS17587">
        <f ca="1"/>
        <v>364</v>
      </c>
      <c r="AT17587">
        <f ca="1"/>
        <v>6</v>
      </c>
      <c r="AU17587">
        <f ca="1"/>
        <v>-197.46017286891771</v>
      </c>
      <c r="AV17587">
        <f ca="1"/>
        <v>2.6905237925362617E-97</v>
      </c>
    </row>
    <row r="17588" spans="44:48" x14ac:dyDescent="0.2">
      <c r="AR17588">
        <f ca="1"/>
        <v>17580</v>
      </c>
      <c r="AS17588">
        <f ca="1"/>
        <v>365</v>
      </c>
      <c r="AT17588">
        <f ca="1"/>
        <v>6</v>
      </c>
      <c r="AU17588">
        <f ca="1"/>
        <v>-197.32446325722788</v>
      </c>
      <c r="AV17588">
        <f ca="1"/>
        <v>3.67802935332791E-97</v>
      </c>
    </row>
    <row r="17589" spans="44:48" x14ac:dyDescent="0.2">
      <c r="AR17589">
        <f ca="1"/>
        <v>17581</v>
      </c>
      <c r="AS17589">
        <f ca="1"/>
        <v>366</v>
      </c>
      <c r="AT17589">
        <f ca="1"/>
        <v>6</v>
      </c>
      <c r="AU17589">
        <f ca="1"/>
        <v>-197.18875364553807</v>
      </c>
      <c r="AV17589">
        <f ca="1"/>
        <v>5.0268585196614847E-97</v>
      </c>
    </row>
    <row r="17590" spans="44:48" x14ac:dyDescent="0.2">
      <c r="AR17590">
        <f ca="1"/>
        <v>17582</v>
      </c>
      <c r="AS17590">
        <f ca="1"/>
        <v>367</v>
      </c>
      <c r="AT17590">
        <f ca="1"/>
        <v>6</v>
      </c>
      <c r="AU17590">
        <f ca="1"/>
        <v>-197.05304403384827</v>
      </c>
      <c r="AV17590">
        <f ca="1"/>
        <v>6.8688060064506491E-97</v>
      </c>
    </row>
    <row r="17591" spans="44:48" x14ac:dyDescent="0.2">
      <c r="AR17591">
        <f ca="1"/>
        <v>17583</v>
      </c>
      <c r="AS17591">
        <f ca="1"/>
        <v>368</v>
      </c>
      <c r="AT17591">
        <f ca="1"/>
        <v>6</v>
      </c>
      <c r="AU17591">
        <f ca="1"/>
        <v>-196.91733442215846</v>
      </c>
      <c r="AV17591">
        <f ca="1"/>
        <v>9.3835885556721165E-97</v>
      </c>
    </row>
    <row r="17592" spans="44:48" x14ac:dyDescent="0.2">
      <c r="AR17592">
        <f ca="1"/>
        <v>17584</v>
      </c>
      <c r="AS17592">
        <f ca="1"/>
        <v>369</v>
      </c>
      <c r="AT17592">
        <f ca="1"/>
        <v>6</v>
      </c>
      <c r="AU17592">
        <f ca="1"/>
        <v>-196.78162481046866</v>
      </c>
      <c r="AV17592">
        <f ca="1"/>
        <v>1.2816214879123129E-96</v>
      </c>
    </row>
    <row r="17593" spans="44:48" x14ac:dyDescent="0.2">
      <c r="AR17593">
        <f ca="1"/>
        <v>17585</v>
      </c>
      <c r="AS17593">
        <f ca="1"/>
        <v>370</v>
      </c>
      <c r="AT17593">
        <f ca="1"/>
        <v>6</v>
      </c>
      <c r="AU17593">
        <f ca="1"/>
        <v>-196.64591519877882</v>
      </c>
      <c r="AV17593">
        <f ca="1"/>
        <v>1.7500631529157959E-96</v>
      </c>
    </row>
    <row r="17594" spans="44:48" x14ac:dyDescent="0.2">
      <c r="AR17594">
        <f ca="1"/>
        <v>17586</v>
      </c>
      <c r="AS17594">
        <f ca="1"/>
        <v>371</v>
      </c>
      <c r="AT17594">
        <f ca="1"/>
        <v>6</v>
      </c>
      <c r="AU17594">
        <f ca="1"/>
        <v>-196.51020558708902</v>
      </c>
      <c r="AV17594">
        <f ca="1"/>
        <v>2.3891904986870731E-96</v>
      </c>
    </row>
    <row r="17595" spans="44:48" x14ac:dyDescent="0.2">
      <c r="AR17595">
        <f ca="1"/>
        <v>17587</v>
      </c>
      <c r="AS17595">
        <f ca="1"/>
        <v>372</v>
      </c>
      <c r="AT17595">
        <f ca="1"/>
        <v>6</v>
      </c>
      <c r="AU17595">
        <f ca="1"/>
        <v>-196.37449597539921</v>
      </c>
      <c r="AV17595">
        <f ca="1"/>
        <v>3.2610011678955603E-96</v>
      </c>
    </row>
    <row r="17596" spans="44:48" x14ac:dyDescent="0.2">
      <c r="AR17596">
        <f ca="1"/>
        <v>17588</v>
      </c>
      <c r="AS17596">
        <f ca="1"/>
        <v>373</v>
      </c>
      <c r="AT17596">
        <f ca="1"/>
        <v>6</v>
      </c>
      <c r="AU17596">
        <f ca="1"/>
        <v>-196.23878636370941</v>
      </c>
      <c r="AV17596">
        <f ca="1"/>
        <v>4.4499409402233275E-96</v>
      </c>
    </row>
    <row r="17597" spans="44:48" x14ac:dyDescent="0.2">
      <c r="AR17597">
        <f ca="1"/>
        <v>17589</v>
      </c>
      <c r="AS17597">
        <f ca="1"/>
        <v>374</v>
      </c>
      <c r="AT17597">
        <f ca="1"/>
        <v>6</v>
      </c>
      <c r="AU17597">
        <f ca="1"/>
        <v>-196.1030767520196</v>
      </c>
      <c r="AV17597">
        <f ca="1"/>
        <v>6.0710059301088914E-96</v>
      </c>
    </row>
    <row r="17598" spans="44:48" x14ac:dyDescent="0.2">
      <c r="AR17598">
        <f ca="1"/>
        <v>17590</v>
      </c>
      <c r="AS17598">
        <f ca="1"/>
        <v>375</v>
      </c>
      <c r="AT17598">
        <f ca="1"/>
        <v>6</v>
      </c>
      <c r="AU17598">
        <f ca="1"/>
        <v>-195.96736714032977</v>
      </c>
      <c r="AV17598">
        <f ca="1"/>
        <v>8.2807597470565971E-96</v>
      </c>
    </row>
    <row r="17599" spans="44:48" x14ac:dyDescent="0.2">
      <c r="AR17599">
        <f ca="1"/>
        <v>17591</v>
      </c>
      <c r="AS17599">
        <f ca="1"/>
        <v>376</v>
      </c>
      <c r="AT17599">
        <f ca="1"/>
        <v>6</v>
      </c>
      <c r="AU17599">
        <f ca="1"/>
        <v>-195.83165752863997</v>
      </c>
      <c r="AV17599">
        <f ca="1"/>
        <v>1.1292310966234578E-95</v>
      </c>
    </row>
    <row r="17600" spans="44:48" x14ac:dyDescent="0.2">
      <c r="AR17600">
        <f ca="1"/>
        <v>17592</v>
      </c>
      <c r="AS17600">
        <f ca="1"/>
        <v>377</v>
      </c>
      <c r="AT17600">
        <f ca="1"/>
        <v>6</v>
      </c>
      <c r="AU17600">
        <f ca="1"/>
        <v>-195.69594791695016</v>
      </c>
      <c r="AV17600">
        <f ca="1"/>
        <v>1.53956699166247E-95</v>
      </c>
    </row>
    <row r="17601" spans="44:48" x14ac:dyDescent="0.2">
      <c r="AR17601">
        <f ca="1"/>
        <v>17593</v>
      </c>
      <c r="AS17601">
        <f ca="1"/>
        <v>378</v>
      </c>
      <c r="AT17601">
        <f ca="1"/>
        <v>6</v>
      </c>
      <c r="AU17601">
        <f ca="1"/>
        <v>-195.56023830526036</v>
      </c>
      <c r="AV17601">
        <f ca="1"/>
        <v>2.0985410581267101E-95</v>
      </c>
    </row>
    <row r="17602" spans="44:48" x14ac:dyDescent="0.2">
      <c r="AR17602">
        <f ca="1"/>
        <v>17594</v>
      </c>
      <c r="AS17602">
        <f ca="1"/>
        <v>379</v>
      </c>
      <c r="AT17602">
        <f ca="1"/>
        <v>6</v>
      </c>
      <c r="AU17602">
        <f ca="1"/>
        <v>-195.42452869357055</v>
      </c>
      <c r="AV17602">
        <f ca="1"/>
        <v>2.8598250593826242E-95</v>
      </c>
    </row>
    <row r="17603" spans="44:48" x14ac:dyDescent="0.2">
      <c r="AR17603">
        <f ca="1"/>
        <v>17595</v>
      </c>
      <c r="AS17603">
        <f ca="1"/>
        <v>380</v>
      </c>
      <c r="AT17603">
        <f ca="1"/>
        <v>6</v>
      </c>
      <c r="AU17603">
        <f ca="1"/>
        <v>-195.28881908188072</v>
      </c>
      <c r="AV17603">
        <f ca="1"/>
        <v>3.8964093914047919E-95</v>
      </c>
    </row>
    <row r="17604" spans="44:48" x14ac:dyDescent="0.2">
      <c r="AR17604">
        <f ca="1"/>
        <v>17596</v>
      </c>
      <c r="AS17604">
        <f ca="1"/>
        <v>381</v>
      </c>
      <c r="AT17604">
        <f ca="1"/>
        <v>6</v>
      </c>
      <c r="AU17604">
        <f ca="1"/>
        <v>-195.15310947019091</v>
      </c>
      <c r="AV17604">
        <f ca="1"/>
        <v>5.3075343412150661E-95</v>
      </c>
    </row>
    <row r="17605" spans="44:48" x14ac:dyDescent="0.2">
      <c r="AR17605">
        <f ca="1"/>
        <v>17597</v>
      </c>
      <c r="AS17605">
        <f ca="1"/>
        <v>382</v>
      </c>
      <c r="AT17605">
        <f ca="1"/>
        <v>6</v>
      </c>
      <c r="AU17605">
        <f ca="1"/>
        <v>-195.01739985850111</v>
      </c>
      <c r="AV17605">
        <f ca="1"/>
        <v>7.2281001539889272E-95</v>
      </c>
    </row>
    <row r="17606" spans="44:48" x14ac:dyDescent="0.2">
      <c r="AR17606">
        <f ca="1"/>
        <v>17598</v>
      </c>
      <c r="AS17606">
        <f ca="1"/>
        <v>383</v>
      </c>
      <c r="AT17606">
        <f ca="1"/>
        <v>6</v>
      </c>
      <c r="AU17606">
        <f ca="1"/>
        <v>-194.8816902468113</v>
      </c>
      <c r="AV17606">
        <f ca="1"/>
        <v>9.841439515431569E-95</v>
      </c>
    </row>
    <row r="17607" spans="44:48" x14ac:dyDescent="0.2">
      <c r="AR17607">
        <f ca="1"/>
        <v>17599</v>
      </c>
      <c r="AS17607">
        <f ca="1"/>
        <v>384</v>
      </c>
      <c r="AT17607">
        <f ca="1"/>
        <v>6</v>
      </c>
      <c r="AU17607">
        <f ca="1"/>
        <v>-194.7459806351215</v>
      </c>
      <c r="AV17607">
        <f ca="1"/>
        <v>1.3396649998234619E-94</v>
      </c>
    </row>
    <row r="17608" spans="44:48" x14ac:dyDescent="0.2">
      <c r="AR17608">
        <f ca="1"/>
        <v>17600</v>
      </c>
      <c r="AS17608">
        <f ca="1"/>
        <v>385</v>
      </c>
      <c r="AT17608">
        <f ca="1"/>
        <v>6</v>
      </c>
      <c r="AU17608">
        <f ca="1"/>
        <v>-194.61027102343166</v>
      </c>
      <c r="AV17608">
        <f ca="1"/>
        <v>1.8232109137821894E-94</v>
      </c>
    </row>
    <row r="17609" spans="44:48" x14ac:dyDescent="0.2">
      <c r="AR17609">
        <f ca="1"/>
        <v>17601</v>
      </c>
      <c r="AS17609">
        <f ca="1"/>
        <v>386</v>
      </c>
      <c r="AT17609">
        <f ca="1"/>
        <v>6</v>
      </c>
      <c r="AU17609">
        <f ca="1"/>
        <v>-194.47456141174186</v>
      </c>
      <c r="AV17609">
        <f ca="1"/>
        <v>2.4807370332025247E-94</v>
      </c>
    </row>
    <row r="17610" spans="44:48" x14ac:dyDescent="0.2">
      <c r="AR17610">
        <f ca="1"/>
        <v>17602</v>
      </c>
      <c r="AS17610">
        <f ca="1"/>
        <v>387</v>
      </c>
      <c r="AT17610">
        <f ca="1"/>
        <v>6</v>
      </c>
      <c r="AU17610">
        <f ca="1"/>
        <v>-194.33885180005205</v>
      </c>
      <c r="AV17610">
        <f ca="1"/>
        <v>3.3746416742704152E-94</v>
      </c>
    </row>
    <row r="17611" spans="44:48" x14ac:dyDescent="0.2">
      <c r="AR17611">
        <f ca="1"/>
        <v>17603</v>
      </c>
      <c r="AS17611">
        <f ca="1"/>
        <v>388</v>
      </c>
      <c r="AT17611">
        <f ca="1"/>
        <v>6</v>
      </c>
      <c r="AU17611">
        <f ca="1"/>
        <v>-194.20314218836225</v>
      </c>
      <c r="AV17611">
        <f ca="1"/>
        <v>4.5896304497701243E-94</v>
      </c>
    </row>
    <row r="17612" spans="44:48" x14ac:dyDescent="0.2">
      <c r="AR17612">
        <f ca="1"/>
        <v>17604</v>
      </c>
      <c r="AS17612">
        <f ca="1"/>
        <v>389</v>
      </c>
      <c r="AT17612">
        <f ca="1"/>
        <v>6</v>
      </c>
      <c r="AU17612">
        <f ca="1"/>
        <v>-194.06743257667245</v>
      </c>
      <c r="AV17612">
        <f ca="1"/>
        <v>6.2406652602817841E-94</v>
      </c>
    </row>
    <row r="17613" spans="44:48" x14ac:dyDescent="0.2">
      <c r="AR17613">
        <f ca="1"/>
        <v>17605</v>
      </c>
      <c r="AS17613">
        <f ca="1"/>
        <v>390</v>
      </c>
      <c r="AT17613">
        <f ca="1"/>
        <v>6</v>
      </c>
      <c r="AU17613">
        <f ca="1"/>
        <v>-193.93172296498261</v>
      </c>
      <c r="AV17613">
        <f ca="1"/>
        <v>8.4837365909333607E-94</v>
      </c>
    </row>
    <row r="17614" spans="44:48" x14ac:dyDescent="0.2">
      <c r="AR17614">
        <f ca="1"/>
        <v>17606</v>
      </c>
      <c r="AS17614">
        <f ca="1"/>
        <v>391</v>
      </c>
      <c r="AT17614">
        <f ca="1"/>
        <v>6</v>
      </c>
      <c r="AU17614">
        <f ca="1"/>
        <v>-193.79601335329281</v>
      </c>
      <c r="AV17614">
        <f ca="1"/>
        <v>1.1530458593823545E-93</v>
      </c>
    </row>
    <row r="17615" spans="44:48" x14ac:dyDescent="0.2">
      <c r="AR17615">
        <f ca="1"/>
        <v>17607</v>
      </c>
      <c r="AS17615">
        <f ca="1"/>
        <v>392</v>
      </c>
      <c r="AT17615">
        <f ca="1"/>
        <v>6</v>
      </c>
      <c r="AU17615">
        <f ca="1"/>
        <v>-193.660303741603</v>
      </c>
      <c r="AV17615">
        <f ca="1"/>
        <v>1.5667839091401165E-93</v>
      </c>
    </row>
    <row r="17616" spans="44:48" x14ac:dyDescent="0.2">
      <c r="AR17616">
        <f ca="1"/>
        <v>17608</v>
      </c>
      <c r="AS17616">
        <f ca="1"/>
        <v>393</v>
      </c>
      <c r="AT17616">
        <f ca="1"/>
        <v>6</v>
      </c>
      <c r="AU17616">
        <f ca="1"/>
        <v>-193.5245941299132</v>
      </c>
      <c r="AV17616">
        <f ca="1"/>
        <v>2.1285053306610686E-93</v>
      </c>
    </row>
    <row r="17617" spans="44:48" x14ac:dyDescent="0.2">
      <c r="AR17617">
        <f ca="1"/>
        <v>17609</v>
      </c>
      <c r="AS17617">
        <f ca="1"/>
        <v>394</v>
      </c>
      <c r="AT17617">
        <f ca="1"/>
        <v>6</v>
      </c>
      <c r="AU17617">
        <f ca="1"/>
        <v>-193.38888451822339</v>
      </c>
      <c r="AV17617">
        <f ca="1"/>
        <v>2.8909694276431007E-93</v>
      </c>
    </row>
    <row r="17618" spans="44:48" x14ac:dyDescent="0.2">
      <c r="AR17618">
        <f ca="1"/>
        <v>17610</v>
      </c>
      <c r="AS17618">
        <f ca="1"/>
        <v>395</v>
      </c>
      <c r="AT17618">
        <f ca="1"/>
        <v>6</v>
      </c>
      <c r="AU17618">
        <f ca="1"/>
        <v>-193.25317490653356</v>
      </c>
      <c r="AV17618">
        <f ca="1"/>
        <v>3.9256843183351806E-93</v>
      </c>
    </row>
    <row r="17619" spans="44:48" x14ac:dyDescent="0.2">
      <c r="AR17619">
        <f ca="1"/>
        <v>17611</v>
      </c>
      <c r="AS17619">
        <f ca="1"/>
        <v>396</v>
      </c>
      <c r="AT17619">
        <f ca="1"/>
        <v>6</v>
      </c>
      <c r="AU17619">
        <f ca="1"/>
        <v>-193.11746529484375</v>
      </c>
      <c r="AV17619">
        <f ca="1"/>
        <v>5.3295478358282689E-93</v>
      </c>
    </row>
    <row r="17620" spans="44:48" x14ac:dyDescent="0.2">
      <c r="AR17620">
        <f ca="1"/>
        <v>17612</v>
      </c>
      <c r="AS17620">
        <f ca="1"/>
        <v>397</v>
      </c>
      <c r="AT17620">
        <f ca="1"/>
        <v>6</v>
      </c>
      <c r="AU17620">
        <f ca="1"/>
        <v>-192.98175568315395</v>
      </c>
      <c r="AV17620">
        <f ca="1"/>
        <v>7.2338329167249051E-93</v>
      </c>
    </row>
    <row r="17621" spans="44:48" x14ac:dyDescent="0.2">
      <c r="AR17621">
        <f ca="1"/>
        <v>17613</v>
      </c>
      <c r="AS17621">
        <f ca="1"/>
        <v>398</v>
      </c>
      <c r="AT17621">
        <f ca="1"/>
        <v>6</v>
      </c>
      <c r="AU17621">
        <f ca="1"/>
        <v>-192.84604607146414</v>
      </c>
      <c r="AV17621">
        <f ca="1"/>
        <v>9.8163424261999096E-93</v>
      </c>
    </row>
    <row r="17622" spans="44:48" x14ac:dyDescent="0.2">
      <c r="AR17622">
        <f ca="1"/>
        <v>17614</v>
      </c>
      <c r="AS17622">
        <f ca="1"/>
        <v>399</v>
      </c>
      <c r="AT17622">
        <f ca="1"/>
        <v>6</v>
      </c>
      <c r="AU17622">
        <f ca="1"/>
        <v>-192.71033645977434</v>
      </c>
      <c r="AV17622">
        <f ca="1"/>
        <v>1.3317847669687162E-92</v>
      </c>
    </row>
    <row r="17623" spans="44:48" x14ac:dyDescent="0.2">
      <c r="AR17623">
        <f ca="1"/>
        <v>17615</v>
      </c>
      <c r="AS17623">
        <f ca="1"/>
        <v>400</v>
      </c>
      <c r="AT17623">
        <f ca="1"/>
        <v>6</v>
      </c>
      <c r="AU17623">
        <f ca="1"/>
        <v>-192.57462684808451</v>
      </c>
      <c r="AV17623">
        <f ca="1"/>
        <v>1.8064315257796662E-92</v>
      </c>
    </row>
    <row r="17624" spans="44:48" x14ac:dyDescent="0.2">
      <c r="AR17624">
        <f ca="1"/>
        <v>17616</v>
      </c>
      <c r="AS17624">
        <f ca="1"/>
        <v>401</v>
      </c>
      <c r="AT17624">
        <f ca="1"/>
        <v>6</v>
      </c>
      <c r="AU17624">
        <f ca="1"/>
        <v>-192.4389172363947</v>
      </c>
      <c r="AV17624">
        <f ca="1"/>
        <v>2.4496953742532883E-92</v>
      </c>
    </row>
    <row r="17625" spans="44:48" x14ac:dyDescent="0.2">
      <c r="AR17625">
        <f ca="1"/>
        <v>17617</v>
      </c>
      <c r="AS17625">
        <f ca="1"/>
        <v>402</v>
      </c>
      <c r="AT17625">
        <f ca="1"/>
        <v>6</v>
      </c>
      <c r="AU17625">
        <f ca="1"/>
        <v>-192.3032076247049</v>
      </c>
      <c r="AV17625">
        <f ca="1"/>
        <v>3.3212821976110656E-92</v>
      </c>
    </row>
    <row r="17626" spans="44:48" x14ac:dyDescent="0.2">
      <c r="AR17626">
        <f ca="1"/>
        <v>17618</v>
      </c>
      <c r="AS17626">
        <f ca="1"/>
        <v>403</v>
      </c>
      <c r="AT17626">
        <f ca="1"/>
        <v>6</v>
      </c>
      <c r="AU17626">
        <f ca="1"/>
        <v>-192.16749801301509</v>
      </c>
      <c r="AV17626">
        <f ca="1"/>
        <v>4.5019699361827817E-92</v>
      </c>
    </row>
    <row r="17627" spans="44:48" x14ac:dyDescent="0.2">
      <c r="AR17627">
        <f ca="1"/>
        <v>17619</v>
      </c>
      <c r="AS17627">
        <f ca="1"/>
        <v>404</v>
      </c>
      <c r="AT17627">
        <f ca="1"/>
        <v>6</v>
      </c>
      <c r="AU17627">
        <f ca="1"/>
        <v>-192.03178840132529</v>
      </c>
      <c r="AV17627">
        <f ca="1"/>
        <v>6.1010210115830884E-92</v>
      </c>
    </row>
    <row r="17628" spans="44:48" x14ac:dyDescent="0.2">
      <c r="AR17628">
        <f ca="1"/>
        <v>17620</v>
      </c>
      <c r="AS17628">
        <f ca="1"/>
        <v>405</v>
      </c>
      <c r="AT17628">
        <f ca="1"/>
        <v>6</v>
      </c>
      <c r="AU17628">
        <f ca="1"/>
        <v>-191.89607878963545</v>
      </c>
      <c r="AV17628">
        <f ca="1"/>
        <v>8.2661935175764194E-92</v>
      </c>
    </row>
    <row r="17629" spans="44:48" x14ac:dyDescent="0.2">
      <c r="AR17629">
        <f ca="1"/>
        <v>17621</v>
      </c>
      <c r="AS17629">
        <f ca="1"/>
        <v>406</v>
      </c>
      <c r="AT17629">
        <f ca="1"/>
        <v>6</v>
      </c>
      <c r="AU17629">
        <f ca="1"/>
        <v>-191.76036917794565</v>
      </c>
      <c r="AV17629">
        <f ca="1"/>
        <v>1.1197259238228799E-91</v>
      </c>
    </row>
    <row r="17630" spans="44:48" x14ac:dyDescent="0.2">
      <c r="AR17630">
        <f ca="1"/>
        <v>17622</v>
      </c>
      <c r="AS17630">
        <f ca="1"/>
        <v>407</v>
      </c>
      <c r="AT17630">
        <f ca="1"/>
        <v>6</v>
      </c>
      <c r="AU17630">
        <f ca="1"/>
        <v>-191.62465956625584</v>
      </c>
      <c r="AV17630">
        <f ca="1"/>
        <v>1.5164252780678066E-91</v>
      </c>
    </row>
    <row r="17631" spans="44:48" x14ac:dyDescent="0.2">
      <c r="AR17631">
        <f ca="1"/>
        <v>17623</v>
      </c>
      <c r="AS17631">
        <f ca="1"/>
        <v>408</v>
      </c>
      <c r="AT17631">
        <f ca="1"/>
        <v>6</v>
      </c>
      <c r="AU17631">
        <f ca="1"/>
        <v>-191.48894995456604</v>
      </c>
      <c r="AV17631">
        <f ca="1"/>
        <v>2.0532102082390477E-91</v>
      </c>
    </row>
    <row r="17632" spans="44:48" x14ac:dyDescent="0.2">
      <c r="AR17632">
        <f ca="1"/>
        <v>17624</v>
      </c>
      <c r="AS17632">
        <f ca="1"/>
        <v>409</v>
      </c>
      <c r="AT17632">
        <f ca="1"/>
        <v>6</v>
      </c>
      <c r="AU17632">
        <f ca="1"/>
        <v>-191.35324034287623</v>
      </c>
      <c r="AV17632">
        <f ca="1"/>
        <v>2.7793864231265058E-91</v>
      </c>
    </row>
    <row r="17633" spans="44:48" x14ac:dyDescent="0.2">
      <c r="AR17633">
        <f ca="1"/>
        <v>17625</v>
      </c>
      <c r="AS17633">
        <f ca="1"/>
        <v>410</v>
      </c>
      <c r="AT17633">
        <f ca="1"/>
        <v>6</v>
      </c>
      <c r="AU17633">
        <f ca="1"/>
        <v>-191.2175307311864</v>
      </c>
      <c r="AV17633">
        <f ca="1"/>
        <v>3.7615562962470076E-91</v>
      </c>
    </row>
    <row r="17634" spans="44:48" x14ac:dyDescent="0.2">
      <c r="AR17634">
        <f ca="1"/>
        <v>17626</v>
      </c>
      <c r="AS17634">
        <f ca="1"/>
        <v>411</v>
      </c>
      <c r="AT17634">
        <f ca="1"/>
        <v>6</v>
      </c>
      <c r="AU17634">
        <f ca="1"/>
        <v>-191.0818211194966</v>
      </c>
      <c r="AV17634">
        <f ca="1"/>
        <v>5.0896663986480765E-91</v>
      </c>
    </row>
    <row r="17635" spans="44:48" x14ac:dyDescent="0.2">
      <c r="AR17635">
        <f ca="1"/>
        <v>17627</v>
      </c>
      <c r="AS17635">
        <f ca="1"/>
        <v>412</v>
      </c>
      <c r="AT17635">
        <f ca="1"/>
        <v>6</v>
      </c>
      <c r="AU17635">
        <f ca="1"/>
        <v>-190.94611150780679</v>
      </c>
      <c r="AV17635">
        <f ca="1"/>
        <v>6.8851623684836482E-91</v>
      </c>
    </row>
    <row r="17636" spans="44:48" x14ac:dyDescent="0.2">
      <c r="AR17636">
        <f ca="1"/>
        <v>17628</v>
      </c>
      <c r="AS17636">
        <f ca="1"/>
        <v>413</v>
      </c>
      <c r="AT17636">
        <f ca="1"/>
        <v>6</v>
      </c>
      <c r="AU17636">
        <f ca="1"/>
        <v>-190.81040189611699</v>
      </c>
      <c r="AV17636">
        <f ca="1"/>
        <v>9.3119829612211815E-91</v>
      </c>
    </row>
    <row r="17637" spans="44:48" x14ac:dyDescent="0.2">
      <c r="AR17637">
        <f ca="1"/>
        <v>17629</v>
      </c>
      <c r="AS17637">
        <f ca="1"/>
        <v>414</v>
      </c>
      <c r="AT17637">
        <f ca="1"/>
        <v>6</v>
      </c>
      <c r="AU17637">
        <f ca="1"/>
        <v>-190.67469228442718</v>
      </c>
      <c r="AV17637">
        <f ca="1"/>
        <v>1.2591378415820336E-90</v>
      </c>
    </row>
    <row r="17638" spans="44:48" x14ac:dyDescent="0.2">
      <c r="AR17638">
        <f ca="1"/>
        <v>17630</v>
      </c>
      <c r="AS17638">
        <f ca="1"/>
        <v>415</v>
      </c>
      <c r="AT17638">
        <f ca="1"/>
        <v>6</v>
      </c>
      <c r="AU17638">
        <f ca="1"/>
        <v>-190.53898267273735</v>
      </c>
      <c r="AV17638">
        <f ca="1"/>
        <v>1.7021878926778309E-90</v>
      </c>
    </row>
    <row r="17639" spans="44:48" x14ac:dyDescent="0.2">
      <c r="AR17639">
        <f ca="1"/>
        <v>17631</v>
      </c>
      <c r="AS17639">
        <f ca="1"/>
        <v>416</v>
      </c>
      <c r="AT17639">
        <f ca="1"/>
        <v>6</v>
      </c>
      <c r="AU17639">
        <f ca="1"/>
        <v>-190.40327306104754</v>
      </c>
      <c r="AV17639">
        <f ca="1"/>
        <v>2.3006197058198507E-90</v>
      </c>
    </row>
    <row r="17640" spans="44:48" x14ac:dyDescent="0.2">
      <c r="AR17640">
        <f ca="1"/>
        <v>17632</v>
      </c>
      <c r="AS17640">
        <f ca="1"/>
        <v>417</v>
      </c>
      <c r="AT17640">
        <f ca="1"/>
        <v>6</v>
      </c>
      <c r="AU17640">
        <f ca="1"/>
        <v>-190.26756344935774</v>
      </c>
      <c r="AV17640">
        <f ca="1"/>
        <v>3.1087463687307624E-90</v>
      </c>
    </row>
    <row r="17641" spans="44:48" x14ac:dyDescent="0.2">
      <c r="AR17641">
        <f ca="1"/>
        <v>17633</v>
      </c>
      <c r="AS17641">
        <f ca="1"/>
        <v>418</v>
      </c>
      <c r="AT17641">
        <f ca="1"/>
        <v>6</v>
      </c>
      <c r="AU17641">
        <f ca="1"/>
        <v>-190.13185383766793</v>
      </c>
      <c r="AV17641">
        <f ca="1"/>
        <v>4.1998024630676244E-90</v>
      </c>
    </row>
    <row r="17642" spans="44:48" x14ac:dyDescent="0.2">
      <c r="AR17642">
        <f ca="1"/>
        <v>17634</v>
      </c>
      <c r="AS17642">
        <f ca="1"/>
        <v>419</v>
      </c>
      <c r="AT17642">
        <f ca="1"/>
        <v>6</v>
      </c>
      <c r="AU17642">
        <f ca="1"/>
        <v>-189.99614422597813</v>
      </c>
      <c r="AV17642">
        <f ca="1"/>
        <v>5.6725137096660674E-90</v>
      </c>
    </row>
    <row r="17643" spans="44:48" x14ac:dyDescent="0.2">
      <c r="AR17643">
        <f ca="1"/>
        <v>17635</v>
      </c>
      <c r="AS17643">
        <f ca="1"/>
        <v>420</v>
      </c>
      <c r="AT17643">
        <f ca="1"/>
        <v>6</v>
      </c>
      <c r="AU17643">
        <f ca="1"/>
        <v>-189.86043461428829</v>
      </c>
      <c r="AV17643">
        <f ca="1"/>
        <v>7.659939893459503E-90</v>
      </c>
    </row>
    <row r="17644" spans="44:48" x14ac:dyDescent="0.2">
      <c r="AR17644">
        <f ca="1"/>
        <v>17636</v>
      </c>
      <c r="AS17644">
        <f ca="1"/>
        <v>421</v>
      </c>
      <c r="AT17644">
        <f ca="1"/>
        <v>6</v>
      </c>
      <c r="AU17644">
        <f ca="1"/>
        <v>-189.72472500259852</v>
      </c>
      <c r="AV17644">
        <f ca="1"/>
        <v>1.0341374997525282E-89</v>
      </c>
    </row>
    <row r="17645" spans="44:48" x14ac:dyDescent="0.2">
      <c r="AR17645">
        <f ca="1"/>
        <v>17637</v>
      </c>
      <c r="AS17645">
        <f ca="1"/>
        <v>422</v>
      </c>
      <c r="AT17645">
        <f ca="1"/>
        <v>6</v>
      </c>
      <c r="AU17645">
        <f ca="1"/>
        <v>-189.58901539090868</v>
      </c>
      <c r="AV17645">
        <f ca="1"/>
        <v>1.3958357878842258E-89</v>
      </c>
    </row>
    <row r="17646" spans="44:48" x14ac:dyDescent="0.2">
      <c r="AR17646">
        <f ca="1"/>
        <v>17638</v>
      </c>
      <c r="AS17646">
        <f ca="1"/>
        <v>423</v>
      </c>
      <c r="AT17646">
        <f ca="1"/>
        <v>6</v>
      </c>
      <c r="AU17646">
        <f ca="1"/>
        <v>-189.45330577921888</v>
      </c>
      <c r="AV17646">
        <f ca="1"/>
        <v>1.8836208482566336E-89</v>
      </c>
    </row>
    <row r="17647" spans="44:48" x14ac:dyDescent="0.2">
      <c r="AR17647">
        <f ca="1"/>
        <v>17639</v>
      </c>
      <c r="AS17647">
        <f ca="1"/>
        <v>424</v>
      </c>
      <c r="AT17647">
        <f ca="1"/>
        <v>6</v>
      </c>
      <c r="AU17647">
        <f ca="1"/>
        <v>-189.31759616752908</v>
      </c>
      <c r="AV17647">
        <f ca="1"/>
        <v>2.5412990002468756E-89</v>
      </c>
    </row>
    <row r="17648" spans="44:48" x14ac:dyDescent="0.2">
      <c r="AR17648">
        <f ca="1"/>
        <v>17640</v>
      </c>
      <c r="AS17648">
        <f ca="1"/>
        <v>425</v>
      </c>
      <c r="AT17648">
        <f ca="1"/>
        <v>6</v>
      </c>
      <c r="AU17648">
        <f ca="1"/>
        <v>-189.18188655583924</v>
      </c>
      <c r="AV17648">
        <f ca="1"/>
        <v>3.4278448745287125E-89</v>
      </c>
    </row>
    <row r="17649" spans="44:48" x14ac:dyDescent="0.2">
      <c r="AR17649">
        <f ca="1"/>
        <v>17641</v>
      </c>
      <c r="AS17649">
        <f ca="1"/>
        <v>426</v>
      </c>
      <c r="AT17649">
        <f ca="1"/>
        <v>6</v>
      </c>
      <c r="AU17649">
        <f ca="1"/>
        <v>-189.04617694414947</v>
      </c>
      <c r="AV17649">
        <f ca="1"/>
        <v>4.6226357274119416E-89</v>
      </c>
    </row>
    <row r="17650" spans="44:48" x14ac:dyDescent="0.2">
      <c r="AR17650">
        <f ca="1"/>
        <v>17642</v>
      </c>
      <c r="AS17650">
        <f ca="1"/>
        <v>427</v>
      </c>
      <c r="AT17650">
        <f ca="1"/>
        <v>6</v>
      </c>
      <c r="AU17650">
        <f ca="1"/>
        <v>-188.91046733245963</v>
      </c>
      <c r="AV17650">
        <f ca="1"/>
        <v>6.2324858406852951E-89</v>
      </c>
    </row>
    <row r="17651" spans="44:48" x14ac:dyDescent="0.2">
      <c r="AR17651">
        <f ca="1"/>
        <v>17643</v>
      </c>
      <c r="AS17651">
        <f ca="1"/>
        <v>428</v>
      </c>
      <c r="AT17651">
        <f ca="1"/>
        <v>6</v>
      </c>
      <c r="AU17651">
        <f ca="1"/>
        <v>-188.77475772076983</v>
      </c>
      <c r="AV17651">
        <f ca="1"/>
        <v>8.4010979224647341E-89</v>
      </c>
    </row>
    <row r="17652" spans="44:48" x14ac:dyDescent="0.2">
      <c r="AR17652">
        <f ca="1"/>
        <v>17644</v>
      </c>
      <c r="AS17652">
        <f ca="1"/>
        <v>429</v>
      </c>
      <c r="AT17652">
        <f ca="1"/>
        <v>6</v>
      </c>
      <c r="AU17652">
        <f ca="1"/>
        <v>-188.63904810908002</v>
      </c>
      <c r="AV17652">
        <f ca="1"/>
        <v>1.1321759115448545E-88</v>
      </c>
    </row>
    <row r="17653" spans="44:48" x14ac:dyDescent="0.2">
      <c r="AR17653">
        <f ca="1"/>
        <v>17645</v>
      </c>
      <c r="AS17653">
        <f ca="1"/>
        <v>430</v>
      </c>
      <c r="AT17653">
        <f ca="1"/>
        <v>6</v>
      </c>
      <c r="AU17653">
        <f ca="1"/>
        <v>-188.50333849739022</v>
      </c>
      <c r="AV17653">
        <f ca="1"/>
        <v>1.5254391613468198E-88</v>
      </c>
    </row>
    <row r="17654" spans="44:48" x14ac:dyDescent="0.2">
      <c r="AR17654">
        <f ca="1"/>
        <v>17646</v>
      </c>
      <c r="AS17654">
        <f ca="1"/>
        <v>431</v>
      </c>
      <c r="AT17654">
        <f ca="1"/>
        <v>6</v>
      </c>
      <c r="AU17654">
        <f ca="1"/>
        <v>-188.36762888570041</v>
      </c>
      <c r="AV17654">
        <f ca="1"/>
        <v>2.0548446301863045E-88</v>
      </c>
    </row>
    <row r="17655" spans="44:48" x14ac:dyDescent="0.2">
      <c r="AR17655">
        <f ca="1"/>
        <v>17647</v>
      </c>
      <c r="AS17655">
        <f ca="1"/>
        <v>432</v>
      </c>
      <c r="AT17655">
        <f ca="1"/>
        <v>6</v>
      </c>
      <c r="AU17655">
        <f ca="1"/>
        <v>-188.23191927401058</v>
      </c>
      <c r="AV17655">
        <f ca="1"/>
        <v>2.7673634805253211E-88</v>
      </c>
    </row>
    <row r="17656" spans="44:48" x14ac:dyDescent="0.2">
      <c r="AR17656">
        <f ca="1"/>
        <v>17648</v>
      </c>
      <c r="AS17656">
        <f ca="1"/>
        <v>433</v>
      </c>
      <c r="AT17656">
        <f ca="1"/>
        <v>6</v>
      </c>
      <c r="AU17656">
        <f ca="1"/>
        <v>-188.09620966232077</v>
      </c>
      <c r="AV17656">
        <f ca="1"/>
        <v>3.726117436481862E-88</v>
      </c>
    </row>
    <row r="17657" spans="44:48" x14ac:dyDescent="0.2">
      <c r="AR17657">
        <f ca="1"/>
        <v>17649</v>
      </c>
      <c r="AS17657">
        <f ca="1"/>
        <v>434</v>
      </c>
      <c r="AT17657">
        <f ca="1"/>
        <v>6</v>
      </c>
      <c r="AU17657">
        <f ca="1"/>
        <v>-187.96050005063097</v>
      </c>
      <c r="AV17657">
        <f ca="1"/>
        <v>5.0159129271641274E-88</v>
      </c>
    </row>
    <row r="17658" spans="44:48" x14ac:dyDescent="0.2">
      <c r="AR17658">
        <f ca="1"/>
        <v>17650</v>
      </c>
      <c r="AS17658">
        <f ca="1"/>
        <v>435</v>
      </c>
      <c r="AT17658">
        <f ca="1"/>
        <v>6</v>
      </c>
      <c r="AU17658">
        <f ca="1"/>
        <v>-187.82479043894116</v>
      </c>
      <c r="AV17658">
        <f ca="1"/>
        <v>6.7506649959938887E-88</v>
      </c>
    </row>
    <row r="17659" spans="44:48" x14ac:dyDescent="0.2">
      <c r="AR17659">
        <f ca="1"/>
        <v>17651</v>
      </c>
      <c r="AS17659">
        <f ca="1"/>
        <v>436</v>
      </c>
      <c r="AT17659">
        <f ca="1"/>
        <v>6</v>
      </c>
      <c r="AU17659">
        <f ca="1"/>
        <v>-187.68908082725136</v>
      </c>
      <c r="AV17659">
        <f ca="1"/>
        <v>9.0833540319012607E-88</v>
      </c>
    </row>
    <row r="17660" spans="44:48" x14ac:dyDescent="0.2">
      <c r="AR17660">
        <f ca="1"/>
        <v>17652</v>
      </c>
      <c r="AS17660">
        <f ca="1"/>
        <v>437</v>
      </c>
      <c r="AT17660">
        <f ca="1"/>
        <v>6</v>
      </c>
      <c r="AU17660">
        <f ca="1"/>
        <v>-187.55337121556153</v>
      </c>
      <c r="AV17660">
        <f ca="1"/>
        <v>1.2219376430375816E-87</v>
      </c>
    </row>
    <row r="17661" spans="44:48" x14ac:dyDescent="0.2">
      <c r="AR17661">
        <f ca="1"/>
        <v>17653</v>
      </c>
      <c r="AS17661">
        <f ca="1"/>
        <v>438</v>
      </c>
      <c r="AT17661">
        <f ca="1"/>
        <v>6</v>
      </c>
      <c r="AU17661">
        <f ca="1"/>
        <v>-187.41766160387172</v>
      </c>
      <c r="AV17661">
        <f ca="1"/>
        <v>1.6434442021378808E-87</v>
      </c>
    </row>
    <row r="17662" spans="44:48" x14ac:dyDescent="0.2">
      <c r="AR17662">
        <f ca="1"/>
        <v>17654</v>
      </c>
      <c r="AS17662">
        <f ca="1"/>
        <v>439</v>
      </c>
      <c r="AT17662">
        <f ca="1"/>
        <v>6</v>
      </c>
      <c r="AU17662">
        <f ca="1"/>
        <v>-187.28195199218192</v>
      </c>
      <c r="AV17662">
        <f ca="1"/>
        <v>2.2098561312321466E-87</v>
      </c>
    </row>
    <row r="17663" spans="44:48" x14ac:dyDescent="0.2">
      <c r="AR17663">
        <f ca="1"/>
        <v>17655</v>
      </c>
      <c r="AS17663">
        <f ca="1"/>
        <v>440</v>
      </c>
      <c r="AT17663">
        <f ca="1"/>
        <v>6</v>
      </c>
      <c r="AU17663">
        <f ca="1"/>
        <v>-187.14624238049211</v>
      </c>
      <c r="AV17663">
        <f ca="1"/>
        <v>2.9708187414729736E-87</v>
      </c>
    </row>
    <row r="17664" spans="44:48" x14ac:dyDescent="0.2">
      <c r="AR17664">
        <f ca="1"/>
        <v>17656</v>
      </c>
      <c r="AS17664">
        <f ca="1"/>
        <v>441</v>
      </c>
      <c r="AT17664">
        <f ca="1"/>
        <v>6</v>
      </c>
      <c r="AU17664">
        <f ca="1"/>
        <v>-187.01053276880231</v>
      </c>
      <c r="AV17664">
        <f ca="1"/>
        <v>3.9929275182609544E-87</v>
      </c>
    </row>
    <row r="17665" spans="44:48" x14ac:dyDescent="0.2">
      <c r="AR17665">
        <f ca="1"/>
        <v>17657</v>
      </c>
      <c r="AS17665">
        <f ca="1"/>
        <v>442</v>
      </c>
      <c r="AT17665">
        <f ca="1"/>
        <v>6</v>
      </c>
      <c r="AU17665">
        <f ca="1"/>
        <v>-186.87482315711247</v>
      </c>
      <c r="AV17665">
        <f ca="1"/>
        <v>5.3654952629037199E-87</v>
      </c>
    </row>
    <row r="17666" spans="44:48" x14ac:dyDescent="0.2">
      <c r="AR17666">
        <f ca="1"/>
        <v>17658</v>
      </c>
      <c r="AS17666">
        <f ca="1"/>
        <v>443</v>
      </c>
      <c r="AT17666">
        <f ca="1"/>
        <v>6</v>
      </c>
      <c r="AU17666">
        <f ca="1"/>
        <v>-186.73911354542267</v>
      </c>
      <c r="AV17666">
        <f ca="1"/>
        <v>7.2082745897680167E-87</v>
      </c>
    </row>
    <row r="17667" spans="44:48" x14ac:dyDescent="0.2">
      <c r="AR17667">
        <f ca="1"/>
        <v>17659</v>
      </c>
      <c r="AS17667">
        <f ca="1"/>
        <v>444</v>
      </c>
      <c r="AT17667">
        <f ca="1"/>
        <v>6</v>
      </c>
      <c r="AU17667">
        <f ca="1"/>
        <v>-186.60340393373286</v>
      </c>
      <c r="AV17667">
        <f ca="1"/>
        <v>9.681796407561054E-87</v>
      </c>
    </row>
    <row r="17668" spans="44:48" x14ac:dyDescent="0.2">
      <c r="AR17668">
        <f ca="1"/>
        <v>17660</v>
      </c>
      <c r="AS17668">
        <f ca="1"/>
        <v>445</v>
      </c>
      <c r="AT17668">
        <f ca="1"/>
        <v>6</v>
      </c>
      <c r="AU17668">
        <f ca="1"/>
        <v>-186.46769432204306</v>
      </c>
      <c r="AV17668">
        <f ca="1"/>
        <v>1.3001207417733976E-86</v>
      </c>
    </row>
    <row r="17669" spans="44:48" x14ac:dyDescent="0.2">
      <c r="AR17669">
        <f ca="1"/>
        <v>17661</v>
      </c>
      <c r="AS17669">
        <f ca="1"/>
        <v>446</v>
      </c>
      <c r="AT17669">
        <f ca="1"/>
        <v>6</v>
      </c>
      <c r="AU17669">
        <f ca="1"/>
        <v>-186.33198471035325</v>
      </c>
      <c r="AV17669">
        <f ca="1"/>
        <v>1.7454786672892885E-86</v>
      </c>
    </row>
    <row r="17670" spans="44:48" x14ac:dyDescent="0.2">
      <c r="AR17670">
        <f ca="1"/>
        <v>17662</v>
      </c>
      <c r="AS17670">
        <f ca="1"/>
        <v>447</v>
      </c>
      <c r="AT17670">
        <f ca="1"/>
        <v>6</v>
      </c>
      <c r="AU17670">
        <f ca="1"/>
        <v>-186.19627509866342</v>
      </c>
      <c r="AV17670">
        <f ca="1"/>
        <v>2.342871778949629E-86</v>
      </c>
    </row>
    <row r="17671" spans="44:48" x14ac:dyDescent="0.2">
      <c r="AR17671">
        <f ca="1"/>
        <v>17663</v>
      </c>
      <c r="AS17671">
        <f ca="1"/>
        <v>448</v>
      </c>
      <c r="AT17671">
        <f ca="1"/>
        <v>6</v>
      </c>
      <c r="AU17671">
        <f ca="1"/>
        <v>-186.06056548697362</v>
      </c>
      <c r="AV17671">
        <f ca="1"/>
        <v>3.1440222742353623E-86</v>
      </c>
    </row>
    <row r="17672" spans="44:48" x14ac:dyDescent="0.2">
      <c r="AR17672">
        <f ca="1"/>
        <v>17664</v>
      </c>
      <c r="AS17672">
        <f ca="1"/>
        <v>449</v>
      </c>
      <c r="AT17672">
        <f ca="1"/>
        <v>6</v>
      </c>
      <c r="AU17672">
        <f ca="1"/>
        <v>-185.92485587528381</v>
      </c>
      <c r="AV17672">
        <f ca="1"/>
        <v>4.2181869583375678E-86</v>
      </c>
    </row>
    <row r="17673" spans="44:48" x14ac:dyDescent="0.2">
      <c r="AR17673">
        <f ca="1"/>
        <v>17665</v>
      </c>
      <c r="AS17673">
        <f ca="1"/>
        <v>450</v>
      </c>
      <c r="AT17673">
        <f ca="1"/>
        <v>6</v>
      </c>
      <c r="AU17673">
        <f ca="1"/>
        <v>-185.78914626359401</v>
      </c>
      <c r="AV17673">
        <f ca="1"/>
        <v>5.6580808948980883E-86</v>
      </c>
    </row>
    <row r="17674" spans="44:48" x14ac:dyDescent="0.2">
      <c r="AR17674">
        <f ca="1"/>
        <v>17666</v>
      </c>
      <c r="AS17674">
        <f ca="1"/>
        <v>451</v>
      </c>
      <c r="AT17674">
        <f ca="1"/>
        <v>6</v>
      </c>
      <c r="AU17674">
        <f ca="1"/>
        <v>-185.6534366519042</v>
      </c>
      <c r="AV17674">
        <f ca="1"/>
        <v>7.5877951478504833E-86</v>
      </c>
    </row>
    <row r="17675" spans="44:48" x14ac:dyDescent="0.2">
      <c r="AR17675">
        <f ca="1"/>
        <v>17667</v>
      </c>
      <c r="AS17675">
        <f ca="1"/>
        <v>452</v>
      </c>
      <c r="AT17675">
        <f ca="1"/>
        <v>6</v>
      </c>
      <c r="AU17675">
        <f ca="1"/>
        <v>-185.51772704021437</v>
      </c>
      <c r="AV17675">
        <f ca="1"/>
        <v>1.0173377497581827E-85</v>
      </c>
    </row>
    <row r="17676" spans="44:48" x14ac:dyDescent="0.2">
      <c r="AR17676">
        <f ca="1"/>
        <v>17668</v>
      </c>
      <c r="AS17676">
        <f ca="1"/>
        <v>453</v>
      </c>
      <c r="AT17676">
        <f ca="1"/>
        <v>6</v>
      </c>
      <c r="AU17676">
        <f ca="1"/>
        <v>-185.38201742852456</v>
      </c>
      <c r="AV17676">
        <f ca="1"/>
        <v>1.3636968574024243E-85</v>
      </c>
    </row>
    <row r="17677" spans="44:48" x14ac:dyDescent="0.2">
      <c r="AR17677">
        <f ca="1"/>
        <v>17669</v>
      </c>
      <c r="AS17677">
        <f ca="1"/>
        <v>454</v>
      </c>
      <c r="AT17677">
        <f ca="1"/>
        <v>6</v>
      </c>
      <c r="AU17677">
        <f ca="1"/>
        <v>-185.24630781683476</v>
      </c>
      <c r="AV17677">
        <f ca="1"/>
        <v>1.8275683857691857E-85</v>
      </c>
    </row>
    <row r="17678" spans="44:48" x14ac:dyDescent="0.2">
      <c r="AR17678">
        <f ca="1"/>
        <v>17670</v>
      </c>
      <c r="AS17678">
        <f ca="1"/>
        <v>455</v>
      </c>
      <c r="AT17678">
        <f ca="1"/>
        <v>6</v>
      </c>
      <c r="AU17678">
        <f ca="1"/>
        <v>-185.11059820514495</v>
      </c>
      <c r="AV17678">
        <f ca="1"/>
        <v>2.4486829159589906E-85</v>
      </c>
    </row>
    <row r="17679" spans="44:48" x14ac:dyDescent="0.2">
      <c r="AR17679">
        <f ca="1"/>
        <v>17671</v>
      </c>
      <c r="AS17679">
        <f ca="1"/>
        <v>456</v>
      </c>
      <c r="AT17679">
        <f ca="1"/>
        <v>6</v>
      </c>
      <c r="AU17679">
        <f ca="1"/>
        <v>-184.97488859345515</v>
      </c>
      <c r="AV17679">
        <f ca="1"/>
        <v>3.2801566370646179E-85</v>
      </c>
    </row>
    <row r="17680" spans="44:48" x14ac:dyDescent="0.2">
      <c r="AR17680">
        <f ca="1"/>
        <v>17672</v>
      </c>
      <c r="AS17680">
        <f ca="1"/>
        <v>457</v>
      </c>
      <c r="AT17680">
        <f ca="1"/>
        <v>6</v>
      </c>
      <c r="AU17680">
        <f ca="1"/>
        <v>-184.83917898176531</v>
      </c>
      <c r="AV17680">
        <f ca="1"/>
        <v>4.3929851194752183E-85</v>
      </c>
    </row>
    <row r="17681" spans="44:48" x14ac:dyDescent="0.2">
      <c r="AR17681">
        <f ca="1"/>
        <v>17673</v>
      </c>
      <c r="AS17681">
        <f ca="1"/>
        <v>458</v>
      </c>
      <c r="AT17681">
        <f ca="1"/>
        <v>6</v>
      </c>
      <c r="AU17681">
        <f ca="1"/>
        <v>-184.70346937007551</v>
      </c>
      <c r="AV17681">
        <f ca="1"/>
        <v>5.8820403398377374E-85</v>
      </c>
    </row>
    <row r="17682" spans="44:48" x14ac:dyDescent="0.2">
      <c r="AR17682">
        <f ca="1"/>
        <v>17674</v>
      </c>
      <c r="AS17682">
        <f ca="1"/>
        <v>459</v>
      </c>
      <c r="AT17682">
        <f ca="1"/>
        <v>6</v>
      </c>
      <c r="AU17682">
        <f ca="1"/>
        <v>-184.56775975838571</v>
      </c>
      <c r="AV17682">
        <f ca="1"/>
        <v>7.8740720145866427E-85</v>
      </c>
    </row>
    <row r="17683" spans="44:48" x14ac:dyDescent="0.2">
      <c r="AR17683">
        <f ca="1"/>
        <v>17675</v>
      </c>
      <c r="AS17683">
        <f ca="1"/>
        <v>460</v>
      </c>
      <c r="AT17683">
        <f ca="1"/>
        <v>6</v>
      </c>
      <c r="AU17683">
        <f ca="1"/>
        <v>-184.4320501466959</v>
      </c>
      <c r="AV17683">
        <f ca="1"/>
        <v>1.0538380703184388E-84</v>
      </c>
    </row>
    <row r="17684" spans="44:48" x14ac:dyDescent="0.2">
      <c r="AR17684">
        <f ca="1"/>
        <v>17676</v>
      </c>
      <c r="AS17684">
        <f ca="1"/>
        <v>461</v>
      </c>
      <c r="AT17684">
        <f ca="1"/>
        <v>6</v>
      </c>
      <c r="AU17684">
        <f ca="1"/>
        <v>-184.2963405350061</v>
      </c>
      <c r="AV17684">
        <f ca="1"/>
        <v>1.4101051608272218E-84</v>
      </c>
    </row>
    <row r="17685" spans="44:48" x14ac:dyDescent="0.2">
      <c r="AR17685">
        <f ca="1"/>
        <v>17677</v>
      </c>
      <c r="AS17685">
        <f ca="1"/>
        <v>462</v>
      </c>
      <c r="AT17685">
        <f ca="1"/>
        <v>6</v>
      </c>
      <c r="AU17685">
        <f ca="1"/>
        <v>-184.16063092331626</v>
      </c>
      <c r="AV17685">
        <f ca="1"/>
        <v>1.8863932680092399E-84</v>
      </c>
    </row>
    <row r="17686" spans="44:48" x14ac:dyDescent="0.2">
      <c r="AR17686">
        <f ca="1"/>
        <v>17678</v>
      </c>
      <c r="AS17686">
        <f ca="1"/>
        <v>463</v>
      </c>
      <c r="AT17686">
        <f ca="1"/>
        <v>6</v>
      </c>
      <c r="AU17686">
        <f ca="1"/>
        <v>-184.02492131162646</v>
      </c>
      <c r="AV17686">
        <f ca="1"/>
        <v>2.5229932641211777E-84</v>
      </c>
    </row>
    <row r="17687" spans="44:48" x14ac:dyDescent="0.2">
      <c r="AR17687">
        <f ca="1"/>
        <v>17679</v>
      </c>
      <c r="AS17687">
        <f ca="1"/>
        <v>464</v>
      </c>
      <c r="AT17687">
        <f ca="1"/>
        <v>6</v>
      </c>
      <c r="AU17687">
        <f ca="1"/>
        <v>-183.88921169993665</v>
      </c>
      <c r="AV17687">
        <f ca="1"/>
        <v>3.3736735912047253E-84</v>
      </c>
    </row>
    <row r="17688" spans="44:48" x14ac:dyDescent="0.2">
      <c r="AR17688">
        <f ca="1"/>
        <v>17680</v>
      </c>
      <c r="AS17688">
        <f ca="1"/>
        <v>465</v>
      </c>
      <c r="AT17688">
        <f ca="1"/>
        <v>6</v>
      </c>
      <c r="AU17688">
        <f ca="1"/>
        <v>-183.75350208824685</v>
      </c>
      <c r="AV17688">
        <f ca="1"/>
        <v>4.5101724664721909E-84</v>
      </c>
    </row>
    <row r="17689" spans="44:48" x14ac:dyDescent="0.2">
      <c r="AR17689">
        <f ca="1"/>
        <v>17681</v>
      </c>
      <c r="AS17689">
        <f ca="1"/>
        <v>466</v>
      </c>
      <c r="AT17689">
        <f ca="1"/>
        <v>6</v>
      </c>
      <c r="AU17689">
        <f ca="1"/>
        <v>-183.61779247655704</v>
      </c>
      <c r="AV17689">
        <f ca="1"/>
        <v>6.0281819818812457E-84</v>
      </c>
    </row>
    <row r="17690" spans="44:48" x14ac:dyDescent="0.2">
      <c r="AR17690">
        <f ca="1"/>
        <v>17682</v>
      </c>
      <c r="AS17690">
        <f ca="1"/>
        <v>467</v>
      </c>
      <c r="AT17690">
        <f ca="1"/>
        <v>6</v>
      </c>
      <c r="AU17690">
        <f ca="1"/>
        <v>-183.48208286486721</v>
      </c>
      <c r="AV17690">
        <f ca="1"/>
        <v>8.0553177646478265E-84</v>
      </c>
    </row>
    <row r="17691" spans="44:48" x14ac:dyDescent="0.2">
      <c r="AR17691">
        <f ca="1"/>
        <v>17683</v>
      </c>
      <c r="AS17691">
        <f ca="1"/>
        <v>468</v>
      </c>
      <c r="AT17691">
        <f ca="1"/>
        <v>6</v>
      </c>
      <c r="AU17691">
        <f ca="1"/>
        <v>-183.3463732531774</v>
      </c>
      <c r="AV17691">
        <f ca="1"/>
        <v>1.076173062036345E-83</v>
      </c>
    </row>
    <row r="17692" spans="44:48" x14ac:dyDescent="0.2">
      <c r="AR17692">
        <f ca="1"/>
        <v>17684</v>
      </c>
      <c r="AS17692">
        <f ca="1"/>
        <v>469</v>
      </c>
      <c r="AT17692">
        <f ca="1"/>
        <v>6</v>
      </c>
      <c r="AU17692">
        <f ca="1"/>
        <v>-183.2106636414876</v>
      </c>
      <c r="AV17692">
        <f ca="1"/>
        <v>1.4374232794745634E-83</v>
      </c>
    </row>
    <row r="17693" spans="44:48" x14ac:dyDescent="0.2">
      <c r="AR17693">
        <f ca="1"/>
        <v>17685</v>
      </c>
      <c r="AS17693">
        <f ca="1"/>
        <v>470</v>
      </c>
      <c r="AT17693">
        <f ca="1"/>
        <v>6</v>
      </c>
      <c r="AU17693">
        <f ca="1"/>
        <v>-183.07495402979779</v>
      </c>
      <c r="AV17693">
        <f ca="1"/>
        <v>1.9195098658102664E-83</v>
      </c>
    </row>
    <row r="17694" spans="44:48" x14ac:dyDescent="0.2">
      <c r="AR17694">
        <f ca="1"/>
        <v>17686</v>
      </c>
      <c r="AS17694">
        <f ca="1"/>
        <v>471</v>
      </c>
      <c r="AT17694">
        <f ca="1"/>
        <v>6</v>
      </c>
      <c r="AU17694">
        <f ca="1"/>
        <v>-182.93924441810799</v>
      </c>
      <c r="AV17694">
        <f ca="1"/>
        <v>2.5627080935763775E-83</v>
      </c>
    </row>
    <row r="17695" spans="44:48" x14ac:dyDescent="0.2">
      <c r="AR17695">
        <f ca="1"/>
        <v>17687</v>
      </c>
      <c r="AS17695">
        <f ca="1"/>
        <v>472</v>
      </c>
      <c r="AT17695">
        <f ca="1"/>
        <v>6</v>
      </c>
      <c r="AU17695">
        <f ca="1"/>
        <v>-182.80353480641816</v>
      </c>
      <c r="AV17695">
        <f ca="1"/>
        <v>3.4206689830829652E-83</v>
      </c>
    </row>
    <row r="17696" spans="44:48" x14ac:dyDescent="0.2">
      <c r="AR17696">
        <f ca="1"/>
        <v>17688</v>
      </c>
      <c r="AS17696">
        <f ca="1"/>
        <v>473</v>
      </c>
      <c r="AT17696">
        <f ca="1"/>
        <v>6</v>
      </c>
      <c r="AU17696">
        <f ca="1"/>
        <v>-182.66782519472838</v>
      </c>
      <c r="AV17696">
        <f ca="1"/>
        <v>4.5648454272988784E-83</v>
      </c>
    </row>
    <row r="17697" spans="44:48" x14ac:dyDescent="0.2">
      <c r="AR17697">
        <f ca="1"/>
        <v>17689</v>
      </c>
      <c r="AS17697">
        <f ca="1"/>
        <v>474</v>
      </c>
      <c r="AT17697">
        <f ca="1"/>
        <v>6</v>
      </c>
      <c r="AU17697">
        <f ca="1"/>
        <v>-182.53211558303855</v>
      </c>
      <c r="AV17697">
        <f ca="1"/>
        <v>6.0903776089409024E-83</v>
      </c>
    </row>
    <row r="17698" spans="44:48" x14ac:dyDescent="0.2">
      <c r="AR17698">
        <f ca="1"/>
        <v>17690</v>
      </c>
      <c r="AS17698">
        <f ca="1"/>
        <v>475</v>
      </c>
      <c r="AT17698">
        <f ca="1"/>
        <v>6</v>
      </c>
      <c r="AU17698">
        <f ca="1"/>
        <v>-182.39640597134874</v>
      </c>
      <c r="AV17698">
        <f ca="1"/>
        <v>8.1239170684693726E-83</v>
      </c>
    </row>
    <row r="17699" spans="44:48" x14ac:dyDescent="0.2">
      <c r="AR17699">
        <f ca="1"/>
        <v>17691</v>
      </c>
      <c r="AS17699">
        <f ca="1"/>
        <v>476</v>
      </c>
      <c r="AT17699">
        <f ca="1"/>
        <v>6</v>
      </c>
      <c r="AU17699">
        <f ca="1"/>
        <v>-182.26069635965894</v>
      </c>
      <c r="AV17699">
        <f ca="1"/>
        <v>1.0834025660838334E-82</v>
      </c>
    </row>
    <row r="17700" spans="44:48" x14ac:dyDescent="0.2">
      <c r="AR17700">
        <f ca="1"/>
        <v>17692</v>
      </c>
      <c r="AS17700">
        <f ca="1"/>
        <v>477</v>
      </c>
      <c r="AT17700">
        <f ca="1"/>
        <v>6</v>
      </c>
      <c r="AU17700">
        <f ca="1"/>
        <v>-182.1249867479691</v>
      </c>
      <c r="AV17700">
        <f ca="1"/>
        <v>1.4444993667563646E-82</v>
      </c>
    </row>
    <row r="17701" spans="44:48" x14ac:dyDescent="0.2">
      <c r="AR17701">
        <f ca="1"/>
        <v>17693</v>
      </c>
      <c r="AS17701">
        <f ca="1"/>
        <v>478</v>
      </c>
      <c r="AT17701">
        <f ca="1"/>
        <v>6</v>
      </c>
      <c r="AU17701">
        <f ca="1"/>
        <v>-181.98927713627933</v>
      </c>
      <c r="AV17701">
        <f ca="1"/>
        <v>1.9255197123141361E-82</v>
      </c>
    </row>
    <row r="17702" spans="44:48" x14ac:dyDescent="0.2">
      <c r="AR17702">
        <f ca="1"/>
        <v>17694</v>
      </c>
      <c r="AS17702">
        <f ca="1"/>
        <v>479</v>
      </c>
      <c r="AT17702">
        <f ca="1"/>
        <v>6</v>
      </c>
      <c r="AU17702">
        <f ca="1"/>
        <v>-181.85356752458949</v>
      </c>
      <c r="AV17702">
        <f ca="1"/>
        <v>2.5661479961157487E-82</v>
      </c>
    </row>
    <row r="17703" spans="44:48" x14ac:dyDescent="0.2">
      <c r="AR17703">
        <f ca="1"/>
        <v>17695</v>
      </c>
      <c r="AS17703">
        <f ca="1"/>
        <v>480</v>
      </c>
      <c r="AT17703">
        <f ca="1"/>
        <v>6</v>
      </c>
      <c r="AU17703">
        <f ca="1"/>
        <v>-181.71785791289969</v>
      </c>
      <c r="AV17703">
        <f ca="1"/>
        <v>3.4191530984402996E-82</v>
      </c>
    </row>
    <row r="17704" spans="44:48" x14ac:dyDescent="0.2">
      <c r="AR17704">
        <f ca="1"/>
        <v>17696</v>
      </c>
      <c r="AS17704">
        <f ca="1"/>
        <v>481</v>
      </c>
      <c r="AT17704">
        <f ca="1"/>
        <v>6</v>
      </c>
      <c r="AU17704">
        <f ca="1"/>
        <v>-181.58214830120988</v>
      </c>
      <c r="AV17704">
        <f ca="1"/>
        <v>4.5546867412291365E-82</v>
      </c>
    </row>
    <row r="17705" spans="44:48" x14ac:dyDescent="0.2">
      <c r="AR17705">
        <f ca="1"/>
        <v>17697</v>
      </c>
      <c r="AS17705">
        <f ca="1"/>
        <v>482</v>
      </c>
      <c r="AT17705">
        <f ca="1"/>
        <v>6</v>
      </c>
      <c r="AU17705">
        <f ca="1"/>
        <v>-181.44643868952005</v>
      </c>
      <c r="AV17705">
        <f ca="1"/>
        <v>6.06598867762127E-82</v>
      </c>
    </row>
    <row r="17706" spans="44:48" x14ac:dyDescent="0.2">
      <c r="AR17706">
        <f ca="1"/>
        <v>17698</v>
      </c>
      <c r="AS17706">
        <f ca="1"/>
        <v>483</v>
      </c>
      <c r="AT17706">
        <f ca="1"/>
        <v>6</v>
      </c>
      <c r="AU17706">
        <f ca="1"/>
        <v>-181.31072907783027</v>
      </c>
      <c r="AV17706">
        <f ca="1"/>
        <v>8.0769574552766379E-82</v>
      </c>
    </row>
    <row r="17707" spans="44:48" x14ac:dyDescent="0.2">
      <c r="AR17707">
        <f ca="1"/>
        <v>17699</v>
      </c>
      <c r="AS17707">
        <f ca="1"/>
        <v>484</v>
      </c>
      <c r="AT17707">
        <f ca="1"/>
        <v>6</v>
      </c>
      <c r="AU17707">
        <f ca="1"/>
        <v>-181.17501946614044</v>
      </c>
      <c r="AV17707">
        <f ca="1"/>
        <v>1.0752194516435471E-81</v>
      </c>
    </row>
    <row r="17708" spans="44:48" x14ac:dyDescent="0.2">
      <c r="AR17708">
        <f ca="1"/>
        <v>17700</v>
      </c>
      <c r="AS17708">
        <f ca="1"/>
        <v>485</v>
      </c>
      <c r="AT17708">
        <f ca="1"/>
        <v>6</v>
      </c>
      <c r="AU17708">
        <f ca="1"/>
        <v>-181.03930985445064</v>
      </c>
      <c r="AV17708">
        <f ca="1"/>
        <v>1.4310326649676708E-81</v>
      </c>
    </row>
    <row r="17709" spans="44:48" x14ac:dyDescent="0.2">
      <c r="AR17709">
        <f ca="1"/>
        <v>17701</v>
      </c>
      <c r="AS17709">
        <f ca="1"/>
        <v>486</v>
      </c>
      <c r="AT17709">
        <f ca="1"/>
        <v>6</v>
      </c>
      <c r="AU17709">
        <f ca="1"/>
        <v>-180.90360024276083</v>
      </c>
      <c r="AV17709">
        <f ca="1"/>
        <v>1.9041672836887644E-81</v>
      </c>
    </row>
    <row r="17710" spans="44:48" x14ac:dyDescent="0.2">
      <c r="AR17710">
        <f ca="1"/>
        <v>17702</v>
      </c>
      <c r="AS17710">
        <f ca="1"/>
        <v>487</v>
      </c>
      <c r="AT17710">
        <f ca="1"/>
        <v>6</v>
      </c>
      <c r="AU17710">
        <f ca="1"/>
        <v>-180.767890631071</v>
      </c>
      <c r="AV17710">
        <f ca="1"/>
        <v>2.5331666885418507E-81</v>
      </c>
    </row>
    <row r="17711" spans="44:48" x14ac:dyDescent="0.2">
      <c r="AR17711">
        <f ca="1"/>
        <v>17703</v>
      </c>
      <c r="AS17711">
        <f ca="1"/>
        <v>488</v>
      </c>
      <c r="AT17711">
        <f ca="1"/>
        <v>6</v>
      </c>
      <c r="AU17711">
        <f ca="1"/>
        <v>-180.63218101938122</v>
      </c>
      <c r="AV17711">
        <f ca="1"/>
        <v>3.3691904032585332E-81</v>
      </c>
    </row>
    <row r="17712" spans="44:48" x14ac:dyDescent="0.2">
      <c r="AR17712">
        <f ca="1"/>
        <v>17704</v>
      </c>
      <c r="AS17712">
        <f ca="1"/>
        <v>489</v>
      </c>
      <c r="AT17712">
        <f ca="1"/>
        <v>6</v>
      </c>
      <c r="AU17712">
        <f ca="1"/>
        <v>-180.49647140769139</v>
      </c>
      <c r="AV17712">
        <f ca="1"/>
        <v>4.480128378663956E-81</v>
      </c>
    </row>
    <row r="17713" spans="44:48" x14ac:dyDescent="0.2">
      <c r="AR17713">
        <f ca="1"/>
        <v>17705</v>
      </c>
      <c r="AS17713">
        <f ca="1"/>
        <v>490</v>
      </c>
      <c r="AT17713">
        <f ca="1"/>
        <v>6</v>
      </c>
      <c r="AU17713">
        <f ca="1"/>
        <v>-180.36076179600158</v>
      </c>
      <c r="AV17713">
        <f ca="1"/>
        <v>5.9560519928960335E-81</v>
      </c>
    </row>
    <row r="17714" spans="44:48" x14ac:dyDescent="0.2">
      <c r="AR17714">
        <f ca="1"/>
        <v>17706</v>
      </c>
      <c r="AS17714">
        <f ca="1"/>
        <v>491</v>
      </c>
      <c r="AT17714">
        <f ca="1"/>
        <v>6</v>
      </c>
      <c r="AU17714">
        <f ca="1"/>
        <v>-180.22505218431178</v>
      </c>
      <c r="AV17714">
        <f ca="1"/>
        <v>7.9164344284210619E-81</v>
      </c>
    </row>
    <row r="17715" spans="44:48" x14ac:dyDescent="0.2">
      <c r="AR17715">
        <f ca="1"/>
        <v>17707</v>
      </c>
      <c r="AS17715">
        <f ca="1"/>
        <v>492</v>
      </c>
      <c r="AT17715">
        <f ca="1"/>
        <v>6</v>
      </c>
      <c r="AU17715">
        <f ca="1"/>
        <v>-180.08934257262194</v>
      </c>
      <c r="AV17715">
        <f ca="1"/>
        <v>1.0519712596318596E-80</v>
      </c>
    </row>
    <row r="17716" spans="44:48" x14ac:dyDescent="0.2">
      <c r="AR17716">
        <f ca="1"/>
        <v>17708</v>
      </c>
      <c r="AS17716">
        <f ca="1"/>
        <v>493</v>
      </c>
      <c r="AT17716">
        <f ca="1"/>
        <v>6</v>
      </c>
      <c r="AU17716">
        <f ca="1"/>
        <v>-179.95363296093217</v>
      </c>
      <c r="AV17716">
        <f ca="1"/>
        <v>1.3975947100387624E-80</v>
      </c>
    </row>
    <row r="17717" spans="44:48" x14ac:dyDescent="0.2">
      <c r="AR17717">
        <f ca="1"/>
        <v>17709</v>
      </c>
      <c r="AS17717">
        <f ca="1"/>
        <v>494</v>
      </c>
      <c r="AT17717">
        <f ca="1"/>
        <v>6</v>
      </c>
      <c r="AU17717">
        <f ca="1"/>
        <v>-179.81792334924234</v>
      </c>
      <c r="AV17717">
        <f ca="1"/>
        <v>1.8563580206589228E-80</v>
      </c>
    </row>
    <row r="17718" spans="44:48" x14ac:dyDescent="0.2">
      <c r="AR17718">
        <f ca="1"/>
        <v>17710</v>
      </c>
      <c r="AS17718">
        <f ca="1"/>
        <v>495</v>
      </c>
      <c r="AT17718">
        <f ca="1"/>
        <v>6</v>
      </c>
      <c r="AU17718">
        <f ca="1"/>
        <v>-179.68221373755253</v>
      </c>
      <c r="AV17718">
        <f ca="1"/>
        <v>2.4651613315951832E-80</v>
      </c>
    </row>
    <row r="17719" spans="44:48" x14ac:dyDescent="0.2">
      <c r="AR17719">
        <f ca="1"/>
        <v>17711</v>
      </c>
      <c r="AS17719">
        <f ca="1"/>
        <v>496</v>
      </c>
      <c r="AT17719">
        <f ca="1"/>
        <v>6</v>
      </c>
      <c r="AU17719">
        <f ca="1"/>
        <v>-179.54650412586273</v>
      </c>
      <c r="AV17719">
        <f ca="1"/>
        <v>3.2728949961111836E-80</v>
      </c>
    </row>
    <row r="17720" spans="44:48" x14ac:dyDescent="0.2">
      <c r="AR17720">
        <f ca="1"/>
        <v>17712</v>
      </c>
      <c r="AS17720">
        <f ca="1"/>
        <v>497</v>
      </c>
      <c r="AT17720">
        <f ca="1"/>
        <v>6</v>
      </c>
      <c r="AU17720">
        <f ca="1"/>
        <v>-179.41079451417289</v>
      </c>
      <c r="AV17720">
        <f ca="1"/>
        <v>4.3443210718343412E-80</v>
      </c>
    </row>
    <row r="17721" spans="44:48" x14ac:dyDescent="0.2">
      <c r="AR17721">
        <f ca="1"/>
        <v>17713</v>
      </c>
      <c r="AS17721">
        <f ca="1"/>
        <v>498</v>
      </c>
      <c r="AT17721">
        <f ca="1"/>
        <v>6</v>
      </c>
      <c r="AU17721">
        <f ca="1"/>
        <v>-179.27508490248312</v>
      </c>
      <c r="AV17721">
        <f ca="1"/>
        <v>5.7652065952371858E-80</v>
      </c>
    </row>
    <row r="17722" spans="44:48" x14ac:dyDescent="0.2">
      <c r="AR17722">
        <f ca="1"/>
        <v>17714</v>
      </c>
      <c r="AS17722">
        <f ca="1"/>
        <v>499</v>
      </c>
      <c r="AT17722">
        <f ca="1"/>
        <v>6</v>
      </c>
      <c r="AU17722">
        <f ca="1"/>
        <v>-179.13937529079328</v>
      </c>
      <c r="AV17722">
        <f ca="1"/>
        <v>7.649110804395583E-80</v>
      </c>
    </row>
    <row r="17723" spans="44:48" x14ac:dyDescent="0.2">
      <c r="AR17723">
        <f ca="1"/>
        <v>17715</v>
      </c>
      <c r="AS17723">
        <f ca="1"/>
        <v>500</v>
      </c>
      <c r="AT17723">
        <f ca="1"/>
        <v>6</v>
      </c>
      <c r="AU17723">
        <f ca="1"/>
        <v>-179.00366567910348</v>
      </c>
      <c r="AV17723">
        <f ca="1"/>
        <v>1.0146357184136985E-79</v>
      </c>
    </row>
    <row r="17724" spans="44:48" x14ac:dyDescent="0.2">
      <c r="AR17724">
        <f ca="1"/>
        <v>17716</v>
      </c>
      <c r="AS17724">
        <f ca="1"/>
        <v>501</v>
      </c>
      <c r="AT17724">
        <f ca="1"/>
        <v>6</v>
      </c>
      <c r="AU17724">
        <f ca="1"/>
        <v>-178.86795606741367</v>
      </c>
      <c r="AV17724">
        <f ca="1"/>
        <v>1.3455890949543797E-79</v>
      </c>
    </row>
    <row r="17725" spans="44:48" x14ac:dyDescent="0.2">
      <c r="AR17725">
        <f ca="1"/>
        <v>17717</v>
      </c>
      <c r="AS17725">
        <f ca="1"/>
        <v>502</v>
      </c>
      <c r="AT17725">
        <f ca="1"/>
        <v>6</v>
      </c>
      <c r="AU17725">
        <f ca="1"/>
        <v>-178.73224645572384</v>
      </c>
      <c r="AV17725">
        <f ca="1"/>
        <v>1.7840946388338171E-79</v>
      </c>
    </row>
    <row r="17726" spans="44:48" x14ac:dyDescent="0.2">
      <c r="AR17726">
        <f ca="1"/>
        <v>17718</v>
      </c>
      <c r="AS17726">
        <f ca="1"/>
        <v>503</v>
      </c>
      <c r="AT17726">
        <f ca="1"/>
        <v>6</v>
      </c>
      <c r="AU17726">
        <f ca="1"/>
        <v>-178.59653684403406</v>
      </c>
      <c r="AV17726">
        <f ca="1"/>
        <v>2.3649743501868128E-79</v>
      </c>
    </row>
    <row r="17727" spans="44:48" x14ac:dyDescent="0.2">
      <c r="AR17727">
        <f ca="1"/>
        <v>17719</v>
      </c>
      <c r="AS17727">
        <f ca="1"/>
        <v>504</v>
      </c>
      <c r="AT17727">
        <f ca="1"/>
        <v>6</v>
      </c>
      <c r="AU17727">
        <f ca="1"/>
        <v>-178.46082723234423</v>
      </c>
      <c r="AV17727">
        <f ca="1"/>
        <v>3.134282218956335E-79</v>
      </c>
    </row>
    <row r="17728" spans="44:48" x14ac:dyDescent="0.2">
      <c r="AR17728">
        <f ca="1"/>
        <v>17720</v>
      </c>
      <c r="AS17728">
        <f ca="1"/>
        <v>505</v>
      </c>
      <c r="AT17728">
        <f ca="1"/>
        <v>6</v>
      </c>
      <c r="AU17728">
        <f ca="1"/>
        <v>-178.32511762065442</v>
      </c>
      <c r="AV17728">
        <f ca="1"/>
        <v>4.1529134510518111E-79</v>
      </c>
    </row>
    <row r="17729" spans="44:48" x14ac:dyDescent="0.2">
      <c r="AR17729">
        <f ca="1"/>
        <v>17721</v>
      </c>
      <c r="AS17729">
        <f ca="1"/>
        <v>506</v>
      </c>
      <c r="AT17729">
        <f ca="1"/>
        <v>6</v>
      </c>
      <c r="AU17729">
        <f ca="1"/>
        <v>-178.18940800896462</v>
      </c>
      <c r="AV17729">
        <f ca="1"/>
        <v>5.5013690392155891E-79</v>
      </c>
    </row>
    <row r="17730" spans="44:48" x14ac:dyDescent="0.2">
      <c r="AR17730">
        <f ca="1"/>
        <v>17722</v>
      </c>
      <c r="AS17730">
        <f ca="1"/>
        <v>507</v>
      </c>
      <c r="AT17730">
        <f ca="1"/>
        <v>6</v>
      </c>
      <c r="AU17730">
        <f ca="1"/>
        <v>-178.05369839727479</v>
      </c>
      <c r="AV17730">
        <f ca="1"/>
        <v>7.2860440912369564E-79</v>
      </c>
    </row>
    <row r="17731" spans="44:48" x14ac:dyDescent="0.2">
      <c r="AR17731">
        <f ca="1"/>
        <v>17723</v>
      </c>
      <c r="AS17731">
        <f ca="1"/>
        <v>508</v>
      </c>
      <c r="AT17731">
        <f ca="1"/>
        <v>6</v>
      </c>
      <c r="AU17731">
        <f ca="1"/>
        <v>-177.91798878558501</v>
      </c>
      <c r="AV17731">
        <f ca="1"/>
        <v>9.6475253502990139E-79</v>
      </c>
    </row>
    <row r="17732" spans="44:48" x14ac:dyDescent="0.2">
      <c r="AR17732">
        <f ca="1"/>
        <v>17724</v>
      </c>
      <c r="AS17732">
        <f ca="1"/>
        <v>509</v>
      </c>
      <c r="AT17732">
        <f ca="1"/>
        <v>6</v>
      </c>
      <c r="AU17732">
        <f ca="1"/>
        <v>-177.78227917389518</v>
      </c>
      <c r="AV17732">
        <f ca="1"/>
        <v>1.2771537389523754E-78</v>
      </c>
    </row>
    <row r="17733" spans="44:48" x14ac:dyDescent="0.2">
      <c r="AR17733">
        <f ca="1"/>
        <v>17725</v>
      </c>
      <c r="AS17733">
        <f ca="1"/>
        <v>510</v>
      </c>
      <c r="AT17733">
        <f ca="1"/>
        <v>6</v>
      </c>
      <c r="AU17733">
        <f ca="1"/>
        <v>-177.64656956220537</v>
      </c>
      <c r="AV17733">
        <f ca="1"/>
        <v>1.6903379703441957E-78</v>
      </c>
    </row>
    <row r="17734" spans="44:48" x14ac:dyDescent="0.2">
      <c r="AR17734">
        <f ca="1"/>
        <v>17726</v>
      </c>
      <c r="AS17734">
        <f ca="1"/>
        <v>511</v>
      </c>
      <c r="AT17734">
        <f ca="1"/>
        <v>6</v>
      </c>
      <c r="AU17734">
        <f ca="1"/>
        <v>-177.51085995051557</v>
      </c>
      <c r="AV17734">
        <f ca="1"/>
        <v>2.2366963683938084E-78</v>
      </c>
    </row>
    <row r="17735" spans="44:48" x14ac:dyDescent="0.2">
      <c r="AR17735">
        <f ca="1"/>
        <v>17727</v>
      </c>
      <c r="AS17735">
        <f ca="1"/>
        <v>512</v>
      </c>
      <c r="AT17735">
        <f ca="1"/>
        <v>6</v>
      </c>
      <c r="AU17735">
        <f ca="1"/>
        <v>-177.37515033882573</v>
      </c>
      <c r="AV17735">
        <f ca="1"/>
        <v>2.958990939533257E-78</v>
      </c>
    </row>
    <row r="17736" spans="44:48" x14ac:dyDescent="0.2">
      <c r="AR17736">
        <f ca="1"/>
        <v>17728</v>
      </c>
      <c r="AS17736">
        <f ca="1"/>
        <v>513</v>
      </c>
      <c r="AT17736">
        <f ca="1"/>
        <v>6</v>
      </c>
      <c r="AU17736">
        <f ca="1"/>
        <v>-177.23944072713596</v>
      </c>
      <c r="AV17736">
        <f ca="1"/>
        <v>3.9136623599930218E-78</v>
      </c>
    </row>
    <row r="17737" spans="44:48" x14ac:dyDescent="0.2">
      <c r="AR17737">
        <f ca="1"/>
        <v>17729</v>
      </c>
      <c r="AS17737">
        <f ca="1"/>
        <v>514</v>
      </c>
      <c r="AT17737">
        <f ca="1"/>
        <v>6</v>
      </c>
      <c r="AU17737">
        <f ca="1"/>
        <v>-177.10373111544612</v>
      </c>
      <c r="AV17737">
        <f ca="1"/>
        <v>5.1751887356213944E-78</v>
      </c>
    </row>
    <row r="17738" spans="44:48" x14ac:dyDescent="0.2">
      <c r="AR17738">
        <f ca="1"/>
        <v>17730</v>
      </c>
      <c r="AS17738">
        <f ca="1"/>
        <v>515</v>
      </c>
      <c r="AT17738">
        <f ca="1"/>
        <v>6</v>
      </c>
      <c r="AU17738">
        <f ca="1"/>
        <v>-176.96802150375632</v>
      </c>
      <c r="AV17738">
        <f ca="1"/>
        <v>6.8418279298834117E-78</v>
      </c>
    </row>
    <row r="17739" spans="44:48" x14ac:dyDescent="0.2">
      <c r="AR17739">
        <f ca="1"/>
        <v>17731</v>
      </c>
      <c r="AS17739">
        <f ca="1"/>
        <v>516</v>
      </c>
      <c r="AT17739">
        <f ca="1"/>
        <v>6</v>
      </c>
      <c r="AU17739">
        <f ca="1"/>
        <v>-176.83231189206651</v>
      </c>
      <c r="AV17739">
        <f ca="1"/>
        <v>9.0431809234599567E-78</v>
      </c>
    </row>
    <row r="17740" spans="44:48" x14ac:dyDescent="0.2">
      <c r="AR17740">
        <f ca="1"/>
        <v>17732</v>
      </c>
      <c r="AS17740">
        <f ca="1"/>
        <v>517</v>
      </c>
      <c r="AT17740">
        <f ca="1"/>
        <v>6</v>
      </c>
      <c r="AU17740">
        <f ca="1"/>
        <v>-176.69660228037668</v>
      </c>
      <c r="AV17740">
        <f ca="1"/>
        <v>1.1950151444011202E-77</v>
      </c>
    </row>
    <row r="17741" spans="44:48" x14ac:dyDescent="0.2">
      <c r="AR17741">
        <f ca="1"/>
        <v>17733</v>
      </c>
      <c r="AS17741">
        <f ca="1"/>
        <v>518</v>
      </c>
      <c r="AT17741">
        <f ca="1"/>
        <v>6</v>
      </c>
      <c r="AU17741">
        <f ca="1"/>
        <v>-176.5608926686869</v>
      </c>
      <c r="AV17741">
        <f ca="1"/>
        <v>1.5788058098741016E-77</v>
      </c>
    </row>
    <row r="17742" spans="44:48" x14ac:dyDescent="0.2">
      <c r="AR17742">
        <f ca="1"/>
        <v>17734</v>
      </c>
      <c r="AS17742">
        <f ca="1"/>
        <v>519</v>
      </c>
      <c r="AT17742">
        <f ca="1"/>
        <v>6</v>
      </c>
      <c r="AU17742">
        <f ca="1"/>
        <v>-176.42518305699707</v>
      </c>
      <c r="AV17742">
        <f ca="1"/>
        <v>2.0853892958204631E-77</v>
      </c>
    </row>
    <row r="17743" spans="44:48" x14ac:dyDescent="0.2">
      <c r="AR17743">
        <f ca="1"/>
        <v>17735</v>
      </c>
      <c r="AS17743">
        <f ca="1"/>
        <v>520</v>
      </c>
      <c r="AT17743">
        <f ca="1"/>
        <v>6</v>
      </c>
      <c r="AU17743">
        <f ca="1"/>
        <v>-176.28947344530727</v>
      </c>
      <c r="AV17743">
        <f ca="1"/>
        <v>2.753903268227182E-77</v>
      </c>
    </row>
    <row r="17744" spans="44:48" x14ac:dyDescent="0.2">
      <c r="AR17744">
        <f ca="1"/>
        <v>17736</v>
      </c>
      <c r="AS17744">
        <f ca="1"/>
        <v>521</v>
      </c>
      <c r="AT17744">
        <f ca="1"/>
        <v>6</v>
      </c>
      <c r="AU17744">
        <f ca="1"/>
        <v>-176.15376383361746</v>
      </c>
      <c r="AV17744">
        <f ca="1"/>
        <v>3.635911805689198E-77</v>
      </c>
    </row>
    <row r="17745" spans="44:48" x14ac:dyDescent="0.2">
      <c r="AR17745">
        <f ca="1"/>
        <v>17737</v>
      </c>
      <c r="AS17745">
        <f ca="1"/>
        <v>522</v>
      </c>
      <c r="AT17745">
        <f ca="1"/>
        <v>6</v>
      </c>
      <c r="AU17745">
        <f ca="1"/>
        <v>-176.01805422192766</v>
      </c>
      <c r="AV17745">
        <f ca="1"/>
        <v>4.7993355639652587E-77</v>
      </c>
    </row>
    <row r="17746" spans="44:48" x14ac:dyDescent="0.2">
      <c r="AR17746">
        <f ca="1"/>
        <v>17738</v>
      </c>
      <c r="AS17746">
        <f ca="1"/>
        <v>523</v>
      </c>
      <c r="AT17746">
        <f ca="1"/>
        <v>6</v>
      </c>
      <c r="AU17746">
        <f ca="1"/>
        <v>-175.88234461023785</v>
      </c>
      <c r="AV17746">
        <f ca="1"/>
        <v>6.3336200947052656E-77</v>
      </c>
    </row>
    <row r="17747" spans="44:48" x14ac:dyDescent="0.2">
      <c r="AR17747">
        <f ca="1"/>
        <v>17739</v>
      </c>
      <c r="AS17747">
        <f ca="1"/>
        <v>524</v>
      </c>
      <c r="AT17747">
        <f ca="1"/>
        <v>6</v>
      </c>
      <c r="AU17747">
        <f ca="1"/>
        <v>-175.74663499854802</v>
      </c>
      <c r="AV17747">
        <f ca="1"/>
        <v>8.3565308463352253E-77</v>
      </c>
    </row>
    <row r="17748" spans="44:48" x14ac:dyDescent="0.2">
      <c r="AR17748">
        <f ca="1"/>
        <v>17740</v>
      </c>
      <c r="AS17748">
        <f ca="1"/>
        <v>525</v>
      </c>
      <c r="AT17748">
        <f ca="1"/>
        <v>6</v>
      </c>
      <c r="AU17748">
        <f ca="1"/>
        <v>-175.61092538685821</v>
      </c>
      <c r="AV17748">
        <f ca="1"/>
        <v>1.1023084808407111E-76</v>
      </c>
    </row>
    <row r="17749" spans="44:48" x14ac:dyDescent="0.2">
      <c r="AR17749">
        <f ca="1"/>
        <v>17741</v>
      </c>
      <c r="AS17749">
        <f ca="1"/>
        <v>526</v>
      </c>
      <c r="AT17749">
        <f ca="1"/>
        <v>6</v>
      </c>
      <c r="AU17749">
        <f ca="1"/>
        <v>-175.47521577516841</v>
      </c>
      <c r="AV17749">
        <f ca="1"/>
        <v>1.4537287995136321E-76</v>
      </c>
    </row>
    <row r="17750" spans="44:48" x14ac:dyDescent="0.2">
      <c r="AR17750">
        <f ca="1"/>
        <v>17742</v>
      </c>
      <c r="AS17750">
        <f ca="1"/>
        <v>527</v>
      </c>
      <c r="AT17750">
        <f ca="1"/>
        <v>6</v>
      </c>
      <c r="AU17750">
        <f ca="1"/>
        <v>-175.3395061634786</v>
      </c>
      <c r="AV17750">
        <f ca="1"/>
        <v>1.9167556718911067E-76</v>
      </c>
    </row>
    <row r="17751" spans="44:48" x14ac:dyDescent="0.2">
      <c r="AR17751">
        <f ca="1"/>
        <v>17743</v>
      </c>
      <c r="AS17751">
        <f ca="1"/>
        <v>528</v>
      </c>
      <c r="AT17751">
        <f ca="1"/>
        <v>6</v>
      </c>
      <c r="AU17751">
        <f ca="1"/>
        <v>-175.2037965517888</v>
      </c>
      <c r="AV17751">
        <f ca="1"/>
        <v>2.5266974218181821E-76</v>
      </c>
    </row>
    <row r="17752" spans="44:48" x14ac:dyDescent="0.2">
      <c r="AR17752">
        <f ca="1"/>
        <v>17744</v>
      </c>
      <c r="AS17752">
        <f ca="1"/>
        <v>529</v>
      </c>
      <c r="AT17752">
        <f ca="1"/>
        <v>6</v>
      </c>
      <c r="AU17752">
        <f ca="1"/>
        <v>-175.06808694009896</v>
      </c>
      <c r="AV17752">
        <f ca="1"/>
        <v>3.3299892745376886E-76</v>
      </c>
    </row>
    <row r="17753" spans="44:48" x14ac:dyDescent="0.2">
      <c r="AR17753">
        <f ca="1"/>
        <v>17745</v>
      </c>
      <c r="AS17753">
        <f ca="1"/>
        <v>530</v>
      </c>
      <c r="AT17753">
        <f ca="1"/>
        <v>6</v>
      </c>
      <c r="AU17753">
        <f ca="1"/>
        <v>-174.93237732840916</v>
      </c>
      <c r="AV17753">
        <f ca="1"/>
        <v>4.3876860942966392E-76</v>
      </c>
    </row>
    <row r="17754" spans="44:48" x14ac:dyDescent="0.2">
      <c r="AR17754">
        <f ca="1"/>
        <v>17746</v>
      </c>
      <c r="AS17754">
        <f ca="1"/>
        <v>531</v>
      </c>
      <c r="AT17754">
        <f ca="1"/>
        <v>6</v>
      </c>
      <c r="AU17754">
        <f ca="1"/>
        <v>-174.79666771671936</v>
      </c>
      <c r="AV17754">
        <f ca="1"/>
        <v>5.7800471575354358E-76</v>
      </c>
    </row>
    <row r="17755" spans="44:48" x14ac:dyDescent="0.2">
      <c r="AR17755">
        <f ca="1"/>
        <v>17747</v>
      </c>
      <c r="AS17755">
        <f ca="1"/>
        <v>532</v>
      </c>
      <c r="AT17755">
        <f ca="1"/>
        <v>6</v>
      </c>
      <c r="AU17755">
        <f ca="1"/>
        <v>-174.66095810502955</v>
      </c>
      <c r="AV17755">
        <f ca="1"/>
        <v>7.6125530336771907E-76</v>
      </c>
    </row>
    <row r="17756" spans="44:48" x14ac:dyDescent="0.2">
      <c r="AR17756">
        <f ca="1"/>
        <v>17748</v>
      </c>
      <c r="AS17756">
        <f ca="1"/>
        <v>533</v>
      </c>
      <c r="AT17756">
        <f ca="1"/>
        <v>6</v>
      </c>
      <c r="AU17756">
        <f ca="1"/>
        <v>-174.52524849333975</v>
      </c>
      <c r="AV17756">
        <f ca="1"/>
        <v>1.0023800121202403E-75</v>
      </c>
    </row>
    <row r="17757" spans="44:48" x14ac:dyDescent="0.2">
      <c r="AR17757">
        <f ca="1"/>
        <v>17749</v>
      </c>
      <c r="AS17757">
        <f ca="1"/>
        <v>534</v>
      </c>
      <c r="AT17757">
        <f ca="1"/>
        <v>6</v>
      </c>
      <c r="AU17757">
        <f ca="1"/>
        <v>-174.38953888164991</v>
      </c>
      <c r="AV17757">
        <f ca="1"/>
        <v>1.3195856443278243E-75</v>
      </c>
    </row>
    <row r="17758" spans="44:48" x14ac:dyDescent="0.2">
      <c r="AR17758">
        <f ca="1"/>
        <v>17750</v>
      </c>
      <c r="AS17758">
        <f ca="1"/>
        <v>535</v>
      </c>
      <c r="AT17758">
        <f ca="1"/>
        <v>6</v>
      </c>
      <c r="AU17758">
        <f ca="1"/>
        <v>-174.25382926996011</v>
      </c>
      <c r="AV17758">
        <f ca="1"/>
        <v>1.7367842967639857E-75</v>
      </c>
    </row>
    <row r="17759" spans="44:48" x14ac:dyDescent="0.2">
      <c r="AR17759">
        <f ca="1"/>
        <v>17751</v>
      </c>
      <c r="AS17759">
        <f ca="1"/>
        <v>536</v>
      </c>
      <c r="AT17759">
        <f ca="1"/>
        <v>6</v>
      </c>
      <c r="AU17759">
        <f ca="1"/>
        <v>-174.1181196582703</v>
      </c>
      <c r="AV17759">
        <f ca="1"/>
        <v>2.2853741072951837E-75</v>
      </c>
    </row>
    <row r="17760" spans="44:48" x14ac:dyDescent="0.2">
      <c r="AR17760">
        <f ca="1"/>
        <v>17752</v>
      </c>
      <c r="AS17760">
        <f ca="1"/>
        <v>537</v>
      </c>
      <c r="AT17760">
        <f ca="1"/>
        <v>6</v>
      </c>
      <c r="AU17760">
        <f ca="1"/>
        <v>-173.9824100465805</v>
      </c>
      <c r="AV17760">
        <f ca="1"/>
        <v>3.0065735939036699E-75</v>
      </c>
    </row>
    <row r="17761" spans="44:48" x14ac:dyDescent="0.2">
      <c r="AR17761">
        <f ca="1"/>
        <v>17753</v>
      </c>
      <c r="AS17761">
        <f ca="1"/>
        <v>538</v>
      </c>
      <c r="AT17761">
        <f ca="1"/>
        <v>6</v>
      </c>
      <c r="AU17761">
        <f ca="1"/>
        <v>-173.84670043489069</v>
      </c>
      <c r="AV17761">
        <f ca="1"/>
        <v>3.9544809920537963E-75</v>
      </c>
    </row>
    <row r="17762" spans="44:48" x14ac:dyDescent="0.2">
      <c r="AR17762">
        <f ca="1"/>
        <v>17754</v>
      </c>
      <c r="AS17762">
        <f ca="1"/>
        <v>539</v>
      </c>
      <c r="AT17762">
        <f ca="1"/>
        <v>6</v>
      </c>
      <c r="AU17762">
        <f ca="1"/>
        <v>-173.71099082320086</v>
      </c>
      <c r="AV17762">
        <f ca="1"/>
        <v>5.2000828521777716E-75</v>
      </c>
    </row>
    <row r="17763" spans="44:48" x14ac:dyDescent="0.2">
      <c r="AR17763">
        <f ca="1"/>
        <v>17755</v>
      </c>
      <c r="AS17763">
        <f ca="1"/>
        <v>540</v>
      </c>
      <c r="AT17763">
        <f ca="1"/>
        <v>6</v>
      </c>
      <c r="AU17763">
        <f ca="1"/>
        <v>-173.57528121151108</v>
      </c>
      <c r="AV17763">
        <f ca="1"/>
        <v>6.8365052470174705E-75</v>
      </c>
    </row>
    <row r="17764" spans="44:48" x14ac:dyDescent="0.2">
      <c r="AR17764">
        <f ca="1"/>
        <v>17756</v>
      </c>
      <c r="AS17764">
        <f ca="1"/>
        <v>541</v>
      </c>
      <c r="AT17764">
        <f ca="1"/>
        <v>6</v>
      </c>
      <c r="AU17764">
        <f ca="1"/>
        <v>-173.43957159982125</v>
      </c>
      <c r="AV17764">
        <f ca="1"/>
        <v>8.9858912228159059E-75</v>
      </c>
    </row>
    <row r="17765" spans="44:48" x14ac:dyDescent="0.2">
      <c r="AR17765">
        <f ca="1"/>
        <v>17757</v>
      </c>
      <c r="AS17765">
        <f ca="1"/>
        <v>542</v>
      </c>
      <c r="AT17765">
        <f ca="1"/>
        <v>6</v>
      </c>
      <c r="AU17765">
        <f ca="1"/>
        <v>-173.30386198813144</v>
      </c>
      <c r="AV17765">
        <f ca="1"/>
        <v>1.1808406085087764E-74</v>
      </c>
    </row>
    <row r="17766" spans="44:48" x14ac:dyDescent="0.2">
      <c r="AR17766">
        <f ca="1"/>
        <v>17758</v>
      </c>
      <c r="AS17766">
        <f ca="1"/>
        <v>543</v>
      </c>
      <c r="AT17766">
        <f ca="1"/>
        <v>6</v>
      </c>
      <c r="AU17766">
        <f ca="1"/>
        <v>-173.16815237644164</v>
      </c>
      <c r="AV17766">
        <f ca="1"/>
        <v>1.5514026185349945E-74</v>
      </c>
    </row>
    <row r="17767" spans="44:48" x14ac:dyDescent="0.2">
      <c r="AR17767">
        <f ca="1"/>
        <v>17759</v>
      </c>
      <c r="AS17767">
        <f ca="1"/>
        <v>544</v>
      </c>
      <c r="AT17767">
        <f ca="1"/>
        <v>6</v>
      </c>
      <c r="AU17767">
        <f ca="1"/>
        <v>-173.03244276475181</v>
      </c>
      <c r="AV17767">
        <f ca="1"/>
        <v>2.0377968083477841E-74</v>
      </c>
    </row>
    <row r="17768" spans="44:48" x14ac:dyDescent="0.2">
      <c r="AR17768">
        <f ca="1"/>
        <v>17760</v>
      </c>
      <c r="AS17768">
        <f ca="1"/>
        <v>545</v>
      </c>
      <c r="AT17768">
        <f ca="1"/>
        <v>6</v>
      </c>
      <c r="AU17768">
        <f ca="1"/>
        <v>-172.89673315306203</v>
      </c>
      <c r="AV17768">
        <f ca="1"/>
        <v>2.676087765944053E-74</v>
      </c>
    </row>
    <row r="17769" spans="44:48" x14ac:dyDescent="0.2">
      <c r="AR17769">
        <f ca="1"/>
        <v>17761</v>
      </c>
      <c r="AS17769">
        <f ca="1"/>
        <v>546</v>
      </c>
      <c r="AT17769">
        <f ca="1"/>
        <v>6</v>
      </c>
      <c r="AU17769">
        <f ca="1"/>
        <v>-172.7610235413722</v>
      </c>
      <c r="AV17769">
        <f ca="1"/>
        <v>3.5135241651543717E-74</v>
      </c>
    </row>
    <row r="17770" spans="44:48" x14ac:dyDescent="0.2">
      <c r="AR17770">
        <f ca="1"/>
        <v>17762</v>
      </c>
      <c r="AS17770">
        <f ca="1"/>
        <v>547</v>
      </c>
      <c r="AT17770">
        <f ca="1"/>
        <v>6</v>
      </c>
      <c r="AU17770">
        <f ca="1"/>
        <v>-172.62531392968239</v>
      </c>
      <c r="AV17770">
        <f ca="1"/>
        <v>4.6119931590709558E-74</v>
      </c>
    </row>
    <row r="17771" spans="44:48" x14ac:dyDescent="0.2">
      <c r="AR17771">
        <f ca="1"/>
        <v>17763</v>
      </c>
      <c r="AS17771">
        <f ca="1"/>
        <v>548</v>
      </c>
      <c r="AT17771">
        <f ca="1"/>
        <v>6</v>
      </c>
      <c r="AU17771">
        <f ca="1"/>
        <v>-172.48960431799259</v>
      </c>
      <c r="AV17771">
        <f ca="1"/>
        <v>6.0525373949015538E-74</v>
      </c>
    </row>
    <row r="17772" spans="44:48" x14ac:dyDescent="0.2">
      <c r="AR17772">
        <f ca="1"/>
        <v>17764</v>
      </c>
      <c r="AS17772">
        <f ca="1"/>
        <v>549</v>
      </c>
      <c r="AT17772">
        <f ca="1"/>
        <v>6</v>
      </c>
      <c r="AU17772">
        <f ca="1"/>
        <v>-172.35389470630275</v>
      </c>
      <c r="AV17772">
        <f ca="1"/>
        <v>7.9412601900534354E-74</v>
      </c>
    </row>
    <row r="17773" spans="44:48" x14ac:dyDescent="0.2">
      <c r="AR17773">
        <f ca="1"/>
        <v>17765</v>
      </c>
      <c r="AS17773">
        <f ca="1"/>
        <v>550</v>
      </c>
      <c r="AT17773">
        <f ca="1"/>
        <v>6</v>
      </c>
      <c r="AU17773">
        <f ca="1"/>
        <v>-172.21818509461298</v>
      </c>
      <c r="AV17773">
        <f ca="1"/>
        <v>1.0417043728025788E-73</v>
      </c>
    </row>
    <row r="17774" spans="44:48" x14ac:dyDescent="0.2">
      <c r="AR17774">
        <f ca="1"/>
        <v>17766</v>
      </c>
      <c r="AS17774">
        <f ca="1"/>
        <v>551</v>
      </c>
      <c r="AT17774">
        <f ca="1"/>
        <v>6</v>
      </c>
      <c r="AU17774">
        <f ca="1"/>
        <v>-172.08247548292314</v>
      </c>
      <c r="AV17774">
        <f ca="1"/>
        <v>1.3661634626167193E-73</v>
      </c>
    </row>
    <row r="17775" spans="44:48" x14ac:dyDescent="0.2">
      <c r="AR17775">
        <f ca="1"/>
        <v>17767</v>
      </c>
      <c r="AS17775">
        <f ca="1"/>
        <v>552</v>
      </c>
      <c r="AT17775">
        <f ca="1"/>
        <v>6</v>
      </c>
      <c r="AU17775">
        <f ca="1"/>
        <v>-171.94676587123334</v>
      </c>
      <c r="AV17775">
        <f ca="1"/>
        <v>1.7912820024397435E-73</v>
      </c>
    </row>
    <row r="17776" spans="44:48" x14ac:dyDescent="0.2">
      <c r="AR17776">
        <f ca="1"/>
        <v>17768</v>
      </c>
      <c r="AS17776">
        <f ca="1"/>
        <v>553</v>
      </c>
      <c r="AT17776">
        <f ca="1"/>
        <v>6</v>
      </c>
      <c r="AU17776">
        <f ca="1"/>
        <v>-171.81105625954353</v>
      </c>
      <c r="AV17776">
        <f ca="1"/>
        <v>2.3481637323857591E-73</v>
      </c>
    </row>
    <row r="17777" spans="44:48" x14ac:dyDescent="0.2">
      <c r="AR17777">
        <f ca="1"/>
        <v>17769</v>
      </c>
      <c r="AS17777">
        <f ca="1"/>
        <v>554</v>
      </c>
      <c r="AT17777">
        <f ca="1"/>
        <v>6</v>
      </c>
      <c r="AU17777">
        <f ca="1"/>
        <v>-171.6753466478537</v>
      </c>
      <c r="AV17777">
        <f ca="1"/>
        <v>3.0774847320780154E-73</v>
      </c>
    </row>
    <row r="17778" spans="44:48" x14ac:dyDescent="0.2">
      <c r="AR17778">
        <f ca="1"/>
        <v>17770</v>
      </c>
      <c r="AS17778">
        <f ca="1"/>
        <v>555</v>
      </c>
      <c r="AT17778">
        <f ca="1"/>
        <v>6</v>
      </c>
      <c r="AU17778">
        <f ca="1"/>
        <v>-171.53963703616392</v>
      </c>
      <c r="AV17778">
        <f ca="1"/>
        <v>4.032427383444357E-73</v>
      </c>
    </row>
    <row r="17779" spans="44:48" x14ac:dyDescent="0.2">
      <c r="AR17779">
        <f ca="1"/>
        <v>17771</v>
      </c>
      <c r="AS17779">
        <f ca="1"/>
        <v>556</v>
      </c>
      <c r="AT17779">
        <f ca="1"/>
        <v>6</v>
      </c>
      <c r="AU17779">
        <f ca="1"/>
        <v>-171.40392742447409</v>
      </c>
      <c r="AV17779">
        <f ca="1"/>
        <v>5.2825099155755191E-73</v>
      </c>
    </row>
    <row r="17780" spans="44:48" x14ac:dyDescent="0.2">
      <c r="AR17780">
        <f ca="1"/>
        <v>17772</v>
      </c>
      <c r="AS17780">
        <f ca="1"/>
        <v>557</v>
      </c>
      <c r="AT17780">
        <f ca="1"/>
        <v>6</v>
      </c>
      <c r="AU17780">
        <f ca="1"/>
        <v>-171.26821781278429</v>
      </c>
      <c r="AV17780">
        <f ca="1"/>
        <v>6.9185837725100329E-73</v>
      </c>
    </row>
    <row r="17781" spans="44:48" x14ac:dyDescent="0.2">
      <c r="AR17781">
        <f ca="1"/>
        <v>17773</v>
      </c>
      <c r="AS17781">
        <f ca="1"/>
        <v>558</v>
      </c>
      <c r="AT17781">
        <f ca="1"/>
        <v>6</v>
      </c>
      <c r="AU17781">
        <f ca="1"/>
        <v>-171.13250820109448</v>
      </c>
      <c r="AV17781">
        <f ca="1"/>
        <v>9.0593534549998443E-73</v>
      </c>
    </row>
    <row r="17782" spans="44:48" x14ac:dyDescent="0.2">
      <c r="AR17782">
        <f ca="1"/>
        <v>17774</v>
      </c>
      <c r="AS17782">
        <f ca="1"/>
        <v>559</v>
      </c>
      <c r="AT17782">
        <f ca="1"/>
        <v>6</v>
      </c>
      <c r="AU17782">
        <f ca="1"/>
        <v>-170.99679858940465</v>
      </c>
      <c r="AV17782">
        <f ca="1"/>
        <v>1.1859880738534753E-72</v>
      </c>
    </row>
    <row r="17783" spans="44:48" x14ac:dyDescent="0.2">
      <c r="AR17783">
        <f ca="1"/>
        <v>17775</v>
      </c>
      <c r="AS17783">
        <f ca="1"/>
        <v>560</v>
      </c>
      <c r="AT17783">
        <f ca="1"/>
        <v>6</v>
      </c>
      <c r="AU17783">
        <f ca="1"/>
        <v>-170.86108897771487</v>
      </c>
      <c r="AV17783">
        <f ca="1"/>
        <v>1.5522674718168189E-72</v>
      </c>
    </row>
    <row r="17784" spans="44:48" x14ac:dyDescent="0.2">
      <c r="AR17784">
        <f ca="1"/>
        <v>17776</v>
      </c>
      <c r="AS17784">
        <f ca="1"/>
        <v>561</v>
      </c>
      <c r="AT17784">
        <f ca="1"/>
        <v>6</v>
      </c>
      <c r="AU17784">
        <f ca="1"/>
        <v>-170.72537936602504</v>
      </c>
      <c r="AV17784">
        <f ca="1"/>
        <v>2.0312150660102579E-72</v>
      </c>
    </row>
    <row r="17785" spans="44:48" x14ac:dyDescent="0.2">
      <c r="AR17785">
        <f ca="1"/>
        <v>17777</v>
      </c>
      <c r="AS17785">
        <f ca="1"/>
        <v>562</v>
      </c>
      <c r="AT17785">
        <f ca="1"/>
        <v>6</v>
      </c>
      <c r="AU17785">
        <f ca="1"/>
        <v>-170.58966975433523</v>
      </c>
      <c r="AV17785">
        <f ca="1"/>
        <v>2.6573476726006905E-72</v>
      </c>
    </row>
    <row r="17786" spans="44:48" x14ac:dyDescent="0.2">
      <c r="AR17786">
        <f ca="1"/>
        <v>17778</v>
      </c>
      <c r="AS17786">
        <f ca="1"/>
        <v>563</v>
      </c>
      <c r="AT17786">
        <f ca="1"/>
        <v>6</v>
      </c>
      <c r="AU17786">
        <f ca="1"/>
        <v>-170.45396014264543</v>
      </c>
      <c r="AV17786">
        <f ca="1"/>
        <v>3.4757134604771223E-72</v>
      </c>
    </row>
    <row r="17787" spans="44:48" x14ac:dyDescent="0.2">
      <c r="AR17787">
        <f ca="1"/>
        <v>17779</v>
      </c>
      <c r="AS17787">
        <f ca="1"/>
        <v>564</v>
      </c>
      <c r="AT17787">
        <f ca="1"/>
        <v>6</v>
      </c>
      <c r="AU17787">
        <f ca="1"/>
        <v>-170.31825053095559</v>
      </c>
      <c r="AV17787">
        <f ca="1"/>
        <v>4.5450919128276635E-72</v>
      </c>
    </row>
    <row r="17788" spans="44:48" x14ac:dyDescent="0.2">
      <c r="AR17788">
        <f ca="1"/>
        <v>17780</v>
      </c>
      <c r="AS17788">
        <f ca="1"/>
        <v>565</v>
      </c>
      <c r="AT17788">
        <f ca="1"/>
        <v>6</v>
      </c>
      <c r="AU17788">
        <f ca="1"/>
        <v>-170.18254091926582</v>
      </c>
      <c r="AV17788">
        <f ca="1"/>
        <v>5.9421620560888268E-72</v>
      </c>
    </row>
    <row r="17789" spans="44:48" x14ac:dyDescent="0.2">
      <c r="AR17789">
        <f ca="1"/>
        <v>17781</v>
      </c>
      <c r="AS17789">
        <f ca="1"/>
        <v>566</v>
      </c>
      <c r="AT17789">
        <f ca="1"/>
        <v>6</v>
      </c>
      <c r="AU17789">
        <f ca="1"/>
        <v>-170.04683130757599</v>
      </c>
      <c r="AV17789">
        <f ca="1"/>
        <v>7.7669307111506983E-72</v>
      </c>
    </row>
    <row r="17790" spans="44:48" x14ac:dyDescent="0.2">
      <c r="AR17790">
        <f ca="1"/>
        <v>17782</v>
      </c>
      <c r="AS17790">
        <f ca="1"/>
        <v>567</v>
      </c>
      <c r="AT17790">
        <f ca="1"/>
        <v>6</v>
      </c>
      <c r="AU17790">
        <f ca="1"/>
        <v>-169.91112169588618</v>
      </c>
      <c r="AV17790">
        <f ca="1"/>
        <v>1.0149800059384021E-71</v>
      </c>
    </row>
    <row r="17791" spans="44:48" x14ac:dyDescent="0.2">
      <c r="AR17791">
        <f ca="1"/>
        <v>17783</v>
      </c>
      <c r="AS17791">
        <f ca="1"/>
        <v>568</v>
      </c>
      <c r="AT17791">
        <f ca="1"/>
        <v>6</v>
      </c>
      <c r="AU17791">
        <f ca="1"/>
        <v>-169.77541208419638</v>
      </c>
      <c r="AV17791">
        <f ca="1"/>
        <v>1.3260767506005136E-71</v>
      </c>
    </row>
    <row r="17792" spans="44:48" x14ac:dyDescent="0.2">
      <c r="AR17792">
        <f ca="1"/>
        <v>17784</v>
      </c>
      <c r="AS17792">
        <f ca="1"/>
        <v>569</v>
      </c>
      <c r="AT17792">
        <f ca="1"/>
        <v>6</v>
      </c>
      <c r="AU17792">
        <f ca="1"/>
        <v>-169.63970247250654</v>
      </c>
      <c r="AV17792">
        <f ca="1"/>
        <v>1.7321398444548783E-71</v>
      </c>
    </row>
    <row r="17793" spans="44:48" x14ac:dyDescent="0.2">
      <c r="AR17793">
        <f ca="1"/>
        <v>17785</v>
      </c>
      <c r="AS17793">
        <f ca="1"/>
        <v>570</v>
      </c>
      <c r="AT17793">
        <f ca="1"/>
        <v>6</v>
      </c>
      <c r="AU17793">
        <f ca="1"/>
        <v>-169.50399286081677</v>
      </c>
      <c r="AV17793">
        <f ca="1"/>
        <v>2.2620404162238883E-71</v>
      </c>
    </row>
    <row r="17794" spans="44:48" x14ac:dyDescent="0.2">
      <c r="AR17794">
        <f ca="1"/>
        <v>17786</v>
      </c>
      <c r="AS17794">
        <f ca="1"/>
        <v>571</v>
      </c>
      <c r="AT17794">
        <f ca="1"/>
        <v>6</v>
      </c>
      <c r="AU17794">
        <f ca="1"/>
        <v>-169.36828324912693</v>
      </c>
      <c r="AV17794">
        <f ca="1"/>
        <v>2.953390584285767E-71</v>
      </c>
    </row>
    <row r="17795" spans="44:48" x14ac:dyDescent="0.2">
      <c r="AR17795">
        <f ca="1"/>
        <v>17787</v>
      </c>
      <c r="AS17795">
        <f ca="1"/>
        <v>572</v>
      </c>
      <c r="AT17795">
        <f ca="1"/>
        <v>6</v>
      </c>
      <c r="AU17795">
        <f ca="1"/>
        <v>-169.23257363743713</v>
      </c>
      <c r="AV17795">
        <f ca="1"/>
        <v>3.8551788349905525E-71</v>
      </c>
    </row>
    <row r="17796" spans="44:48" x14ac:dyDescent="0.2">
      <c r="AR17796">
        <f ca="1"/>
        <v>17788</v>
      </c>
      <c r="AS17796">
        <f ca="1"/>
        <v>573</v>
      </c>
      <c r="AT17796">
        <f ca="1"/>
        <v>6</v>
      </c>
      <c r="AU17796">
        <f ca="1"/>
        <v>-169.09686402574732</v>
      </c>
      <c r="AV17796">
        <f ca="1"/>
        <v>5.0311966134957017E-71</v>
      </c>
    </row>
    <row r="17797" spans="44:48" x14ac:dyDescent="0.2">
      <c r="AR17797">
        <f ca="1"/>
        <v>17789</v>
      </c>
      <c r="AS17797">
        <f ca="1"/>
        <v>574</v>
      </c>
      <c r="AT17797">
        <f ca="1"/>
        <v>6</v>
      </c>
      <c r="AU17797">
        <f ca="1"/>
        <v>-168.96115441405749</v>
      </c>
      <c r="AV17797">
        <f ca="1"/>
        <v>6.5644926608215294E-71</v>
      </c>
    </row>
    <row r="17798" spans="44:48" x14ac:dyDescent="0.2">
      <c r="AR17798">
        <f ca="1"/>
        <v>17790</v>
      </c>
      <c r="AS17798">
        <f ca="1"/>
        <v>575</v>
      </c>
      <c r="AT17798">
        <f ca="1"/>
        <v>6</v>
      </c>
      <c r="AU17798">
        <f ca="1"/>
        <v>-168.82544480236771</v>
      </c>
      <c r="AV17798">
        <f ca="1"/>
        <v>8.5631620391782784E-71</v>
      </c>
    </row>
    <row r="17799" spans="44:48" x14ac:dyDescent="0.2">
      <c r="AR17799">
        <f ca="1"/>
        <v>17791</v>
      </c>
      <c r="AS17799">
        <f ca="1"/>
        <v>576</v>
      </c>
      <c r="AT17799">
        <f ca="1"/>
        <v>6</v>
      </c>
      <c r="AU17799">
        <f ca="1"/>
        <v>-168.68973519067788</v>
      </c>
      <c r="AV17799">
        <f ca="1"/>
        <v>1.1167868063297473E-70</v>
      </c>
    </row>
    <row r="17800" spans="44:48" x14ac:dyDescent="0.2">
      <c r="AR17800">
        <f ca="1"/>
        <v>17792</v>
      </c>
      <c r="AS17800">
        <f ca="1"/>
        <v>577</v>
      </c>
      <c r="AT17800">
        <f ca="1"/>
        <v>6</v>
      </c>
      <c r="AU17800">
        <f ca="1"/>
        <v>-168.55402557898807</v>
      </c>
      <c r="AV17800">
        <f ca="1"/>
        <v>1.4561613656027884E-70</v>
      </c>
    </row>
    <row r="17801" spans="44:48" x14ac:dyDescent="0.2">
      <c r="AR17801">
        <f ca="1"/>
        <v>17793</v>
      </c>
      <c r="AS17801">
        <f ca="1"/>
        <v>578</v>
      </c>
      <c r="AT17801">
        <f ca="1"/>
        <v>6</v>
      </c>
      <c r="AU17801">
        <f ca="1"/>
        <v>-168.41831596729827</v>
      </c>
      <c r="AV17801">
        <f ca="1"/>
        <v>1.898243193820907E-70</v>
      </c>
    </row>
    <row r="17802" spans="44:48" x14ac:dyDescent="0.2">
      <c r="AR17802">
        <f ca="1"/>
        <v>17794</v>
      </c>
      <c r="AS17802">
        <f ca="1"/>
        <v>579</v>
      </c>
      <c r="AT17802">
        <f ca="1"/>
        <v>6</v>
      </c>
      <c r="AU17802">
        <f ca="1"/>
        <v>-168.28260635560844</v>
      </c>
      <c r="AV17802">
        <f ca="1"/>
        <v>2.4739864450050268E-70</v>
      </c>
    </row>
    <row r="17803" spans="44:48" x14ac:dyDescent="0.2">
      <c r="AR17803">
        <f ca="1"/>
        <v>17795</v>
      </c>
      <c r="AS17803">
        <f ca="1"/>
        <v>580</v>
      </c>
      <c r="AT17803">
        <f ca="1"/>
        <v>6</v>
      </c>
      <c r="AU17803">
        <f ca="1"/>
        <v>-168.14689674391866</v>
      </c>
      <c r="AV17803">
        <f ca="1"/>
        <v>3.223635260923125E-70</v>
      </c>
    </row>
    <row r="17804" spans="44:48" x14ac:dyDescent="0.2">
      <c r="AR17804">
        <f ca="1"/>
        <v>17796</v>
      </c>
      <c r="AS17804">
        <f ca="1"/>
        <v>581</v>
      </c>
      <c r="AT17804">
        <f ca="1"/>
        <v>6</v>
      </c>
      <c r="AU17804">
        <f ca="1"/>
        <v>-168.01118713222883</v>
      </c>
      <c r="AV17804">
        <f ca="1"/>
        <v>4.1995001067562905E-70</v>
      </c>
    </row>
    <row r="17805" spans="44:48" x14ac:dyDescent="0.2">
      <c r="AR17805">
        <f ca="1"/>
        <v>17797</v>
      </c>
      <c r="AS17805">
        <f ca="1"/>
        <v>582</v>
      </c>
      <c r="AT17805">
        <f ca="1"/>
        <v>6</v>
      </c>
      <c r="AU17805">
        <f ca="1"/>
        <v>-167.87547752053902</v>
      </c>
      <c r="AV17805">
        <f ca="1"/>
        <v>5.469560280144631E-70</v>
      </c>
    </row>
    <row r="17806" spans="44:48" x14ac:dyDescent="0.2">
      <c r="AR17806">
        <f ca="1"/>
        <v>17798</v>
      </c>
      <c r="AS17806">
        <f ca="1"/>
        <v>583</v>
      </c>
      <c r="AT17806">
        <f ca="1"/>
        <v>6</v>
      </c>
      <c r="AU17806">
        <f ca="1"/>
        <v>-167.73976790884922</v>
      </c>
      <c r="AV17806">
        <f ca="1"/>
        <v>7.1221373839105409E-70</v>
      </c>
    </row>
    <row r="17807" spans="44:48" x14ac:dyDescent="0.2">
      <c r="AR17807">
        <f ca="1"/>
        <v>17799</v>
      </c>
      <c r="AS17807">
        <f ca="1"/>
        <v>584</v>
      </c>
      <c r="AT17807">
        <f ca="1"/>
        <v>6</v>
      </c>
      <c r="AU17807">
        <f ca="1"/>
        <v>-167.60405829715938</v>
      </c>
      <c r="AV17807">
        <f ca="1"/>
        <v>9.2719567667839648E-70</v>
      </c>
    </row>
    <row r="17808" spans="44:48" x14ac:dyDescent="0.2">
      <c r="AR17808">
        <f ca="1"/>
        <v>17800</v>
      </c>
      <c r="AS17808">
        <f ca="1"/>
        <v>585</v>
      </c>
      <c r="AT17808">
        <f ca="1"/>
        <v>6</v>
      </c>
      <c r="AU17808">
        <f ca="1"/>
        <v>-167.46834868546961</v>
      </c>
      <c r="AV17808">
        <f ca="1"/>
        <v>1.2068007360239634E-69</v>
      </c>
    </row>
    <row r="17809" spans="44:48" x14ac:dyDescent="0.2">
      <c r="AR17809">
        <f ca="1"/>
        <v>17801</v>
      </c>
      <c r="AS17809">
        <f ca="1"/>
        <v>586</v>
      </c>
      <c r="AT17809">
        <f ca="1"/>
        <v>6</v>
      </c>
      <c r="AU17809">
        <f ca="1"/>
        <v>-167.33263907377977</v>
      </c>
      <c r="AV17809">
        <f ca="1"/>
        <v>1.5703731174729297E-69</v>
      </c>
    </row>
    <row r="17810" spans="44:48" x14ac:dyDescent="0.2">
      <c r="AR17810">
        <f ca="1"/>
        <v>17802</v>
      </c>
      <c r="AS17810">
        <f ca="1"/>
        <v>587</v>
      </c>
      <c r="AT17810">
        <f ca="1"/>
        <v>6</v>
      </c>
      <c r="AU17810">
        <f ca="1"/>
        <v>-167.19692946208997</v>
      </c>
      <c r="AV17810">
        <f ca="1"/>
        <v>2.0430229972092611E-69</v>
      </c>
    </row>
    <row r="17811" spans="44:48" x14ac:dyDescent="0.2">
      <c r="AR17811">
        <f ca="1"/>
        <v>17803</v>
      </c>
      <c r="AS17811">
        <f ca="1"/>
        <v>588</v>
      </c>
      <c r="AT17811">
        <f ca="1"/>
        <v>6</v>
      </c>
      <c r="AU17811">
        <f ca="1"/>
        <v>-167.06121985040016</v>
      </c>
      <c r="AV17811">
        <f ca="1"/>
        <v>2.6573378638231247E-69</v>
      </c>
    </row>
    <row r="17812" spans="44:48" x14ac:dyDescent="0.2">
      <c r="AR17812">
        <f ca="1"/>
        <v>17804</v>
      </c>
      <c r="AS17812">
        <f ca="1"/>
        <v>589</v>
      </c>
      <c r="AT17812">
        <f ca="1"/>
        <v>6</v>
      </c>
      <c r="AU17812">
        <f ca="1"/>
        <v>-166.92551023871033</v>
      </c>
      <c r="AV17812">
        <f ca="1"/>
        <v>3.4555995878452759E-69</v>
      </c>
    </row>
    <row r="17813" spans="44:48" x14ac:dyDescent="0.2">
      <c r="AR17813">
        <f ca="1"/>
        <v>17805</v>
      </c>
      <c r="AS17813">
        <f ca="1"/>
        <v>590</v>
      </c>
      <c r="AT17813">
        <f ca="1"/>
        <v>6</v>
      </c>
      <c r="AU17813">
        <f ca="1"/>
        <v>-166.78980062702055</v>
      </c>
      <c r="AV17813">
        <f ca="1"/>
        <v>4.4926560255823708E-69</v>
      </c>
    </row>
    <row r="17814" spans="44:48" x14ac:dyDescent="0.2">
      <c r="AR17814">
        <f ca="1"/>
        <v>17806</v>
      </c>
      <c r="AS17814">
        <f ca="1"/>
        <v>591</v>
      </c>
      <c r="AT17814">
        <f ca="1"/>
        <v>6</v>
      </c>
      <c r="AU17814">
        <f ca="1"/>
        <v>-166.65409101533072</v>
      </c>
      <c r="AV17814">
        <f ca="1"/>
        <v>5.8396395486418164E-69</v>
      </c>
    </row>
    <row r="17815" spans="44:48" x14ac:dyDescent="0.2">
      <c r="AR17815">
        <f ca="1"/>
        <v>17807</v>
      </c>
      <c r="AS17815">
        <f ca="1"/>
        <v>592</v>
      </c>
      <c r="AT17815">
        <f ca="1"/>
        <v>6</v>
      </c>
      <c r="AU17815">
        <f ca="1"/>
        <v>-166.51838140364092</v>
      </c>
      <c r="AV17815">
        <f ca="1"/>
        <v>7.588781191965879E-69</v>
      </c>
    </row>
    <row r="17816" spans="44:48" x14ac:dyDescent="0.2">
      <c r="AR17816">
        <f ca="1"/>
        <v>17808</v>
      </c>
      <c r="AS17816">
        <f ca="1"/>
        <v>593</v>
      </c>
      <c r="AT17816">
        <f ca="1"/>
        <v>6</v>
      </c>
      <c r="AU17816">
        <f ca="1"/>
        <v>-166.38267179195111</v>
      </c>
      <c r="AV17816">
        <f ca="1"/>
        <v>9.8596418172534284E-69</v>
      </c>
    </row>
    <row r="17817" spans="44:48" x14ac:dyDescent="0.2">
      <c r="AR17817">
        <f ca="1"/>
        <v>17809</v>
      </c>
      <c r="AS17817">
        <f ca="1"/>
        <v>594</v>
      </c>
      <c r="AT17817">
        <f ca="1"/>
        <v>6</v>
      </c>
      <c r="AU17817">
        <f ca="1"/>
        <v>-166.24696218026131</v>
      </c>
      <c r="AV17817">
        <f ca="1"/>
        <v>1.2807175552483191E-68</v>
      </c>
    </row>
    <row r="17818" spans="44:48" x14ac:dyDescent="0.2">
      <c r="AR17818">
        <f ca="1"/>
        <v>17810</v>
      </c>
      <c r="AS17818">
        <f ca="1"/>
        <v>595</v>
      </c>
      <c r="AT17818">
        <f ca="1"/>
        <v>6</v>
      </c>
      <c r="AU17818">
        <f ca="1"/>
        <v>-166.1112525685715</v>
      </c>
      <c r="AV17818">
        <f ca="1"/>
        <v>1.6632161922467163E-68</v>
      </c>
    </row>
    <row r="17819" spans="44:48" x14ac:dyDescent="0.2">
      <c r="AR17819">
        <f ca="1"/>
        <v>17811</v>
      </c>
      <c r="AS17819">
        <f ca="1"/>
        <v>596</v>
      </c>
      <c r="AT17819">
        <f ca="1"/>
        <v>6</v>
      </c>
      <c r="AU17819">
        <f ca="1"/>
        <v>-165.97554295688167</v>
      </c>
      <c r="AV17819">
        <f ca="1"/>
        <v>2.1594699428549878E-68</v>
      </c>
    </row>
    <row r="17820" spans="44:48" x14ac:dyDescent="0.2">
      <c r="AR17820">
        <f ca="1"/>
        <v>17812</v>
      </c>
      <c r="AS17820">
        <f ca="1"/>
        <v>597</v>
      </c>
      <c r="AT17820">
        <f ca="1"/>
        <v>6</v>
      </c>
      <c r="AU17820">
        <f ca="1"/>
        <v>-165.83983334519186</v>
      </c>
      <c r="AV17820">
        <f ca="1"/>
        <v>2.8031655042157992E-68</v>
      </c>
    </row>
    <row r="17821" spans="44:48" x14ac:dyDescent="0.2">
      <c r="AR17821">
        <f ca="1"/>
        <v>17813</v>
      </c>
      <c r="AS17821">
        <f ca="1"/>
        <v>598</v>
      </c>
      <c r="AT17821">
        <f ca="1"/>
        <v>6</v>
      </c>
      <c r="AU17821">
        <f ca="1"/>
        <v>-165.70412373350206</v>
      </c>
      <c r="AV17821">
        <f ca="1"/>
        <v>3.6379224249410473E-68</v>
      </c>
    </row>
    <row r="17822" spans="44:48" x14ac:dyDescent="0.2">
      <c r="AR17822">
        <f ca="1"/>
        <v>17814</v>
      </c>
      <c r="AS17822">
        <f ca="1"/>
        <v>599</v>
      </c>
      <c r="AT17822">
        <f ca="1"/>
        <v>6</v>
      </c>
      <c r="AU17822">
        <f ca="1"/>
        <v>-165.56841412181225</v>
      </c>
      <c r="AV17822">
        <f ca="1"/>
        <v>4.7202091792273284E-68</v>
      </c>
    </row>
    <row r="17823" spans="44:48" x14ac:dyDescent="0.2">
      <c r="AR17823">
        <f ca="1"/>
        <v>17815</v>
      </c>
      <c r="AS17823">
        <f ca="1"/>
        <v>600</v>
      </c>
      <c r="AT17823">
        <f ca="1"/>
        <v>6</v>
      </c>
      <c r="AU17823">
        <f ca="1"/>
        <v>-165.43270451012245</v>
      </c>
      <c r="AV17823">
        <f ca="1"/>
        <v>6.1231115810926152E-68</v>
      </c>
    </row>
    <row r="17824" spans="44:48" x14ac:dyDescent="0.2">
      <c r="AR17824">
        <f ca="1"/>
        <v>17816</v>
      </c>
      <c r="AS17824">
        <f ca="1"/>
        <v>601</v>
      </c>
      <c r="AT17824">
        <f ca="1"/>
        <v>6</v>
      </c>
      <c r="AU17824">
        <f ca="1"/>
        <v>-165.29699489843262</v>
      </c>
      <c r="AV17824">
        <f ca="1"/>
        <v>7.9412015647457008E-68</v>
      </c>
    </row>
    <row r="17825" spans="44:48" x14ac:dyDescent="0.2">
      <c r="AR17825">
        <f ca="1"/>
        <v>17817</v>
      </c>
      <c r="AS17825">
        <f ca="1"/>
        <v>602</v>
      </c>
      <c r="AT17825">
        <f ca="1"/>
        <v>6</v>
      </c>
      <c r="AU17825">
        <f ca="1"/>
        <v>-165.16128528674281</v>
      </c>
      <c r="AV17825">
        <f ca="1"/>
        <v>1.0296826207834066E-67</v>
      </c>
    </row>
    <row r="17826" spans="44:48" x14ac:dyDescent="0.2">
      <c r="AR17826">
        <f ca="1"/>
        <v>17818</v>
      </c>
      <c r="AS17826">
        <f ca="1"/>
        <v>603</v>
      </c>
      <c r="AT17826">
        <f ca="1"/>
        <v>6</v>
      </c>
      <c r="AU17826">
        <f ca="1"/>
        <v>-165.02557567505301</v>
      </c>
      <c r="AV17826">
        <f ca="1"/>
        <v>1.3348229445246959E-67</v>
      </c>
    </row>
    <row r="17827" spans="44:48" x14ac:dyDescent="0.2">
      <c r="AR17827">
        <f ca="1"/>
        <v>17819</v>
      </c>
      <c r="AS17827">
        <f ca="1"/>
        <v>604</v>
      </c>
      <c r="AT17827">
        <f ca="1"/>
        <v>6</v>
      </c>
      <c r="AU17827">
        <f ca="1"/>
        <v>-164.8898660633632</v>
      </c>
      <c r="AV17827">
        <f ca="1"/>
        <v>1.7300038160143358E-67</v>
      </c>
    </row>
    <row r="17828" spans="44:48" x14ac:dyDescent="0.2">
      <c r="AR17828">
        <f ca="1"/>
        <v>17820</v>
      </c>
      <c r="AS17828">
        <f ca="1"/>
        <v>605</v>
      </c>
      <c r="AT17828">
        <f ca="1"/>
        <v>6</v>
      </c>
      <c r="AU17828">
        <f ca="1"/>
        <v>-164.7541564516734</v>
      </c>
      <c r="AV17828">
        <f ca="1"/>
        <v>2.2416797893486226E-67</v>
      </c>
    </row>
    <row r="17829" spans="44:48" x14ac:dyDescent="0.2">
      <c r="AR17829">
        <f ca="1"/>
        <v>17821</v>
      </c>
      <c r="AS17829">
        <f ca="1"/>
        <v>606</v>
      </c>
      <c r="AT17829">
        <f ca="1"/>
        <v>6</v>
      </c>
      <c r="AU17829">
        <f ca="1"/>
        <v>-164.61844683998356</v>
      </c>
      <c r="AV17829">
        <f ca="1"/>
        <v>2.9040441113499357E-67</v>
      </c>
    </row>
    <row r="17830" spans="44:48" x14ac:dyDescent="0.2">
      <c r="AR17830">
        <f ca="1"/>
        <v>17822</v>
      </c>
      <c r="AS17830">
        <f ca="1"/>
        <v>607</v>
      </c>
      <c r="AT17830">
        <f ca="1"/>
        <v>6</v>
      </c>
      <c r="AU17830">
        <f ca="1"/>
        <v>-164.48273722829376</v>
      </c>
      <c r="AV17830">
        <f ca="1"/>
        <v>3.7612825465765816E-67</v>
      </c>
    </row>
    <row r="17831" spans="44:48" x14ac:dyDescent="0.2">
      <c r="AR17831">
        <f ca="1"/>
        <v>17823</v>
      </c>
      <c r="AS17831">
        <f ca="1"/>
        <v>608</v>
      </c>
      <c r="AT17831">
        <f ca="1"/>
        <v>6</v>
      </c>
      <c r="AU17831">
        <f ca="1"/>
        <v>-164.34702761660395</v>
      </c>
      <c r="AV17831">
        <f ca="1"/>
        <v>4.8704806914162811E-67</v>
      </c>
    </row>
    <row r="17832" spans="44:48" x14ac:dyDescent="0.2">
      <c r="AR17832">
        <f ca="1"/>
        <v>17824</v>
      </c>
      <c r="AS17832">
        <f ca="1"/>
        <v>609</v>
      </c>
      <c r="AT17832">
        <f ca="1"/>
        <v>6</v>
      </c>
      <c r="AU17832">
        <f ca="1"/>
        <v>-164.21131800491415</v>
      </c>
      <c r="AV17832">
        <f ca="1"/>
        <v>6.3053734033151714E-67</v>
      </c>
    </row>
    <row r="17833" spans="44:48" x14ac:dyDescent="0.2">
      <c r="AR17833">
        <f ca="1"/>
        <v>17825</v>
      </c>
      <c r="AS17833">
        <f ca="1"/>
        <v>610</v>
      </c>
      <c r="AT17833">
        <f ca="1"/>
        <v>6</v>
      </c>
      <c r="AU17833">
        <f ca="1"/>
        <v>-164.07560839322434</v>
      </c>
      <c r="AV17833">
        <f ca="1"/>
        <v>8.1611791699504941E-67</v>
      </c>
    </row>
    <row r="17834" spans="44:48" x14ac:dyDescent="0.2">
      <c r="AR17834">
        <f ca="1"/>
        <v>17826</v>
      </c>
      <c r="AS17834">
        <f ca="1"/>
        <v>611</v>
      </c>
      <c r="AT17834">
        <f ca="1"/>
        <v>6</v>
      </c>
      <c r="AU17834">
        <f ca="1"/>
        <v>-163.93989878153451</v>
      </c>
      <c r="AV17834">
        <f ca="1"/>
        <v>1.0560831943616011E-66</v>
      </c>
    </row>
    <row r="17835" spans="44:48" x14ac:dyDescent="0.2">
      <c r="AR17835">
        <f ca="1"/>
        <v>17827</v>
      </c>
      <c r="AS17835">
        <f ca="1"/>
        <v>612</v>
      </c>
      <c r="AT17835">
        <f ca="1"/>
        <v>6</v>
      </c>
      <c r="AU17835">
        <f ca="1"/>
        <v>-163.80418916984473</v>
      </c>
      <c r="AV17835">
        <f ca="1"/>
        <v>1.3663012581476687E-66</v>
      </c>
    </row>
    <row r="17836" spans="44:48" x14ac:dyDescent="0.2">
      <c r="AR17836">
        <f ca="1"/>
        <v>17828</v>
      </c>
      <c r="AS17836">
        <f ca="1"/>
        <v>613</v>
      </c>
      <c r="AT17836">
        <f ca="1"/>
        <v>6</v>
      </c>
      <c r="AU17836">
        <f ca="1"/>
        <v>-163.6684795581549</v>
      </c>
      <c r="AV17836">
        <f ca="1"/>
        <v>1.767249722626659E-66</v>
      </c>
    </row>
    <row r="17837" spans="44:48" x14ac:dyDescent="0.2">
      <c r="AR17837">
        <f ca="1"/>
        <v>17829</v>
      </c>
      <c r="AS17837">
        <f ca="1"/>
        <v>614</v>
      </c>
      <c r="AT17837">
        <f ca="1"/>
        <v>6</v>
      </c>
      <c r="AU17837">
        <f ca="1"/>
        <v>-163.53276994646509</v>
      </c>
      <c r="AV17837">
        <f ca="1"/>
        <v>2.2853488001316424E-66</v>
      </c>
    </row>
    <row r="17838" spans="44:48" x14ac:dyDescent="0.2">
      <c r="AR17838">
        <f ca="1"/>
        <v>17830</v>
      </c>
      <c r="AS17838">
        <f ca="1"/>
        <v>615</v>
      </c>
      <c r="AT17838">
        <f ca="1"/>
        <v>6</v>
      </c>
      <c r="AU17838">
        <f ca="1"/>
        <v>-163.39706033477529</v>
      </c>
      <c r="AV17838">
        <f ca="1"/>
        <v>2.95467816000941E-66</v>
      </c>
    </row>
    <row r="17839" spans="44:48" x14ac:dyDescent="0.2">
      <c r="AR17839">
        <f ca="1"/>
        <v>17831</v>
      </c>
      <c r="AS17839">
        <f ca="1"/>
        <v>616</v>
      </c>
      <c r="AT17839">
        <f ca="1"/>
        <v>6</v>
      </c>
      <c r="AU17839">
        <f ca="1"/>
        <v>-163.26135072308546</v>
      </c>
      <c r="AV17839">
        <f ca="1"/>
        <v>3.8191875678246531E-66</v>
      </c>
    </row>
    <row r="17840" spans="44:48" x14ac:dyDescent="0.2">
      <c r="AR17840">
        <f ca="1"/>
        <v>17832</v>
      </c>
      <c r="AS17840">
        <f ca="1"/>
        <v>617</v>
      </c>
      <c r="AT17840">
        <f ca="1"/>
        <v>6</v>
      </c>
      <c r="AU17840">
        <f ca="1"/>
        <v>-163.12564111139568</v>
      </c>
      <c r="AV17840">
        <f ca="1"/>
        <v>4.9355426733367761E-66</v>
      </c>
    </row>
    <row r="17841" spans="44:48" x14ac:dyDescent="0.2">
      <c r="AR17841">
        <f ca="1"/>
        <v>17833</v>
      </c>
      <c r="AS17841">
        <f ca="1"/>
        <v>618</v>
      </c>
      <c r="AT17841">
        <f ca="1"/>
        <v>6</v>
      </c>
      <c r="AU17841">
        <f ca="1"/>
        <v>-162.98993149970585</v>
      </c>
      <c r="AV17841">
        <f ca="1"/>
        <v>6.3767876032615037E-66</v>
      </c>
    </row>
    <row r="17842" spans="44:48" x14ac:dyDescent="0.2">
      <c r="AR17842">
        <f ca="1"/>
        <v>17834</v>
      </c>
      <c r="AS17842">
        <f ca="1"/>
        <v>619</v>
      </c>
      <c r="AT17842">
        <f ca="1"/>
        <v>6</v>
      </c>
      <c r="AU17842">
        <f ca="1"/>
        <v>-162.85422188801604</v>
      </c>
      <c r="AV17842">
        <f ca="1"/>
        <v>8.2370577301297621E-66</v>
      </c>
    </row>
    <row r="17843" spans="44:48" x14ac:dyDescent="0.2">
      <c r="AR17843">
        <f ca="1"/>
        <v>17835</v>
      </c>
      <c r="AS17843">
        <f ca="1"/>
        <v>620</v>
      </c>
      <c r="AT17843">
        <f ca="1"/>
        <v>6</v>
      </c>
      <c r="AU17843">
        <f ca="1"/>
        <v>-162.71851227632624</v>
      </c>
      <c r="AV17843">
        <f ca="1"/>
        <v>1.0637642358105534E-65</v>
      </c>
    </row>
    <row r="17844" spans="44:48" x14ac:dyDescent="0.2">
      <c r="AR17844">
        <f ca="1"/>
        <v>17836</v>
      </c>
      <c r="AS17844">
        <f ca="1"/>
        <v>621</v>
      </c>
      <c r="AT17844">
        <f ca="1"/>
        <v>6</v>
      </c>
      <c r="AU17844">
        <f ca="1"/>
        <v>-162.5828026646364</v>
      </c>
      <c r="AV17844">
        <f ca="1"/>
        <v>1.3734782223157716E-65</v>
      </c>
    </row>
    <row r="17845" spans="44:48" x14ac:dyDescent="0.2">
      <c r="AR17845">
        <f ca="1"/>
        <v>17837</v>
      </c>
      <c r="AS17845">
        <f ca="1"/>
        <v>622</v>
      </c>
      <c r="AT17845">
        <f ca="1"/>
        <v>6</v>
      </c>
      <c r="AU17845">
        <f ca="1"/>
        <v>-162.44709305294663</v>
      </c>
      <c r="AV17845">
        <f ca="1"/>
        <v>1.7729695941676557E-65</v>
      </c>
    </row>
    <row r="17846" spans="44:48" x14ac:dyDescent="0.2">
      <c r="AR17846">
        <f ca="1"/>
        <v>17838</v>
      </c>
      <c r="AS17846">
        <f ca="1"/>
        <v>623</v>
      </c>
      <c r="AT17846">
        <f ca="1"/>
        <v>6</v>
      </c>
      <c r="AU17846">
        <f ca="1"/>
        <v>-162.31138344125679</v>
      </c>
      <c r="AV17846">
        <f ca="1"/>
        <v>2.2881469635231013E-65</v>
      </c>
    </row>
    <row r="17847" spans="44:48" x14ac:dyDescent="0.2">
      <c r="AR17847">
        <f ca="1"/>
        <v>17839</v>
      </c>
      <c r="AS17847">
        <f ca="1"/>
        <v>624</v>
      </c>
      <c r="AT17847">
        <f ca="1"/>
        <v>6</v>
      </c>
      <c r="AU17847">
        <f ca="1"/>
        <v>-162.17567382956699</v>
      </c>
      <c r="AV17847">
        <f ca="1"/>
        <v>2.9523623585157925E-65</v>
      </c>
    </row>
    <row r="17848" spans="44:48" x14ac:dyDescent="0.2">
      <c r="AR17848">
        <f ca="1"/>
        <v>17840</v>
      </c>
      <c r="AS17848">
        <f ca="1"/>
        <v>625</v>
      </c>
      <c r="AT17848">
        <f ca="1"/>
        <v>6</v>
      </c>
      <c r="AU17848">
        <f ca="1"/>
        <v>-162.03996421787718</v>
      </c>
      <c r="AV17848">
        <f ca="1"/>
        <v>3.8085400031429713E-65</v>
      </c>
    </row>
    <row r="17849" spans="44:48" x14ac:dyDescent="0.2">
      <c r="AR17849">
        <f ca="1"/>
        <v>17841</v>
      </c>
      <c r="AS17849">
        <f ca="1"/>
        <v>626</v>
      </c>
      <c r="AT17849">
        <f ca="1"/>
        <v>6</v>
      </c>
      <c r="AU17849">
        <f ca="1"/>
        <v>-161.90425460618735</v>
      </c>
      <c r="AV17849">
        <f ca="1"/>
        <v>4.9119111331447615E-65</v>
      </c>
    </row>
    <row r="17850" spans="44:48" x14ac:dyDescent="0.2">
      <c r="AR17850">
        <f ca="1"/>
        <v>17842</v>
      </c>
      <c r="AS17850">
        <f ca="1"/>
        <v>627</v>
      </c>
      <c r="AT17850">
        <f ca="1"/>
        <v>6</v>
      </c>
      <c r="AU17850">
        <f ca="1"/>
        <v>-161.76854499449757</v>
      </c>
      <c r="AV17850">
        <f ca="1"/>
        <v>6.333526580817812E-65</v>
      </c>
    </row>
    <row r="17851" spans="44:48" x14ac:dyDescent="0.2">
      <c r="AR17851">
        <f ca="1"/>
        <v>17843</v>
      </c>
      <c r="AS17851">
        <f ca="1"/>
        <v>628</v>
      </c>
      <c r="AT17851">
        <f ca="1"/>
        <v>6</v>
      </c>
      <c r="AU17851">
        <f ca="1"/>
        <v>-161.63283538280774</v>
      </c>
      <c r="AV17851">
        <f ca="1"/>
        <v>8.1647672983472202E-65</v>
      </c>
    </row>
    <row r="17852" spans="44:48" x14ac:dyDescent="0.2">
      <c r="AR17852">
        <f ca="1"/>
        <v>17844</v>
      </c>
      <c r="AS17852">
        <f ca="1"/>
        <v>629</v>
      </c>
      <c r="AT17852">
        <f ca="1"/>
        <v>6</v>
      </c>
      <c r="AU17852">
        <f ca="1"/>
        <v>-161.49712577111794</v>
      </c>
      <c r="AV17852">
        <f ca="1"/>
        <v>1.0523135022694235E-64</v>
      </c>
    </row>
    <row r="17853" spans="44:48" x14ac:dyDescent="0.2">
      <c r="AR17853">
        <f ca="1"/>
        <v>17845</v>
      </c>
      <c r="AS17853">
        <f ca="1"/>
        <v>630</v>
      </c>
      <c r="AT17853">
        <f ca="1"/>
        <v>6</v>
      </c>
      <c r="AU17853">
        <f ca="1"/>
        <v>-161.36141615942813</v>
      </c>
      <c r="AV17853">
        <f ca="1"/>
        <v>1.3559684713917327E-64</v>
      </c>
    </row>
    <row r="17854" spans="44:48" x14ac:dyDescent="0.2">
      <c r="AR17854">
        <f ca="1"/>
        <v>17846</v>
      </c>
      <c r="AS17854">
        <f ca="1"/>
        <v>631</v>
      </c>
      <c r="AT17854">
        <f ca="1"/>
        <v>6</v>
      </c>
      <c r="AU17854">
        <f ca="1"/>
        <v>-161.2257065477383</v>
      </c>
      <c r="AV17854">
        <f ca="1"/>
        <v>1.7468562077613226E-64</v>
      </c>
    </row>
    <row r="17855" spans="44:48" x14ac:dyDescent="0.2">
      <c r="AR17855">
        <f ca="1"/>
        <v>17847</v>
      </c>
      <c r="AS17855">
        <f ca="1"/>
        <v>632</v>
      </c>
      <c r="AT17855">
        <f ca="1"/>
        <v>6</v>
      </c>
      <c r="AU17855">
        <f ca="1"/>
        <v>-161.08999693604852</v>
      </c>
      <c r="AV17855">
        <f ca="1"/>
        <v>2.249923961391573E-64</v>
      </c>
    </row>
    <row r="17856" spans="44:48" x14ac:dyDescent="0.2">
      <c r="AR17856">
        <f ca="1"/>
        <v>17848</v>
      </c>
      <c r="AS17856">
        <f ca="1"/>
        <v>633</v>
      </c>
      <c r="AT17856">
        <f ca="1"/>
        <v>6</v>
      </c>
      <c r="AU17856">
        <f ca="1"/>
        <v>-160.95428732435869</v>
      </c>
      <c r="AV17856">
        <f ca="1"/>
        <v>2.8972211143891415E-64</v>
      </c>
    </row>
    <row r="17857" spans="44:48" x14ac:dyDescent="0.2">
      <c r="AR17857">
        <f ca="1"/>
        <v>17849</v>
      </c>
      <c r="AS17857">
        <f ca="1"/>
        <v>634</v>
      </c>
      <c r="AT17857">
        <f ca="1"/>
        <v>6</v>
      </c>
      <c r="AU17857">
        <f ca="1"/>
        <v>-160.81857771266888</v>
      </c>
      <c r="AV17857">
        <f ca="1"/>
        <v>3.7299117768799303E-64</v>
      </c>
    </row>
    <row r="17858" spans="44:48" x14ac:dyDescent="0.2">
      <c r="AR17858">
        <f ca="1"/>
        <v>17850</v>
      </c>
      <c r="AS17858">
        <f ca="1"/>
        <v>635</v>
      </c>
      <c r="AT17858">
        <f ca="1"/>
        <v>6</v>
      </c>
      <c r="AU17858">
        <f ca="1"/>
        <v>-160.68286810097908</v>
      </c>
      <c r="AV17858">
        <f ca="1"/>
        <v>4.8008550640120638E-64</v>
      </c>
    </row>
    <row r="17859" spans="44:48" x14ac:dyDescent="0.2">
      <c r="AR17859">
        <f ca="1"/>
        <v>17851</v>
      </c>
      <c r="AS17859">
        <f ca="1"/>
        <v>636</v>
      </c>
      <c r="AT17859">
        <f ca="1"/>
        <v>6</v>
      </c>
      <c r="AU17859">
        <f ca="1"/>
        <v>-160.54715848928925</v>
      </c>
      <c r="AV17859">
        <f ca="1"/>
        <v>6.1779124252222089E-64</v>
      </c>
    </row>
    <row r="17860" spans="44:48" x14ac:dyDescent="0.2">
      <c r="AR17860">
        <f ca="1"/>
        <v>17852</v>
      </c>
      <c r="AS17860">
        <f ca="1"/>
        <v>637</v>
      </c>
      <c r="AT17860">
        <f ca="1"/>
        <v>6</v>
      </c>
      <c r="AU17860">
        <f ca="1"/>
        <v>-160.41144887759947</v>
      </c>
      <c r="AV17860">
        <f ca="1"/>
        <v>7.9481859267015686E-64</v>
      </c>
    </row>
    <row r="17861" spans="44:48" x14ac:dyDescent="0.2">
      <c r="AR17861">
        <f ca="1"/>
        <v>17853</v>
      </c>
      <c r="AS17861">
        <f ca="1"/>
        <v>638</v>
      </c>
      <c r="AT17861">
        <f ca="1"/>
        <v>6</v>
      </c>
      <c r="AU17861">
        <f ca="1"/>
        <v>-160.27573926590964</v>
      </c>
      <c r="AV17861">
        <f ca="1"/>
        <v>1.0223448299985965E-63</v>
      </c>
    </row>
    <row r="17862" spans="44:48" x14ac:dyDescent="0.2">
      <c r="AR17862">
        <f ca="1"/>
        <v>17854</v>
      </c>
      <c r="AS17862">
        <f ca="1"/>
        <v>639</v>
      </c>
      <c r="AT17862">
        <f ca="1"/>
        <v>6</v>
      </c>
      <c r="AU17862">
        <f ca="1"/>
        <v>-160.14002965421983</v>
      </c>
      <c r="AV17862">
        <f ca="1"/>
        <v>1.3147098290310902E-63</v>
      </c>
    </row>
    <row r="17863" spans="44:48" x14ac:dyDescent="0.2">
      <c r="AR17863">
        <f ca="1"/>
        <v>17855</v>
      </c>
      <c r="AS17863">
        <f ca="1"/>
        <v>640</v>
      </c>
      <c r="AT17863">
        <f ca="1"/>
        <v>6</v>
      </c>
      <c r="AU17863">
        <f ca="1"/>
        <v>-160.00432004253003</v>
      </c>
      <c r="AV17863">
        <f ca="1"/>
        <v>1.6903067737733414E-63</v>
      </c>
    </row>
    <row r="17864" spans="44:48" x14ac:dyDescent="0.2">
      <c r="AR17864">
        <f ca="1"/>
        <v>17856</v>
      </c>
      <c r="AS17864">
        <f ca="1"/>
        <v>641</v>
      </c>
      <c r="AT17864">
        <f ca="1"/>
        <v>6</v>
      </c>
      <c r="AU17864">
        <f ca="1"/>
        <v>-159.86861043084019</v>
      </c>
      <c r="AV17864">
        <f ca="1"/>
        <v>2.1727225473786618E-63</v>
      </c>
    </row>
    <row r="17865" spans="44:48" x14ac:dyDescent="0.2">
      <c r="AR17865">
        <f ca="1"/>
        <v>17857</v>
      </c>
      <c r="AS17865">
        <f ca="1"/>
        <v>642</v>
      </c>
      <c r="AT17865">
        <f ca="1"/>
        <v>6</v>
      </c>
      <c r="AU17865">
        <f ca="1"/>
        <v>-159.73290081915042</v>
      </c>
      <c r="AV17865">
        <f ca="1"/>
        <v>2.792197461977491E-63</v>
      </c>
    </row>
    <row r="17866" spans="44:48" x14ac:dyDescent="0.2">
      <c r="AR17866">
        <f ca="1"/>
        <v>17858</v>
      </c>
      <c r="AS17866">
        <f ca="1"/>
        <v>643</v>
      </c>
      <c r="AT17866">
        <f ca="1"/>
        <v>6</v>
      </c>
      <c r="AU17866">
        <f ca="1"/>
        <v>-159.59719120746058</v>
      </c>
      <c r="AV17866">
        <f ca="1"/>
        <v>3.5874933281831433E-63</v>
      </c>
    </row>
    <row r="17867" spans="44:48" x14ac:dyDescent="0.2">
      <c r="AR17867">
        <f ca="1"/>
        <v>17859</v>
      </c>
      <c r="AS17867">
        <f ca="1"/>
        <v>644</v>
      </c>
      <c r="AT17867">
        <f ca="1"/>
        <v>6</v>
      </c>
      <c r="AU17867">
        <f ca="1"/>
        <v>-159.46148159577078</v>
      </c>
      <c r="AV17867">
        <f ca="1"/>
        <v>4.608283548727774E-63</v>
      </c>
    </row>
    <row r="17868" spans="44:48" x14ac:dyDescent="0.2">
      <c r="AR17868">
        <f ca="1"/>
        <v>17860</v>
      </c>
      <c r="AS17868">
        <f ca="1"/>
        <v>645</v>
      </c>
      <c r="AT17868">
        <f ca="1"/>
        <v>6</v>
      </c>
      <c r="AU17868">
        <f ca="1"/>
        <v>-159.32577198408097</v>
      </c>
      <c r="AV17868">
        <f ca="1"/>
        <v>5.9182104190037894E-63</v>
      </c>
    </row>
    <row r="17869" spans="44:48" x14ac:dyDescent="0.2">
      <c r="AR17869">
        <f ca="1"/>
        <v>17861</v>
      </c>
      <c r="AS17869">
        <f ca="1"/>
        <v>646</v>
      </c>
      <c r="AT17869">
        <f ca="1"/>
        <v>6</v>
      </c>
      <c r="AU17869">
        <f ca="1"/>
        <v>-159.19006237239114</v>
      </c>
      <c r="AV17869">
        <f ca="1"/>
        <v>7.5987950003226894E-63</v>
      </c>
    </row>
    <row r="17870" spans="44:48" x14ac:dyDescent="0.2">
      <c r="AR17870">
        <f ca="1"/>
        <v>17862</v>
      </c>
      <c r="AS17870">
        <f ca="1"/>
        <v>647</v>
      </c>
      <c r="AT17870">
        <f ca="1"/>
        <v>6</v>
      </c>
      <c r="AU17870">
        <f ca="1"/>
        <v>-159.05435276070136</v>
      </c>
      <c r="AV17870">
        <f ca="1"/>
        <v>9.7544361822554762E-63</v>
      </c>
    </row>
    <row r="17871" spans="44:48" x14ac:dyDescent="0.2">
      <c r="AR17871">
        <f ca="1"/>
        <v>17863</v>
      </c>
      <c r="AS17871">
        <f ca="1"/>
        <v>648</v>
      </c>
      <c r="AT17871">
        <f ca="1"/>
        <v>6</v>
      </c>
      <c r="AU17871">
        <f ca="1"/>
        <v>-158.91864314901153</v>
      </c>
      <c r="AV17871">
        <f ca="1"/>
        <v>1.2518800901724273E-62</v>
      </c>
    </row>
    <row r="17872" spans="44:48" x14ac:dyDescent="0.2">
      <c r="AR17872">
        <f ca="1"/>
        <v>17864</v>
      </c>
      <c r="AS17872">
        <f ca="1"/>
        <v>649</v>
      </c>
      <c r="AT17872">
        <f ca="1"/>
        <v>6</v>
      </c>
      <c r="AU17872">
        <f ca="1"/>
        <v>-158.78293353732172</v>
      </c>
      <c r="AV17872">
        <f ca="1"/>
        <v>1.6062990799012067E-62</v>
      </c>
    </row>
    <row r="17873" spans="44:48" x14ac:dyDescent="0.2">
      <c r="AR17873">
        <f ca="1"/>
        <v>17865</v>
      </c>
      <c r="AS17873">
        <f ca="1"/>
        <v>650</v>
      </c>
      <c r="AT17873">
        <f ca="1"/>
        <v>6</v>
      </c>
      <c r="AU17873">
        <f ca="1"/>
        <v>-158.64722392563192</v>
      </c>
      <c r="AV17873">
        <f ca="1"/>
        <v>2.0605976776649102E-62</v>
      </c>
    </row>
    <row r="17874" spans="44:48" x14ac:dyDescent="0.2">
      <c r="AR17874">
        <f ca="1"/>
        <v>17866</v>
      </c>
      <c r="AS17874">
        <f ca="1"/>
        <v>651</v>
      </c>
      <c r="AT17874">
        <f ca="1"/>
        <v>6</v>
      </c>
      <c r="AU17874">
        <f ca="1"/>
        <v>-158.51151431394209</v>
      </c>
      <c r="AV17874">
        <f ca="1"/>
        <v>2.6427928234800359E-62</v>
      </c>
    </row>
    <row r="17875" spans="44:48" x14ac:dyDescent="0.2">
      <c r="AR17875">
        <f ca="1"/>
        <v>17867</v>
      </c>
      <c r="AS17875">
        <f ca="1"/>
        <v>652</v>
      </c>
      <c r="AT17875">
        <f ca="1"/>
        <v>6</v>
      </c>
      <c r="AU17875">
        <f ca="1"/>
        <v>-158.37580470225231</v>
      </c>
      <c r="AV17875">
        <f ca="1"/>
        <v>3.3887236133630114E-62</v>
      </c>
    </row>
    <row r="17876" spans="44:48" x14ac:dyDescent="0.2">
      <c r="AR17876">
        <f ca="1"/>
        <v>17868</v>
      </c>
      <c r="AS17876">
        <f ca="1"/>
        <v>653</v>
      </c>
      <c r="AT17876">
        <f ca="1"/>
        <v>6</v>
      </c>
      <c r="AU17876">
        <f ca="1"/>
        <v>-158.24009509056248</v>
      </c>
      <c r="AV17876">
        <f ca="1"/>
        <v>4.344224858409852E-62</v>
      </c>
    </row>
    <row r="17877" spans="44:48" x14ac:dyDescent="0.2">
      <c r="AR17877">
        <f ca="1"/>
        <v>17869</v>
      </c>
      <c r="AS17877">
        <f ca="1"/>
        <v>654</v>
      </c>
      <c r="AT17877">
        <f ca="1"/>
        <v>6</v>
      </c>
      <c r="AU17877">
        <f ca="1"/>
        <v>-158.10438547887267</v>
      </c>
      <c r="AV17877">
        <f ca="1"/>
        <v>5.567901723942117E-62</v>
      </c>
    </row>
    <row r="17878" spans="44:48" x14ac:dyDescent="0.2">
      <c r="AR17878">
        <f ca="1"/>
        <v>17870</v>
      </c>
      <c r="AS17878">
        <f ca="1"/>
        <v>655</v>
      </c>
      <c r="AT17878">
        <f ca="1"/>
        <v>6</v>
      </c>
      <c r="AU17878">
        <f ca="1"/>
        <v>-157.96867586718287</v>
      </c>
      <c r="AV17878">
        <f ca="1"/>
        <v>7.1346708676574706E-62</v>
      </c>
    </row>
    <row r="17879" spans="44:48" x14ac:dyDescent="0.2">
      <c r="AR17879">
        <f ca="1"/>
        <v>17871</v>
      </c>
      <c r="AS17879">
        <f ca="1"/>
        <v>656</v>
      </c>
      <c r="AT17879">
        <f ca="1"/>
        <v>6</v>
      </c>
      <c r="AU17879">
        <f ca="1"/>
        <v>-157.83296625549303</v>
      </c>
      <c r="AV17879">
        <f ca="1"/>
        <v>9.1402787964487316E-62</v>
      </c>
    </row>
    <row r="17880" spans="44:48" x14ac:dyDescent="0.2">
      <c r="AR17880">
        <f ca="1"/>
        <v>17872</v>
      </c>
      <c r="AS17880">
        <f ca="1"/>
        <v>657</v>
      </c>
      <c r="AT17880">
        <f ca="1"/>
        <v>6</v>
      </c>
      <c r="AU17880">
        <f ca="1"/>
        <v>-157.69725664380326</v>
      </c>
      <c r="AV17880">
        <f ca="1"/>
        <v>1.1707065806690142E-61</v>
      </c>
    </row>
    <row r="17881" spans="44:48" x14ac:dyDescent="0.2">
      <c r="AR17881">
        <f ca="1"/>
        <v>17873</v>
      </c>
      <c r="AS17881">
        <f ca="1"/>
        <v>658</v>
      </c>
      <c r="AT17881">
        <f ca="1"/>
        <v>6</v>
      </c>
      <c r="AU17881">
        <f ca="1"/>
        <v>-157.56154703211342</v>
      </c>
      <c r="AV17881">
        <f ca="1"/>
        <v>1.499131720912489E-61</v>
      </c>
    </row>
    <row r="17882" spans="44:48" x14ac:dyDescent="0.2">
      <c r="AR17882">
        <f ca="1"/>
        <v>17874</v>
      </c>
      <c r="AS17882">
        <f ca="1"/>
        <v>659</v>
      </c>
      <c r="AT17882">
        <f ca="1"/>
        <v>6</v>
      </c>
      <c r="AU17882">
        <f ca="1"/>
        <v>-157.42583742042362</v>
      </c>
      <c r="AV17882">
        <f ca="1"/>
        <v>1.9192636816913418E-61</v>
      </c>
    </row>
    <row r="17883" spans="44:48" x14ac:dyDescent="0.2">
      <c r="AR17883">
        <f ca="1"/>
        <v>17875</v>
      </c>
      <c r="AS17883">
        <f ca="1"/>
        <v>660</v>
      </c>
      <c r="AT17883">
        <f ca="1"/>
        <v>6</v>
      </c>
      <c r="AU17883">
        <f ca="1"/>
        <v>-157.29012780873381</v>
      </c>
      <c r="AV17883">
        <f ca="1"/>
        <v>2.4565896288796207E-61</v>
      </c>
    </row>
    <row r="17884" spans="44:48" x14ac:dyDescent="0.2">
      <c r="AR17884">
        <f ca="1"/>
        <v>17876</v>
      </c>
      <c r="AS17884">
        <f ca="1"/>
        <v>661</v>
      </c>
      <c r="AT17884">
        <f ca="1"/>
        <v>6</v>
      </c>
      <c r="AU17884">
        <f ca="1"/>
        <v>-157.15441819704398</v>
      </c>
      <c r="AV17884">
        <f ca="1"/>
        <v>3.1436464715680473E-61</v>
      </c>
    </row>
    <row r="17885" spans="44:48" x14ac:dyDescent="0.2">
      <c r="AR17885">
        <f ca="1"/>
        <v>17877</v>
      </c>
      <c r="AS17885">
        <f ca="1"/>
        <v>662</v>
      </c>
      <c r="AT17885">
        <f ca="1"/>
        <v>6</v>
      </c>
      <c r="AU17885">
        <f ca="1"/>
        <v>-157.0187085853542</v>
      </c>
      <c r="AV17885">
        <f ca="1"/>
        <v>4.0219614506406369E-61</v>
      </c>
    </row>
    <row r="17886" spans="44:48" x14ac:dyDescent="0.2">
      <c r="AR17886">
        <f ca="1"/>
        <v>17878</v>
      </c>
      <c r="AS17886">
        <f ca="1"/>
        <v>663</v>
      </c>
      <c r="AT17886">
        <f ca="1"/>
        <v>6</v>
      </c>
      <c r="AU17886">
        <f ca="1"/>
        <v>-156.88299897366437</v>
      </c>
      <c r="AV17886">
        <f ca="1"/>
        <v>5.1445243188275912E-61</v>
      </c>
    </row>
    <row r="17887" spans="44:48" x14ac:dyDescent="0.2">
      <c r="AR17887">
        <f ca="1"/>
        <v>17879</v>
      </c>
      <c r="AS17887">
        <f ca="1"/>
        <v>664</v>
      </c>
      <c r="AT17887">
        <f ca="1"/>
        <v>6</v>
      </c>
      <c r="AU17887">
        <f ca="1"/>
        <v>-156.74728936197457</v>
      </c>
      <c r="AV17887">
        <f ca="1"/>
        <v>6.5789360168415037E-61</v>
      </c>
    </row>
    <row r="17888" spans="44:48" x14ac:dyDescent="0.2">
      <c r="AR17888">
        <f ca="1"/>
        <v>17880</v>
      </c>
      <c r="AS17888">
        <f ca="1"/>
        <v>665</v>
      </c>
      <c r="AT17888">
        <f ca="1"/>
        <v>6</v>
      </c>
      <c r="AU17888">
        <f ca="1"/>
        <v>-156.61157975028476</v>
      </c>
      <c r="AV17888">
        <f ca="1"/>
        <v>8.4114180527547068E-61</v>
      </c>
    </row>
    <row r="17889" spans="44:48" x14ac:dyDescent="0.2">
      <c r="AR17889">
        <f ca="1"/>
        <v>17881</v>
      </c>
      <c r="AS17889">
        <f ca="1"/>
        <v>666</v>
      </c>
      <c r="AT17889">
        <f ca="1"/>
        <v>6</v>
      </c>
      <c r="AU17889">
        <f ca="1"/>
        <v>-156.47587013859496</v>
      </c>
      <c r="AV17889">
        <f ca="1"/>
        <v>1.0751916700688008E-60</v>
      </c>
    </row>
    <row r="17890" spans="44:48" x14ac:dyDescent="0.2">
      <c r="AR17890">
        <f ca="1"/>
        <v>17882</v>
      </c>
      <c r="AS17890">
        <f ca="1"/>
        <v>667</v>
      </c>
      <c r="AT17890">
        <f ca="1"/>
        <v>6</v>
      </c>
      <c r="AU17890">
        <f ca="1"/>
        <v>-156.34016052690515</v>
      </c>
      <c r="AV17890">
        <f ca="1"/>
        <v>1.3740599497914086E-60</v>
      </c>
    </row>
    <row r="17891" spans="44:48" x14ac:dyDescent="0.2">
      <c r="AR17891">
        <f ca="1"/>
        <v>17883</v>
      </c>
      <c r="AS17891">
        <f ca="1"/>
        <v>668</v>
      </c>
      <c r="AT17891">
        <f ca="1"/>
        <v>6</v>
      </c>
      <c r="AU17891">
        <f ca="1"/>
        <v>-156.20445091521532</v>
      </c>
      <c r="AV17891">
        <f ca="1"/>
        <v>1.7556121944894953E-60</v>
      </c>
    </row>
    <row r="17892" spans="44:48" x14ac:dyDescent="0.2">
      <c r="AR17892">
        <f ca="1"/>
        <v>17884</v>
      </c>
      <c r="AS17892">
        <f ca="1"/>
        <v>669</v>
      </c>
      <c r="AT17892">
        <f ca="1"/>
        <v>6</v>
      </c>
      <c r="AU17892">
        <f ca="1"/>
        <v>-156.06874130352551</v>
      </c>
      <c r="AV17892">
        <f ca="1"/>
        <v>2.2426144371751482E-60</v>
      </c>
    </row>
    <row r="17893" spans="44:48" x14ac:dyDescent="0.2">
      <c r="AR17893">
        <f ca="1"/>
        <v>17885</v>
      </c>
      <c r="AS17893">
        <f ca="1"/>
        <v>670</v>
      </c>
      <c r="AT17893">
        <f ca="1"/>
        <v>6</v>
      </c>
      <c r="AU17893">
        <f ca="1"/>
        <v>-155.93303169183571</v>
      </c>
      <c r="AV17893">
        <f ca="1"/>
        <v>2.8640708416509683E-60</v>
      </c>
    </row>
    <row r="17894" spans="44:48" x14ac:dyDescent="0.2">
      <c r="AR17894">
        <f ca="1"/>
        <v>17886</v>
      </c>
      <c r="AS17894">
        <f ca="1"/>
        <v>671</v>
      </c>
      <c r="AT17894">
        <f ca="1"/>
        <v>6</v>
      </c>
      <c r="AU17894">
        <f ca="1"/>
        <v>-155.7973220801459</v>
      </c>
      <c r="AV17894">
        <f ca="1"/>
        <v>3.6569246795679586E-60</v>
      </c>
    </row>
    <row r="17895" spans="44:48" x14ac:dyDescent="0.2">
      <c r="AR17895">
        <f ca="1"/>
        <v>17887</v>
      </c>
      <c r="AS17895">
        <f ca="1"/>
        <v>672</v>
      </c>
      <c r="AT17895">
        <f ca="1"/>
        <v>6</v>
      </c>
      <c r="AU17895">
        <f ca="1"/>
        <v>-155.6616124684561</v>
      </c>
      <c r="AV17895">
        <f ca="1"/>
        <v>4.6682208316741921E-60</v>
      </c>
    </row>
    <row r="17896" spans="44:48" x14ac:dyDescent="0.2">
      <c r="AR17896">
        <f ca="1"/>
        <v>17888</v>
      </c>
      <c r="AS17896">
        <f ca="1"/>
        <v>673</v>
      </c>
      <c r="AT17896">
        <f ca="1"/>
        <v>6</v>
      </c>
      <c r="AU17896">
        <f ca="1"/>
        <v>-155.52590285676627</v>
      </c>
      <c r="AV17896">
        <f ca="1"/>
        <v>5.9578544129271125E-60</v>
      </c>
    </row>
    <row r="17897" spans="44:48" x14ac:dyDescent="0.2">
      <c r="AR17897">
        <f ca="1"/>
        <v>17889</v>
      </c>
      <c r="AS17897">
        <f ca="1"/>
        <v>674</v>
      </c>
      <c r="AT17897">
        <f ca="1"/>
        <v>6</v>
      </c>
      <c r="AU17897">
        <f ca="1"/>
        <v>-155.39019324507646</v>
      </c>
      <c r="AV17897">
        <f ca="1"/>
        <v>7.6020635899431058E-60</v>
      </c>
    </row>
    <row r="17898" spans="44:48" x14ac:dyDescent="0.2">
      <c r="AR17898">
        <f ca="1"/>
        <v>17890</v>
      </c>
      <c r="AS17898">
        <f ca="1"/>
        <v>675</v>
      </c>
      <c r="AT17898">
        <f ca="1"/>
        <v>6</v>
      </c>
      <c r="AU17898">
        <f ca="1"/>
        <v>-155.25448363338666</v>
      </c>
      <c r="AV17898">
        <f ca="1"/>
        <v>9.6978670720751958E-60</v>
      </c>
    </row>
    <row r="17899" spans="44:48" x14ac:dyDescent="0.2">
      <c r="AR17899">
        <f ca="1"/>
        <v>17891</v>
      </c>
      <c r="AS17899">
        <f ca="1"/>
        <v>676</v>
      </c>
      <c r="AT17899">
        <f ca="1"/>
        <v>6</v>
      </c>
      <c r="AU17899">
        <f ca="1"/>
        <v>-155.11877402169685</v>
      </c>
      <c r="AV17899">
        <f ca="1"/>
        <v>1.2368700492160005E-59</v>
      </c>
    </row>
    <row r="17900" spans="44:48" x14ac:dyDescent="0.2">
      <c r="AR17900">
        <f ca="1"/>
        <v>17892</v>
      </c>
      <c r="AS17900">
        <f ca="1"/>
        <v>677</v>
      </c>
      <c r="AT17900">
        <f ca="1"/>
        <v>6</v>
      </c>
      <c r="AU17900">
        <f ca="1"/>
        <v>-154.98306441000705</v>
      </c>
      <c r="AV17900">
        <f ca="1"/>
        <v>1.5771573956249815E-59</v>
      </c>
    </row>
    <row r="17901" spans="44:48" x14ac:dyDescent="0.2">
      <c r="AR17901">
        <f ca="1"/>
        <v>17893</v>
      </c>
      <c r="AS17901">
        <f ca="1"/>
        <v>678</v>
      </c>
      <c r="AT17901">
        <f ca="1"/>
        <v>6</v>
      </c>
      <c r="AU17901">
        <f ca="1"/>
        <v>-154.84735479831721</v>
      </c>
      <c r="AV17901">
        <f ca="1"/>
        <v>2.0106159234321151E-59</v>
      </c>
    </row>
    <row r="17902" spans="44:48" x14ac:dyDescent="0.2">
      <c r="AR17902">
        <f ca="1"/>
        <v>17894</v>
      </c>
      <c r="AS17902">
        <f ca="1"/>
        <v>679</v>
      </c>
      <c r="AT17902">
        <f ca="1"/>
        <v>6</v>
      </c>
      <c r="AU17902">
        <f ca="1"/>
        <v>-154.71164518662741</v>
      </c>
      <c r="AV17902">
        <f ca="1"/>
        <v>2.5626324189943029E-59</v>
      </c>
    </row>
    <row r="17903" spans="44:48" x14ac:dyDescent="0.2">
      <c r="AR17903">
        <f ca="1"/>
        <v>17895</v>
      </c>
      <c r="AS17903">
        <f ca="1"/>
        <v>680</v>
      </c>
      <c r="AT17903">
        <f ca="1"/>
        <v>6</v>
      </c>
      <c r="AU17903">
        <f ca="1"/>
        <v>-154.5759355749376</v>
      </c>
      <c r="AV17903">
        <f ca="1"/>
        <v>3.2654770176119185E-59</v>
      </c>
    </row>
    <row r="17904" spans="44:48" x14ac:dyDescent="0.2">
      <c r="AR17904">
        <f ca="1"/>
        <v>17896</v>
      </c>
      <c r="AS17904">
        <f ca="1"/>
        <v>681</v>
      </c>
      <c r="AT17904">
        <f ca="1"/>
        <v>6</v>
      </c>
      <c r="AU17904">
        <f ca="1"/>
        <v>-154.4402259632478</v>
      </c>
      <c r="AV17904">
        <f ca="1"/>
        <v>4.1601602925249497E-59</v>
      </c>
    </row>
    <row r="17905" spans="44:48" x14ac:dyDescent="0.2">
      <c r="AR17905">
        <f ca="1"/>
        <v>17897</v>
      </c>
      <c r="AS17905">
        <f ca="1"/>
        <v>682</v>
      </c>
      <c r="AT17905">
        <f ca="1"/>
        <v>6</v>
      </c>
      <c r="AU17905">
        <f ca="1"/>
        <v>-154.30451635155799</v>
      </c>
      <c r="AV17905">
        <f ca="1"/>
        <v>5.2987888618172725E-59</v>
      </c>
    </row>
    <row r="17906" spans="44:48" x14ac:dyDescent="0.2">
      <c r="AR17906">
        <f ca="1"/>
        <v>17898</v>
      </c>
      <c r="AS17906">
        <f ca="1"/>
        <v>683</v>
      </c>
      <c r="AT17906">
        <f ca="1"/>
        <v>6</v>
      </c>
      <c r="AU17906">
        <f ca="1"/>
        <v>-154.16880673986816</v>
      </c>
      <c r="AV17906">
        <f ca="1"/>
        <v>6.7475526559526316E-59</v>
      </c>
    </row>
    <row r="17907" spans="44:48" x14ac:dyDescent="0.2">
      <c r="AR17907">
        <f ca="1"/>
        <v>17899</v>
      </c>
      <c r="AS17907">
        <f ca="1"/>
        <v>684</v>
      </c>
      <c r="AT17907">
        <f ca="1"/>
        <v>6</v>
      </c>
      <c r="AU17907">
        <f ca="1"/>
        <v>-154.03309712817838</v>
      </c>
      <c r="AV17907">
        <f ca="1"/>
        <v>8.5905123652185632E-59</v>
      </c>
    </row>
    <row r="17908" spans="44:48" x14ac:dyDescent="0.2">
      <c r="AR17908">
        <f ca="1"/>
        <v>17900</v>
      </c>
      <c r="AS17908">
        <f ca="1"/>
        <v>685</v>
      </c>
      <c r="AT17908">
        <f ca="1"/>
        <v>6</v>
      </c>
      <c r="AU17908">
        <f ca="1"/>
        <v>-153.89738751648855</v>
      </c>
      <c r="AV17908">
        <f ca="1"/>
        <v>1.0934400313677457E-58</v>
      </c>
    </row>
    <row r="17909" spans="44:48" x14ac:dyDescent="0.2">
      <c r="AR17909">
        <f ca="1"/>
        <v>17901</v>
      </c>
      <c r="AS17909">
        <f ca="1"/>
        <v>686</v>
      </c>
      <c r="AT17909">
        <f ca="1"/>
        <v>6</v>
      </c>
      <c r="AU17909">
        <f ca="1"/>
        <v>-153.76167790479874</v>
      </c>
      <c r="AV17909">
        <f ca="1"/>
        <v>1.3914704542834545E-58</v>
      </c>
    </row>
    <row r="17910" spans="44:48" x14ac:dyDescent="0.2">
      <c r="AR17910">
        <f ca="1"/>
        <v>17902</v>
      </c>
      <c r="AS17910">
        <f ca="1"/>
        <v>687</v>
      </c>
      <c r="AT17910">
        <f ca="1"/>
        <v>6</v>
      </c>
      <c r="AU17910">
        <f ca="1"/>
        <v>-153.62596829310894</v>
      </c>
      <c r="AV17910">
        <f ca="1"/>
        <v>1.7703377335813224E-58</v>
      </c>
    </row>
    <row r="17911" spans="44:48" x14ac:dyDescent="0.2">
      <c r="AR17911">
        <f ca="1"/>
        <v>17903</v>
      </c>
      <c r="AS17911">
        <f ca="1"/>
        <v>688</v>
      </c>
      <c r="AT17911">
        <f ca="1"/>
        <v>6</v>
      </c>
      <c r="AU17911">
        <f ca="1"/>
        <v>-153.49025868141911</v>
      </c>
      <c r="AV17911">
        <f ca="1"/>
        <v>2.2518599682901477E-58</v>
      </c>
    </row>
    <row r="17912" spans="44:48" x14ac:dyDescent="0.2">
      <c r="AR17912">
        <f ca="1"/>
        <v>17904</v>
      </c>
      <c r="AS17912">
        <f ca="1"/>
        <v>689</v>
      </c>
      <c r="AT17912">
        <f ca="1"/>
        <v>6</v>
      </c>
      <c r="AU17912">
        <f ca="1"/>
        <v>-153.35454906972933</v>
      </c>
      <c r="AV17912">
        <f ca="1"/>
        <v>2.863714721470495E-58</v>
      </c>
    </row>
    <row r="17913" spans="44:48" x14ac:dyDescent="0.2">
      <c r="AR17913">
        <f ca="1"/>
        <v>17905</v>
      </c>
      <c r="AS17913">
        <f ca="1"/>
        <v>690</v>
      </c>
      <c r="AT17913">
        <f ca="1"/>
        <v>6</v>
      </c>
      <c r="AU17913">
        <f ca="1"/>
        <v>-153.2188394580395</v>
      </c>
      <c r="AV17913">
        <f ca="1"/>
        <v>3.6410047127601427E-58</v>
      </c>
    </row>
    <row r="17914" spans="44:48" x14ac:dyDescent="0.2">
      <c r="AR17914">
        <f ca="1"/>
        <v>17906</v>
      </c>
      <c r="AS17914">
        <f ca="1"/>
        <v>691</v>
      </c>
      <c r="AT17914">
        <f ca="1"/>
        <v>6</v>
      </c>
      <c r="AU17914">
        <f ca="1"/>
        <v>-153.08312984634969</v>
      </c>
      <c r="AV17914">
        <f ca="1"/>
        <v>4.6282397434883911E-58</v>
      </c>
    </row>
    <row r="17915" spans="44:48" x14ac:dyDescent="0.2">
      <c r="AR17915">
        <f ca="1"/>
        <v>17907</v>
      </c>
      <c r="AS17915">
        <f ca="1"/>
        <v>692</v>
      </c>
      <c r="AT17915">
        <f ca="1"/>
        <v>6</v>
      </c>
      <c r="AU17915">
        <f ca="1"/>
        <v>-152.94742023465989</v>
      </c>
      <c r="AV17915">
        <f ca="1"/>
        <v>5.8818449371154785E-58</v>
      </c>
    </row>
    <row r="17916" spans="44:48" x14ac:dyDescent="0.2">
      <c r="AR17916">
        <f ca="1"/>
        <v>17908</v>
      </c>
      <c r="AS17916">
        <f ca="1"/>
        <v>693</v>
      </c>
      <c r="AT17916">
        <f ca="1"/>
        <v>6</v>
      </c>
      <c r="AU17916">
        <f ca="1"/>
        <v>-152.81171062297005</v>
      </c>
      <c r="AV17916">
        <f ca="1"/>
        <v>7.4733343396796686E-58</v>
      </c>
    </row>
    <row r="17917" spans="44:48" x14ac:dyDescent="0.2">
      <c r="AR17917">
        <f ca="1"/>
        <v>17909</v>
      </c>
      <c r="AS17917">
        <f ca="1"/>
        <v>694</v>
      </c>
      <c r="AT17917">
        <f ca="1"/>
        <v>6</v>
      </c>
      <c r="AU17917">
        <f ca="1"/>
        <v>-152.67600101128028</v>
      </c>
      <c r="AV17917">
        <f ca="1"/>
        <v>9.4933254662877456E-58</v>
      </c>
    </row>
    <row r="17918" spans="44:48" x14ac:dyDescent="0.2">
      <c r="AR17918">
        <f ca="1"/>
        <v>17910</v>
      </c>
      <c r="AS17918">
        <f ca="1"/>
        <v>695</v>
      </c>
      <c r="AT17918">
        <f ca="1"/>
        <v>6</v>
      </c>
      <c r="AU17918">
        <f ca="1"/>
        <v>-152.54029139959044</v>
      </c>
      <c r="AV17918">
        <f ca="1"/>
        <v>1.205661647324087E-57</v>
      </c>
    </row>
    <row r="17919" spans="44:48" x14ac:dyDescent="0.2">
      <c r="AR17919">
        <f ca="1"/>
        <v>17911</v>
      </c>
      <c r="AS17919">
        <f ca="1"/>
        <v>696</v>
      </c>
      <c r="AT17919">
        <f ca="1"/>
        <v>6</v>
      </c>
      <c r="AU17919">
        <f ca="1"/>
        <v>-152.40458178790064</v>
      </c>
      <c r="AV17919">
        <f ca="1"/>
        <v>1.5308605764888172E-57</v>
      </c>
    </row>
    <row r="17920" spans="44:48" x14ac:dyDescent="0.2">
      <c r="AR17920">
        <f ca="1"/>
        <v>17912</v>
      </c>
      <c r="AS17920">
        <f ca="1"/>
        <v>697</v>
      </c>
      <c r="AT17920">
        <f ca="1"/>
        <v>6</v>
      </c>
      <c r="AU17920">
        <f ca="1"/>
        <v>-152.26887217621083</v>
      </c>
      <c r="AV17920">
        <f ca="1"/>
        <v>1.9433407135635199E-57</v>
      </c>
    </row>
    <row r="17921" spans="44:48" x14ac:dyDescent="0.2">
      <c r="AR17921">
        <f ca="1"/>
        <v>17913</v>
      </c>
      <c r="AS17921">
        <f ca="1"/>
        <v>698</v>
      </c>
      <c r="AT17921">
        <f ca="1"/>
        <v>6</v>
      </c>
      <c r="AU17921">
        <f ca="1"/>
        <v>-152.133162564521</v>
      </c>
      <c r="AV17921">
        <f ca="1"/>
        <v>2.4664105933944162E-57</v>
      </c>
    </row>
    <row r="17922" spans="44:48" x14ac:dyDescent="0.2">
      <c r="AR17922">
        <f ca="1"/>
        <v>17914</v>
      </c>
      <c r="AS17922">
        <f ca="1"/>
        <v>699</v>
      </c>
      <c r="AT17922">
        <f ca="1"/>
        <v>6</v>
      </c>
      <c r="AU17922">
        <f ca="1"/>
        <v>-151.99745295283122</v>
      </c>
      <c r="AV17922">
        <f ca="1"/>
        <v>3.1295718164938464E-57</v>
      </c>
    </row>
    <row r="17923" spans="44:48" x14ac:dyDescent="0.2">
      <c r="AR17923">
        <f ca="1"/>
        <v>17915</v>
      </c>
      <c r="AS17923">
        <f ca="1"/>
        <v>700</v>
      </c>
      <c r="AT17923">
        <f ca="1"/>
        <v>6</v>
      </c>
      <c r="AU17923">
        <f ca="1"/>
        <v>-151.86174334114139</v>
      </c>
      <c r="AV17923">
        <f ca="1"/>
        <v>3.9701561144589698E-57</v>
      </c>
    </row>
    <row r="17924" spans="44:48" x14ac:dyDescent="0.2">
      <c r="AR17924">
        <f ca="1"/>
        <v>17916</v>
      </c>
      <c r="AS17924">
        <f ca="1"/>
        <v>701</v>
      </c>
      <c r="AT17924">
        <f ca="1"/>
        <v>6</v>
      </c>
      <c r="AU17924">
        <f ca="1"/>
        <v>-151.72603372945159</v>
      </c>
      <c r="AV17924">
        <f ca="1"/>
        <v>5.0353929106771134E-57</v>
      </c>
    </row>
    <row r="17925" spans="44:48" x14ac:dyDescent="0.2">
      <c r="AR17925">
        <f ca="1"/>
        <v>17917</v>
      </c>
      <c r="AS17925">
        <f ca="1"/>
        <v>702</v>
      </c>
      <c r="AT17925">
        <f ca="1"/>
        <v>6</v>
      </c>
      <c r="AU17925">
        <f ca="1"/>
        <v>-151.59032411776178</v>
      </c>
      <c r="AV17925">
        <f ca="1"/>
        <v>6.385019988249693E-57</v>
      </c>
    </row>
    <row r="17926" spans="44:48" x14ac:dyDescent="0.2">
      <c r="AR17926">
        <f ca="1"/>
        <v>17918</v>
      </c>
      <c r="AS17926">
        <f ca="1"/>
        <v>703</v>
      </c>
      <c r="AT17926">
        <f ca="1"/>
        <v>6</v>
      </c>
      <c r="AU17926">
        <f ca="1"/>
        <v>-151.45461450607195</v>
      </c>
      <c r="AV17926">
        <f ca="1"/>
        <v>8.0945791781922402E-57</v>
      </c>
    </row>
    <row r="17927" spans="44:48" x14ac:dyDescent="0.2">
      <c r="AR17927">
        <f ca="1"/>
        <v>17919</v>
      </c>
      <c r="AS17927">
        <f ca="1"/>
        <v>704</v>
      </c>
      <c r="AT17927">
        <f ca="1"/>
        <v>6</v>
      </c>
      <c r="AU17927">
        <f ca="1"/>
        <v>-151.31890489438217</v>
      </c>
      <c r="AV17927">
        <f ca="1"/>
        <v>1.0259575865107643E-56</v>
      </c>
    </row>
    <row r="17928" spans="44:48" x14ac:dyDescent="0.2">
      <c r="AR17928">
        <f ca="1"/>
        <v>17920</v>
      </c>
      <c r="AS17928">
        <f ca="1"/>
        <v>705</v>
      </c>
      <c r="AT17928">
        <f ca="1"/>
        <v>6</v>
      </c>
      <c r="AU17928">
        <f ca="1"/>
        <v>-151.18319528269234</v>
      </c>
      <c r="AV17928">
        <f ca="1"/>
        <v>1.3000727526312755E-56</v>
      </c>
    </row>
    <row r="17929" spans="44:48" x14ac:dyDescent="0.2">
      <c r="AR17929">
        <f ca="1"/>
        <v>17921</v>
      </c>
      <c r="AS17929">
        <f ca="1"/>
        <v>706</v>
      </c>
      <c r="AT17929">
        <f ca="1"/>
        <v>6</v>
      </c>
      <c r="AU17929">
        <f ca="1"/>
        <v>-151.04748567100253</v>
      </c>
      <c r="AV17929">
        <f ca="1"/>
        <v>1.6470584925136143E-56</v>
      </c>
    </row>
    <row r="17930" spans="44:48" x14ac:dyDescent="0.2">
      <c r="AR17930">
        <f ca="1"/>
        <v>17922</v>
      </c>
      <c r="AS17930">
        <f ca="1"/>
        <v>707</v>
      </c>
      <c r="AT17930">
        <f ca="1"/>
        <v>6</v>
      </c>
      <c r="AU17930">
        <f ca="1"/>
        <v>-150.91177605931273</v>
      </c>
      <c r="AV17930">
        <f ca="1"/>
        <v>2.0861883047831801E-56</v>
      </c>
    </row>
    <row r="17931" spans="44:48" x14ac:dyDescent="0.2">
      <c r="AR17931">
        <f ca="1"/>
        <v>17923</v>
      </c>
      <c r="AS17931">
        <f ca="1"/>
        <v>708</v>
      </c>
      <c r="AT17931">
        <f ca="1"/>
        <v>6</v>
      </c>
      <c r="AU17931">
        <f ca="1"/>
        <v>-150.7760664476229</v>
      </c>
      <c r="AV17931">
        <f ca="1"/>
        <v>2.6418071270114038E-56</v>
      </c>
    </row>
    <row r="17932" spans="44:48" x14ac:dyDescent="0.2">
      <c r="AR17932">
        <f ca="1"/>
        <v>17924</v>
      </c>
      <c r="AS17932">
        <f ca="1"/>
        <v>709</v>
      </c>
      <c r="AT17932">
        <f ca="1"/>
        <v>6</v>
      </c>
      <c r="AU17932">
        <f ca="1"/>
        <v>-150.64035683593312</v>
      </c>
      <c r="AV17932">
        <f ca="1"/>
        <v>3.3446588413599535E-56</v>
      </c>
    </row>
    <row r="17933" spans="44:48" x14ac:dyDescent="0.2">
      <c r="AR17933">
        <f ca="1"/>
        <v>17925</v>
      </c>
      <c r="AS17933">
        <f ca="1"/>
        <v>710</v>
      </c>
      <c r="AT17933">
        <f ca="1"/>
        <v>6</v>
      </c>
      <c r="AU17933">
        <f ca="1"/>
        <v>-150.50464722424329</v>
      </c>
      <c r="AV17933">
        <f ca="1"/>
        <v>4.2335594389492562E-56</v>
      </c>
    </row>
    <row r="17934" spans="44:48" x14ac:dyDescent="0.2">
      <c r="AR17934">
        <f ca="1"/>
        <v>17926</v>
      </c>
      <c r="AS17934">
        <f ca="1"/>
        <v>711</v>
      </c>
      <c r="AT17934">
        <f ca="1"/>
        <v>6</v>
      </c>
      <c r="AU17934">
        <f ca="1"/>
        <v>-150.36893761255348</v>
      </c>
      <c r="AV17934">
        <f ca="1"/>
        <v>5.3575053660695877E-56</v>
      </c>
    </row>
    <row r="17935" spans="44:48" x14ac:dyDescent="0.2">
      <c r="AR17935">
        <f ca="1"/>
        <v>17927</v>
      </c>
      <c r="AS17935">
        <f ca="1"/>
        <v>712</v>
      </c>
      <c r="AT17935">
        <f ca="1"/>
        <v>6</v>
      </c>
      <c r="AU17935">
        <f ca="1"/>
        <v>-150.23322800086368</v>
      </c>
      <c r="AV17935">
        <f ca="1"/>
        <v>6.7783296358917385E-56</v>
      </c>
    </row>
    <row r="17936" spans="44:48" x14ac:dyDescent="0.2">
      <c r="AR17936">
        <f ca="1"/>
        <v>17928</v>
      </c>
      <c r="AS17936">
        <f ca="1"/>
        <v>713</v>
      </c>
      <c r="AT17936">
        <f ca="1"/>
        <v>6</v>
      </c>
      <c r="AU17936">
        <f ca="1"/>
        <v>-150.09751838917384</v>
      </c>
      <c r="AV17936">
        <f ca="1"/>
        <v>8.5740472575330203E-56</v>
      </c>
    </row>
    <row r="17937" spans="44:48" x14ac:dyDescent="0.2">
      <c r="AR17937">
        <f ca="1"/>
        <v>17929</v>
      </c>
      <c r="AS17937">
        <f ca="1"/>
        <v>714</v>
      </c>
      <c r="AT17937">
        <f ca="1"/>
        <v>6</v>
      </c>
      <c r="AU17937">
        <f ca="1"/>
        <v>-149.96180877748407</v>
      </c>
      <c r="AV17937">
        <f ca="1"/>
        <v>1.0843067915319718E-55</v>
      </c>
    </row>
    <row r="17938" spans="44:48" x14ac:dyDescent="0.2">
      <c r="AR17938">
        <f ca="1"/>
        <v>17930</v>
      </c>
      <c r="AS17938">
        <f ca="1"/>
        <v>715</v>
      </c>
      <c r="AT17938">
        <f ca="1"/>
        <v>6</v>
      </c>
      <c r="AU17938">
        <f ca="1"/>
        <v>-149.82609916579423</v>
      </c>
      <c r="AV17938">
        <f ca="1"/>
        <v>1.3709499511098836E-55</v>
      </c>
    </row>
    <row r="17939" spans="44:48" x14ac:dyDescent="0.2">
      <c r="AR17939">
        <f ca="1"/>
        <v>17931</v>
      </c>
      <c r="AS17939">
        <f ca="1"/>
        <v>716</v>
      </c>
      <c r="AT17939">
        <f ca="1"/>
        <v>6</v>
      </c>
      <c r="AU17939">
        <f ca="1"/>
        <v>-149.69038955410443</v>
      </c>
      <c r="AV17939">
        <f ca="1"/>
        <v>1.7329823525128765E-55</v>
      </c>
    </row>
    <row r="17940" spans="44:48" x14ac:dyDescent="0.2">
      <c r="AR17940">
        <f ca="1"/>
        <v>17932</v>
      </c>
      <c r="AS17940">
        <f ca="1"/>
        <v>717</v>
      </c>
      <c r="AT17940">
        <f ca="1"/>
        <v>6</v>
      </c>
      <c r="AU17940">
        <f ca="1"/>
        <v>-149.55467994241462</v>
      </c>
      <c r="AV17940">
        <f ca="1"/>
        <v>2.1901295117509992E-55</v>
      </c>
    </row>
    <row r="17941" spans="44:48" x14ac:dyDescent="0.2">
      <c r="AR17941">
        <f ca="1"/>
        <v>17933</v>
      </c>
      <c r="AS17941">
        <f ca="1"/>
        <v>718</v>
      </c>
      <c r="AT17941">
        <f ca="1"/>
        <v>6</v>
      </c>
      <c r="AU17941">
        <f ca="1"/>
        <v>-149.41897033072479</v>
      </c>
      <c r="AV17941">
        <f ca="1"/>
        <v>2.7672511190612378E-55</v>
      </c>
    </row>
    <row r="17942" spans="44:48" x14ac:dyDescent="0.2">
      <c r="AR17942">
        <f ca="1"/>
        <v>17934</v>
      </c>
      <c r="AS17942">
        <f ca="1"/>
        <v>719</v>
      </c>
      <c r="AT17942">
        <f ca="1"/>
        <v>6</v>
      </c>
      <c r="AU17942">
        <f ca="1"/>
        <v>-149.28326071903501</v>
      </c>
      <c r="AV17942">
        <f ca="1"/>
        <v>3.4956702907455576E-55</v>
      </c>
    </row>
    <row r="17943" spans="44:48" x14ac:dyDescent="0.2">
      <c r="AR17943">
        <f ca="1"/>
        <v>17935</v>
      </c>
      <c r="AS17943">
        <f ca="1"/>
        <v>720</v>
      </c>
      <c r="AT17943">
        <f ca="1"/>
        <v>6</v>
      </c>
      <c r="AU17943">
        <f ca="1"/>
        <v>-149.14755110734518</v>
      </c>
      <c r="AV17943">
        <f ca="1"/>
        <v>4.4148451224422916E-55</v>
      </c>
    </row>
    <row r="17944" spans="44:48" x14ac:dyDescent="0.2">
      <c r="AR17944">
        <f ca="1"/>
        <v>17936</v>
      </c>
      <c r="AS17944">
        <f ca="1"/>
        <v>721</v>
      </c>
      <c r="AT17944">
        <f ca="1"/>
        <v>6</v>
      </c>
      <c r="AU17944">
        <f ca="1"/>
        <v>-149.01184149565537</v>
      </c>
      <c r="AV17944">
        <f ca="1"/>
        <v>5.574470212493318E-55</v>
      </c>
    </row>
    <row r="17945" spans="44:48" x14ac:dyDescent="0.2">
      <c r="AR17945">
        <f ca="1"/>
        <v>17937</v>
      </c>
      <c r="AS17945">
        <f ca="1"/>
        <v>722</v>
      </c>
      <c r="AT17945">
        <f ca="1"/>
        <v>6</v>
      </c>
      <c r="AU17945">
        <f ca="1"/>
        <v>-148.87613188396557</v>
      </c>
      <c r="AV17945">
        <f ca="1"/>
        <v>7.0371181537704036E-55</v>
      </c>
    </row>
    <row r="17946" spans="44:48" x14ac:dyDescent="0.2">
      <c r="AR17946">
        <f ca="1"/>
        <v>17938</v>
      </c>
      <c r="AS17946">
        <f ca="1"/>
        <v>723</v>
      </c>
      <c r="AT17946">
        <f ca="1"/>
        <v>6</v>
      </c>
      <c r="AU17946">
        <f ca="1"/>
        <v>-148.74042227227574</v>
      </c>
      <c r="AV17946">
        <f ca="1"/>
        <v>8.8815589777728976E-55</v>
      </c>
    </row>
    <row r="17947" spans="44:48" x14ac:dyDescent="0.2">
      <c r="AR17947">
        <f ca="1"/>
        <v>17939</v>
      </c>
      <c r="AS17947">
        <f ca="1"/>
        <v>724</v>
      </c>
      <c r="AT17947">
        <f ca="1"/>
        <v>6</v>
      </c>
      <c r="AU17947">
        <f ca="1"/>
        <v>-148.60471266058596</v>
      </c>
      <c r="AV17947">
        <f ca="1"/>
        <v>1.12069306004575E-54</v>
      </c>
    </row>
    <row r="17948" spans="44:48" x14ac:dyDescent="0.2">
      <c r="AR17948">
        <f ca="1"/>
        <v>17940</v>
      </c>
      <c r="AS17948">
        <f ca="1"/>
        <v>725</v>
      </c>
      <c r="AT17948">
        <f ca="1"/>
        <v>6</v>
      </c>
      <c r="AU17948">
        <f ca="1"/>
        <v>-148.46900304889613</v>
      </c>
      <c r="AV17948">
        <f ca="1"/>
        <v>1.4137977246186519E-54</v>
      </c>
    </row>
    <row r="17949" spans="44:48" x14ac:dyDescent="0.2">
      <c r="AR17949">
        <f ca="1"/>
        <v>17941</v>
      </c>
      <c r="AS17949">
        <f ca="1"/>
        <v>726</v>
      </c>
      <c r="AT17949">
        <f ca="1"/>
        <v>6</v>
      </c>
      <c r="AU17949">
        <f ca="1"/>
        <v>-148.33329343720632</v>
      </c>
      <c r="AV17949">
        <f ca="1"/>
        <v>1.7831627840933278E-54</v>
      </c>
    </row>
    <row r="17950" spans="44:48" x14ac:dyDescent="0.2">
      <c r="AR17950">
        <f ca="1"/>
        <v>17942</v>
      </c>
      <c r="AS17950">
        <f ca="1"/>
        <v>727</v>
      </c>
      <c r="AT17950">
        <f ca="1"/>
        <v>6</v>
      </c>
      <c r="AU17950">
        <f ca="1"/>
        <v>-148.19758382551652</v>
      </c>
      <c r="AV17950">
        <f ca="1"/>
        <v>2.2485255251419738E-54</v>
      </c>
    </row>
    <row r="17951" spans="44:48" x14ac:dyDescent="0.2">
      <c r="AR17951">
        <f ca="1"/>
        <v>17943</v>
      </c>
      <c r="AS17951">
        <f ca="1"/>
        <v>728</v>
      </c>
      <c r="AT17951">
        <f ca="1"/>
        <v>6</v>
      </c>
      <c r="AU17951">
        <f ca="1"/>
        <v>-148.06187421382668</v>
      </c>
      <c r="AV17951">
        <f ca="1"/>
        <v>2.8347043480193344E-54</v>
      </c>
    </row>
    <row r="17952" spans="44:48" x14ac:dyDescent="0.2">
      <c r="AR17952">
        <f ca="1"/>
        <v>17944</v>
      </c>
      <c r="AS17952">
        <f ca="1"/>
        <v>729</v>
      </c>
      <c r="AT17952">
        <f ca="1"/>
        <v>6</v>
      </c>
      <c r="AU17952">
        <f ca="1"/>
        <v>-147.92616460213691</v>
      </c>
      <c r="AV17952">
        <f ca="1"/>
        <v>3.5728997851996856E-54</v>
      </c>
    </row>
    <row r="17953" spans="44:48" x14ac:dyDescent="0.2">
      <c r="AR17953">
        <f ca="1"/>
        <v>17945</v>
      </c>
      <c r="AS17953">
        <f ca="1"/>
        <v>730</v>
      </c>
      <c r="AT17953">
        <f ca="1"/>
        <v>6</v>
      </c>
      <c r="AU17953">
        <f ca="1"/>
        <v>-147.79045499044707</v>
      </c>
      <c r="AV17953">
        <f ca="1"/>
        <v>4.5023268269187932E-54</v>
      </c>
    </row>
    <row r="17954" spans="44:48" x14ac:dyDescent="0.2">
      <c r="AR17954">
        <f ca="1"/>
        <v>17946</v>
      </c>
      <c r="AS17954">
        <f ca="1"/>
        <v>731</v>
      </c>
      <c r="AT17954">
        <f ca="1"/>
        <v>6</v>
      </c>
      <c r="AU17954">
        <f ca="1"/>
        <v>-147.65474537875727</v>
      </c>
      <c r="AV17954">
        <f ca="1"/>
        <v>5.6722624547904129E-54</v>
      </c>
    </row>
    <row r="17955" spans="44:48" x14ac:dyDescent="0.2">
      <c r="AR17955">
        <f ca="1"/>
        <v>17947</v>
      </c>
      <c r="AS17955">
        <f ca="1"/>
        <v>732</v>
      </c>
      <c r="AT17955">
        <f ca="1"/>
        <v>6</v>
      </c>
      <c r="AU17955">
        <f ca="1"/>
        <v>-147.51903576706746</v>
      </c>
      <c r="AV17955">
        <f ca="1"/>
        <v>7.1446134129276978E-54</v>
      </c>
    </row>
    <row r="17956" spans="44:48" x14ac:dyDescent="0.2">
      <c r="AR17956">
        <f ca="1"/>
        <v>17948</v>
      </c>
      <c r="AS17956">
        <f ca="1"/>
        <v>733</v>
      </c>
      <c r="AT17956">
        <f ca="1"/>
        <v>6</v>
      </c>
      <c r="AU17956">
        <f ca="1"/>
        <v>-147.38332615537763</v>
      </c>
      <c r="AV17956">
        <f ca="1"/>
        <v>8.9971356645510783E-54</v>
      </c>
    </row>
    <row r="17957" spans="44:48" x14ac:dyDescent="0.2">
      <c r="AR17957">
        <f ca="1"/>
        <v>17949</v>
      </c>
      <c r="AS17957">
        <f ca="1"/>
        <v>734</v>
      </c>
      <c r="AT17957">
        <f ca="1"/>
        <v>6</v>
      </c>
      <c r="AU17957">
        <f ca="1"/>
        <v>-147.24761654368785</v>
      </c>
      <c r="AV17957">
        <f ca="1"/>
        <v>1.1327470008012338E-53</v>
      </c>
    </row>
    <row r="17958" spans="44:48" x14ac:dyDescent="0.2">
      <c r="AR17958">
        <f ca="1"/>
        <v>17950</v>
      </c>
      <c r="AS17958">
        <f ca="1"/>
        <v>735</v>
      </c>
      <c r="AT17958">
        <f ca="1"/>
        <v>6</v>
      </c>
      <c r="AU17958">
        <f ca="1"/>
        <v>-147.11190693199802</v>
      </c>
      <c r="AV17958">
        <f ca="1"/>
        <v>1.4258199602385809E-53</v>
      </c>
    </row>
    <row r="17959" spans="44:48" x14ac:dyDescent="0.2">
      <c r="AR17959">
        <f ca="1"/>
        <v>17951</v>
      </c>
      <c r="AS17959">
        <f ca="1"/>
        <v>736</v>
      </c>
      <c r="AT17959">
        <f ca="1"/>
        <v>6</v>
      </c>
      <c r="AU17959">
        <f ca="1"/>
        <v>-146.97619732030822</v>
      </c>
      <c r="AV17959">
        <f ca="1"/>
        <v>1.794318672843053E-53</v>
      </c>
    </row>
    <row r="17960" spans="44:48" x14ac:dyDescent="0.2">
      <c r="AR17960">
        <f ca="1"/>
        <v>17952</v>
      </c>
      <c r="AS17960">
        <f ca="1"/>
        <v>737</v>
      </c>
      <c r="AT17960">
        <f ca="1"/>
        <v>6</v>
      </c>
      <c r="AU17960">
        <f ca="1"/>
        <v>-146.84048770861841</v>
      </c>
      <c r="AV17960">
        <f ca="1"/>
        <v>2.2575510540913429E-53</v>
      </c>
    </row>
    <row r="17961" spans="44:48" x14ac:dyDescent="0.2">
      <c r="AR17961">
        <f ca="1"/>
        <v>17953</v>
      </c>
      <c r="AS17961">
        <f ca="1"/>
        <v>738</v>
      </c>
      <c r="AT17961">
        <f ca="1"/>
        <v>6</v>
      </c>
      <c r="AU17961">
        <f ca="1"/>
        <v>-146.70477809692861</v>
      </c>
      <c r="AV17961">
        <f ca="1"/>
        <v>2.8397408038015708E-53</v>
      </c>
    </row>
    <row r="17962" spans="44:48" x14ac:dyDescent="0.2">
      <c r="AR17962">
        <f ca="1"/>
        <v>17954</v>
      </c>
      <c r="AS17962">
        <f ca="1"/>
        <v>739</v>
      </c>
      <c r="AT17962">
        <f ca="1"/>
        <v>6</v>
      </c>
      <c r="AU17962">
        <f ca="1"/>
        <v>-146.5690684852388</v>
      </c>
      <c r="AV17962">
        <f ca="1"/>
        <v>3.5712720952878999E-53</v>
      </c>
    </row>
    <row r="17963" spans="44:48" x14ac:dyDescent="0.2">
      <c r="AR17963">
        <f ca="1"/>
        <v>17955</v>
      </c>
      <c r="AS17963">
        <f ca="1"/>
        <v>740</v>
      </c>
      <c r="AT17963">
        <f ca="1"/>
        <v>6</v>
      </c>
      <c r="AU17963">
        <f ca="1"/>
        <v>-146.43335887354897</v>
      </c>
      <c r="AV17963">
        <f ca="1"/>
        <v>4.4902476707395016E-53</v>
      </c>
    </row>
    <row r="17964" spans="44:48" x14ac:dyDescent="0.2">
      <c r="AR17964">
        <f ca="1"/>
        <v>17956</v>
      </c>
      <c r="AS17964">
        <f ca="1"/>
        <v>741</v>
      </c>
      <c r="AT17964">
        <f ca="1"/>
        <v>6</v>
      </c>
      <c r="AU17964">
        <f ca="1"/>
        <v>-146.29764926185916</v>
      </c>
      <c r="AV17964">
        <f ca="1"/>
        <v>5.6444388121580199E-53</v>
      </c>
    </row>
    <row r="17965" spans="44:48" x14ac:dyDescent="0.2">
      <c r="AR17965">
        <f ca="1"/>
        <v>17957</v>
      </c>
      <c r="AS17965">
        <f ca="1"/>
        <v>742</v>
      </c>
      <c r="AT17965">
        <f ca="1"/>
        <v>6</v>
      </c>
      <c r="AU17965">
        <f ca="1"/>
        <v>-146.16193965016936</v>
      </c>
      <c r="AV17965">
        <f ca="1"/>
        <v>7.093725191749058E-53</v>
      </c>
    </row>
    <row r="17966" spans="44:48" x14ac:dyDescent="0.2">
      <c r="AR17966">
        <f ca="1"/>
        <v>17958</v>
      </c>
      <c r="AS17966">
        <f ca="1"/>
        <v>743</v>
      </c>
      <c r="AT17966">
        <f ca="1"/>
        <v>6</v>
      </c>
      <c r="AU17966">
        <f ca="1"/>
        <v>-146.02623003847955</v>
      </c>
      <c r="AV17966">
        <f ca="1"/>
        <v>8.9131469750810144E-53</v>
      </c>
    </row>
    <row r="17967" spans="44:48" x14ac:dyDescent="0.2">
      <c r="AR17967">
        <f ca="1"/>
        <v>17959</v>
      </c>
      <c r="AS17967">
        <f ca="1"/>
        <v>744</v>
      </c>
      <c r="AT17967">
        <f ca="1"/>
        <v>6</v>
      </c>
      <c r="AU17967">
        <f ca="1"/>
        <v>-145.89052042678975</v>
      </c>
      <c r="AV17967">
        <f ca="1"/>
        <v>1.1196721944241056E-52</v>
      </c>
    </row>
    <row r="17968" spans="44:48" x14ac:dyDescent="0.2">
      <c r="AR17968">
        <f ca="1"/>
        <v>17960</v>
      </c>
      <c r="AS17968">
        <f ca="1"/>
        <v>745</v>
      </c>
      <c r="AT17968">
        <f ca="1"/>
        <v>6</v>
      </c>
      <c r="AU17968">
        <f ca="1"/>
        <v>-145.75481081509992</v>
      </c>
      <c r="AV17968">
        <f ca="1"/>
        <v>1.406221830710546E-52</v>
      </c>
    </row>
    <row r="17969" spans="44:48" x14ac:dyDescent="0.2">
      <c r="AR17969">
        <f ca="1"/>
        <v>17961</v>
      </c>
      <c r="AS17969">
        <f ca="1"/>
        <v>746</v>
      </c>
      <c r="AT17969">
        <f ca="1"/>
        <v>6</v>
      </c>
      <c r="AU17969">
        <f ca="1"/>
        <v>-145.61910120341011</v>
      </c>
      <c r="AV17969">
        <f ca="1"/>
        <v>1.7657121105090836E-52</v>
      </c>
    </row>
    <row r="17970" spans="44:48" x14ac:dyDescent="0.2">
      <c r="AR17970">
        <f ca="1"/>
        <v>17962</v>
      </c>
      <c r="AS17970">
        <f ca="1"/>
        <v>747</v>
      </c>
      <c r="AT17970">
        <f ca="1"/>
        <v>6</v>
      </c>
      <c r="AU17970">
        <f ca="1"/>
        <v>-145.48339159172031</v>
      </c>
      <c r="AV17970">
        <f ca="1"/>
        <v>2.216608901695768E-52</v>
      </c>
    </row>
    <row r="17971" spans="44:48" x14ac:dyDescent="0.2">
      <c r="AR17971">
        <f ca="1"/>
        <v>17963</v>
      </c>
      <c r="AS17971">
        <f ca="1"/>
        <v>748</v>
      </c>
      <c r="AT17971">
        <f ca="1"/>
        <v>6</v>
      </c>
      <c r="AU17971">
        <f ca="1"/>
        <v>-145.3476819800305</v>
      </c>
      <c r="AV17971">
        <f ca="1"/>
        <v>2.7820271730802202E-52</v>
      </c>
    </row>
    <row r="17972" spans="44:48" x14ac:dyDescent="0.2">
      <c r="AR17972">
        <f ca="1"/>
        <v>17964</v>
      </c>
      <c r="AS17972">
        <f ca="1"/>
        <v>749</v>
      </c>
      <c r="AT17972">
        <f ca="1"/>
        <v>6</v>
      </c>
      <c r="AU17972">
        <f ca="1"/>
        <v>-145.2119723683407</v>
      </c>
      <c r="AV17972">
        <f ca="1"/>
        <v>3.4908949464352979E-52</v>
      </c>
    </row>
    <row r="17973" spans="44:48" x14ac:dyDescent="0.2">
      <c r="AR17973">
        <f ca="1"/>
        <v>17965</v>
      </c>
      <c r="AS17973">
        <f ca="1"/>
        <v>750</v>
      </c>
      <c r="AT17973">
        <f ca="1"/>
        <v>6</v>
      </c>
      <c r="AU17973">
        <f ca="1"/>
        <v>-145.07626275665086</v>
      </c>
      <c r="AV17973">
        <f ca="1"/>
        <v>4.3794070060719837E-52</v>
      </c>
    </row>
    <row r="17974" spans="44:48" x14ac:dyDescent="0.2">
      <c r="AR17974">
        <f ca="1"/>
        <v>17966</v>
      </c>
      <c r="AS17974">
        <f ca="1"/>
        <v>751</v>
      </c>
      <c r="AT17974">
        <f ca="1"/>
        <v>6</v>
      </c>
      <c r="AU17974">
        <f ca="1"/>
        <v>-144.94055314496106</v>
      </c>
      <c r="AV17974">
        <f ca="1"/>
        <v>5.4928400848643155E-52</v>
      </c>
    </row>
    <row r="17975" spans="44:48" x14ac:dyDescent="0.2">
      <c r="AR17975">
        <f ca="1"/>
        <v>17967</v>
      </c>
      <c r="AS17975">
        <f ca="1"/>
        <v>752</v>
      </c>
      <c r="AT17975">
        <f ca="1"/>
        <v>6</v>
      </c>
      <c r="AU17975">
        <f ca="1"/>
        <v>-144.80484353327125</v>
      </c>
      <c r="AV17975">
        <f ca="1"/>
        <v>6.8878188936585191E-52</v>
      </c>
    </row>
    <row r="17976" spans="44:48" x14ac:dyDescent="0.2">
      <c r="AR17976">
        <f ca="1"/>
        <v>17968</v>
      </c>
      <c r="AS17976">
        <f ca="1"/>
        <v>753</v>
      </c>
      <c r="AT17976">
        <f ca="1"/>
        <v>6</v>
      </c>
      <c r="AU17976">
        <f ca="1"/>
        <v>-144.66913392158145</v>
      </c>
      <c r="AV17976">
        <f ca="1"/>
        <v>8.6351443260564104E-52</v>
      </c>
    </row>
    <row r="17977" spans="44:48" x14ac:dyDescent="0.2">
      <c r="AR17977">
        <f ca="1"/>
        <v>17969</v>
      </c>
      <c r="AS17977">
        <f ca="1"/>
        <v>754</v>
      </c>
      <c r="AT17977">
        <f ca="1"/>
        <v>6</v>
      </c>
      <c r="AU17977">
        <f ca="1"/>
        <v>-144.53342430989164</v>
      </c>
      <c r="AV17977">
        <f ca="1"/>
        <v>1.0823322502390822E-51</v>
      </c>
    </row>
    <row r="17978" spans="44:48" x14ac:dyDescent="0.2">
      <c r="AR17978">
        <f ca="1"/>
        <v>17970</v>
      </c>
      <c r="AS17978">
        <f ca="1"/>
        <v>755</v>
      </c>
      <c r="AT17978">
        <f ca="1"/>
        <v>6</v>
      </c>
      <c r="AU17978">
        <f ca="1"/>
        <v>-144.39771469820181</v>
      </c>
      <c r="AV17978">
        <f ca="1"/>
        <v>1.3562967318595513E-51</v>
      </c>
    </row>
    <row r="17979" spans="44:48" x14ac:dyDescent="0.2">
      <c r="AR17979">
        <f ca="1"/>
        <v>17971</v>
      </c>
      <c r="AS17979">
        <f ca="1"/>
        <v>756</v>
      </c>
      <c r="AT17979">
        <f ca="1"/>
        <v>6</v>
      </c>
      <c r="AU17979">
        <f ca="1"/>
        <v>-144.26200508651203</v>
      </c>
      <c r="AV17979">
        <f ca="1"/>
        <v>1.6992291455745214E-51</v>
      </c>
    </row>
    <row r="17980" spans="44:48" x14ac:dyDescent="0.2">
      <c r="AR17980">
        <f ca="1"/>
        <v>17972</v>
      </c>
      <c r="AS17980">
        <f ca="1"/>
        <v>757</v>
      </c>
      <c r="AT17980">
        <f ca="1"/>
        <v>6</v>
      </c>
      <c r="AU17980">
        <f ca="1"/>
        <v>-144.1262954748222</v>
      </c>
      <c r="AV17980">
        <f ca="1"/>
        <v>2.1283953392252435E-51</v>
      </c>
    </row>
    <row r="17981" spans="44:48" x14ac:dyDescent="0.2">
      <c r="AR17981">
        <f ca="1"/>
        <v>17973</v>
      </c>
      <c r="AS17981">
        <f ca="1"/>
        <v>758</v>
      </c>
      <c r="AT17981">
        <f ca="1"/>
        <v>6</v>
      </c>
      <c r="AU17981">
        <f ca="1"/>
        <v>-143.9905858631324</v>
      </c>
      <c r="AV17981">
        <f ca="1"/>
        <v>2.6653593334746825E-51</v>
      </c>
    </row>
    <row r="17982" spans="44:48" x14ac:dyDescent="0.2">
      <c r="AR17982">
        <f ca="1"/>
        <v>17974</v>
      </c>
      <c r="AS17982">
        <f ca="1"/>
        <v>759</v>
      </c>
      <c r="AT17982">
        <f ca="1"/>
        <v>6</v>
      </c>
      <c r="AU17982">
        <f ca="1"/>
        <v>-143.85487625144259</v>
      </c>
      <c r="AV17982">
        <f ca="1"/>
        <v>3.3370472236519017E-51</v>
      </c>
    </row>
    <row r="17983" spans="44:48" x14ac:dyDescent="0.2">
      <c r="AR17983">
        <f ca="1"/>
        <v>17975</v>
      </c>
      <c r="AS17983">
        <f ca="1"/>
        <v>760</v>
      </c>
      <c r="AT17983">
        <f ca="1"/>
        <v>6</v>
      </c>
      <c r="AU17983">
        <f ca="1"/>
        <v>-143.71916663975276</v>
      </c>
      <c r="AV17983">
        <f ca="1"/>
        <v>4.1770729037204957E-51</v>
      </c>
    </row>
    <row r="17984" spans="44:48" x14ac:dyDescent="0.2">
      <c r="AR17984">
        <f ca="1"/>
        <v>17976</v>
      </c>
      <c r="AS17984">
        <f ca="1"/>
        <v>761</v>
      </c>
      <c r="AT17984">
        <f ca="1"/>
        <v>6</v>
      </c>
      <c r="AU17984">
        <f ca="1"/>
        <v>-143.58345702806298</v>
      </c>
      <c r="AV17984">
        <f ca="1"/>
        <v>5.2273896687665332E-51</v>
      </c>
    </row>
    <row r="17985" spans="44:48" x14ac:dyDescent="0.2">
      <c r="AR17985">
        <f ca="1"/>
        <v>17977</v>
      </c>
      <c r="AS17985">
        <f ca="1"/>
        <v>762</v>
      </c>
      <c r="AT17985">
        <f ca="1"/>
        <v>6</v>
      </c>
      <c r="AU17985">
        <f ca="1"/>
        <v>-143.44774741637315</v>
      </c>
      <c r="AV17985">
        <f ca="1"/>
        <v>6.5403473311593935E-51</v>
      </c>
    </row>
    <row r="17986" spans="44:48" x14ac:dyDescent="0.2">
      <c r="AR17986">
        <f ca="1"/>
        <v>17978</v>
      </c>
      <c r="AS17986">
        <f ca="1"/>
        <v>763</v>
      </c>
      <c r="AT17986">
        <f ca="1"/>
        <v>6</v>
      </c>
      <c r="AU17986">
        <f ca="1"/>
        <v>-143.31203780468334</v>
      </c>
      <c r="AV17986">
        <f ca="1"/>
        <v>8.1812538302841197E-51</v>
      </c>
    </row>
    <row r="17987" spans="44:48" x14ac:dyDescent="0.2">
      <c r="AR17987">
        <f ca="1"/>
        <v>17979</v>
      </c>
      <c r="AS17987">
        <f ca="1"/>
        <v>764</v>
      </c>
      <c r="AT17987">
        <f ca="1"/>
        <v>6</v>
      </c>
      <c r="AU17987">
        <f ca="1"/>
        <v>-143.17632819299354</v>
      </c>
      <c r="AV17987">
        <f ca="1"/>
        <v>1.0231564331339309E-50</v>
      </c>
    </row>
    <row r="17988" spans="44:48" x14ac:dyDescent="0.2">
      <c r="AR17988">
        <f ca="1"/>
        <v>17980</v>
      </c>
      <c r="AS17988">
        <f ca="1"/>
        <v>765</v>
      </c>
      <c r="AT17988">
        <f ca="1"/>
        <v>6</v>
      </c>
      <c r="AU17988">
        <f ca="1"/>
        <v>-143.0406185813037</v>
      </c>
      <c r="AV17988">
        <f ca="1"/>
        <v>1.2792850615903578E-50</v>
      </c>
    </row>
    <row r="17989" spans="44:48" x14ac:dyDescent="0.2">
      <c r="AR17989">
        <f ca="1"/>
        <v>17981</v>
      </c>
      <c r="AS17989">
        <f ca="1"/>
        <v>766</v>
      </c>
      <c r="AT17989">
        <f ca="1"/>
        <v>6</v>
      </c>
      <c r="AU17989">
        <f ca="1"/>
        <v>-142.90490896961393</v>
      </c>
      <c r="AV17989">
        <f ca="1"/>
        <v>1.5991740554110371E-50</v>
      </c>
    </row>
    <row r="17990" spans="44:48" x14ac:dyDescent="0.2">
      <c r="AR17990">
        <f ca="1"/>
        <v>17982</v>
      </c>
      <c r="AS17990">
        <f ca="1"/>
        <v>767</v>
      </c>
      <c r="AT17990">
        <f ca="1"/>
        <v>6</v>
      </c>
      <c r="AU17990">
        <f ca="1"/>
        <v>-142.76919935792409</v>
      </c>
      <c r="AV17990">
        <f ca="1"/>
        <v>1.9986063333997785E-50</v>
      </c>
    </row>
    <row r="17991" spans="44:48" x14ac:dyDescent="0.2">
      <c r="AR17991">
        <f ca="1"/>
        <v>17983</v>
      </c>
      <c r="AS17991">
        <f ca="1"/>
        <v>768</v>
      </c>
      <c r="AT17991">
        <f ca="1"/>
        <v>6</v>
      </c>
      <c r="AU17991">
        <f ca="1"/>
        <v>-142.63348974623429</v>
      </c>
      <c r="AV17991">
        <f ca="1"/>
        <v>2.4972493035722923E-50</v>
      </c>
    </row>
    <row r="17992" spans="44:48" x14ac:dyDescent="0.2">
      <c r="AR17992">
        <f ca="1"/>
        <v>17984</v>
      </c>
      <c r="AS17992">
        <f ca="1"/>
        <v>769</v>
      </c>
      <c r="AT17992">
        <f ca="1"/>
        <v>6</v>
      </c>
      <c r="AU17992">
        <f ca="1"/>
        <v>-142.49778013454448</v>
      </c>
      <c r="AV17992">
        <f ca="1"/>
        <v>3.1196053710178559E-50</v>
      </c>
    </row>
    <row r="17993" spans="44:48" x14ac:dyDescent="0.2">
      <c r="AR17993">
        <f ca="1"/>
        <v>17985</v>
      </c>
      <c r="AS17993">
        <f ca="1"/>
        <v>770</v>
      </c>
      <c r="AT17993">
        <f ca="1"/>
        <v>6</v>
      </c>
      <c r="AU17993">
        <f ca="1"/>
        <v>-142.36207052285465</v>
      </c>
      <c r="AV17993">
        <f ca="1"/>
        <v>3.8961936611116933E-50</v>
      </c>
    </row>
    <row r="17994" spans="44:48" x14ac:dyDescent="0.2">
      <c r="AR17994">
        <f ca="1"/>
        <v>17986</v>
      </c>
      <c r="AS17994">
        <f ca="1"/>
        <v>771</v>
      </c>
      <c r="AT17994">
        <f ca="1"/>
        <v>6</v>
      </c>
      <c r="AU17994">
        <f ca="1"/>
        <v>-142.22636091116487</v>
      </c>
      <c r="AV17994">
        <f ca="1"/>
        <v>4.8650188668030569E-50</v>
      </c>
    </row>
    <row r="17995" spans="44:48" x14ac:dyDescent="0.2">
      <c r="AR17995">
        <f ca="1"/>
        <v>17987</v>
      </c>
      <c r="AS17995">
        <f ca="1"/>
        <v>772</v>
      </c>
      <c r="AT17995">
        <f ca="1"/>
        <v>6</v>
      </c>
      <c r="AU17995">
        <f ca="1"/>
        <v>-142.09065129947504</v>
      </c>
      <c r="AV17995">
        <f ca="1"/>
        <v>6.0733965658041318E-50</v>
      </c>
    </row>
    <row r="17996" spans="44:48" x14ac:dyDescent="0.2">
      <c r="AR17996">
        <f ca="1"/>
        <v>17988</v>
      </c>
      <c r="AS17996">
        <f ca="1"/>
        <v>773</v>
      </c>
      <c r="AT17996">
        <f ca="1"/>
        <v>6</v>
      </c>
      <c r="AU17996">
        <f ca="1"/>
        <v>-141.95494168778524</v>
      </c>
      <c r="AV17996">
        <f ca="1"/>
        <v>7.5802210002477125E-50</v>
      </c>
    </row>
    <row r="17997" spans="44:48" x14ac:dyDescent="0.2">
      <c r="AR17997">
        <f ca="1"/>
        <v>17989</v>
      </c>
      <c r="AS17997">
        <f ca="1"/>
        <v>774</v>
      </c>
      <c r="AT17997">
        <f ca="1"/>
        <v>6</v>
      </c>
      <c r="AU17997">
        <f ca="1"/>
        <v>-141.81923207609543</v>
      </c>
      <c r="AV17997">
        <f ca="1"/>
        <v>9.4587819296494154E-50</v>
      </c>
    </row>
    <row r="17998" spans="44:48" x14ac:dyDescent="0.2">
      <c r="AR17998">
        <f ca="1"/>
        <v>17990</v>
      </c>
      <c r="AS17998">
        <f ca="1"/>
        <v>775</v>
      </c>
      <c r="AT17998">
        <f ca="1"/>
        <v>6</v>
      </c>
      <c r="AU17998">
        <f ca="1"/>
        <v>-141.6835224644056</v>
      </c>
      <c r="AV17998">
        <f ca="1"/>
        <v>1.1800262699357065E-49</v>
      </c>
    </row>
    <row r="17999" spans="44:48" x14ac:dyDescent="0.2">
      <c r="AR17999">
        <f ca="1"/>
        <v>17991</v>
      </c>
      <c r="AS17999">
        <f ca="1"/>
        <v>776</v>
      </c>
      <c r="AT17999">
        <f ca="1"/>
        <v>6</v>
      </c>
      <c r="AU17999">
        <f ca="1"/>
        <v>-141.54781285271582</v>
      </c>
      <c r="AV17999">
        <f ca="1"/>
        <v>1.4718083274552035E-49</v>
      </c>
    </row>
    <row r="18000" spans="44:48" x14ac:dyDescent="0.2">
      <c r="AR18000">
        <f ca="1"/>
        <v>17992</v>
      </c>
      <c r="AS18000">
        <f ca="1"/>
        <v>777</v>
      </c>
      <c r="AT18000">
        <f ca="1"/>
        <v>6</v>
      </c>
      <c r="AU18000">
        <f ca="1"/>
        <v>-141.41210324102599</v>
      </c>
      <c r="AV18000">
        <f ca="1"/>
        <v>1.8353291111385752E-49</v>
      </c>
    </row>
    <row r="18001" spans="44:48" x14ac:dyDescent="0.2">
      <c r="AR18001">
        <f ca="1"/>
        <v>17993</v>
      </c>
      <c r="AS18001">
        <f ca="1"/>
        <v>778</v>
      </c>
      <c r="AT18001">
        <f ca="1"/>
        <v>6</v>
      </c>
      <c r="AU18001">
        <f ca="1"/>
        <v>-141.27639362933618</v>
      </c>
      <c r="AV18001">
        <f ca="1"/>
        <v>2.2881251146840723E-49</v>
      </c>
    </row>
    <row r="18002" spans="44:48" x14ac:dyDescent="0.2">
      <c r="AR18002">
        <f ca="1"/>
        <v>17994</v>
      </c>
      <c r="AS18002">
        <f ca="1"/>
        <v>779</v>
      </c>
      <c r="AT18002">
        <f ca="1"/>
        <v>6</v>
      </c>
      <c r="AU18002">
        <f ca="1"/>
        <v>-141.14068401764638</v>
      </c>
      <c r="AV18002">
        <f ca="1"/>
        <v>2.8519946078976809E-49</v>
      </c>
    </row>
    <row r="18003" spans="44:48" x14ac:dyDescent="0.2">
      <c r="AR18003">
        <f ca="1"/>
        <v>17995</v>
      </c>
      <c r="AS18003">
        <f ca="1"/>
        <v>780</v>
      </c>
      <c r="AT18003">
        <f ca="1"/>
        <v>6</v>
      </c>
      <c r="AU18003">
        <f ca="1"/>
        <v>-141.00497440595655</v>
      </c>
      <c r="AV18003">
        <f ca="1"/>
        <v>3.55402721842741E-49</v>
      </c>
    </row>
    <row r="18004" spans="44:48" x14ac:dyDescent="0.2">
      <c r="AR18004">
        <f ca="1"/>
        <v>17996</v>
      </c>
      <c r="AS18004">
        <f ca="1"/>
        <v>781</v>
      </c>
      <c r="AT18004">
        <f ca="1"/>
        <v>6</v>
      </c>
      <c r="AU18004">
        <f ca="1"/>
        <v>-140.86926479426677</v>
      </c>
      <c r="AV18004">
        <f ca="1"/>
        <v>4.4278807517697369E-49</v>
      </c>
    </row>
    <row r="18005" spans="44:48" x14ac:dyDescent="0.2">
      <c r="AR18005">
        <f ca="1"/>
        <v>17997</v>
      </c>
      <c r="AS18005">
        <f ca="1"/>
        <v>782</v>
      </c>
      <c r="AT18005">
        <f ca="1"/>
        <v>6</v>
      </c>
      <c r="AU18005">
        <f ca="1"/>
        <v>-140.73355518257694</v>
      </c>
      <c r="AV18005">
        <f ca="1"/>
        <v>5.5153642582780237E-49</v>
      </c>
    </row>
    <row r="18006" spans="44:48" x14ac:dyDescent="0.2">
      <c r="AR18006">
        <f ca="1"/>
        <v>17998</v>
      </c>
      <c r="AS18006">
        <f ca="1"/>
        <v>783</v>
      </c>
      <c r="AT18006">
        <f ca="1"/>
        <v>6</v>
      </c>
      <c r="AU18006">
        <f ca="1"/>
        <v>-140.59784557088713</v>
      </c>
      <c r="AV18006">
        <f ca="1"/>
        <v>6.8684003524856864E-49</v>
      </c>
    </row>
    <row r="18007" spans="44:48" x14ac:dyDescent="0.2">
      <c r="AR18007">
        <f ca="1"/>
        <v>17999</v>
      </c>
      <c r="AS18007">
        <f ca="1"/>
        <v>784</v>
      </c>
      <c r="AT18007">
        <f ca="1"/>
        <v>6</v>
      </c>
      <c r="AU18007">
        <f ca="1"/>
        <v>-140.46213595919733</v>
      </c>
      <c r="AV18007">
        <f ca="1"/>
        <v>8.5514570857342286E-49</v>
      </c>
    </row>
    <row r="18008" spans="44:48" x14ac:dyDescent="0.2">
      <c r="AR18008">
        <f ca="1"/>
        <v>18000</v>
      </c>
      <c r="AS18008">
        <f ca="1"/>
        <v>785</v>
      </c>
      <c r="AT18008">
        <f ca="1"/>
        <v>6</v>
      </c>
      <c r="AU18008">
        <f ca="1"/>
        <v>-140.32642634750749</v>
      </c>
      <c r="AV18008">
        <f ca="1"/>
        <v>1.0644561040449662E-48</v>
      </c>
    </row>
    <row r="18009" spans="44:48" x14ac:dyDescent="0.2">
      <c r="AR18009">
        <f ca="1"/>
        <v>18001</v>
      </c>
      <c r="AS18009">
        <f ca="1"/>
        <v>786</v>
      </c>
      <c r="AT18009">
        <f ca="1"/>
        <v>6</v>
      </c>
      <c r="AU18009">
        <f ca="1"/>
        <v>-140.19071673581772</v>
      </c>
      <c r="AV18009">
        <f ca="1"/>
        <v>1.3247029705966523E-48</v>
      </c>
    </row>
    <row r="18010" spans="44:48" x14ac:dyDescent="0.2">
      <c r="AR18010">
        <f ca="1"/>
        <v>18002</v>
      </c>
      <c r="AS18010">
        <f ca="1"/>
        <v>787</v>
      </c>
      <c r="AT18010">
        <f ca="1"/>
        <v>6</v>
      </c>
      <c r="AU18010">
        <f ca="1"/>
        <v>-140.05500712412788</v>
      </c>
      <c r="AV18010">
        <f ca="1"/>
        <v>1.6482093785226574E-48</v>
      </c>
    </row>
    <row r="18011" spans="44:48" x14ac:dyDescent="0.2">
      <c r="AR18011">
        <f ca="1"/>
        <v>18003</v>
      </c>
      <c r="AS18011">
        <f ca="1"/>
        <v>788</v>
      </c>
      <c r="AT18011">
        <f ca="1"/>
        <v>6</v>
      </c>
      <c r="AU18011">
        <f ca="1"/>
        <v>-139.91929751243808</v>
      </c>
      <c r="AV18011">
        <f ca="1"/>
        <v>2.0502620315238966E-48</v>
      </c>
    </row>
    <row r="18012" spans="44:48" x14ac:dyDescent="0.2">
      <c r="AR18012">
        <f ca="1"/>
        <v>18004</v>
      </c>
      <c r="AS18012">
        <f ca="1"/>
        <v>789</v>
      </c>
      <c r="AT18012">
        <f ca="1"/>
        <v>6</v>
      </c>
      <c r="AU18012">
        <f ca="1"/>
        <v>-139.78358790074827</v>
      </c>
      <c r="AV18012">
        <f ca="1"/>
        <v>2.5498197143379157E-48</v>
      </c>
    </row>
    <row r="18013" spans="44:48" x14ac:dyDescent="0.2">
      <c r="AR18013">
        <f ca="1"/>
        <v>18005</v>
      </c>
      <c r="AS18013">
        <f ca="1"/>
        <v>790</v>
      </c>
      <c r="AT18013">
        <f ca="1"/>
        <v>6</v>
      </c>
      <c r="AU18013">
        <f ca="1"/>
        <v>-139.64787828905844</v>
      </c>
      <c r="AV18013">
        <f ca="1"/>
        <v>3.1703900580171706E-48</v>
      </c>
    </row>
    <row r="18014" spans="44:48" x14ac:dyDescent="0.2">
      <c r="AR18014">
        <f ca="1"/>
        <v>18006</v>
      </c>
      <c r="AS18014">
        <f ca="1"/>
        <v>791</v>
      </c>
      <c r="AT18014">
        <f ca="1"/>
        <v>6</v>
      </c>
      <c r="AU18014">
        <f ca="1"/>
        <v>-139.51216867736866</v>
      </c>
      <c r="AV18014">
        <f ca="1"/>
        <v>3.9411143648632559E-48</v>
      </c>
    </row>
    <row r="18015" spans="44:48" x14ac:dyDescent="0.2">
      <c r="AR18015">
        <f ca="1"/>
        <v>18007</v>
      </c>
      <c r="AS18015">
        <f ca="1"/>
        <v>792</v>
      </c>
      <c r="AT18015">
        <f ca="1"/>
        <v>6</v>
      </c>
      <c r="AU18015">
        <f ca="1"/>
        <v>-139.37645906567883</v>
      </c>
      <c r="AV18015">
        <f ca="1"/>
        <v>4.8981095595336395E-48</v>
      </c>
    </row>
    <row r="18016" spans="44:48" x14ac:dyDescent="0.2">
      <c r="AR18016">
        <f ca="1"/>
        <v>18008</v>
      </c>
      <c r="AS18016">
        <f ca="1"/>
        <v>793</v>
      </c>
      <c r="AT18016">
        <f ca="1"/>
        <v>6</v>
      </c>
      <c r="AU18016">
        <f ca="1"/>
        <v>-139.24074945398903</v>
      </c>
      <c r="AV18016">
        <f ca="1"/>
        <v>6.0861278311238095E-48</v>
      </c>
    </row>
    <row r="18017" spans="44:48" x14ac:dyDescent="0.2">
      <c r="AR18017">
        <f ca="1"/>
        <v>18009</v>
      </c>
      <c r="AS18017">
        <f ca="1"/>
        <v>794</v>
      </c>
      <c r="AT18017">
        <f ca="1"/>
        <v>6</v>
      </c>
      <c r="AU18017">
        <f ca="1"/>
        <v>-139.10503984229922</v>
      </c>
      <c r="AV18017">
        <f ca="1"/>
        <v>7.5606087065849073E-48</v>
      </c>
    </row>
    <row r="18018" spans="44:48" x14ac:dyDescent="0.2">
      <c r="AR18018">
        <f ca="1"/>
        <v>18010</v>
      </c>
      <c r="AS18018">
        <f ca="1"/>
        <v>795</v>
      </c>
      <c r="AT18018">
        <f ca="1"/>
        <v>6</v>
      </c>
      <c r="AU18018">
        <f ca="1"/>
        <v>-138.96933023060939</v>
      </c>
      <c r="AV18018">
        <f ca="1"/>
        <v>9.3902157679034929E-48</v>
      </c>
    </row>
    <row r="18019" spans="44:48" x14ac:dyDescent="0.2">
      <c r="AR18019">
        <f ca="1"/>
        <v>18011</v>
      </c>
      <c r="AS18019">
        <f ca="1"/>
        <v>796</v>
      </c>
      <c r="AT18019">
        <f ca="1"/>
        <v>6</v>
      </c>
      <c r="AU18019">
        <f ca="1"/>
        <v>-138.83362061891961</v>
      </c>
      <c r="AV18019">
        <f ca="1"/>
        <v>1.165997175576351E-47</v>
      </c>
    </row>
    <row r="18020" spans="44:48" x14ac:dyDescent="0.2">
      <c r="AR18020">
        <f ca="1"/>
        <v>18012</v>
      </c>
      <c r="AS18020">
        <f ca="1"/>
        <v>797</v>
      </c>
      <c r="AT18020">
        <f ca="1"/>
        <v>6</v>
      </c>
      <c r="AU18020">
        <f ca="1"/>
        <v>-138.69791100722978</v>
      </c>
      <c r="AV18020">
        <f ca="1"/>
        <v>1.4475132327238049E-47</v>
      </c>
    </row>
    <row r="18021" spans="44:48" x14ac:dyDescent="0.2">
      <c r="AR18021">
        <f ca="1"/>
        <v>18013</v>
      </c>
      <c r="AS18021">
        <f ca="1"/>
        <v>798</v>
      </c>
      <c r="AT18021">
        <f ca="1"/>
        <v>6</v>
      </c>
      <c r="AU18021">
        <f ca="1"/>
        <v>-138.56220139553997</v>
      </c>
      <c r="AV18021">
        <f ca="1"/>
        <v>1.7965971405528293E-47</v>
      </c>
    </row>
    <row r="18022" spans="44:48" x14ac:dyDescent="0.2">
      <c r="AR18022">
        <f ca="1"/>
        <v>18014</v>
      </c>
      <c r="AS18022">
        <f ca="1"/>
        <v>799</v>
      </c>
      <c r="AT18022">
        <f ca="1"/>
        <v>6</v>
      </c>
      <c r="AU18022">
        <f ca="1"/>
        <v>-138.42649178385017</v>
      </c>
      <c r="AV18022">
        <f ca="1"/>
        <v>2.2293691290434752E-47</v>
      </c>
    </row>
    <row r="18023" spans="44:48" x14ac:dyDescent="0.2">
      <c r="AR18023">
        <f ca="1"/>
        <v>18015</v>
      </c>
      <c r="AS18023">
        <f ca="1"/>
        <v>800</v>
      </c>
      <c r="AT18023">
        <f ca="1"/>
        <v>6</v>
      </c>
      <c r="AU18023">
        <f ca="1"/>
        <v>-138.29078217216033</v>
      </c>
      <c r="AV18023">
        <f ca="1"/>
        <v>2.7657720226991306E-47</v>
      </c>
    </row>
    <row r="18024" spans="44:48" x14ac:dyDescent="0.2">
      <c r="AR18024">
        <f ca="1"/>
        <v>18016</v>
      </c>
      <c r="AS18024">
        <f ca="1"/>
        <v>801</v>
      </c>
      <c r="AT18024">
        <f ca="1"/>
        <v>6</v>
      </c>
      <c r="AU18024">
        <f ca="1"/>
        <v>-138.15507256047056</v>
      </c>
      <c r="AV18024">
        <f ca="1"/>
        <v>3.4304721091447861E-47</v>
      </c>
    </row>
    <row r="18025" spans="44:48" x14ac:dyDescent="0.2">
      <c r="AR18025">
        <f ca="1"/>
        <v>18017</v>
      </c>
      <c r="AS18025">
        <f ca="1"/>
        <v>802</v>
      </c>
      <c r="AT18025">
        <f ca="1"/>
        <v>6</v>
      </c>
      <c r="AU18025">
        <f ca="1"/>
        <v>-138.01936294878072</v>
      </c>
      <c r="AV18025">
        <f ca="1"/>
        <v>4.2539709870151807E-47</v>
      </c>
    </row>
    <row r="18026" spans="44:48" x14ac:dyDescent="0.2">
      <c r="AR18026">
        <f ca="1"/>
        <v>18018</v>
      </c>
      <c r="AS18026">
        <f ca="1"/>
        <v>803</v>
      </c>
      <c r="AT18026">
        <f ca="1"/>
        <v>6</v>
      </c>
      <c r="AU18026">
        <f ca="1"/>
        <v>-137.88365333709092</v>
      </c>
      <c r="AV18026">
        <f ca="1"/>
        <v>5.27397748965814E-47</v>
      </c>
    </row>
    <row r="18027" spans="44:48" x14ac:dyDescent="0.2">
      <c r="AR18027">
        <f ca="1"/>
        <v>18019</v>
      </c>
      <c r="AS18027">
        <f ca="1"/>
        <v>804</v>
      </c>
      <c r="AT18027">
        <f ca="1"/>
        <v>6</v>
      </c>
      <c r="AU18027">
        <f ca="1"/>
        <v>-137.74794372540111</v>
      </c>
      <c r="AV18027">
        <f ca="1"/>
        <v>6.5371001326172755E-47</v>
      </c>
    </row>
    <row r="18028" spans="44:48" x14ac:dyDescent="0.2">
      <c r="AR18028">
        <f ca="1"/>
        <v>18020</v>
      </c>
      <c r="AS18028">
        <f ca="1"/>
        <v>805</v>
      </c>
      <c r="AT18028">
        <f ca="1"/>
        <v>6</v>
      </c>
      <c r="AU18028">
        <f ca="1"/>
        <v>-137.61223411371131</v>
      </c>
      <c r="AV18028">
        <f ca="1"/>
        <v>8.1009344915673184E-47</v>
      </c>
    </row>
    <row r="18029" spans="44:48" x14ac:dyDescent="0.2">
      <c r="AR18029">
        <f ca="1"/>
        <v>18021</v>
      </c>
      <c r="AS18029">
        <f ca="1"/>
        <v>806</v>
      </c>
      <c r="AT18029">
        <f ca="1"/>
        <v>6</v>
      </c>
      <c r="AU18029">
        <f ca="1"/>
        <v>-137.4765245020215</v>
      </c>
      <c r="AV18029">
        <f ca="1"/>
        <v>1.0036637078325478E-46</v>
      </c>
    </row>
    <row r="18030" spans="44:48" x14ac:dyDescent="0.2">
      <c r="AR18030">
        <f ca="1"/>
        <v>18022</v>
      </c>
      <c r="AS18030">
        <f ca="1"/>
        <v>807</v>
      </c>
      <c r="AT18030">
        <f ca="1"/>
        <v>6</v>
      </c>
      <c r="AU18030">
        <f ca="1"/>
        <v>-137.34081489033167</v>
      </c>
      <c r="AV18030">
        <f ca="1"/>
        <v>1.2432098375329208E-46</v>
      </c>
    </row>
    <row r="18031" spans="44:48" x14ac:dyDescent="0.2">
      <c r="AR18031">
        <f ca="1"/>
        <v>18023</v>
      </c>
      <c r="AS18031">
        <f ca="1"/>
        <v>808</v>
      </c>
      <c r="AT18031">
        <f ca="1"/>
        <v>6</v>
      </c>
      <c r="AU18031">
        <f ca="1"/>
        <v>-137.20510527864187</v>
      </c>
      <c r="AV18031">
        <f ca="1"/>
        <v>1.5395853608513641E-46</v>
      </c>
    </row>
    <row r="18032" spans="44:48" x14ac:dyDescent="0.2">
      <c r="AR18032">
        <f ca="1"/>
        <v>18024</v>
      </c>
      <c r="AS18032">
        <f ca="1"/>
        <v>809</v>
      </c>
      <c r="AT18032">
        <f ca="1"/>
        <v>6</v>
      </c>
      <c r="AU18032">
        <f ca="1"/>
        <v>-137.06939566695206</v>
      </c>
      <c r="AV18032">
        <f ca="1"/>
        <v>1.9061901681825452E-46</v>
      </c>
    </row>
    <row r="18033" spans="44:48" x14ac:dyDescent="0.2">
      <c r="AR18033">
        <f ca="1"/>
        <v>18025</v>
      </c>
      <c r="AS18033">
        <f ca="1"/>
        <v>810</v>
      </c>
      <c r="AT18033">
        <f ca="1"/>
        <v>6</v>
      </c>
      <c r="AU18033">
        <f ca="1"/>
        <v>-136.93368605526226</v>
      </c>
      <c r="AV18033">
        <f ca="1"/>
        <v>2.3595641808477925E-46</v>
      </c>
    </row>
    <row r="18034" spans="44:48" x14ac:dyDescent="0.2">
      <c r="AR18034">
        <f ca="1"/>
        <v>18026</v>
      </c>
      <c r="AS18034">
        <f ca="1"/>
        <v>811</v>
      </c>
      <c r="AT18034">
        <f ca="1"/>
        <v>6</v>
      </c>
      <c r="AU18034">
        <f ca="1"/>
        <v>-136.79797644357245</v>
      </c>
      <c r="AV18034">
        <f ca="1"/>
        <v>2.9201185402529357E-46</v>
      </c>
    </row>
    <row r="18035" spans="44:48" x14ac:dyDescent="0.2">
      <c r="AR18035">
        <f ca="1"/>
        <v>18027</v>
      </c>
      <c r="AS18035">
        <f ca="1"/>
        <v>812</v>
      </c>
      <c r="AT18035">
        <f ca="1"/>
        <v>6</v>
      </c>
      <c r="AU18035">
        <f ca="1"/>
        <v>-136.66226683188262</v>
      </c>
      <c r="AV18035">
        <f ca="1"/>
        <v>3.6130359758200439E-46</v>
      </c>
    </row>
    <row r="18036" spans="44:48" x14ac:dyDescent="0.2">
      <c r="AR18036">
        <f ca="1"/>
        <v>18028</v>
      </c>
      <c r="AS18036">
        <f ca="1"/>
        <v>813</v>
      </c>
      <c r="AT18036">
        <f ca="1"/>
        <v>6</v>
      </c>
      <c r="AU18036">
        <f ca="1"/>
        <v>-136.52655722019281</v>
      </c>
      <c r="AV18036">
        <f ca="1"/>
        <v>4.4693792416995429E-46</v>
      </c>
    </row>
    <row r="18037" spans="44:48" x14ac:dyDescent="0.2">
      <c r="AR18037">
        <f ca="1"/>
        <v>18029</v>
      </c>
      <c r="AS18037">
        <f ca="1"/>
        <v>814</v>
      </c>
      <c r="AT18037">
        <f ca="1"/>
        <v>6</v>
      </c>
      <c r="AU18037">
        <f ca="1"/>
        <v>-136.39084760850301</v>
      </c>
      <c r="AV18037">
        <f ca="1"/>
        <v>5.5274553932201144E-46</v>
      </c>
    </row>
    <row r="18038" spans="44:48" x14ac:dyDescent="0.2">
      <c r="AR18038">
        <f ca="1"/>
        <v>18030</v>
      </c>
      <c r="AS18038">
        <f ca="1"/>
        <v>815</v>
      </c>
      <c r="AT18038">
        <f ca="1"/>
        <v>6</v>
      </c>
      <c r="AU18038">
        <f ca="1"/>
        <v>-136.2551379968132</v>
      </c>
      <c r="AV18038">
        <f ca="1"/>
        <v>6.8344945694753158E-46</v>
      </c>
    </row>
    <row r="18039" spans="44:48" x14ac:dyDescent="0.2">
      <c r="AR18039">
        <f ca="1"/>
        <v>18031</v>
      </c>
      <c r="AS18039">
        <f ca="1"/>
        <v>816</v>
      </c>
      <c r="AT18039">
        <f ca="1"/>
        <v>6</v>
      </c>
      <c r="AU18039">
        <f ca="1"/>
        <v>-136.1194283851234</v>
      </c>
      <c r="AV18039">
        <f ca="1"/>
        <v>8.4487153122252048E-46</v>
      </c>
    </row>
    <row r="18040" spans="44:48" x14ac:dyDescent="0.2">
      <c r="AR18040">
        <f ca="1"/>
        <v>18032</v>
      </c>
      <c r="AS18040">
        <f ca="1"/>
        <v>817</v>
      </c>
      <c r="AT18040">
        <f ca="1"/>
        <v>6</v>
      </c>
      <c r="AU18040">
        <f ca="1"/>
        <v>-135.98371877343357</v>
      </c>
      <c r="AV18040">
        <f ca="1"/>
        <v>1.0441864838722101E-45</v>
      </c>
    </row>
    <row r="18041" spans="44:48" x14ac:dyDescent="0.2">
      <c r="AR18041">
        <f ca="1"/>
        <v>18033</v>
      </c>
      <c r="AS18041">
        <f ca="1"/>
        <v>818</v>
      </c>
      <c r="AT18041">
        <f ca="1"/>
        <v>6</v>
      </c>
      <c r="AU18041">
        <f ca="1"/>
        <v>-135.84800916174376</v>
      </c>
      <c r="AV18041">
        <f ca="1"/>
        <v>1.290234277671421E-45</v>
      </c>
    </row>
    <row r="18042" spans="44:48" x14ac:dyDescent="0.2">
      <c r="AR18042">
        <f ca="1"/>
        <v>18034</v>
      </c>
      <c r="AS18042">
        <f ca="1"/>
        <v>819</v>
      </c>
      <c r="AT18042">
        <f ca="1"/>
        <v>6</v>
      </c>
      <c r="AU18042">
        <f ca="1"/>
        <v>-135.71229955005396</v>
      </c>
      <c r="AV18042">
        <f ca="1"/>
        <v>1.5939041494720806E-45</v>
      </c>
    </row>
    <row r="18043" spans="44:48" x14ac:dyDescent="0.2">
      <c r="AR18043">
        <f ca="1"/>
        <v>18035</v>
      </c>
      <c r="AS18043">
        <f ca="1"/>
        <v>820</v>
      </c>
      <c r="AT18043">
        <f ca="1"/>
        <v>6</v>
      </c>
      <c r="AU18043">
        <f ca="1"/>
        <v>-135.57658993836415</v>
      </c>
      <c r="AV18043">
        <f ca="1"/>
        <v>1.9686066336060549E-45</v>
      </c>
    </row>
    <row r="18044" spans="44:48" x14ac:dyDescent="0.2">
      <c r="AR18044">
        <f ca="1"/>
        <v>18036</v>
      </c>
      <c r="AS18044">
        <f ca="1"/>
        <v>821</v>
      </c>
      <c r="AT18044">
        <f ca="1"/>
        <v>6</v>
      </c>
      <c r="AU18044">
        <f ca="1"/>
        <v>-135.44088032667435</v>
      </c>
      <c r="AV18044">
        <f ca="1"/>
        <v>2.4308536033609987E-45</v>
      </c>
    </row>
    <row r="18045" spans="44:48" x14ac:dyDescent="0.2">
      <c r="AR18045">
        <f ca="1"/>
        <v>18037</v>
      </c>
      <c r="AS18045">
        <f ca="1"/>
        <v>822</v>
      </c>
      <c r="AT18045">
        <f ca="1"/>
        <v>6</v>
      </c>
      <c r="AU18045">
        <f ca="1"/>
        <v>-135.30517071498451</v>
      </c>
      <c r="AV18045">
        <f ca="1"/>
        <v>3.0009708862381017E-45</v>
      </c>
    </row>
    <row r="18046" spans="44:48" x14ac:dyDescent="0.2">
      <c r="AR18046">
        <f ca="1"/>
        <v>18038</v>
      </c>
      <c r="AS18046">
        <f ca="1"/>
        <v>823</v>
      </c>
      <c r="AT18046">
        <f ca="1"/>
        <v>6</v>
      </c>
      <c r="AU18046">
        <f ca="1"/>
        <v>-135.16946110329474</v>
      </c>
      <c r="AV18046">
        <f ca="1"/>
        <v>3.7039735534845392E-45</v>
      </c>
    </row>
    <row r="18047" spans="44:48" x14ac:dyDescent="0.2">
      <c r="AR18047">
        <f ca="1"/>
        <v>18039</v>
      </c>
      <c r="AS18047">
        <f ca="1"/>
        <v>824</v>
      </c>
      <c r="AT18047">
        <f ca="1"/>
        <v>6</v>
      </c>
      <c r="AU18047">
        <f ca="1"/>
        <v>-135.0337514916049</v>
      </c>
      <c r="AV18047">
        <f ca="1"/>
        <v>4.5706407726504529E-45</v>
      </c>
    </row>
    <row r="18048" spans="44:48" x14ac:dyDescent="0.2">
      <c r="AR18048">
        <f ca="1"/>
        <v>18040</v>
      </c>
      <c r="AS18048">
        <f ca="1"/>
        <v>825</v>
      </c>
      <c r="AT18048">
        <f ca="1"/>
        <v>6</v>
      </c>
      <c r="AU18048">
        <f ca="1"/>
        <v>-134.8980418799151</v>
      </c>
      <c r="AV18048">
        <f ca="1"/>
        <v>5.638835420596873E-45</v>
      </c>
    </row>
    <row r="18049" spans="44:48" x14ac:dyDescent="0.2">
      <c r="AR18049">
        <f ca="1"/>
        <v>18041</v>
      </c>
      <c r="AS18049">
        <f ca="1"/>
        <v>826</v>
      </c>
      <c r="AT18049">
        <f ca="1"/>
        <v>6</v>
      </c>
      <c r="AU18049">
        <f ca="1"/>
        <v>-134.76233226822529</v>
      </c>
      <c r="AV18049">
        <f ca="1"/>
        <v>6.9551238216586131E-45</v>
      </c>
    </row>
    <row r="18050" spans="44:48" x14ac:dyDescent="0.2">
      <c r="AR18050">
        <f ca="1"/>
        <v>18042</v>
      </c>
      <c r="AS18050">
        <f ca="1"/>
        <v>827</v>
      </c>
      <c r="AT18050">
        <f ca="1"/>
        <v>6</v>
      </c>
      <c r="AU18050">
        <f ca="1"/>
        <v>-134.62662265653546</v>
      </c>
      <c r="AV18050">
        <f ca="1"/>
        <v>8.5767634143509304E-45</v>
      </c>
    </row>
    <row r="18051" spans="44:48" x14ac:dyDescent="0.2">
      <c r="AR18051">
        <f ca="1"/>
        <v>18043</v>
      </c>
      <c r="AS18051">
        <f ca="1"/>
        <v>828</v>
      </c>
      <c r="AT18051">
        <f ca="1"/>
        <v>6</v>
      </c>
      <c r="AU18051">
        <f ca="1"/>
        <v>-134.49091304484568</v>
      </c>
      <c r="AV18051">
        <f ca="1"/>
        <v>1.0574141364072941E-44</v>
      </c>
    </row>
    <row r="18052" spans="44:48" x14ac:dyDescent="0.2">
      <c r="AR18052">
        <f ca="1"/>
        <v>18044</v>
      </c>
      <c r="AS18052">
        <f ca="1"/>
        <v>829</v>
      </c>
      <c r="AT18052">
        <f ca="1"/>
        <v>6</v>
      </c>
      <c r="AU18052">
        <f ca="1"/>
        <v>-134.35520343315585</v>
      </c>
      <c r="AV18052">
        <f ca="1"/>
        <v>1.3033765743555851E-44</v>
      </c>
    </row>
    <row r="18053" spans="44:48" x14ac:dyDescent="0.2">
      <c r="AR18053">
        <f ca="1"/>
        <v>18045</v>
      </c>
      <c r="AS18053">
        <f ca="1"/>
        <v>830</v>
      </c>
      <c r="AT18053">
        <f ca="1"/>
        <v>6</v>
      </c>
      <c r="AU18053">
        <f ca="1"/>
        <v>-134.21949382146605</v>
      </c>
      <c r="AV18053">
        <f ca="1"/>
        <v>1.6061933647496724E-44</v>
      </c>
    </row>
    <row r="18054" spans="44:48" x14ac:dyDescent="0.2">
      <c r="AR18054">
        <f ca="1"/>
        <v>18046</v>
      </c>
      <c r="AS18054">
        <f ca="1"/>
        <v>831</v>
      </c>
      <c r="AT18054">
        <f ca="1"/>
        <v>6</v>
      </c>
      <c r="AU18054">
        <f ca="1"/>
        <v>-134.08378420977624</v>
      </c>
      <c r="AV18054">
        <f ca="1"/>
        <v>1.9789228407956203E-44</v>
      </c>
    </row>
    <row r="18055" spans="44:48" x14ac:dyDescent="0.2">
      <c r="AR18055">
        <f ca="1"/>
        <v>18047</v>
      </c>
      <c r="AS18055">
        <f ca="1"/>
        <v>832</v>
      </c>
      <c r="AT18055">
        <f ca="1"/>
        <v>6</v>
      </c>
      <c r="AU18055">
        <f ca="1"/>
        <v>-133.94807459808641</v>
      </c>
      <c r="AV18055">
        <f ca="1"/>
        <v>2.4376032048268024E-44</v>
      </c>
    </row>
    <row r="18056" spans="44:48" x14ac:dyDescent="0.2">
      <c r="AR18056">
        <f ca="1"/>
        <v>18048</v>
      </c>
      <c r="AS18056">
        <f ca="1"/>
        <v>833</v>
      </c>
      <c r="AT18056">
        <f ca="1"/>
        <v>6</v>
      </c>
      <c r="AU18056">
        <f ca="1"/>
        <v>-133.81236498639663</v>
      </c>
      <c r="AV18056">
        <f ca="1"/>
        <v>3.0019280615735999E-44</v>
      </c>
    </row>
    <row r="18057" spans="44:48" x14ac:dyDescent="0.2">
      <c r="AR18057">
        <f ca="1"/>
        <v>18049</v>
      </c>
      <c r="AS18057">
        <f ca="1"/>
        <v>834</v>
      </c>
      <c r="AT18057">
        <f ca="1"/>
        <v>6</v>
      </c>
      <c r="AU18057">
        <f ca="1"/>
        <v>-133.6766553747068</v>
      </c>
      <c r="AV18057">
        <f ca="1"/>
        <v>3.6960740725061447E-44</v>
      </c>
    </row>
    <row r="18058" spans="44:48" x14ac:dyDescent="0.2">
      <c r="AR18058">
        <f ca="1"/>
        <v>18050</v>
      </c>
      <c r="AS18058">
        <f ca="1"/>
        <v>835</v>
      </c>
      <c r="AT18058">
        <f ca="1"/>
        <v>6</v>
      </c>
      <c r="AU18058">
        <f ca="1"/>
        <v>-133.54094576301699</v>
      </c>
      <c r="AV18058">
        <f ca="1"/>
        <v>4.5497147545292245E-44</v>
      </c>
    </row>
    <row r="18059" spans="44:48" x14ac:dyDescent="0.2">
      <c r="AR18059">
        <f ca="1"/>
        <v>18051</v>
      </c>
      <c r="AS18059">
        <f ca="1"/>
        <v>836</v>
      </c>
      <c r="AT18059">
        <f ca="1"/>
        <v>6</v>
      </c>
      <c r="AU18059">
        <f ca="1"/>
        <v>-133.40523615132719</v>
      </c>
      <c r="AV18059">
        <f ca="1"/>
        <v>5.5992620034438331E-44</v>
      </c>
    </row>
    <row r="18060" spans="44:48" x14ac:dyDescent="0.2">
      <c r="AR18060">
        <f ca="1"/>
        <v>18052</v>
      </c>
      <c r="AS18060">
        <f ca="1"/>
        <v>837</v>
      </c>
      <c r="AT18060">
        <f ca="1"/>
        <v>6</v>
      </c>
      <c r="AU18060">
        <f ca="1"/>
        <v>-133.26952653963735</v>
      </c>
      <c r="AV18060">
        <f ca="1"/>
        <v>6.8893861464772027E-44</v>
      </c>
    </row>
    <row r="18061" spans="44:48" x14ac:dyDescent="0.2">
      <c r="AR18061">
        <f ca="1"/>
        <v>18053</v>
      </c>
      <c r="AS18061">
        <f ca="1"/>
        <v>838</v>
      </c>
      <c r="AT18061">
        <f ca="1"/>
        <v>6</v>
      </c>
      <c r="AU18061">
        <f ca="1"/>
        <v>-133.13381692794758</v>
      </c>
      <c r="AV18061">
        <f ca="1"/>
        <v>8.4748765838605943E-44</v>
      </c>
    </row>
    <row r="18062" spans="44:48" x14ac:dyDescent="0.2">
      <c r="AR18062">
        <f ca="1"/>
        <v>18054</v>
      </c>
      <c r="AS18062">
        <f ca="1"/>
        <v>839</v>
      </c>
      <c r="AT18062">
        <f ca="1"/>
        <v>6</v>
      </c>
      <c r="AU18062">
        <f ca="1"/>
        <v>-132.99810731625774</v>
      </c>
      <c r="AV18062">
        <f ca="1"/>
        <v>1.0422918811210272E-43</v>
      </c>
    </row>
    <row r="18063" spans="44:48" x14ac:dyDescent="0.2">
      <c r="AR18063">
        <f ca="1"/>
        <v>18055</v>
      </c>
      <c r="AS18063">
        <f ca="1"/>
        <v>840</v>
      </c>
      <c r="AT18063">
        <f ca="1"/>
        <v>6</v>
      </c>
      <c r="AU18063">
        <f ca="1"/>
        <v>-132.86239770456794</v>
      </c>
      <c r="AV18063">
        <f ca="1"/>
        <v>1.2815880363139792E-43</v>
      </c>
    </row>
    <row r="18064" spans="44:48" x14ac:dyDescent="0.2">
      <c r="AR18064">
        <f ca="1"/>
        <v>18056</v>
      </c>
      <c r="AS18064">
        <f ca="1"/>
        <v>841</v>
      </c>
      <c r="AT18064">
        <f ca="1"/>
        <v>6</v>
      </c>
      <c r="AU18064">
        <f ca="1"/>
        <v>-132.72668809287813</v>
      </c>
      <c r="AV18064">
        <f ca="1"/>
        <v>1.5754718642195496E-43</v>
      </c>
    </row>
    <row r="18065" spans="44:48" x14ac:dyDescent="0.2">
      <c r="AR18065">
        <f ca="1"/>
        <v>18057</v>
      </c>
      <c r="AS18065">
        <f ca="1"/>
        <v>842</v>
      </c>
      <c r="AT18065">
        <f ca="1"/>
        <v>6</v>
      </c>
      <c r="AU18065">
        <f ca="1"/>
        <v>-132.5909784811883</v>
      </c>
      <c r="AV18065">
        <f ca="1"/>
        <v>1.9363148496345076E-43</v>
      </c>
    </row>
    <row r="18066" spans="44:48" x14ac:dyDescent="0.2">
      <c r="AR18066">
        <f ca="1"/>
        <v>18058</v>
      </c>
      <c r="AS18066">
        <f ca="1"/>
        <v>843</v>
      </c>
      <c r="AT18066">
        <f ca="1"/>
        <v>6</v>
      </c>
      <c r="AU18066">
        <f ca="1"/>
        <v>-132.45526886949852</v>
      </c>
      <c r="AV18066">
        <f ca="1"/>
        <v>2.3792737756550564E-43</v>
      </c>
    </row>
    <row r="18067" spans="44:48" x14ac:dyDescent="0.2">
      <c r="AR18067">
        <f ca="1"/>
        <v>18059</v>
      </c>
      <c r="AS18067">
        <f ca="1"/>
        <v>844</v>
      </c>
      <c r="AT18067">
        <f ca="1"/>
        <v>6</v>
      </c>
      <c r="AU18067">
        <f ca="1"/>
        <v>-132.31955925780869</v>
      </c>
      <c r="AV18067">
        <f ca="1"/>
        <v>2.9229135927329849E-43</v>
      </c>
    </row>
    <row r="18068" spans="44:48" x14ac:dyDescent="0.2">
      <c r="AR18068">
        <f ca="1"/>
        <v>18060</v>
      </c>
      <c r="AS18068">
        <f ca="1"/>
        <v>845</v>
      </c>
      <c r="AT18068">
        <f ca="1"/>
        <v>6</v>
      </c>
      <c r="AU18068">
        <f ca="1"/>
        <v>-132.18384964611889</v>
      </c>
      <c r="AV18068">
        <f ca="1"/>
        <v>3.5899686276791678E-43</v>
      </c>
    </row>
    <row r="18069" spans="44:48" x14ac:dyDescent="0.2">
      <c r="AR18069">
        <f ca="1"/>
        <v>18061</v>
      </c>
      <c r="AS18069">
        <f ca="1"/>
        <v>846</v>
      </c>
      <c r="AT18069">
        <f ca="1"/>
        <v>6</v>
      </c>
      <c r="AU18069">
        <f ca="1"/>
        <v>-132.04814003442908</v>
      </c>
      <c r="AV18069">
        <f ca="1"/>
        <v>4.4082726447810911E-43</v>
      </c>
    </row>
    <row r="18070" spans="44:48" x14ac:dyDescent="0.2">
      <c r="AR18070">
        <f ca="1"/>
        <v>18062</v>
      </c>
      <c r="AS18070">
        <f ca="1"/>
        <v>847</v>
      </c>
      <c r="AT18070">
        <f ca="1"/>
        <v>6</v>
      </c>
      <c r="AU18070">
        <f ca="1"/>
        <v>-131.91243042273925</v>
      </c>
      <c r="AV18070">
        <f ca="1"/>
        <v>5.4118949533929689E-43</v>
      </c>
    </row>
    <row r="18071" spans="44:48" x14ac:dyDescent="0.2">
      <c r="AR18071">
        <f ca="1"/>
        <v>18063</v>
      </c>
      <c r="AS18071">
        <f ca="1"/>
        <v>848</v>
      </c>
      <c r="AT18071">
        <f ca="1"/>
        <v>6</v>
      </c>
      <c r="AU18071">
        <f ca="1"/>
        <v>-131.77672081104947</v>
      </c>
      <c r="AV18071">
        <f ca="1"/>
        <v>6.6425278914480047E-43</v>
      </c>
    </row>
    <row r="18072" spans="44:48" x14ac:dyDescent="0.2">
      <c r="AR18072">
        <f ca="1"/>
        <v>18064</v>
      </c>
      <c r="AS18072">
        <f ca="1"/>
        <v>849</v>
      </c>
      <c r="AT18072">
        <f ca="1"/>
        <v>6</v>
      </c>
      <c r="AU18072">
        <f ca="1"/>
        <v>-131.64101119935964</v>
      </c>
      <c r="AV18072">
        <f ca="1"/>
        <v>8.1511809158991582E-43</v>
      </c>
    </row>
    <row r="18073" spans="44:48" x14ac:dyDescent="0.2">
      <c r="AR18073">
        <f ca="1"/>
        <v>18065</v>
      </c>
      <c r="AS18073">
        <f ca="1"/>
        <v>850</v>
      </c>
      <c r="AT18073">
        <f ca="1"/>
        <v>6</v>
      </c>
      <c r="AU18073">
        <f ca="1"/>
        <v>-131.50530158766983</v>
      </c>
      <c r="AV18073">
        <f ca="1"/>
        <v>1.0000248579860321E-42</v>
      </c>
    </row>
    <row r="18074" spans="44:48" x14ac:dyDescent="0.2">
      <c r="AR18074">
        <f ca="1"/>
        <v>18066</v>
      </c>
      <c r="AS18074">
        <f ca="1"/>
        <v>851</v>
      </c>
      <c r="AT18074">
        <f ca="1"/>
        <v>6</v>
      </c>
      <c r="AU18074">
        <f ca="1"/>
        <v>-131.36959197598003</v>
      </c>
      <c r="AV18074">
        <f ca="1"/>
        <v>1.2266034334466101E-42</v>
      </c>
    </row>
    <row r="18075" spans="44:48" x14ac:dyDescent="0.2">
      <c r="AR18075">
        <f ca="1"/>
        <v>18067</v>
      </c>
      <c r="AS18075">
        <f ca="1"/>
        <v>852</v>
      </c>
      <c r="AT18075">
        <f ca="1"/>
        <v>6</v>
      </c>
      <c r="AU18075">
        <f ca="1"/>
        <v>-131.2338823642902</v>
      </c>
      <c r="AV18075">
        <f ca="1"/>
        <v>1.5041829922077395E-42</v>
      </c>
    </row>
    <row r="18076" spans="44:48" x14ac:dyDescent="0.2">
      <c r="AR18076">
        <f ca="1"/>
        <v>18068</v>
      </c>
      <c r="AS18076">
        <f ca="1"/>
        <v>853</v>
      </c>
      <c r="AT18076">
        <f ca="1"/>
        <v>6</v>
      </c>
      <c r="AU18076">
        <f ca="1"/>
        <v>-131.09817275260042</v>
      </c>
      <c r="AV18076">
        <f ca="1"/>
        <v>1.8441671807168227E-42</v>
      </c>
    </row>
    <row r="18077" spans="44:48" x14ac:dyDescent="0.2">
      <c r="AR18077">
        <f ca="1"/>
        <v>18069</v>
      </c>
      <c r="AS18077">
        <f ca="1"/>
        <v>854</v>
      </c>
      <c r="AT18077">
        <f ca="1"/>
        <v>6</v>
      </c>
      <c r="AU18077">
        <f ca="1"/>
        <v>-130.96246314091059</v>
      </c>
      <c r="AV18077">
        <f ca="1"/>
        <v>2.2604922447700898E-42</v>
      </c>
    </row>
    <row r="18078" spans="44:48" x14ac:dyDescent="0.2">
      <c r="AR18078">
        <f ca="1"/>
        <v>18070</v>
      </c>
      <c r="AS18078">
        <f ca="1"/>
        <v>855</v>
      </c>
      <c r="AT18078">
        <f ca="1"/>
        <v>6</v>
      </c>
      <c r="AU18078">
        <f ca="1"/>
        <v>-130.82675352922078</v>
      </c>
      <c r="AV18078">
        <f ca="1"/>
        <v>2.7701856244332093E-42</v>
      </c>
    </row>
    <row r="18079" spans="44:48" x14ac:dyDescent="0.2">
      <c r="AR18079">
        <f ca="1"/>
        <v>18071</v>
      </c>
      <c r="AS18079">
        <f ca="1"/>
        <v>856</v>
      </c>
      <c r="AT18079">
        <f ca="1"/>
        <v>6</v>
      </c>
      <c r="AU18079">
        <f ca="1"/>
        <v>-130.69104391753098</v>
      </c>
      <c r="AV18079">
        <f ca="1"/>
        <v>3.3940468931758359E-42</v>
      </c>
    </row>
    <row r="18080" spans="44:48" x14ac:dyDescent="0.2">
      <c r="AR18080">
        <f ca="1"/>
        <v>18072</v>
      </c>
      <c r="AS18080">
        <f ca="1"/>
        <v>857</v>
      </c>
      <c r="AT18080">
        <f ca="1"/>
        <v>6</v>
      </c>
      <c r="AU18080">
        <f ca="1"/>
        <v>-130.55533430584114</v>
      </c>
      <c r="AV18080">
        <f ca="1"/>
        <v>4.1574776467470574E-42</v>
      </c>
    </row>
    <row r="18081" spans="44:48" x14ac:dyDescent="0.2">
      <c r="AR18081">
        <f ca="1"/>
        <v>18073</v>
      </c>
      <c r="AS18081">
        <f ca="1"/>
        <v>858</v>
      </c>
      <c r="AT18081">
        <f ca="1"/>
        <v>6</v>
      </c>
      <c r="AU18081">
        <f ca="1"/>
        <v>-130.41962469415137</v>
      </c>
      <c r="AV18081">
        <f ca="1"/>
        <v>5.0914926912142847E-42</v>
      </c>
    </row>
    <row r="18082" spans="44:48" x14ac:dyDescent="0.2">
      <c r="AR18082">
        <f ca="1"/>
        <v>18074</v>
      </c>
      <c r="AS18082">
        <f ca="1"/>
        <v>859</v>
      </c>
      <c r="AT18082">
        <f ca="1"/>
        <v>6</v>
      </c>
      <c r="AU18082">
        <f ca="1"/>
        <v>-130.28391508246153</v>
      </c>
      <c r="AV18082">
        <f ca="1"/>
        <v>6.2339518543992811E-42</v>
      </c>
    </row>
    <row r="18083" spans="44:48" x14ac:dyDescent="0.2">
      <c r="AR18083">
        <f ca="1"/>
        <v>18075</v>
      </c>
      <c r="AS18083">
        <f ca="1"/>
        <v>860</v>
      </c>
      <c r="AT18083">
        <f ca="1"/>
        <v>6</v>
      </c>
      <c r="AU18083">
        <f ca="1"/>
        <v>-130.14820547077173</v>
      </c>
      <c r="AV18083">
        <f ca="1"/>
        <v>7.6310602124564024E-42</v>
      </c>
    </row>
    <row r="18084" spans="44:48" x14ac:dyDescent="0.2">
      <c r="AR18084">
        <f ca="1"/>
        <v>18076</v>
      </c>
      <c r="AS18084">
        <f ca="1"/>
        <v>861</v>
      </c>
      <c r="AT18084">
        <f ca="1"/>
        <v>6</v>
      </c>
      <c r="AU18084">
        <f ca="1"/>
        <v>-130.01249585908192</v>
      </c>
      <c r="AV18084">
        <f ca="1"/>
        <v>9.3391948006648392E-42</v>
      </c>
    </row>
    <row r="18085" spans="44:48" x14ac:dyDescent="0.2">
      <c r="AR18085">
        <f ca="1"/>
        <v>18077</v>
      </c>
      <c r="AS18085">
        <f ca="1"/>
        <v>862</v>
      </c>
      <c r="AT18085">
        <f ca="1"/>
        <v>6</v>
      </c>
      <c r="AU18085">
        <f ca="1"/>
        <v>-129.87678624739209</v>
      </c>
      <c r="AV18085">
        <f ca="1"/>
        <v>1.142712834845492E-41</v>
      </c>
    </row>
    <row r="18086" spans="44:48" x14ac:dyDescent="0.2">
      <c r="AR18086">
        <f ca="1"/>
        <v>18078</v>
      </c>
      <c r="AS18086">
        <f ca="1"/>
        <v>863</v>
      </c>
      <c r="AT18086">
        <f ca="1"/>
        <v>6</v>
      </c>
      <c r="AU18086">
        <f ca="1"/>
        <v>-129.74107663570231</v>
      </c>
      <c r="AV18086">
        <f ca="1"/>
        <v>1.3978735708037977E-41</v>
      </c>
    </row>
    <row r="18087" spans="44:48" x14ac:dyDescent="0.2">
      <c r="AR18087">
        <f ca="1"/>
        <v>18079</v>
      </c>
      <c r="AS18087">
        <f ca="1"/>
        <v>864</v>
      </c>
      <c r="AT18087">
        <f ca="1"/>
        <v>6</v>
      </c>
      <c r="AU18087">
        <f ca="1"/>
        <v>-129.60536702401248</v>
      </c>
      <c r="AV18087">
        <f ca="1"/>
        <v>1.7096286996072435E-41</v>
      </c>
    </row>
    <row r="18088" spans="44:48" x14ac:dyDescent="0.2">
      <c r="AR18088">
        <f ca="1"/>
        <v>18080</v>
      </c>
      <c r="AS18088">
        <f ca="1"/>
        <v>865</v>
      </c>
      <c r="AT18088">
        <f ca="1"/>
        <v>6</v>
      </c>
      <c r="AU18088">
        <f ca="1"/>
        <v>-129.46965741232268</v>
      </c>
      <c r="AV18088">
        <f ca="1"/>
        <v>2.090445371900166E-41</v>
      </c>
    </row>
    <row r="18089" spans="44:48" x14ac:dyDescent="0.2">
      <c r="AR18089">
        <f ca="1"/>
        <v>18081</v>
      </c>
      <c r="AS18089">
        <f ca="1"/>
        <v>866</v>
      </c>
      <c r="AT18089">
        <f ca="1"/>
        <v>6</v>
      </c>
      <c r="AU18089">
        <f ca="1"/>
        <v>-129.33394780063287</v>
      </c>
      <c r="AV18089">
        <f ca="1"/>
        <v>2.5555181128150144E-41</v>
      </c>
    </row>
    <row r="18090" spans="44:48" x14ac:dyDescent="0.2">
      <c r="AR18090">
        <f ca="1"/>
        <v>18082</v>
      </c>
      <c r="AS18090">
        <f ca="1"/>
        <v>867</v>
      </c>
      <c r="AT18090">
        <f ca="1"/>
        <v>6</v>
      </c>
      <c r="AU18090">
        <f ca="1"/>
        <v>-129.19823818894304</v>
      </c>
      <c r="AV18090">
        <f ca="1"/>
        <v>3.1233612745625291E-41</v>
      </c>
    </row>
    <row r="18091" spans="44:48" x14ac:dyDescent="0.2">
      <c r="AR18091">
        <f ca="1"/>
        <v>18083</v>
      </c>
      <c r="AS18091">
        <f ca="1"/>
        <v>868</v>
      </c>
      <c r="AT18091">
        <f ca="1"/>
        <v>6</v>
      </c>
      <c r="AU18091">
        <f ca="1"/>
        <v>-129.06252857725326</v>
      </c>
      <c r="AV18091">
        <f ca="1"/>
        <v>3.8165292620044966E-41</v>
      </c>
    </row>
    <row r="18092" spans="44:48" x14ac:dyDescent="0.2">
      <c r="AR18092">
        <f ca="1"/>
        <v>18084</v>
      </c>
      <c r="AS18092">
        <f ca="1"/>
        <v>869</v>
      </c>
      <c r="AT18092">
        <f ca="1"/>
        <v>6</v>
      </c>
      <c r="AU18092">
        <f ca="1"/>
        <v>-128.92681896556343</v>
      </c>
      <c r="AV18092">
        <f ca="1"/>
        <v>4.6624918866796232E-41</v>
      </c>
    </row>
    <row r="18093" spans="44:48" x14ac:dyDescent="0.2">
      <c r="AR18093">
        <f ca="1"/>
        <v>18085</v>
      </c>
      <c r="AS18093">
        <f ca="1"/>
        <v>870</v>
      </c>
      <c r="AT18093">
        <f ca="1"/>
        <v>6</v>
      </c>
      <c r="AU18093">
        <f ca="1"/>
        <v>-128.79110935387362</v>
      </c>
      <c r="AV18093">
        <f ca="1"/>
        <v>5.6946980178638253E-41</v>
      </c>
    </row>
    <row r="18094" spans="44:48" x14ac:dyDescent="0.2">
      <c r="AR18094">
        <f ca="1"/>
        <v>18086</v>
      </c>
      <c r="AS18094">
        <f ca="1"/>
        <v>871</v>
      </c>
      <c r="AT18094">
        <f ca="1"/>
        <v>6</v>
      </c>
      <c r="AU18094">
        <f ca="1"/>
        <v>-128.65539974218382</v>
      </c>
      <c r="AV18094">
        <f ca="1"/>
        <v>6.9538677383354265E-41</v>
      </c>
    </row>
    <row r="18095" spans="44:48" x14ac:dyDescent="0.2">
      <c r="AR18095">
        <f ca="1"/>
        <v>18087</v>
      </c>
      <c r="AS18095">
        <f ca="1"/>
        <v>872</v>
      </c>
      <c r="AT18095">
        <f ca="1"/>
        <v>6</v>
      </c>
      <c r="AU18095">
        <f ca="1"/>
        <v>-128.51969013049398</v>
      </c>
      <c r="AV18095">
        <f ca="1"/>
        <v>8.4895617340722165E-41</v>
      </c>
    </row>
    <row r="18096" spans="44:48" x14ac:dyDescent="0.2">
      <c r="AR18096">
        <f ca="1"/>
        <v>18088</v>
      </c>
      <c r="AS18096">
        <f ca="1"/>
        <v>873</v>
      </c>
      <c r="AT18096">
        <f ca="1"/>
        <v>6</v>
      </c>
      <c r="AU18096">
        <f ca="1"/>
        <v>-128.38398051880421</v>
      </c>
      <c r="AV18096">
        <f ca="1"/>
        <v>1.0362086961001198E-40</v>
      </c>
    </row>
    <row r="18097" spans="44:48" x14ac:dyDescent="0.2">
      <c r="AR18097">
        <f ca="1"/>
        <v>18089</v>
      </c>
      <c r="AS18097">
        <f ca="1"/>
        <v>874</v>
      </c>
      <c r="AT18097">
        <f ca="1"/>
        <v>6</v>
      </c>
      <c r="AU18097">
        <f ca="1"/>
        <v>-128.24827090711437</v>
      </c>
      <c r="AV18097">
        <f ca="1"/>
        <v>1.2644810112168954E-40</v>
      </c>
    </row>
    <row r="18098" spans="44:48" x14ac:dyDescent="0.2">
      <c r="AR18098">
        <f ca="1"/>
        <v>18090</v>
      </c>
      <c r="AS18098">
        <f ca="1"/>
        <v>875</v>
      </c>
      <c r="AT18098">
        <f ca="1"/>
        <v>6</v>
      </c>
      <c r="AU18098">
        <f ca="1"/>
        <v>-128.11256129542457</v>
      </c>
      <c r="AV18098">
        <f ca="1"/>
        <v>1.5426965506768504E-40</v>
      </c>
    </row>
    <row r="18099" spans="44:48" x14ac:dyDescent="0.2">
      <c r="AR18099">
        <f ca="1"/>
        <v>18091</v>
      </c>
      <c r="AS18099">
        <f ca="1"/>
        <v>876</v>
      </c>
      <c r="AT18099">
        <f ca="1"/>
        <v>6</v>
      </c>
      <c r="AU18099">
        <f ca="1"/>
        <v>-127.97685168373476</v>
      </c>
      <c r="AV18099">
        <f ca="1"/>
        <v>1.8817062283272234E-40</v>
      </c>
    </row>
    <row r="18100" spans="44:48" x14ac:dyDescent="0.2">
      <c r="AR18100">
        <f ca="1"/>
        <v>18092</v>
      </c>
      <c r="AS18100">
        <f ca="1"/>
        <v>877</v>
      </c>
      <c r="AT18100">
        <f ca="1"/>
        <v>6</v>
      </c>
      <c r="AU18100">
        <f ca="1"/>
        <v>-127.84114207204496</v>
      </c>
      <c r="AV18100">
        <f ca="1"/>
        <v>2.2947017859671138E-40</v>
      </c>
    </row>
    <row r="18101" spans="44:48" x14ac:dyDescent="0.2">
      <c r="AR18101">
        <f ca="1"/>
        <v>18093</v>
      </c>
      <c r="AS18101">
        <f ca="1"/>
        <v>878</v>
      </c>
      <c r="AT18101">
        <f ca="1"/>
        <v>6</v>
      </c>
      <c r="AU18101">
        <f ca="1"/>
        <v>-127.70543246035514</v>
      </c>
      <c r="AV18101">
        <f ca="1"/>
        <v>2.7977171317518943E-40</v>
      </c>
    </row>
    <row r="18102" spans="44:48" x14ac:dyDescent="0.2">
      <c r="AR18102">
        <f ca="1"/>
        <v>18094</v>
      </c>
      <c r="AS18102">
        <f ca="1"/>
        <v>879</v>
      </c>
      <c r="AT18102">
        <f ca="1"/>
        <v>6</v>
      </c>
      <c r="AU18102">
        <f ca="1"/>
        <v>-127.56972284866534</v>
      </c>
      <c r="AV18102">
        <f ca="1"/>
        <v>3.4102362629102717E-40</v>
      </c>
    </row>
    <row r="18103" spans="44:48" x14ac:dyDescent="0.2">
      <c r="AR18103">
        <f ca="1"/>
        <v>18095</v>
      </c>
      <c r="AS18103">
        <f ca="1"/>
        <v>880</v>
      </c>
      <c r="AT18103">
        <f ca="1"/>
        <v>6</v>
      </c>
      <c r="AU18103">
        <f ca="1"/>
        <v>-127.43401323697552</v>
      </c>
      <c r="AV18103">
        <f ca="1"/>
        <v>4.1559302631403825E-40</v>
      </c>
    </row>
    <row r="18104" spans="44:48" x14ac:dyDescent="0.2">
      <c r="AR18104">
        <f ca="1"/>
        <v>18096</v>
      </c>
      <c r="AS18104">
        <f ca="1"/>
        <v>881</v>
      </c>
      <c r="AT18104">
        <f ca="1"/>
        <v>6</v>
      </c>
      <c r="AU18104">
        <f ca="1"/>
        <v>-127.29830362528571</v>
      </c>
      <c r="AV18104">
        <f ca="1"/>
        <v>5.0635505745834996E-40</v>
      </c>
    </row>
    <row r="18105" spans="44:48" x14ac:dyDescent="0.2">
      <c r="AR18105">
        <f ca="1"/>
        <v>18097</v>
      </c>
      <c r="AS18105">
        <f ca="1"/>
        <v>882</v>
      </c>
      <c r="AT18105">
        <f ca="1"/>
        <v>6</v>
      </c>
      <c r="AU18105">
        <f ca="1"/>
        <v>-127.16259401359591</v>
      </c>
      <c r="AV18105">
        <f ca="1"/>
        <v>6.1680114323376449E-40</v>
      </c>
    </row>
    <row r="18106" spans="44:48" x14ac:dyDescent="0.2">
      <c r="AR18106">
        <f ca="1"/>
        <v>18098</v>
      </c>
      <c r="AS18106">
        <f ca="1"/>
        <v>883</v>
      </c>
      <c r="AT18106">
        <f ca="1"/>
        <v>6</v>
      </c>
      <c r="AU18106">
        <f ca="1"/>
        <v>-127.02688440190609</v>
      </c>
      <c r="AV18106">
        <f ca="1"/>
        <v>7.5117012177601829E-40</v>
      </c>
    </row>
    <row r="18107" spans="44:48" x14ac:dyDescent="0.2">
      <c r="AR18107">
        <f ca="1"/>
        <v>18099</v>
      </c>
      <c r="AS18107">
        <f ca="1"/>
        <v>884</v>
      </c>
      <c r="AT18107">
        <f ca="1"/>
        <v>6</v>
      </c>
      <c r="AU18107">
        <f ca="1"/>
        <v>-126.89117479021628</v>
      </c>
      <c r="AV18107">
        <f ca="1"/>
        <v>9.1460707782716217E-40</v>
      </c>
    </row>
    <row r="18108" spans="44:48" x14ac:dyDescent="0.2">
      <c r="AR18108">
        <f ca="1"/>
        <v>18100</v>
      </c>
      <c r="AS18108">
        <f ca="1"/>
        <v>885</v>
      </c>
      <c r="AT18108">
        <f ca="1"/>
        <v>6</v>
      </c>
      <c r="AU18108">
        <f ca="1"/>
        <v>-126.75546517852646</v>
      </c>
      <c r="AV18108">
        <f ca="1"/>
        <v>1.1133556768550731E-39</v>
      </c>
    </row>
    <row r="18109" spans="44:48" x14ac:dyDescent="0.2">
      <c r="AR18109">
        <f ca="1"/>
        <v>18101</v>
      </c>
      <c r="AS18109">
        <f ca="1"/>
        <v>886</v>
      </c>
      <c r="AT18109">
        <f ca="1"/>
        <v>6</v>
      </c>
      <c r="AU18109">
        <f ca="1"/>
        <v>-126.61975556683666</v>
      </c>
      <c r="AV18109">
        <f ca="1"/>
        <v>1.3549910143093985E-39</v>
      </c>
    </row>
    <row r="18110" spans="44:48" x14ac:dyDescent="0.2">
      <c r="AR18110">
        <f ca="1"/>
        <v>18102</v>
      </c>
      <c r="AS18110">
        <f ca="1"/>
        <v>887</v>
      </c>
      <c r="AT18110">
        <f ca="1"/>
        <v>6</v>
      </c>
      <c r="AU18110">
        <f ca="1"/>
        <v>-126.48404595514685</v>
      </c>
      <c r="AV18110">
        <f ca="1"/>
        <v>1.6487014497015471E-39</v>
      </c>
    </row>
    <row r="18111" spans="44:48" x14ac:dyDescent="0.2">
      <c r="AR18111">
        <f ca="1"/>
        <v>18103</v>
      </c>
      <c r="AS18111">
        <f ca="1"/>
        <v>888</v>
      </c>
      <c r="AT18111">
        <f ca="1"/>
        <v>6</v>
      </c>
      <c r="AU18111">
        <f ca="1"/>
        <v>-126.34833634345704</v>
      </c>
      <c r="AV18111">
        <f ca="1"/>
        <v>2.0056296520741291E-39</v>
      </c>
    </row>
    <row r="18112" spans="44:48" x14ac:dyDescent="0.2">
      <c r="AR18112">
        <f ca="1"/>
        <v>18104</v>
      </c>
      <c r="AS18112">
        <f ca="1"/>
        <v>889</v>
      </c>
      <c r="AT18112">
        <f ca="1"/>
        <v>6</v>
      </c>
      <c r="AU18112">
        <f ca="1"/>
        <v>-126.21262673176723</v>
      </c>
      <c r="AV18112">
        <f ca="1"/>
        <v>2.4392852018580127E-39</v>
      </c>
    </row>
    <row r="18113" spans="44:48" x14ac:dyDescent="0.2">
      <c r="AR18113">
        <f ca="1"/>
        <v>18105</v>
      </c>
      <c r="AS18113">
        <f ca="1"/>
        <v>890</v>
      </c>
      <c r="AT18113">
        <f ca="1"/>
        <v>6</v>
      </c>
      <c r="AU18113">
        <f ca="1"/>
        <v>-126.07691712007741</v>
      </c>
      <c r="AV18113">
        <f ca="1"/>
        <v>2.966043647907462E-39</v>
      </c>
    </row>
    <row r="18114" spans="44:48" x14ac:dyDescent="0.2">
      <c r="AR18114">
        <f ca="1"/>
        <v>18106</v>
      </c>
      <c r="AS18114">
        <f ca="1"/>
        <v>891</v>
      </c>
      <c r="AT18114">
        <f ca="1"/>
        <v>6</v>
      </c>
      <c r="AU18114">
        <f ca="1"/>
        <v>-125.94120750838761</v>
      </c>
      <c r="AV18114">
        <f ca="1"/>
        <v>3.6057499964012269E-39</v>
      </c>
    </row>
    <row r="18115" spans="44:48" x14ac:dyDescent="0.2">
      <c r="AR18115">
        <f ca="1"/>
        <v>18107</v>
      </c>
      <c r="AS18115">
        <f ca="1"/>
        <v>892</v>
      </c>
      <c r="AT18115">
        <f ca="1"/>
        <v>6</v>
      </c>
      <c r="AU18115">
        <f ca="1"/>
        <v>-125.8054978966978</v>
      </c>
      <c r="AV18115">
        <f ca="1"/>
        <v>4.3824483169956748E-39</v>
      </c>
    </row>
    <row r="18116" spans="44:48" x14ac:dyDescent="0.2">
      <c r="AR18116">
        <f ca="1"/>
        <v>18108</v>
      </c>
      <c r="AS18116">
        <f ca="1"/>
        <v>893</v>
      </c>
      <c r="AT18116">
        <f ca="1"/>
        <v>6</v>
      </c>
      <c r="AU18116">
        <f ca="1"/>
        <v>-125.66978828500798</v>
      </c>
      <c r="AV18116">
        <f ca="1"/>
        <v>5.3252636193358863E-39</v>
      </c>
    </row>
    <row r="18117" spans="44:48" x14ac:dyDescent="0.2">
      <c r="AR18117">
        <f ca="1"/>
        <v>18109</v>
      </c>
      <c r="AS18117">
        <f ca="1"/>
        <v>894</v>
      </c>
      <c r="AT18117">
        <f ca="1"/>
        <v>6</v>
      </c>
      <c r="AU18117">
        <f ca="1"/>
        <v>-125.53407867331818</v>
      </c>
      <c r="AV18117">
        <f ca="1"/>
        <v>6.4694675338587936E-39</v>
      </c>
    </row>
    <row r="18118" spans="44:48" x14ac:dyDescent="0.2">
      <c r="AR18118">
        <f ca="1"/>
        <v>18110</v>
      </c>
      <c r="AS18118">
        <f ca="1"/>
        <v>895</v>
      </c>
      <c r="AT18118">
        <f ca="1"/>
        <v>6</v>
      </c>
      <c r="AU18118">
        <f ca="1"/>
        <v>-125.39836906162837</v>
      </c>
      <c r="AV18118">
        <f ca="1"/>
        <v>7.8577658098510395E-39</v>
      </c>
    </row>
    <row r="18119" spans="44:48" x14ac:dyDescent="0.2">
      <c r="AR18119">
        <f ca="1"/>
        <v>18111</v>
      </c>
      <c r="AS18119">
        <f ca="1"/>
        <v>896</v>
      </c>
      <c r="AT18119">
        <f ca="1"/>
        <v>6</v>
      </c>
      <c r="AU18119">
        <f ca="1"/>
        <v>-125.26265944993855</v>
      </c>
      <c r="AV18119">
        <f ca="1"/>
        <v>9.5418534432556452E-39</v>
      </c>
    </row>
    <row r="18120" spans="44:48" x14ac:dyDescent="0.2">
      <c r="AR18120">
        <f ca="1"/>
        <v>18112</v>
      </c>
      <c r="AS18120">
        <f ca="1"/>
        <v>897</v>
      </c>
      <c r="AT18120">
        <f ca="1"/>
        <v>6</v>
      </c>
      <c r="AU18120">
        <f ca="1"/>
        <v>-125.12694983824875</v>
      </c>
      <c r="AV18120">
        <f ca="1"/>
        <v>1.1584292633691679E-38</v>
      </c>
    </row>
    <row r="18121" spans="44:48" x14ac:dyDescent="0.2">
      <c r="AR18121">
        <f ca="1"/>
        <v>18113</v>
      </c>
      <c r="AS18121">
        <f ca="1"/>
        <v>898</v>
      </c>
      <c r="AT18121">
        <f ca="1"/>
        <v>6</v>
      </c>
      <c r="AU18121">
        <f ca="1"/>
        <v>-124.99124022655893</v>
      </c>
      <c r="AV18121">
        <f ca="1"/>
        <v>1.4060780064993037E-38</v>
      </c>
    </row>
    <row r="18122" spans="44:48" x14ac:dyDescent="0.2">
      <c r="AR18122">
        <f ca="1"/>
        <v>18114</v>
      </c>
      <c r="AS18122">
        <f ca="1"/>
        <v>899</v>
      </c>
      <c r="AT18122">
        <f ca="1"/>
        <v>6</v>
      </c>
      <c r="AU18122">
        <f ca="1"/>
        <v>-124.85553061486912</v>
      </c>
      <c r="AV18122">
        <f ca="1"/>
        <v>1.7062883590848069E-38</v>
      </c>
    </row>
    <row r="18123" spans="44:48" x14ac:dyDescent="0.2">
      <c r="AR18123">
        <f ca="1"/>
        <v>18115</v>
      </c>
      <c r="AS18123">
        <f ca="1"/>
        <v>900</v>
      </c>
      <c r="AT18123">
        <f ca="1"/>
        <v>6</v>
      </c>
      <c r="AU18123">
        <f ca="1"/>
        <v>-124.71982100317932</v>
      </c>
      <c r="AV18123">
        <f ca="1"/>
        <v>2.070134474829798E-38</v>
      </c>
    </row>
    <row r="18124" spans="44:48" x14ac:dyDescent="0.2">
      <c r="AR18124">
        <f ca="1"/>
        <v>18116</v>
      </c>
      <c r="AS18124">
        <f ca="1"/>
        <v>901</v>
      </c>
      <c r="AT18124">
        <f ca="1"/>
        <v>6</v>
      </c>
      <c r="AU18124">
        <f ca="1"/>
        <v>-124.5841113914895</v>
      </c>
      <c r="AV18124">
        <f ca="1"/>
        <v>2.5110063170438781E-38</v>
      </c>
    </row>
    <row r="18125" spans="44:48" x14ac:dyDescent="0.2">
      <c r="AR18125">
        <f ca="1"/>
        <v>18117</v>
      </c>
      <c r="AS18125">
        <f ca="1"/>
        <v>902</v>
      </c>
      <c r="AT18125">
        <f ca="1"/>
        <v>6</v>
      </c>
      <c r="AU18125">
        <f ca="1"/>
        <v>-124.4484017797997</v>
      </c>
      <c r="AV18125">
        <f ca="1"/>
        <v>3.045090258955266E-38</v>
      </c>
    </row>
    <row r="18126" spans="44:48" x14ac:dyDescent="0.2">
      <c r="AR18126">
        <f ca="1"/>
        <v>18118</v>
      </c>
      <c r="AS18126">
        <f ca="1"/>
        <v>903</v>
      </c>
      <c r="AT18126">
        <f ca="1"/>
        <v>6</v>
      </c>
      <c r="AU18126">
        <f ca="1"/>
        <v>-124.31269216810988</v>
      </c>
      <c r="AV18126">
        <f ca="1"/>
        <v>3.6919486509047419E-38</v>
      </c>
    </row>
    <row r="18127" spans="44:48" x14ac:dyDescent="0.2">
      <c r="AR18127">
        <f ca="1"/>
        <v>18119</v>
      </c>
      <c r="AS18127">
        <f ca="1"/>
        <v>904</v>
      </c>
      <c r="AT18127">
        <f ca="1"/>
        <v>6</v>
      </c>
      <c r="AU18127">
        <f ca="1"/>
        <v>-124.17698255642007</v>
      </c>
      <c r="AV18127">
        <f ca="1"/>
        <v>4.4752185731162919E-38</v>
      </c>
    </row>
    <row r="18128" spans="44:48" x14ac:dyDescent="0.2">
      <c r="AR18128">
        <f ca="1"/>
        <v>18120</v>
      </c>
      <c r="AS18128">
        <f ca="1"/>
        <v>905</v>
      </c>
      <c r="AT18128">
        <f ca="1"/>
        <v>6</v>
      </c>
      <c r="AU18128">
        <f ca="1"/>
        <v>-124.04127294473027</v>
      </c>
      <c r="AV18128">
        <f ca="1"/>
        <v>5.4234540900947736E-38</v>
      </c>
    </row>
    <row r="18129" spans="44:48" x14ac:dyDescent="0.2">
      <c r="AR18129">
        <f ca="1"/>
        <v>18121</v>
      </c>
      <c r="AS18129">
        <f ca="1"/>
        <v>906</v>
      </c>
      <c r="AT18129">
        <f ca="1"/>
        <v>6</v>
      </c>
      <c r="AU18129">
        <f ca="1"/>
        <v>-123.90556333304045</v>
      </c>
      <c r="AV18129">
        <f ca="1"/>
        <v>6.5711412435611079E-38</v>
      </c>
    </row>
    <row r="18130" spans="44:48" x14ac:dyDescent="0.2">
      <c r="AR18130">
        <f ca="1"/>
        <v>18122</v>
      </c>
      <c r="AS18130">
        <f ca="1"/>
        <v>907</v>
      </c>
      <c r="AT18130">
        <f ca="1"/>
        <v>6</v>
      </c>
      <c r="AU18130">
        <f ca="1"/>
        <v>-123.76985372135064</v>
      </c>
      <c r="AV18130">
        <f ca="1"/>
        <v>7.9599209293251552E-38</v>
      </c>
    </row>
    <row r="18131" spans="44:48" x14ac:dyDescent="0.2">
      <c r="AR18131">
        <f ca="1"/>
        <v>18123</v>
      </c>
      <c r="AS18131">
        <f ca="1"/>
        <v>908</v>
      </c>
      <c r="AT18131">
        <f ca="1"/>
        <v>6</v>
      </c>
      <c r="AU18131">
        <f ca="1"/>
        <v>-123.63414410966082</v>
      </c>
      <c r="AV18131">
        <f ca="1"/>
        <v>9.6400618961654141E-38</v>
      </c>
    </row>
    <row r="18132" spans="44:48" x14ac:dyDescent="0.2">
      <c r="AR18132">
        <f ca="1"/>
        <v>18124</v>
      </c>
      <c r="AS18132">
        <f ca="1"/>
        <v>909</v>
      </c>
      <c r="AT18132">
        <f ca="1"/>
        <v>6</v>
      </c>
      <c r="AU18132">
        <f ca="1"/>
        <v>-123.49843449797102</v>
      </c>
      <c r="AV18132">
        <f ca="1"/>
        <v>1.1672234616955588E-37</v>
      </c>
    </row>
    <row r="18133" spans="44:48" x14ac:dyDescent="0.2">
      <c r="AR18133">
        <f ca="1"/>
        <v>18125</v>
      </c>
      <c r="AS18133">
        <f ca="1"/>
        <v>910</v>
      </c>
      <c r="AT18133">
        <f ca="1"/>
        <v>6</v>
      </c>
      <c r="AU18133">
        <f ca="1"/>
        <v>-123.36272488628121</v>
      </c>
      <c r="AV18133">
        <f ca="1"/>
        <v>1.4129646995663003E-37</v>
      </c>
    </row>
    <row r="18134" spans="44:48" x14ac:dyDescent="0.2">
      <c r="AR18134">
        <f ca="1"/>
        <v>18126</v>
      </c>
      <c r="AS18134">
        <f ca="1"/>
        <v>911</v>
      </c>
      <c r="AT18134">
        <f ca="1"/>
        <v>6</v>
      </c>
      <c r="AU18134">
        <f ca="1"/>
        <v>-123.22701527459139</v>
      </c>
      <c r="AV18134">
        <f ca="1"/>
        <v>1.7100615125514422E-37</v>
      </c>
    </row>
    <row r="18135" spans="44:48" x14ac:dyDescent="0.2">
      <c r="AR18135">
        <f ca="1"/>
        <v>18127</v>
      </c>
      <c r="AS18135">
        <f ca="1"/>
        <v>912</v>
      </c>
      <c r="AT18135">
        <f ca="1"/>
        <v>6</v>
      </c>
      <c r="AU18135">
        <f ca="1"/>
        <v>-123.09130566290159</v>
      </c>
      <c r="AV18135">
        <f ca="1"/>
        <v>2.0691657006951959E-37</v>
      </c>
    </row>
    <row r="18136" spans="44:48" x14ac:dyDescent="0.2">
      <c r="AR18136">
        <f ca="1"/>
        <v>18128</v>
      </c>
      <c r="AS18136">
        <f ca="1"/>
        <v>913</v>
      </c>
      <c r="AT18136">
        <f ca="1"/>
        <v>6</v>
      </c>
      <c r="AU18136">
        <f ca="1"/>
        <v>-122.95559605121178</v>
      </c>
      <c r="AV18136">
        <f ca="1"/>
        <v>2.5031214751405092E-37</v>
      </c>
    </row>
    <row r="18137" spans="44:48" x14ac:dyDescent="0.2">
      <c r="AR18137">
        <f ca="1"/>
        <v>18129</v>
      </c>
      <c r="AS18137">
        <f ca="1"/>
        <v>914</v>
      </c>
      <c r="AT18137">
        <f ca="1"/>
        <v>6</v>
      </c>
      <c r="AU18137">
        <f ca="1"/>
        <v>-122.81988643952197</v>
      </c>
      <c r="AV18137">
        <f ca="1"/>
        <v>3.0274131915313395E-37</v>
      </c>
    </row>
    <row r="18138" spans="44:48" x14ac:dyDescent="0.2">
      <c r="AR18138">
        <f ca="1"/>
        <v>18130</v>
      </c>
      <c r="AS18138">
        <f ca="1"/>
        <v>915</v>
      </c>
      <c r="AT18138">
        <f ca="1"/>
        <v>6</v>
      </c>
      <c r="AU18138">
        <f ca="1"/>
        <v>-122.68417682783216</v>
      </c>
      <c r="AV18138">
        <f ca="1"/>
        <v>3.6607037918064465E-37</v>
      </c>
    </row>
    <row r="18139" spans="44:48" x14ac:dyDescent="0.2">
      <c r="AR18139">
        <f ca="1"/>
        <v>18131</v>
      </c>
      <c r="AS18139">
        <f ca="1"/>
        <v>916</v>
      </c>
      <c r="AT18139">
        <f ca="1"/>
        <v>6</v>
      </c>
      <c r="AU18139">
        <f ca="1"/>
        <v>-122.54846721614234</v>
      </c>
      <c r="AV18139">
        <f ca="1"/>
        <v>4.4254821822011724E-37</v>
      </c>
    </row>
    <row r="18140" spans="44:48" x14ac:dyDescent="0.2">
      <c r="AR18140">
        <f ca="1"/>
        <v>18132</v>
      </c>
      <c r="AS18140">
        <f ca="1"/>
        <v>917</v>
      </c>
      <c r="AT18140">
        <f ca="1"/>
        <v>6</v>
      </c>
      <c r="AU18140">
        <f ca="1"/>
        <v>-122.41275760445254</v>
      </c>
      <c r="AV18140">
        <f ca="1"/>
        <v>5.3488414077782983E-37</v>
      </c>
    </row>
    <row r="18141" spans="44:48" x14ac:dyDescent="0.2">
      <c r="AR18141">
        <f ca="1"/>
        <v>18133</v>
      </c>
      <c r="AS18141">
        <f ca="1"/>
        <v>918</v>
      </c>
      <c r="AT18141">
        <f ca="1"/>
        <v>6</v>
      </c>
      <c r="AU18141">
        <f ca="1"/>
        <v>-122.27704799276273</v>
      </c>
      <c r="AV18141">
        <f ca="1"/>
        <v>6.4634138340846468E-37</v>
      </c>
    </row>
    <row r="18142" spans="44:48" x14ac:dyDescent="0.2">
      <c r="AR18142">
        <f ca="1"/>
        <v>18134</v>
      </c>
      <c r="AS18142">
        <f ca="1"/>
        <v>919</v>
      </c>
      <c r="AT18142">
        <f ca="1"/>
        <v>6</v>
      </c>
      <c r="AU18142">
        <f ca="1"/>
        <v>-122.14133838107291</v>
      </c>
      <c r="AV18142">
        <f ca="1"/>
        <v>7.8084947551701017E-37</v>
      </c>
    </row>
    <row r="18143" spans="44:48" x14ac:dyDescent="0.2">
      <c r="AR18143">
        <f ca="1"/>
        <v>18135</v>
      </c>
      <c r="AS18143">
        <f ca="1"/>
        <v>920</v>
      </c>
      <c r="AT18143">
        <f ca="1"/>
        <v>6</v>
      </c>
      <c r="AU18143">
        <f ca="1"/>
        <v>-122.00562876938311</v>
      </c>
      <c r="AV18143">
        <f ca="1"/>
        <v>9.4313920821122905E-37</v>
      </c>
    </row>
    <row r="18144" spans="44:48" x14ac:dyDescent="0.2">
      <c r="AR18144">
        <f ca="1"/>
        <v>18136</v>
      </c>
      <c r="AS18144">
        <f ca="1"/>
        <v>921</v>
      </c>
      <c r="AT18144">
        <f ca="1"/>
        <v>6</v>
      </c>
      <c r="AU18144">
        <f ca="1"/>
        <v>-121.86991915769329</v>
      </c>
      <c r="AV18144">
        <f ca="1"/>
        <v>1.1389047227813082E-36</v>
      </c>
    </row>
    <row r="18145" spans="44:48" x14ac:dyDescent="0.2">
      <c r="AR18145">
        <f ca="1"/>
        <v>18137</v>
      </c>
      <c r="AS18145">
        <f ca="1"/>
        <v>922</v>
      </c>
      <c r="AT18145">
        <f ca="1"/>
        <v>6</v>
      </c>
      <c r="AU18145">
        <f ca="1"/>
        <v>-121.73420954600348</v>
      </c>
      <c r="AV18145">
        <f ca="1"/>
        <v>1.3749981231406063E-36</v>
      </c>
    </row>
    <row r="18146" spans="44:48" x14ac:dyDescent="0.2">
      <c r="AR18146">
        <f ca="1"/>
        <v>18138</v>
      </c>
      <c r="AS18146">
        <f ca="1"/>
        <v>923</v>
      </c>
      <c r="AT18146">
        <f ca="1"/>
        <v>6</v>
      </c>
      <c r="AU18146">
        <f ca="1"/>
        <v>-121.59849993431368</v>
      </c>
      <c r="AV18146">
        <f ca="1"/>
        <v>1.6596630844661134E-36</v>
      </c>
    </row>
    <row r="18147" spans="44:48" x14ac:dyDescent="0.2">
      <c r="AR18147">
        <f ca="1"/>
        <v>18139</v>
      </c>
      <c r="AS18147">
        <f ca="1"/>
        <v>924</v>
      </c>
      <c r="AT18147">
        <f ca="1"/>
        <v>6</v>
      </c>
      <c r="AU18147">
        <f ca="1"/>
        <v>-121.46279032262386</v>
      </c>
      <c r="AV18147">
        <f ca="1"/>
        <v>2.0028152073845301E-36</v>
      </c>
    </row>
    <row r="18148" spans="44:48" x14ac:dyDescent="0.2">
      <c r="AR18148">
        <f ca="1"/>
        <v>18140</v>
      </c>
      <c r="AS18148">
        <f ca="1"/>
        <v>925</v>
      </c>
      <c r="AT18148">
        <f ca="1"/>
        <v>6</v>
      </c>
      <c r="AU18148">
        <f ca="1"/>
        <v>-121.32708071093406</v>
      </c>
      <c r="AV18148">
        <f ca="1"/>
        <v>2.4163783939881867E-36</v>
      </c>
    </row>
    <row r="18149" spans="44:48" x14ac:dyDescent="0.2">
      <c r="AR18149">
        <f ca="1"/>
        <v>18141</v>
      </c>
      <c r="AS18149">
        <f ca="1"/>
        <v>926</v>
      </c>
      <c r="AT18149">
        <f ca="1"/>
        <v>6</v>
      </c>
      <c r="AU18149">
        <f ca="1"/>
        <v>-121.19137109924424</v>
      </c>
      <c r="AV18149">
        <f ca="1"/>
        <v>2.9146883471718443E-36</v>
      </c>
    </row>
    <row r="18150" spans="44:48" x14ac:dyDescent="0.2">
      <c r="AR18150">
        <f ca="1"/>
        <v>18142</v>
      </c>
      <c r="AS18150">
        <f ca="1"/>
        <v>927</v>
      </c>
      <c r="AT18150">
        <f ca="1"/>
        <v>6</v>
      </c>
      <c r="AU18150">
        <f ca="1"/>
        <v>-121.05566148755443</v>
      </c>
      <c r="AV18150">
        <f ca="1"/>
        <v>3.5149764760048753E-36</v>
      </c>
    </row>
    <row r="18151" spans="44:48" x14ac:dyDescent="0.2">
      <c r="AR18151">
        <f ca="1"/>
        <v>18143</v>
      </c>
      <c r="AS18151">
        <f ca="1"/>
        <v>928</v>
      </c>
      <c r="AT18151">
        <f ca="1"/>
        <v>6</v>
      </c>
      <c r="AU18151">
        <f ca="1"/>
        <v>-120.91995187586463</v>
      </c>
      <c r="AV18151">
        <f ca="1"/>
        <v>4.2379500959276062E-36</v>
      </c>
    </row>
    <row r="18152" spans="44:48" x14ac:dyDescent="0.2">
      <c r="AR18152">
        <f ca="1"/>
        <v>18144</v>
      </c>
      <c r="AS18152">
        <f ca="1"/>
        <v>929</v>
      </c>
      <c r="AT18152">
        <f ca="1"/>
        <v>6</v>
      </c>
      <c r="AU18152">
        <f ca="1"/>
        <v>-120.78424226417481</v>
      </c>
      <c r="AV18152">
        <f ca="1"/>
        <v>5.1084879254893423E-36</v>
      </c>
    </row>
    <row r="18153" spans="44:48" x14ac:dyDescent="0.2">
      <c r="AR18153">
        <f ca="1"/>
        <v>18145</v>
      </c>
      <c r="AS18153">
        <f ca="1"/>
        <v>930</v>
      </c>
      <c r="AT18153">
        <f ca="1"/>
        <v>6</v>
      </c>
      <c r="AU18153">
        <f ca="1"/>
        <v>-120.648532652485</v>
      </c>
      <c r="AV18153">
        <f ca="1"/>
        <v>6.1564735988449475E-36</v>
      </c>
    </row>
    <row r="18154" spans="44:48" x14ac:dyDescent="0.2">
      <c r="AR18154">
        <f ca="1"/>
        <v>18146</v>
      </c>
      <c r="AS18154">
        <f ca="1"/>
        <v>931</v>
      </c>
      <c r="AT18154">
        <f ca="1"/>
        <v>6</v>
      </c>
      <c r="AU18154">
        <f ca="1"/>
        <v>-120.5128230407952</v>
      </c>
      <c r="AV18154">
        <f ca="1"/>
        <v>7.417794351648085E-36</v>
      </c>
    </row>
    <row r="18155" spans="44:48" x14ac:dyDescent="0.2">
      <c r="AR18155">
        <f ca="1"/>
        <v>18147</v>
      </c>
      <c r="AS18155">
        <f ca="1"/>
        <v>932</v>
      </c>
      <c r="AT18155">
        <f ca="1"/>
        <v>6</v>
      </c>
      <c r="AU18155">
        <f ca="1"/>
        <v>-120.37711342910538</v>
      </c>
      <c r="AV18155">
        <f ca="1"/>
        <v>8.9355373358883317E-36</v>
      </c>
    </row>
    <row r="18156" spans="44:48" x14ac:dyDescent="0.2">
      <c r="AR18156">
        <f ca="1"/>
        <v>18148</v>
      </c>
      <c r="AS18156">
        <f ca="1"/>
        <v>933</v>
      </c>
      <c r="AT18156">
        <f ca="1"/>
        <v>6</v>
      </c>
      <c r="AU18156">
        <f ca="1"/>
        <v>-120.24140381741557</v>
      </c>
      <c r="AV18156">
        <f ca="1"/>
        <v>1.0761422341554217E-35</v>
      </c>
    </row>
    <row r="18157" spans="44:48" x14ac:dyDescent="0.2">
      <c r="AR18157">
        <f ca="1"/>
        <v>18149</v>
      </c>
      <c r="AS18157">
        <f ca="1"/>
        <v>934</v>
      </c>
      <c r="AT18157">
        <f ca="1"/>
        <v>6</v>
      </c>
      <c r="AU18157">
        <f ca="1"/>
        <v>-120.10569420572575</v>
      </c>
      <c r="AV18157">
        <f ca="1"/>
        <v>1.2957517246076386E-35</v>
      </c>
    </row>
    <row r="18158" spans="44:48" x14ac:dyDescent="0.2">
      <c r="AR18158">
        <f ca="1"/>
        <v>18150</v>
      </c>
      <c r="AS18158">
        <f ca="1"/>
        <v>935</v>
      </c>
      <c r="AT18158">
        <f ca="1"/>
        <v>6</v>
      </c>
      <c r="AU18158">
        <f ca="1"/>
        <v>-119.96998459403595</v>
      </c>
      <c r="AV18158">
        <f ca="1"/>
        <v>1.5598291509871697E-35</v>
      </c>
    </row>
    <row r="18159" spans="44:48" x14ac:dyDescent="0.2">
      <c r="AR18159">
        <f ca="1"/>
        <v>18151</v>
      </c>
      <c r="AS18159">
        <f ca="1"/>
        <v>936</v>
      </c>
      <c r="AT18159">
        <f ca="1"/>
        <v>6</v>
      </c>
      <c r="AU18159">
        <f ca="1"/>
        <v>-119.83427498234614</v>
      </c>
      <c r="AV18159">
        <f ca="1"/>
        <v>1.8773073765868105E-35</v>
      </c>
    </row>
    <row r="18160" spans="44:48" x14ac:dyDescent="0.2">
      <c r="AR18160">
        <f ca="1"/>
        <v>18152</v>
      </c>
      <c r="AS18160">
        <f ca="1"/>
        <v>937</v>
      </c>
      <c r="AT18160">
        <f ca="1"/>
        <v>6</v>
      </c>
      <c r="AU18160">
        <f ca="1"/>
        <v>-119.69856537065633</v>
      </c>
      <c r="AV18160">
        <f ca="1"/>
        <v>2.2588992343026397E-35</v>
      </c>
    </row>
    <row r="18161" spans="44:48" x14ac:dyDescent="0.2">
      <c r="AR18161">
        <f ca="1"/>
        <v>18153</v>
      </c>
      <c r="AS18161">
        <f ca="1"/>
        <v>938</v>
      </c>
      <c r="AT18161">
        <f ca="1"/>
        <v>6</v>
      </c>
      <c r="AU18161">
        <f ca="1"/>
        <v>-119.56285575896652</v>
      </c>
      <c r="AV18161">
        <f ca="1"/>
        <v>2.7174492811568861E-35</v>
      </c>
    </row>
    <row r="18162" spans="44:48" x14ac:dyDescent="0.2">
      <c r="AR18162">
        <f ca="1"/>
        <v>18154</v>
      </c>
      <c r="AS18162">
        <f ca="1"/>
        <v>939</v>
      </c>
      <c r="AT18162">
        <f ca="1"/>
        <v>6</v>
      </c>
      <c r="AU18162">
        <f ca="1"/>
        <v>-119.4271461472767</v>
      </c>
      <c r="AV18162">
        <f ca="1"/>
        <v>3.2683544807873027E-35</v>
      </c>
    </row>
    <row r="18163" spans="44:48" x14ac:dyDescent="0.2">
      <c r="AR18163">
        <f ca="1"/>
        <v>18155</v>
      </c>
      <c r="AS18163">
        <f ca="1"/>
        <v>940</v>
      </c>
      <c r="AT18163">
        <f ca="1"/>
        <v>6</v>
      </c>
      <c r="AU18163">
        <f ca="1"/>
        <v>-119.2914365355869</v>
      </c>
      <c r="AV18163">
        <f ca="1"/>
        <v>3.9300672044861662E-35</v>
      </c>
    </row>
    <row r="18164" spans="44:48" x14ac:dyDescent="0.2">
      <c r="AR18164">
        <f ca="1"/>
        <v>18156</v>
      </c>
      <c r="AS18164">
        <f ca="1"/>
        <v>941</v>
      </c>
      <c r="AT18164">
        <f ca="1"/>
        <v>6</v>
      </c>
      <c r="AU18164">
        <f ca="1"/>
        <v>-119.15572692389709</v>
      </c>
      <c r="AV18164">
        <f ca="1"/>
        <v>4.7246965198766169E-35</v>
      </c>
    </row>
    <row r="18165" spans="44:48" x14ac:dyDescent="0.2">
      <c r="AR18165">
        <f ca="1"/>
        <v>18157</v>
      </c>
      <c r="AS18165">
        <f ca="1"/>
        <v>942</v>
      </c>
      <c r="AT18165">
        <f ca="1"/>
        <v>6</v>
      </c>
      <c r="AU18165">
        <f ca="1"/>
        <v>-119.02001731220727</v>
      </c>
      <c r="AV18165">
        <f ca="1"/>
        <v>5.6787268068618364E-35</v>
      </c>
    </row>
    <row r="18166" spans="44:48" x14ac:dyDescent="0.2">
      <c r="AR18166">
        <f ca="1"/>
        <v>18158</v>
      </c>
      <c r="AS18166">
        <f ca="1"/>
        <v>943</v>
      </c>
      <c r="AT18166">
        <f ca="1"/>
        <v>6</v>
      </c>
      <c r="AU18166">
        <f ca="1"/>
        <v>-118.88430770051747</v>
      </c>
      <c r="AV18166">
        <f ca="1"/>
        <v>6.8238763961207635E-35</v>
      </c>
    </row>
    <row r="18167" spans="44:48" x14ac:dyDescent="0.2">
      <c r="AR18167">
        <f ca="1"/>
        <v>18159</v>
      </c>
      <c r="AS18167">
        <f ca="1"/>
        <v>944</v>
      </c>
      <c r="AT18167">
        <f ca="1"/>
        <v>6</v>
      </c>
      <c r="AU18167">
        <f ca="1"/>
        <v>-118.74859808882765</v>
      </c>
      <c r="AV18167">
        <f ca="1"/>
        <v>8.1981232765970936E-35</v>
      </c>
    </row>
    <row r="18168" spans="44:48" x14ac:dyDescent="0.2">
      <c r="AR18168">
        <f ca="1"/>
        <v>18160</v>
      </c>
      <c r="AS18168">
        <f ca="1"/>
        <v>945</v>
      </c>
      <c r="AT18168">
        <f ca="1"/>
        <v>6</v>
      </c>
      <c r="AU18168">
        <f ca="1"/>
        <v>-118.61288847713786</v>
      </c>
      <c r="AV18168">
        <f ca="1"/>
        <v>9.8469300962494023E-35</v>
      </c>
    </row>
    <row r="18169" spans="44:48" x14ac:dyDescent="0.2">
      <c r="AR18169">
        <f ca="1"/>
        <v>18161</v>
      </c>
      <c r="AS18169">
        <f ca="1"/>
        <v>946</v>
      </c>
      <c r="AT18169">
        <f ca="1"/>
        <v>6</v>
      </c>
      <c r="AU18169">
        <f ca="1"/>
        <v>-118.47717886544802</v>
      </c>
      <c r="AV18169">
        <f ca="1"/>
        <v>1.182470684040185E-34</v>
      </c>
    </row>
    <row r="18170" spans="44:48" x14ac:dyDescent="0.2">
      <c r="AR18170">
        <f ca="1"/>
        <v>18162</v>
      </c>
      <c r="AS18170">
        <f ca="1"/>
        <v>947</v>
      </c>
      <c r="AT18170">
        <f ca="1"/>
        <v>6</v>
      </c>
      <c r="AU18170">
        <f ca="1"/>
        <v>-118.34146925375822</v>
      </c>
      <c r="AV18170">
        <f ca="1"/>
        <v>1.4196556898923759E-34</v>
      </c>
    </row>
    <row r="18171" spans="44:48" x14ac:dyDescent="0.2">
      <c r="AR18171">
        <f ca="1"/>
        <v>18163</v>
      </c>
      <c r="AS18171">
        <f ca="1"/>
        <v>948</v>
      </c>
      <c r="AT18171">
        <f ca="1"/>
        <v>6</v>
      </c>
      <c r="AU18171">
        <f ca="1"/>
        <v>-118.20575964206841</v>
      </c>
      <c r="AV18171">
        <f ca="1"/>
        <v>1.7040360946191078E-34</v>
      </c>
    </row>
    <row r="18172" spans="44:48" x14ac:dyDescent="0.2">
      <c r="AR18172">
        <f ca="1"/>
        <v>18164</v>
      </c>
      <c r="AS18172">
        <f ca="1"/>
        <v>949</v>
      </c>
      <c r="AT18172">
        <f ca="1"/>
        <v>6</v>
      </c>
      <c r="AU18172">
        <f ca="1"/>
        <v>-118.07005003037861</v>
      </c>
      <c r="AV18172">
        <f ca="1"/>
        <v>2.0449263415912191E-34</v>
      </c>
    </row>
    <row r="18173" spans="44:48" x14ac:dyDescent="0.2">
      <c r="AR18173">
        <f ca="1"/>
        <v>18165</v>
      </c>
      <c r="AS18173">
        <f ca="1"/>
        <v>950</v>
      </c>
      <c r="AT18173">
        <f ca="1"/>
        <v>6</v>
      </c>
      <c r="AU18173">
        <f ca="1"/>
        <v>-117.93434041868881</v>
      </c>
      <c r="AV18173">
        <f ca="1"/>
        <v>2.4534638664364709E-34</v>
      </c>
    </row>
    <row r="18174" spans="44:48" x14ac:dyDescent="0.2">
      <c r="AR18174">
        <f ca="1"/>
        <v>18166</v>
      </c>
      <c r="AS18174">
        <f ca="1"/>
        <v>951</v>
      </c>
      <c r="AT18174">
        <f ca="1"/>
        <v>6</v>
      </c>
      <c r="AU18174">
        <f ca="1"/>
        <v>-117.79863080699897</v>
      </c>
      <c r="AV18174">
        <f ca="1"/>
        <v>2.9429628545195546E-34</v>
      </c>
    </row>
    <row r="18175" spans="44:48" x14ac:dyDescent="0.2">
      <c r="AR18175">
        <f ca="1"/>
        <v>18167</v>
      </c>
      <c r="AS18175">
        <f ca="1"/>
        <v>952</v>
      </c>
      <c r="AT18175">
        <f ca="1"/>
        <v>6</v>
      </c>
      <c r="AU18175">
        <f ca="1"/>
        <v>-117.66292119530917</v>
      </c>
      <c r="AV18175">
        <f ca="1"/>
        <v>3.5293360499087051E-34</v>
      </c>
    </row>
    <row r="18176" spans="44:48" x14ac:dyDescent="0.2">
      <c r="AR18176">
        <f ca="1"/>
        <v>18168</v>
      </c>
      <c r="AS18176">
        <f ca="1"/>
        <v>953</v>
      </c>
      <c r="AT18176">
        <f ca="1"/>
        <v>6</v>
      </c>
      <c r="AU18176">
        <f ca="1"/>
        <v>-117.52721158361936</v>
      </c>
      <c r="AV18176">
        <f ca="1"/>
        <v>4.2315975904565225E-34</v>
      </c>
    </row>
    <row r="18177" spans="44:48" x14ac:dyDescent="0.2">
      <c r="AR18177">
        <f ca="1"/>
        <v>18169</v>
      </c>
      <c r="AS18177">
        <f ca="1"/>
        <v>954</v>
      </c>
      <c r="AT18177">
        <f ca="1"/>
        <v>6</v>
      </c>
      <c r="AU18177">
        <f ca="1"/>
        <v>-117.39150197192956</v>
      </c>
      <c r="AV18177">
        <f ca="1"/>
        <v>5.072462294864058E-34</v>
      </c>
    </row>
    <row r="18178" spans="44:48" x14ac:dyDescent="0.2">
      <c r="AR18178">
        <f ca="1"/>
        <v>18170</v>
      </c>
      <c r="AS18178">
        <f ca="1"/>
        <v>955</v>
      </c>
      <c r="AT18178">
        <f ca="1"/>
        <v>6</v>
      </c>
      <c r="AU18178">
        <f ca="1"/>
        <v>-117.25579236023975</v>
      </c>
      <c r="AV18178">
        <f ca="1"/>
        <v>6.0790597376386869E-34</v>
      </c>
    </row>
    <row r="18179" spans="44:48" x14ac:dyDescent="0.2">
      <c r="AR18179">
        <f ca="1"/>
        <v>18171</v>
      </c>
      <c r="AS18179">
        <f ca="1"/>
        <v>956</v>
      </c>
      <c r="AT18179">
        <f ca="1"/>
        <v>6</v>
      </c>
      <c r="AU18179">
        <f ca="1"/>
        <v>-117.12008274854992</v>
      </c>
      <c r="AV18179">
        <f ca="1"/>
        <v>7.2837849017422273E-34</v>
      </c>
    </row>
    <row r="18180" spans="44:48" x14ac:dyDescent="0.2">
      <c r="AR18180">
        <f ca="1"/>
        <v>18172</v>
      </c>
      <c r="AS18180">
        <f ca="1"/>
        <v>957</v>
      </c>
      <c r="AT18180">
        <f ca="1"/>
        <v>6</v>
      </c>
      <c r="AU18180">
        <f ca="1"/>
        <v>-116.98437313686011</v>
      </c>
      <c r="AV18180">
        <f ca="1"/>
        <v>8.7253112971199765E-34</v>
      </c>
    </row>
    <row r="18181" spans="44:48" x14ac:dyDescent="0.2">
      <c r="AR18181">
        <f ca="1"/>
        <v>18173</v>
      </c>
      <c r="AS18181">
        <f ca="1"/>
        <v>958</v>
      </c>
      <c r="AT18181">
        <f ca="1"/>
        <v>6</v>
      </c>
      <c r="AU18181">
        <f ca="1"/>
        <v>-116.84866352517031</v>
      </c>
      <c r="AV18181">
        <f ca="1"/>
        <v>1.0449797295333116E-33</v>
      </c>
    </row>
    <row r="18182" spans="44:48" x14ac:dyDescent="0.2">
      <c r="AR18182">
        <f ca="1"/>
        <v>18174</v>
      </c>
      <c r="AS18182">
        <f ca="1"/>
        <v>959</v>
      </c>
      <c r="AT18182">
        <f ca="1"/>
        <v>6</v>
      </c>
      <c r="AU18182">
        <f ca="1"/>
        <v>-116.7129539134805</v>
      </c>
      <c r="AV18182">
        <f ca="1"/>
        <v>1.2512322197075237E-33</v>
      </c>
    </row>
    <row r="18183" spans="44:48" x14ac:dyDescent="0.2">
      <c r="AR18183">
        <f ca="1"/>
        <v>18175</v>
      </c>
      <c r="AS18183">
        <f ca="1"/>
        <v>960</v>
      </c>
      <c r="AT18183">
        <f ca="1"/>
        <v>6</v>
      </c>
      <c r="AU18183">
        <f ca="1"/>
        <v>-116.5772443017907</v>
      </c>
      <c r="AV18183">
        <f ca="1"/>
        <v>1.4978595387129136E-33</v>
      </c>
    </row>
    <row r="18184" spans="44:48" x14ac:dyDescent="0.2">
      <c r="AR18184">
        <f ca="1"/>
        <v>18176</v>
      </c>
      <c r="AS18184">
        <f ca="1"/>
        <v>961</v>
      </c>
      <c r="AT18184">
        <f ca="1"/>
        <v>6</v>
      </c>
      <c r="AU18184">
        <f ca="1"/>
        <v>-116.44153469010087</v>
      </c>
      <c r="AV18184">
        <f ca="1"/>
        <v>1.7926990037352847E-33</v>
      </c>
    </row>
    <row r="18185" spans="44:48" x14ac:dyDescent="0.2">
      <c r="AR18185">
        <f ca="1"/>
        <v>18177</v>
      </c>
      <c r="AS18185">
        <f ca="1"/>
        <v>962</v>
      </c>
      <c r="AT18185">
        <f ca="1"/>
        <v>6</v>
      </c>
      <c r="AU18185">
        <f ca="1"/>
        <v>-116.30582507841106</v>
      </c>
      <c r="AV18185">
        <f ca="1"/>
        <v>2.1450962425533601E-33</v>
      </c>
    </row>
    <row r="18186" spans="44:48" x14ac:dyDescent="0.2">
      <c r="AR18186">
        <f ca="1"/>
        <v>18178</v>
      </c>
      <c r="AS18186">
        <f ca="1"/>
        <v>963</v>
      </c>
      <c r="AT18186">
        <f ca="1"/>
        <v>6</v>
      </c>
      <c r="AU18186">
        <f ca="1"/>
        <v>-116.17011546672126</v>
      </c>
      <c r="AV18186">
        <f ca="1"/>
        <v>2.5661929321762718E-33</v>
      </c>
    </row>
    <row r="18187" spans="44:48" x14ac:dyDescent="0.2">
      <c r="AR18187">
        <f ca="1"/>
        <v>18179</v>
      </c>
      <c r="AS18187">
        <f ca="1"/>
        <v>964</v>
      </c>
      <c r="AT18187">
        <f ca="1"/>
        <v>6</v>
      </c>
      <c r="AU18187">
        <f ca="1"/>
        <v>-116.03440585503145</v>
      </c>
      <c r="AV18187">
        <f ca="1"/>
        <v>3.0692689379616073E-33</v>
      </c>
    </row>
    <row r="18188" spans="44:48" x14ac:dyDescent="0.2">
      <c r="AR18188">
        <f ca="1"/>
        <v>18180</v>
      </c>
      <c r="AS18188">
        <f ca="1"/>
        <v>965</v>
      </c>
      <c r="AT18188">
        <f ca="1"/>
        <v>6</v>
      </c>
      <c r="AU18188">
        <f ca="1"/>
        <v>-115.89869624334165</v>
      </c>
      <c r="AV18188">
        <f ca="1"/>
        <v>3.670149044123109E-33</v>
      </c>
    </row>
    <row r="18189" spans="44:48" x14ac:dyDescent="0.2">
      <c r="AR18189">
        <f ca="1"/>
        <v>18181</v>
      </c>
      <c r="AS18189">
        <f ca="1"/>
        <v>966</v>
      </c>
      <c r="AT18189">
        <f ca="1"/>
        <v>6</v>
      </c>
      <c r="AU18189">
        <f ca="1"/>
        <v>-115.76298663165181</v>
      </c>
      <c r="AV18189">
        <f ca="1"/>
        <v>4.3876863577132235E-33</v>
      </c>
    </row>
    <row r="18190" spans="44:48" x14ac:dyDescent="0.2">
      <c r="AR18190">
        <f ca="1"/>
        <v>18182</v>
      </c>
      <c r="AS18190">
        <f ca="1"/>
        <v>967</v>
      </c>
      <c r="AT18190">
        <f ca="1"/>
        <v>6</v>
      </c>
      <c r="AU18190">
        <f ca="1"/>
        <v>-115.62727701996201</v>
      </c>
      <c r="AV18190">
        <f ca="1"/>
        <v>5.2443367069235138E-33</v>
      </c>
    </row>
    <row r="18191" spans="44:48" x14ac:dyDescent="0.2">
      <c r="AR18191">
        <f ca="1"/>
        <v>18183</v>
      </c>
      <c r="AS18191">
        <f ca="1"/>
        <v>968</v>
      </c>
      <c r="AT18191">
        <f ca="1"/>
        <v>6</v>
      </c>
      <c r="AU18191">
        <f ca="1"/>
        <v>-115.4915674082722</v>
      </c>
      <c r="AV18191">
        <f ca="1"/>
        <v>6.2668410041438825E-33</v>
      </c>
    </row>
    <row r="18192" spans="44:48" x14ac:dyDescent="0.2">
      <c r="AR18192">
        <f ca="1"/>
        <v>18184</v>
      </c>
      <c r="AS18192">
        <f ca="1"/>
        <v>969</v>
      </c>
      <c r="AT18192">
        <f ca="1"/>
        <v>6</v>
      </c>
      <c r="AU18192">
        <f ca="1"/>
        <v>-115.3558577965824</v>
      </c>
      <c r="AV18192">
        <f ca="1"/>
        <v>7.4870356792953124E-33</v>
      </c>
    </row>
    <row r="18193" spans="44:48" x14ac:dyDescent="0.2">
      <c r="AR18193">
        <f ca="1"/>
        <v>18185</v>
      </c>
      <c r="AS18193">
        <f ca="1"/>
        <v>970</v>
      </c>
      <c r="AT18193">
        <f ca="1"/>
        <v>6</v>
      </c>
      <c r="AU18193">
        <f ca="1"/>
        <v>-115.22014818489259</v>
      </c>
      <c r="AV18193">
        <f ca="1"/>
        <v>8.9428149975902863E-33</v>
      </c>
    </row>
    <row r="18194" spans="44:48" x14ac:dyDescent="0.2">
      <c r="AR18194">
        <f ca="1"/>
        <v>18186</v>
      </c>
      <c r="AS18194">
        <f ca="1"/>
        <v>971</v>
      </c>
      <c r="AT18194">
        <f ca="1"/>
        <v>6</v>
      </c>
      <c r="AU18194">
        <f ca="1"/>
        <v>-115.08443857320276</v>
      </c>
      <c r="AV18194">
        <f ca="1"/>
        <v>1.0679273461954187E-32</v>
      </c>
    </row>
    <row r="18195" spans="44:48" x14ac:dyDescent="0.2">
      <c r="AR18195">
        <f ca="1"/>
        <v>18187</v>
      </c>
      <c r="AS18195">
        <f ca="1"/>
        <v>972</v>
      </c>
      <c r="AT18195">
        <f ca="1"/>
        <v>6</v>
      </c>
      <c r="AU18195">
        <f ca="1"/>
        <v>-114.94872896151296</v>
      </c>
      <c r="AV18195">
        <f ca="1"/>
        <v>1.2750061686374409E-32</v>
      </c>
    </row>
    <row r="18196" spans="44:48" x14ac:dyDescent="0.2">
      <c r="AR18196">
        <f ca="1"/>
        <v>18188</v>
      </c>
      <c r="AS18196">
        <f ca="1"/>
        <v>973</v>
      </c>
      <c r="AT18196">
        <f ca="1"/>
        <v>6</v>
      </c>
      <c r="AU18196">
        <f ca="1"/>
        <v>-114.81301934982315</v>
      </c>
      <c r="AV18196">
        <f ca="1"/>
        <v>1.5218995256897329E-32</v>
      </c>
    </row>
    <row r="18197" spans="44:48" x14ac:dyDescent="0.2">
      <c r="AR18197">
        <f ca="1"/>
        <v>18189</v>
      </c>
      <c r="AS18197">
        <f ca="1"/>
        <v>974</v>
      </c>
      <c r="AT18197">
        <f ca="1"/>
        <v>6</v>
      </c>
      <c r="AU18197">
        <f ca="1"/>
        <v>-114.67730973813335</v>
      </c>
      <c r="AV18197">
        <f ca="1"/>
        <v>1.816196334207712E-32</v>
      </c>
    </row>
    <row r="18198" spans="44:48" x14ac:dyDescent="0.2">
      <c r="AR18198">
        <f ca="1"/>
        <v>18190</v>
      </c>
      <c r="AS18198">
        <f ca="1"/>
        <v>975</v>
      </c>
      <c r="AT18198">
        <f ca="1"/>
        <v>6</v>
      </c>
      <c r="AU18198">
        <f ca="1"/>
        <v>-114.54160012644354</v>
      </c>
      <c r="AV18198">
        <f ca="1"/>
        <v>2.166919237508217E-32</v>
      </c>
    </row>
    <row r="18199" spans="44:48" x14ac:dyDescent="0.2">
      <c r="AR18199">
        <f ca="1"/>
        <v>18191</v>
      </c>
      <c r="AS18199">
        <f ca="1"/>
        <v>976</v>
      </c>
      <c r="AT18199">
        <f ca="1"/>
        <v>6</v>
      </c>
      <c r="AU18199">
        <f ca="1"/>
        <v>-114.40589051475374</v>
      </c>
      <c r="AV18199">
        <f ca="1"/>
        <v>2.584793024172298E-32</v>
      </c>
    </row>
    <row r="18200" spans="44:48" x14ac:dyDescent="0.2">
      <c r="AR18200">
        <f ca="1"/>
        <v>18192</v>
      </c>
      <c r="AS18200">
        <f ca="1"/>
        <v>977</v>
      </c>
      <c r="AT18200">
        <f ca="1"/>
        <v>6</v>
      </c>
      <c r="AU18200">
        <f ca="1"/>
        <v>-114.2701809030639</v>
      </c>
      <c r="AV18200">
        <f ca="1"/>
        <v>3.0825628350809198E-32</v>
      </c>
    </row>
    <row r="18201" spans="44:48" x14ac:dyDescent="0.2">
      <c r="AR18201">
        <f ca="1"/>
        <v>18193</v>
      </c>
      <c r="AS18201">
        <f ca="1"/>
        <v>978</v>
      </c>
      <c r="AT18201">
        <f ca="1"/>
        <v>6</v>
      </c>
      <c r="AU18201">
        <f ca="1"/>
        <v>-114.1344712913741</v>
      </c>
      <c r="AV18201">
        <f ca="1"/>
        <v>3.6753713063311653E-32</v>
      </c>
    </row>
    <row r="18202" spans="44:48" x14ac:dyDescent="0.2">
      <c r="AR18202">
        <f ca="1"/>
        <v>18194</v>
      </c>
      <c r="AS18202">
        <f ca="1"/>
        <v>979</v>
      </c>
      <c r="AT18202">
        <f ca="1"/>
        <v>6</v>
      </c>
      <c r="AU18202">
        <f ca="1"/>
        <v>-113.99876167968429</v>
      </c>
      <c r="AV18202">
        <f ca="1"/>
        <v>4.3812054600822718E-32</v>
      </c>
    </row>
    <row r="18203" spans="44:48" x14ac:dyDescent="0.2">
      <c r="AR18203">
        <f ca="1"/>
        <v>18195</v>
      </c>
      <c r="AS18203">
        <f ca="1"/>
        <v>980</v>
      </c>
      <c r="AT18203">
        <f ca="1"/>
        <v>6</v>
      </c>
      <c r="AU18203">
        <f ca="1"/>
        <v>-113.86305206799449</v>
      </c>
      <c r="AV18203">
        <f ca="1"/>
        <v>5.221426119594932E-32</v>
      </c>
    </row>
    <row r="18204" spans="44:48" x14ac:dyDescent="0.2">
      <c r="AR18204">
        <f ca="1"/>
        <v>18196</v>
      </c>
      <c r="AS18204">
        <f ca="1"/>
        <v>981</v>
      </c>
      <c r="AT18204">
        <f ca="1"/>
        <v>6</v>
      </c>
      <c r="AU18204">
        <f ca="1"/>
        <v>-113.72734245630468</v>
      </c>
      <c r="AV18204">
        <f ca="1"/>
        <v>6.2213949422278253E-32</v>
      </c>
    </row>
    <row r="18205" spans="44:48" x14ac:dyDescent="0.2">
      <c r="AR18205">
        <f ca="1"/>
        <v>18197</v>
      </c>
      <c r="AS18205">
        <f ca="1"/>
        <v>982</v>
      </c>
      <c r="AT18205">
        <f ca="1"/>
        <v>6</v>
      </c>
      <c r="AU18205">
        <f ca="1"/>
        <v>-113.59163284461485</v>
      </c>
      <c r="AV18205">
        <f ca="1"/>
        <v>7.4112168978113988E-32</v>
      </c>
    </row>
    <row r="18206" spans="44:48" x14ac:dyDescent="0.2">
      <c r="AR18206">
        <f ca="1"/>
        <v>18198</v>
      </c>
      <c r="AS18206">
        <f ca="1"/>
        <v>983</v>
      </c>
      <c r="AT18206">
        <f ca="1"/>
        <v>6</v>
      </c>
      <c r="AU18206">
        <f ca="1"/>
        <v>-113.45592323292504</v>
      </c>
      <c r="AV18206">
        <f ca="1"/>
        <v>8.8266192436098015E-32</v>
      </c>
    </row>
    <row r="18207" spans="44:48" x14ac:dyDescent="0.2">
      <c r="AR18207">
        <f ca="1"/>
        <v>18199</v>
      </c>
      <c r="AS18207">
        <f ca="1"/>
        <v>984</v>
      </c>
      <c r="AT18207">
        <f ca="1"/>
        <v>6</v>
      </c>
      <c r="AU18207">
        <f ca="1"/>
        <v>-113.32021362123524</v>
      </c>
      <c r="AV18207">
        <f ca="1"/>
        <v>1.050999184797052E-31</v>
      </c>
    </row>
    <row r="18208" spans="44:48" x14ac:dyDescent="0.2">
      <c r="AR18208">
        <f ca="1"/>
        <v>18200</v>
      </c>
      <c r="AS18208">
        <f ca="1"/>
        <v>985</v>
      </c>
      <c r="AT18208">
        <f ca="1"/>
        <v>6</v>
      </c>
      <c r="AU18208">
        <f ca="1"/>
        <v>-113.18450400954544</v>
      </c>
      <c r="AV18208">
        <f ca="1"/>
        <v>1.2511618194991734E-31</v>
      </c>
    </row>
    <row r="18209" spans="44:48" x14ac:dyDescent="0.2">
      <c r="AR18209">
        <f ca="1"/>
        <v>18201</v>
      </c>
      <c r="AS18209">
        <f ca="1"/>
        <v>986</v>
      </c>
      <c r="AT18209">
        <f ca="1"/>
        <v>6</v>
      </c>
      <c r="AU18209">
        <f ca="1"/>
        <v>-113.04879439785563</v>
      </c>
      <c r="AV18209">
        <f ca="1"/>
        <v>1.4891131682267678E-31</v>
      </c>
    </row>
    <row r="18210" spans="44:48" x14ac:dyDescent="0.2">
      <c r="AR18210">
        <f ca="1"/>
        <v>18202</v>
      </c>
      <c r="AS18210">
        <f ca="1"/>
        <v>987</v>
      </c>
      <c r="AT18210">
        <f ca="1"/>
        <v>6</v>
      </c>
      <c r="AU18210">
        <f ca="1"/>
        <v>-112.9130847861658</v>
      </c>
      <c r="AV18210">
        <f ca="1"/>
        <v>1.7719238044200977E-31</v>
      </c>
    </row>
    <row r="18211" spans="44:48" x14ac:dyDescent="0.2">
      <c r="AR18211">
        <f ca="1"/>
        <v>18203</v>
      </c>
      <c r="AS18211">
        <f ca="1"/>
        <v>988</v>
      </c>
      <c r="AT18211">
        <f ca="1"/>
        <v>6</v>
      </c>
      <c r="AU18211">
        <f ca="1"/>
        <v>-112.77737517447599</v>
      </c>
      <c r="AV18211">
        <f ca="1"/>
        <v>2.1079752060329788E-31</v>
      </c>
    </row>
    <row r="18212" spans="44:48" x14ac:dyDescent="0.2">
      <c r="AR18212">
        <f ca="1"/>
        <v>18204</v>
      </c>
      <c r="AS18212">
        <f ca="1"/>
        <v>989</v>
      </c>
      <c r="AT18212">
        <f ca="1"/>
        <v>6</v>
      </c>
      <c r="AU18212">
        <f ca="1"/>
        <v>-112.64166556278619</v>
      </c>
      <c r="AV18212">
        <f ca="1"/>
        <v>2.5072005336439818E-31</v>
      </c>
    </row>
    <row r="18213" spans="44:48" x14ac:dyDescent="0.2">
      <c r="AR18213">
        <f ca="1"/>
        <v>18205</v>
      </c>
      <c r="AS18213">
        <f ca="1"/>
        <v>990</v>
      </c>
      <c r="AT18213">
        <f ca="1"/>
        <v>6</v>
      </c>
      <c r="AU18213">
        <f ca="1"/>
        <v>-112.50595595109638</v>
      </c>
      <c r="AV18213">
        <f ca="1"/>
        <v>2.9813692104534923E-31</v>
      </c>
    </row>
    <row r="18214" spans="44:48" x14ac:dyDescent="0.2">
      <c r="AR18214">
        <f ca="1"/>
        <v>18206</v>
      </c>
      <c r="AS18214">
        <f ca="1"/>
        <v>991</v>
      </c>
      <c r="AT18214">
        <f ca="1"/>
        <v>6</v>
      </c>
      <c r="AU18214">
        <f ca="1"/>
        <v>-112.37024633940658</v>
      </c>
      <c r="AV18214">
        <f ca="1"/>
        <v>3.5444231944607955E-31</v>
      </c>
    </row>
    <row r="18215" spans="44:48" x14ac:dyDescent="0.2">
      <c r="AR18215">
        <f ca="1"/>
        <v>18207</v>
      </c>
      <c r="AS18215">
        <f ca="1"/>
        <v>992</v>
      </c>
      <c r="AT18215">
        <f ca="1"/>
        <v>6</v>
      </c>
      <c r="AU18215">
        <f ca="1"/>
        <v>-112.23453672771674</v>
      </c>
      <c r="AV18215">
        <f ca="1"/>
        <v>4.212874240151635E-31</v>
      </c>
    </row>
    <row r="18216" spans="44:48" x14ac:dyDescent="0.2">
      <c r="AR18216">
        <f ca="1"/>
        <v>18208</v>
      </c>
      <c r="AS18216">
        <f ca="1"/>
        <v>993</v>
      </c>
      <c r="AT18216">
        <f ca="1"/>
        <v>6</v>
      </c>
      <c r="AU18216">
        <f ca="1"/>
        <v>-112.09882711602694</v>
      </c>
      <c r="AV18216">
        <f ca="1"/>
        <v>5.006273102388307E-31</v>
      </c>
    </row>
    <row r="18217" spans="44:48" x14ac:dyDescent="0.2">
      <c r="AR18217">
        <f ca="1"/>
        <v>18209</v>
      </c>
      <c r="AS18217">
        <f ca="1"/>
        <v>994</v>
      </c>
      <c r="AT18217">
        <f ca="1"/>
        <v>6</v>
      </c>
      <c r="AU18217">
        <f ca="1"/>
        <v>-111.96311750433713</v>
      </c>
      <c r="AV18217">
        <f ca="1"/>
        <v>5.9477635822357561E-31</v>
      </c>
    </row>
    <row r="18218" spans="44:48" x14ac:dyDescent="0.2">
      <c r="AR18218">
        <f ca="1"/>
        <v>18210</v>
      </c>
      <c r="AS18218">
        <f ca="1"/>
        <v>995</v>
      </c>
      <c r="AT18218">
        <f ca="1"/>
        <v>6</v>
      </c>
      <c r="AU18218">
        <f ca="1"/>
        <v>-111.82740789264733</v>
      </c>
      <c r="AV18218">
        <f ca="1"/>
        <v>7.064736604025537E-31</v>
      </c>
    </row>
    <row r="18219" spans="44:48" x14ac:dyDescent="0.2">
      <c r="AR18219">
        <f ca="1"/>
        <v>18211</v>
      </c>
      <c r="AS18219">
        <f ca="1"/>
        <v>996</v>
      </c>
      <c r="AT18219">
        <f ca="1"/>
        <v>6</v>
      </c>
      <c r="AU18219">
        <f ca="1"/>
        <v>-111.69169828095752</v>
      </c>
      <c r="AV18219">
        <f ca="1"/>
        <v>8.3896022046768897E-31</v>
      </c>
    </row>
    <row r="18220" spans="44:48" x14ac:dyDescent="0.2">
      <c r="AR18220">
        <f ca="1"/>
        <v>18212</v>
      </c>
      <c r="AS18220">
        <f ca="1"/>
        <v>997</v>
      </c>
      <c r="AT18220">
        <f ca="1"/>
        <v>6</v>
      </c>
      <c r="AU18220">
        <f ca="1"/>
        <v>-111.55598866926769</v>
      </c>
      <c r="AV18220">
        <f ca="1"/>
        <v>9.9607004800331515E-31</v>
      </c>
    </row>
    <row r="18221" spans="44:48" x14ac:dyDescent="0.2">
      <c r="AR18221">
        <f ca="1"/>
        <v>18213</v>
      </c>
      <c r="AS18221">
        <f ca="1"/>
        <v>998</v>
      </c>
      <c r="AT18221">
        <f ca="1"/>
        <v>6</v>
      </c>
      <c r="AU18221">
        <f ca="1"/>
        <v>-111.42027905757789</v>
      </c>
      <c r="AV18221">
        <f ca="1"/>
        <v>1.1823376250615361E-30</v>
      </c>
    </row>
    <row r="18222" spans="44:48" x14ac:dyDescent="0.2">
      <c r="AR18222">
        <f ca="1"/>
        <v>18214</v>
      </c>
      <c r="AS18222">
        <f ca="1"/>
        <v>999</v>
      </c>
      <c r="AT18222">
        <f ca="1"/>
        <v>6</v>
      </c>
      <c r="AU18222">
        <f ca="1"/>
        <v>-111.28456944588808</v>
      </c>
      <c r="AV18222">
        <f ca="1"/>
        <v>1.403124657669507E-30</v>
      </c>
    </row>
    <row r="18223" spans="44:48" x14ac:dyDescent="0.2">
      <c r="AR18223">
        <f ca="1"/>
        <v>18215</v>
      </c>
      <c r="AS18223">
        <f ca="1"/>
        <v>1000</v>
      </c>
      <c r="AT18223">
        <f ca="1"/>
        <v>6</v>
      </c>
      <c r="AU18223">
        <f ca="1"/>
        <v>-111.14885983419828</v>
      </c>
      <c r="AV18223">
        <f ca="1"/>
        <v>1.6647695382277759E-30</v>
      </c>
    </row>
    <row r="18224" spans="44:48" x14ac:dyDescent="0.2">
      <c r="AR18224">
        <f ca="1"/>
        <v>18216</v>
      </c>
      <c r="AS18224">
        <f ca="1"/>
        <v>1001</v>
      </c>
      <c r="AT18224">
        <f ca="1"/>
        <v>6</v>
      </c>
      <c r="AU18224">
        <f ca="1"/>
        <v>-111.01315022250847</v>
      </c>
      <c r="AV18224">
        <f ca="1"/>
        <v>1.9747635471090211E-30</v>
      </c>
    </row>
    <row r="18225" spans="44:48" x14ac:dyDescent="0.2">
      <c r="AR18225">
        <f ca="1"/>
        <v>18217</v>
      </c>
      <c r="AS18225">
        <f ca="1"/>
        <v>1002</v>
      </c>
      <c r="AT18225">
        <f ca="1"/>
        <v>6</v>
      </c>
      <c r="AU18225">
        <f ca="1"/>
        <v>-110.87744061081864</v>
      </c>
      <c r="AV18225">
        <f ca="1"/>
        <v>2.3419585288979912E-30</v>
      </c>
    </row>
    <row r="18226" spans="44:48" x14ac:dyDescent="0.2">
      <c r="AR18226">
        <f ca="1"/>
        <v>18218</v>
      </c>
      <c r="AS18226">
        <f ca="1"/>
        <v>1003</v>
      </c>
      <c r="AT18226">
        <f ca="1"/>
        <v>6</v>
      </c>
      <c r="AU18226">
        <f ca="1"/>
        <v>-110.74173099912883</v>
      </c>
      <c r="AV18226">
        <f ca="1"/>
        <v>2.7768116086580008E-30</v>
      </c>
    </row>
    <row r="18227" spans="44:48" x14ac:dyDescent="0.2">
      <c r="AR18227">
        <f ca="1"/>
        <v>18219</v>
      </c>
      <c r="AS18227">
        <f ca="1"/>
        <v>1004</v>
      </c>
      <c r="AT18227">
        <f ca="1"/>
        <v>6</v>
      </c>
      <c r="AU18227">
        <f ca="1"/>
        <v>-110.60602138743903</v>
      </c>
      <c r="AV18227">
        <f ca="1"/>
        <v>3.2916734874632725E-30</v>
      </c>
    </row>
    <row r="18228" spans="44:48" x14ac:dyDescent="0.2">
      <c r="AR18228">
        <f ca="1"/>
        <v>18220</v>
      </c>
      <c r="AS18228">
        <f ca="1"/>
        <v>1005</v>
      </c>
      <c r="AT18228">
        <f ca="1"/>
        <v>6</v>
      </c>
      <c r="AU18228">
        <f ca="1"/>
        <v>-110.47031177574922</v>
      </c>
      <c r="AV18228">
        <f ca="1"/>
        <v>3.9011279988769946E-30</v>
      </c>
    </row>
    <row r="18229" spans="44:48" x14ac:dyDescent="0.2">
      <c r="AR18229">
        <f ca="1"/>
        <v>18221</v>
      </c>
      <c r="AS18229">
        <f ca="1"/>
        <v>1006</v>
      </c>
      <c r="AT18229">
        <f ca="1"/>
        <v>6</v>
      </c>
      <c r="AU18229">
        <f ca="1"/>
        <v>-110.33460216405942</v>
      </c>
      <c r="AV18229">
        <f ca="1"/>
        <v>4.622391947951381E-30</v>
      </c>
    </row>
    <row r="18230" spans="44:48" x14ac:dyDescent="0.2">
      <c r="AR18230">
        <f ca="1"/>
        <v>18222</v>
      </c>
      <c r="AS18230">
        <f ca="1"/>
        <v>1007</v>
      </c>
      <c r="AT18230">
        <f ca="1"/>
        <v>6</v>
      </c>
      <c r="AU18230">
        <f ca="1"/>
        <v>-110.19889255236959</v>
      </c>
      <c r="AV18230">
        <f ca="1"/>
        <v>5.4757858254240294E-30</v>
      </c>
    </row>
    <row r="18231" spans="44:48" x14ac:dyDescent="0.2">
      <c r="AR18231">
        <f ca="1"/>
        <v>18223</v>
      </c>
      <c r="AS18231">
        <f ca="1"/>
        <v>1008</v>
      </c>
      <c r="AT18231">
        <f ca="1"/>
        <v>6</v>
      </c>
      <c r="AU18231">
        <f ca="1"/>
        <v>-110.06318294067978</v>
      </c>
      <c r="AV18231">
        <f ca="1"/>
        <v>6.4852878315403441E-30</v>
      </c>
    </row>
    <row r="18232" spans="44:48" x14ac:dyDescent="0.2">
      <c r="AR18232">
        <f ca="1"/>
        <v>18224</v>
      </c>
      <c r="AS18232">
        <f ca="1"/>
        <v>1009</v>
      </c>
      <c r="AT18232">
        <f ca="1"/>
        <v>6</v>
      </c>
      <c r="AU18232">
        <f ca="1"/>
        <v>-109.92747332898998</v>
      </c>
      <c r="AV18232">
        <f ca="1"/>
        <v>7.6791858024579779E-30</v>
      </c>
    </row>
    <row r="18233" spans="44:48" x14ac:dyDescent="0.2">
      <c r="AR18233">
        <f ca="1"/>
        <v>18225</v>
      </c>
      <c r="AS18233">
        <f ca="1"/>
        <v>1010</v>
      </c>
      <c r="AT18233">
        <f ca="1"/>
        <v>6</v>
      </c>
      <c r="AU18233">
        <f ca="1"/>
        <v>-109.79176371730017</v>
      </c>
      <c r="AV18233">
        <f ca="1"/>
        <v>9.0908441613513632E-30</v>
      </c>
    </row>
    <row r="18234" spans="44:48" x14ac:dyDescent="0.2">
      <c r="AR18234">
        <f ca="1"/>
        <v>18226</v>
      </c>
      <c r="AS18234">
        <f ca="1"/>
        <v>1011</v>
      </c>
      <c r="AT18234">
        <f ca="1"/>
        <v>6</v>
      </c>
      <c r="AU18234">
        <f ca="1"/>
        <v>-109.65605410561037</v>
      </c>
      <c r="AV18234">
        <f ca="1"/>
        <v>1.0759605979082168E-29</v>
      </c>
    </row>
    <row r="18235" spans="44:48" x14ac:dyDescent="0.2">
      <c r="AR18235">
        <f ca="1"/>
        <v>18227</v>
      </c>
      <c r="AS18235">
        <f ca="1"/>
        <v>1012</v>
      </c>
      <c r="AT18235">
        <f ca="1"/>
        <v>6</v>
      </c>
      <c r="AU18235">
        <f ca="1"/>
        <v>-109.52034449392056</v>
      </c>
      <c r="AV18235">
        <f ca="1"/>
        <v>1.2731853699114109E-29</v>
      </c>
    </row>
    <row r="18236" spans="44:48" x14ac:dyDescent="0.2">
      <c r="AR18236">
        <f ca="1"/>
        <v>18228</v>
      </c>
      <c r="AS18236">
        <f ca="1"/>
        <v>1013</v>
      </c>
      <c r="AT18236">
        <f ca="1"/>
        <v>6</v>
      </c>
      <c r="AU18236">
        <f ca="1"/>
        <v>-109.38463488223073</v>
      </c>
      <c r="AV18236">
        <f ca="1"/>
        <v>1.5062256144053232E-29</v>
      </c>
    </row>
    <row r="18237" spans="44:48" x14ac:dyDescent="0.2">
      <c r="AR18237">
        <f ca="1"/>
        <v>18229</v>
      </c>
      <c r="AS18237">
        <f ca="1"/>
        <v>1014</v>
      </c>
      <c r="AT18237">
        <f ca="1"/>
        <v>6</v>
      </c>
      <c r="AU18237">
        <f ca="1"/>
        <v>-109.24892527054092</v>
      </c>
      <c r="AV18237">
        <f ca="1"/>
        <v>1.7815234176940934E-29</v>
      </c>
    </row>
    <row r="18238" spans="44:48" x14ac:dyDescent="0.2">
      <c r="AR18238">
        <f ca="1"/>
        <v>18230</v>
      </c>
      <c r="AS18238">
        <f ca="1"/>
        <v>1015</v>
      </c>
      <c r="AT18238">
        <f ca="1"/>
        <v>6</v>
      </c>
      <c r="AU18238">
        <f ca="1"/>
        <v>-109.11321565885112</v>
      </c>
      <c r="AV18238">
        <f ca="1"/>
        <v>2.1066682956131726E-29</v>
      </c>
    </row>
    <row r="18239" spans="44:48" x14ac:dyDescent="0.2">
      <c r="AR18239">
        <f ca="1"/>
        <v>18231</v>
      </c>
      <c r="AS18239">
        <f ca="1"/>
        <v>1016</v>
      </c>
      <c r="AT18239">
        <f ca="1"/>
        <v>6</v>
      </c>
      <c r="AU18239">
        <f ca="1"/>
        <v>-108.97750604716131</v>
      </c>
      <c r="AV18239">
        <f ca="1"/>
        <v>2.4905995234574445E-29</v>
      </c>
    </row>
    <row r="18240" spans="44:48" x14ac:dyDescent="0.2">
      <c r="AR18240">
        <f ca="1"/>
        <v>18232</v>
      </c>
      <c r="AS18240">
        <f ca="1"/>
        <v>1017</v>
      </c>
      <c r="AT18240">
        <f ca="1"/>
        <v>6</v>
      </c>
      <c r="AU18240">
        <f ca="1"/>
        <v>-108.84179643547151</v>
      </c>
      <c r="AV18240">
        <f ca="1"/>
        <v>2.9438437771740629E-29</v>
      </c>
    </row>
    <row r="18241" spans="44:48" x14ac:dyDescent="0.2">
      <c r="AR18241">
        <f ca="1"/>
        <v>18233</v>
      </c>
      <c r="AS18241">
        <f ca="1"/>
        <v>1018</v>
      </c>
      <c r="AT18241">
        <f ca="1"/>
        <v>6</v>
      </c>
      <c r="AU18241">
        <f ca="1"/>
        <v>-108.70608682378167</v>
      </c>
      <c r="AV18241">
        <f ca="1"/>
        <v>3.4787941834715577E-29</v>
      </c>
    </row>
    <row r="18242" spans="44:48" x14ac:dyDescent="0.2">
      <c r="AR18242">
        <f ca="1"/>
        <v>18234</v>
      </c>
      <c r="AS18242">
        <f ca="1"/>
        <v>1019</v>
      </c>
      <c r="AT18242">
        <f ca="1"/>
        <v>6</v>
      </c>
      <c r="AU18242">
        <f ca="1"/>
        <v>-108.57037721209187</v>
      </c>
      <c r="AV18242">
        <f ca="1"/>
        <v>4.1100379180403619E-29</v>
      </c>
    </row>
    <row r="18243" spans="44:48" x14ac:dyDescent="0.2">
      <c r="AR18243">
        <f ca="1"/>
        <v>18235</v>
      </c>
      <c r="AS18243">
        <f ca="1"/>
        <v>1020</v>
      </c>
      <c r="AT18243">
        <f ca="1"/>
        <v>6</v>
      </c>
      <c r="AU18243">
        <f ca="1"/>
        <v>-108.43466760040207</v>
      </c>
      <c r="AV18243">
        <f ca="1"/>
        <v>4.8547407085467829E-29</v>
      </c>
    </row>
    <row r="18244" spans="44:48" x14ac:dyDescent="0.2">
      <c r="AR18244">
        <f ca="1"/>
        <v>18236</v>
      </c>
      <c r="AS18244">
        <f ca="1"/>
        <v>1021</v>
      </c>
      <c r="AT18244">
        <f ca="1"/>
        <v>6</v>
      </c>
      <c r="AU18244">
        <f ca="1"/>
        <v>-108.29895798871226</v>
      </c>
      <c r="AV18244">
        <f ca="1"/>
        <v>5.7330980218172746E-29</v>
      </c>
    </row>
    <row r="18245" spans="44:48" x14ac:dyDescent="0.2">
      <c r="AR18245">
        <f ca="1"/>
        <v>18237</v>
      </c>
      <c r="AS18245">
        <f ca="1"/>
        <v>1022</v>
      </c>
      <c r="AT18245">
        <f ca="1"/>
        <v>6</v>
      </c>
      <c r="AU18245">
        <f ca="1"/>
        <v>-108.16324837702246</v>
      </c>
      <c r="AV18245">
        <f ca="1"/>
        <v>6.7688643769029011E-29</v>
      </c>
    </row>
    <row r="18246" spans="44:48" x14ac:dyDescent="0.2">
      <c r="AR18246">
        <f ca="1"/>
        <v>18238</v>
      </c>
      <c r="AS18246">
        <f ca="1"/>
        <v>1023</v>
      </c>
      <c r="AT18246">
        <f ca="1"/>
        <v>6</v>
      </c>
      <c r="AU18246">
        <f ca="1"/>
        <v>-108.02753876533262</v>
      </c>
      <c r="AV18246">
        <f ca="1"/>
        <v>7.9899741673462983E-29</v>
      </c>
    </row>
    <row r="18247" spans="44:48" x14ac:dyDescent="0.2">
      <c r="AR18247">
        <f ca="1"/>
        <v>18239</v>
      </c>
      <c r="AS18247">
        <f ca="1"/>
        <v>1024</v>
      </c>
      <c r="AT18247">
        <f ca="1"/>
        <v>6</v>
      </c>
      <c r="AU18247">
        <f ca="1"/>
        <v>-107.89182915364282</v>
      </c>
      <c r="AV18247">
        <f ca="1"/>
        <v>9.4292696433774868E-29</v>
      </c>
    </row>
    <row r="18248" spans="44:48" x14ac:dyDescent="0.2">
      <c r="AR18248">
        <f ca="1"/>
        <v>18240</v>
      </c>
      <c r="AS18248">
        <f ca="1"/>
        <v>1025</v>
      </c>
      <c r="AT18248">
        <f ca="1"/>
        <v>6</v>
      </c>
      <c r="AU18248">
        <f ca="1"/>
        <v>-107.75611954195301</v>
      </c>
      <c r="AV18248">
        <f ca="1"/>
        <v>1.112535435196865E-28</v>
      </c>
    </row>
    <row r="18249" spans="44:48" x14ac:dyDescent="0.2">
      <c r="AR18249">
        <f ca="1"/>
        <v>18241</v>
      </c>
      <c r="AS18249">
        <f ca="1"/>
        <v>1026</v>
      </c>
      <c r="AT18249">
        <f ca="1"/>
        <v>6</v>
      </c>
      <c r="AU18249">
        <f ca="1"/>
        <v>-107.62040993026321</v>
      </c>
      <c r="AV18249">
        <f ca="1"/>
        <v>1.3123593422530468E-28</v>
      </c>
    </row>
    <row r="18250" spans="44:48" x14ac:dyDescent="0.2">
      <c r="AR18250">
        <f ca="1"/>
        <v>18242</v>
      </c>
      <c r="AS18250">
        <f ca="1"/>
        <v>1027</v>
      </c>
      <c r="AT18250">
        <f ca="1"/>
        <v>6</v>
      </c>
      <c r="AU18250">
        <f ca="1"/>
        <v>-107.4847003185734</v>
      </c>
      <c r="AV18250">
        <f ca="1"/>
        <v>1.5477285691725717E-28</v>
      </c>
    </row>
    <row r="18251" spans="44:48" x14ac:dyDescent="0.2">
      <c r="AR18251">
        <f ca="1"/>
        <v>18243</v>
      </c>
      <c r="AS18251">
        <f ca="1"/>
        <v>1028</v>
      </c>
      <c r="AT18251">
        <f ca="1"/>
        <v>6</v>
      </c>
      <c r="AU18251">
        <f ca="1"/>
        <v>-107.34899070688357</v>
      </c>
      <c r="AV18251">
        <f ca="1"/>
        <v>1.8249036867474691E-28</v>
      </c>
    </row>
    <row r="18252" spans="44:48" x14ac:dyDescent="0.2">
      <c r="AR18252">
        <f ca="1"/>
        <v>18244</v>
      </c>
      <c r="AS18252">
        <f ca="1"/>
        <v>1029</v>
      </c>
      <c r="AT18252">
        <f ca="1"/>
        <v>6</v>
      </c>
      <c r="AU18252">
        <f ca="1"/>
        <v>-107.21328109519376</v>
      </c>
      <c r="AV18252">
        <f ca="1"/>
        <v>2.1512367838714034E-28</v>
      </c>
    </row>
    <row r="18253" spans="44:48" x14ac:dyDescent="0.2">
      <c r="AR18253">
        <f ca="1"/>
        <v>18245</v>
      </c>
      <c r="AS18253">
        <f ca="1"/>
        <v>1030</v>
      </c>
      <c r="AT18253">
        <f ca="1"/>
        <v>6</v>
      </c>
      <c r="AU18253">
        <f ca="1"/>
        <v>-107.07757148350396</v>
      </c>
      <c r="AV18253">
        <f ca="1"/>
        <v>2.5353597958932031E-28</v>
      </c>
    </row>
    <row r="18254" spans="44:48" x14ac:dyDescent="0.2">
      <c r="AR18254">
        <f ca="1"/>
        <v>18246</v>
      </c>
      <c r="AS18254">
        <f ca="1"/>
        <v>1031</v>
      </c>
      <c r="AT18254">
        <f ca="1"/>
        <v>6</v>
      </c>
      <c r="AU18254">
        <f ca="1"/>
        <v>-106.94186187181415</v>
      </c>
      <c r="AV18254">
        <f ca="1"/>
        <v>2.9874049801640742E-28</v>
      </c>
    </row>
    <row r="18255" spans="44:48" x14ac:dyDescent="0.2">
      <c r="AR18255">
        <f ca="1"/>
        <v>18247</v>
      </c>
      <c r="AS18255">
        <f ca="1"/>
        <v>1032</v>
      </c>
      <c r="AT18255">
        <f ca="1"/>
        <v>6</v>
      </c>
      <c r="AU18255">
        <f ca="1"/>
        <v>-106.80615226012435</v>
      </c>
      <c r="AV18255">
        <f ca="1"/>
        <v>3.51926296602833E-28</v>
      </c>
    </row>
    <row r="18256" spans="44:48" x14ac:dyDescent="0.2">
      <c r="AR18256">
        <f ca="1"/>
        <v>18248</v>
      </c>
      <c r="AS18256">
        <f ca="1"/>
        <v>1033</v>
      </c>
      <c r="AT18256">
        <f ca="1"/>
        <v>6</v>
      </c>
      <c r="AU18256">
        <f ca="1"/>
        <v>-106.67044264843452</v>
      </c>
      <c r="AV18256">
        <f ca="1"/>
        <v>4.1448847124127672E-28</v>
      </c>
    </row>
    <row r="18257" spans="44:48" x14ac:dyDescent="0.2">
      <c r="AR18257">
        <f ca="1"/>
        <v>18249</v>
      </c>
      <c r="AS18257">
        <f ca="1"/>
        <v>1034</v>
      </c>
      <c r="AT18257">
        <f ca="1"/>
        <v>6</v>
      </c>
      <c r="AU18257">
        <f ca="1"/>
        <v>-106.53473303674471</v>
      </c>
      <c r="AV18257">
        <f ca="1"/>
        <v>4.880634761527783E-28</v>
      </c>
    </row>
    <row r="18258" spans="44:48" x14ac:dyDescent="0.2">
      <c r="AR18258">
        <f ca="1"/>
        <v>18250</v>
      </c>
      <c r="AS18258">
        <f ca="1"/>
        <v>1035</v>
      </c>
      <c r="AT18258">
        <f ca="1"/>
        <v>6</v>
      </c>
      <c r="AU18258">
        <f ca="1"/>
        <v>-106.39902342505491</v>
      </c>
      <c r="AV18258">
        <f ca="1"/>
        <v>5.7457044063654404E-28</v>
      </c>
    </row>
    <row r="18259" spans="44:48" x14ac:dyDescent="0.2">
      <c r="AR18259">
        <f ca="1"/>
        <v>18251</v>
      </c>
      <c r="AS18259">
        <f ca="1"/>
        <v>1036</v>
      </c>
      <c r="AT18259">
        <f ca="1"/>
        <v>6</v>
      </c>
      <c r="AU18259">
        <f ca="1"/>
        <v>-106.2633138133651</v>
      </c>
      <c r="AV18259">
        <f ca="1"/>
        <v>6.7625948209392321E-28</v>
      </c>
    </row>
    <row r="18260" spans="44:48" x14ac:dyDescent="0.2">
      <c r="AR18260">
        <f ca="1"/>
        <v>18252</v>
      </c>
      <c r="AS18260">
        <f ca="1"/>
        <v>1037</v>
      </c>
      <c r="AT18260">
        <f ca="1"/>
        <v>6</v>
      </c>
      <c r="AU18260">
        <f ca="1"/>
        <v>-106.1276042016753</v>
      </c>
      <c r="AV18260">
        <f ca="1"/>
        <v>7.957681868392577E-28</v>
      </c>
    </row>
    <row r="18261" spans="44:48" x14ac:dyDescent="0.2">
      <c r="AR18261">
        <f ca="1"/>
        <v>18253</v>
      </c>
      <c r="AS18261">
        <f ca="1"/>
        <v>1038</v>
      </c>
      <c r="AT18261">
        <f ca="1"/>
        <v>6</v>
      </c>
      <c r="AU18261">
        <f ca="1"/>
        <v>-105.99189458998546</v>
      </c>
      <c r="AV18261">
        <f ca="1"/>
        <v>9.3618762412900733E-28</v>
      </c>
    </row>
    <row r="18262" spans="44:48" x14ac:dyDescent="0.2">
      <c r="AR18262">
        <f ca="1"/>
        <v>18254</v>
      </c>
      <c r="AS18262">
        <f ca="1"/>
        <v>1039</v>
      </c>
      <c r="AT18262">
        <f ca="1"/>
        <v>6</v>
      </c>
      <c r="AU18262">
        <f ca="1"/>
        <v>-105.85618497829566</v>
      </c>
      <c r="AV18262">
        <f ca="1"/>
        <v>1.1011394844786995E-27</v>
      </c>
    </row>
    <row r="18263" spans="44:48" x14ac:dyDescent="0.2">
      <c r="AR18263">
        <f ca="1"/>
        <v>18255</v>
      </c>
      <c r="AS18263">
        <f ca="1"/>
        <v>1040</v>
      </c>
      <c r="AT18263">
        <f ca="1"/>
        <v>6</v>
      </c>
      <c r="AU18263">
        <f ca="1"/>
        <v>-105.72047536660585</v>
      </c>
      <c r="AV18263">
        <f ca="1"/>
        <v>1.2948661958210406E-27</v>
      </c>
    </row>
    <row r="18264" spans="44:48" x14ac:dyDescent="0.2">
      <c r="AR18264">
        <f ca="1"/>
        <v>18256</v>
      </c>
      <c r="AS18264">
        <f ca="1"/>
        <v>1041</v>
      </c>
      <c r="AT18264">
        <f ca="1"/>
        <v>6</v>
      </c>
      <c r="AU18264">
        <f ca="1"/>
        <v>-105.58476575491605</v>
      </c>
      <c r="AV18264">
        <f ca="1"/>
        <v>1.5223361763280672E-27</v>
      </c>
    </row>
    <row r="18265" spans="44:48" x14ac:dyDescent="0.2">
      <c r="AR18265">
        <f ca="1"/>
        <v>18257</v>
      </c>
      <c r="AS18265">
        <f ca="1"/>
        <v>1042</v>
      </c>
      <c r="AT18265">
        <f ca="1"/>
        <v>6</v>
      </c>
      <c r="AU18265">
        <f ca="1"/>
        <v>-105.44905614322624</v>
      </c>
      <c r="AV18265">
        <f ca="1"/>
        <v>1.7893667376684043E-27</v>
      </c>
    </row>
    <row r="18266" spans="44:48" x14ac:dyDescent="0.2">
      <c r="AR18266">
        <f ca="1"/>
        <v>18258</v>
      </c>
      <c r="AS18266">
        <f ca="1"/>
        <v>1043</v>
      </c>
      <c r="AT18266">
        <f ca="1"/>
        <v>6</v>
      </c>
      <c r="AU18266">
        <f ca="1"/>
        <v>-105.31334653153644</v>
      </c>
      <c r="AV18266">
        <f ca="1"/>
        <v>2.1027675650780193E-27</v>
      </c>
    </row>
    <row r="18267" spans="44:48" x14ac:dyDescent="0.2">
      <c r="AR18267">
        <f ca="1"/>
        <v>18259</v>
      </c>
      <c r="AS18267">
        <f ca="1"/>
        <v>1044</v>
      </c>
      <c r="AT18267">
        <f ca="1"/>
        <v>6</v>
      </c>
      <c r="AU18267">
        <f ca="1"/>
        <v>-105.17763691984661</v>
      </c>
      <c r="AV18267">
        <f ca="1"/>
        <v>2.4705081801434099E-27</v>
      </c>
    </row>
    <row r="18268" spans="44:48" x14ac:dyDescent="0.2">
      <c r="AR18268">
        <f ca="1"/>
        <v>18260</v>
      </c>
      <c r="AS18268">
        <f ca="1"/>
        <v>1045</v>
      </c>
      <c r="AT18268">
        <f ca="1"/>
        <v>6</v>
      </c>
      <c r="AU18268">
        <f ca="1"/>
        <v>-105.0419273081568</v>
      </c>
      <c r="AV18268">
        <f ca="1"/>
        <v>2.9019133493436191E-27</v>
      </c>
    </row>
    <row r="18269" spans="44:48" x14ac:dyDescent="0.2">
      <c r="AR18269">
        <f ca="1"/>
        <v>18261</v>
      </c>
      <c r="AS18269">
        <f ca="1"/>
        <v>1046</v>
      </c>
      <c r="AT18269">
        <f ca="1"/>
        <v>6</v>
      </c>
      <c r="AU18269">
        <f ca="1"/>
        <v>-104.906217696467</v>
      </c>
      <c r="AV18269">
        <f ca="1"/>
        <v>3.4078910485864964E-27</v>
      </c>
    </row>
    <row r="18270" spans="44:48" x14ac:dyDescent="0.2">
      <c r="AR18270">
        <f ca="1"/>
        <v>18262</v>
      </c>
      <c r="AS18270">
        <f ca="1"/>
        <v>1047</v>
      </c>
      <c r="AT18270">
        <f ca="1"/>
        <v>6</v>
      </c>
      <c r="AU18270">
        <f ca="1"/>
        <v>-104.77050808477719</v>
      </c>
      <c r="AV18270">
        <f ca="1"/>
        <v>4.0011983455679982E-27</v>
      </c>
    </row>
    <row r="18271" spans="44:48" x14ac:dyDescent="0.2">
      <c r="AR18271">
        <f ca="1"/>
        <v>18263</v>
      </c>
      <c r="AS18271">
        <f ca="1"/>
        <v>1048</v>
      </c>
      <c r="AT18271">
        <f ca="1"/>
        <v>6</v>
      </c>
      <c r="AU18271">
        <f ca="1"/>
        <v>-104.63479847308739</v>
      </c>
      <c r="AV18271">
        <f ca="1"/>
        <v>4.6967514344227809E-27</v>
      </c>
    </row>
    <row r="18272" spans="44:48" x14ac:dyDescent="0.2">
      <c r="AR18272">
        <f ca="1"/>
        <v>18264</v>
      </c>
      <c r="AS18272">
        <f ca="1"/>
        <v>1049</v>
      </c>
      <c r="AT18272">
        <f ca="1"/>
        <v>6</v>
      </c>
      <c r="AU18272">
        <f ca="1"/>
        <v>-104.49908886139755</v>
      </c>
      <c r="AV18272">
        <f ca="1"/>
        <v>5.5119870700590265E-27</v>
      </c>
    </row>
    <row r="18273" spans="44:48" x14ac:dyDescent="0.2">
      <c r="AR18273">
        <f ca="1"/>
        <v>18265</v>
      </c>
      <c r="AS18273">
        <f ca="1"/>
        <v>1050</v>
      </c>
      <c r="AT18273">
        <f ca="1"/>
        <v>6</v>
      </c>
      <c r="AU18273">
        <f ca="1"/>
        <v>-104.36337924970775</v>
      </c>
      <c r="AV18273">
        <f ca="1"/>
        <v>6.4672838250544918E-27</v>
      </c>
    </row>
    <row r="18274" spans="44:48" x14ac:dyDescent="0.2">
      <c r="AR18274">
        <f ca="1"/>
        <v>18266</v>
      </c>
      <c r="AS18274">
        <f ca="1"/>
        <v>1051</v>
      </c>
      <c r="AT18274">
        <f ca="1"/>
        <v>6</v>
      </c>
      <c r="AU18274">
        <f ca="1"/>
        <v>-104.22766963801794</v>
      </c>
      <c r="AV18274">
        <f ca="1"/>
        <v>7.5864529557971585E-27</v>
      </c>
    </row>
    <row r="18275" spans="44:48" x14ac:dyDescent="0.2">
      <c r="AR18275">
        <f ca="1"/>
        <v>18267</v>
      </c>
      <c r="AS18275">
        <f ca="1"/>
        <v>1052</v>
      </c>
      <c r="AT18275">
        <f ca="1"/>
        <v>6</v>
      </c>
      <c r="AU18275">
        <f ca="1"/>
        <v>-104.09196002632814</v>
      </c>
      <c r="AV18275">
        <f ca="1"/>
        <v>8.8973102464504792E-27</v>
      </c>
    </row>
    <row r="18276" spans="44:48" x14ac:dyDescent="0.2">
      <c r="AR18276">
        <f ca="1"/>
        <v>18268</v>
      </c>
      <c r="AS18276">
        <f ca="1"/>
        <v>1053</v>
      </c>
      <c r="AT18276">
        <f ca="1"/>
        <v>6</v>
      </c>
      <c r="AU18276">
        <f ca="1"/>
        <v>-103.95625041463833</v>
      </c>
      <c r="AV18276">
        <f ca="1"/>
        <v>1.0432342033773589E-26</v>
      </c>
    </row>
    <row r="18277" spans="44:48" x14ac:dyDescent="0.2">
      <c r="AR18277">
        <f ca="1"/>
        <v>18269</v>
      </c>
      <c r="AS18277">
        <f ca="1"/>
        <v>1054</v>
      </c>
      <c r="AT18277">
        <f ca="1"/>
        <v>6</v>
      </c>
      <c r="AU18277">
        <f ca="1"/>
        <v>-103.8205408029485</v>
      </c>
      <c r="AV18277">
        <f ca="1"/>
        <v>1.2229480742605304E-26</v>
      </c>
    </row>
    <row r="18278" spans="44:48" x14ac:dyDescent="0.2">
      <c r="AR18278">
        <f ca="1"/>
        <v>18270</v>
      </c>
      <c r="AS18278">
        <f ca="1"/>
        <v>1055</v>
      </c>
      <c r="AT18278">
        <f ca="1"/>
        <v>6</v>
      </c>
      <c r="AU18278">
        <f ca="1"/>
        <v>-103.6848311912587</v>
      </c>
      <c r="AV18278">
        <f ca="1"/>
        <v>1.4333007726929631E-26</v>
      </c>
    </row>
    <row r="18279" spans="44:48" x14ac:dyDescent="0.2">
      <c r="AR18279">
        <f ca="1"/>
        <v>18271</v>
      </c>
      <c r="AS18279">
        <f ca="1"/>
        <v>1056</v>
      </c>
      <c r="AT18279">
        <f ca="1"/>
        <v>6</v>
      </c>
      <c r="AU18279">
        <f ca="1"/>
        <v>-103.54912157956889</v>
      </c>
      <c r="AV18279">
        <f ca="1"/>
        <v>1.6794604068020682E-26</v>
      </c>
    </row>
    <row r="18280" spans="44:48" x14ac:dyDescent="0.2">
      <c r="AR18280">
        <f ca="1"/>
        <v>18272</v>
      </c>
      <c r="AS18280">
        <f ca="1"/>
        <v>1057</v>
      </c>
      <c r="AT18280">
        <f ca="1"/>
        <v>6</v>
      </c>
      <c r="AU18280">
        <f ca="1"/>
        <v>-103.41341196787909</v>
      </c>
      <c r="AV18280">
        <f ca="1"/>
        <v>1.9674573290541856E-26</v>
      </c>
    </row>
    <row r="18281" spans="44:48" x14ac:dyDescent="0.2">
      <c r="AR18281">
        <f ca="1"/>
        <v>18273</v>
      </c>
      <c r="AS18281">
        <f ca="1"/>
        <v>1058</v>
      </c>
      <c r="AT18281">
        <f ca="1"/>
        <v>6</v>
      </c>
      <c r="AU18281">
        <f ca="1"/>
        <v>-103.27770235618928</v>
      </c>
      <c r="AV18281">
        <f ca="1"/>
        <v>2.3043263790548662E-26</v>
      </c>
    </row>
    <row r="18282" spans="44:48" x14ac:dyDescent="0.2">
      <c r="AR18282">
        <f ca="1"/>
        <v>18274</v>
      </c>
      <c r="AS18282">
        <f ca="1"/>
        <v>1059</v>
      </c>
      <c r="AT18282">
        <f ca="1"/>
        <v>6</v>
      </c>
      <c r="AU18282">
        <f ca="1"/>
        <v>-103.14199274449945</v>
      </c>
      <c r="AV18282">
        <f ca="1"/>
        <v>2.6982723207867032E-26</v>
      </c>
    </row>
    <row r="18283" spans="44:48" x14ac:dyDescent="0.2">
      <c r="AR18283">
        <f ca="1"/>
        <v>18275</v>
      </c>
      <c r="AS18283">
        <f ca="1"/>
        <v>1060</v>
      </c>
      <c r="AT18283">
        <f ca="1"/>
        <v>6</v>
      </c>
      <c r="AU18283">
        <f ca="1"/>
        <v>-103.00628313280964</v>
      </c>
      <c r="AV18283">
        <f ca="1"/>
        <v>3.1588622113683399E-26</v>
      </c>
    </row>
    <row r="18284" spans="44:48" x14ac:dyDescent="0.2">
      <c r="AR18284">
        <f ca="1"/>
        <v>18276</v>
      </c>
      <c r="AS18284">
        <f ca="1"/>
        <v>1061</v>
      </c>
      <c r="AT18284">
        <f ca="1"/>
        <v>6</v>
      </c>
      <c r="AU18284">
        <f ca="1"/>
        <v>-102.87057352111984</v>
      </c>
      <c r="AV18284">
        <f ca="1"/>
        <v>3.697249033133967E-26</v>
      </c>
    </row>
    <row r="18285" spans="44:48" x14ac:dyDescent="0.2">
      <c r="AR18285">
        <f ca="1"/>
        <v>18277</v>
      </c>
      <c r="AS18285">
        <f ca="1"/>
        <v>1062</v>
      </c>
      <c r="AT18285">
        <f ca="1"/>
        <v>6</v>
      </c>
      <c r="AU18285">
        <f ca="1"/>
        <v>-102.73486390943003</v>
      </c>
      <c r="AV18285">
        <f ca="1"/>
        <v>4.3264316089814544E-26</v>
      </c>
    </row>
    <row r="18286" spans="44:48" x14ac:dyDescent="0.2">
      <c r="AR18286">
        <f ca="1"/>
        <v>18278</v>
      </c>
      <c r="AS18286">
        <f ca="1"/>
        <v>1063</v>
      </c>
      <c r="AT18286">
        <f ca="1"/>
        <v>6</v>
      </c>
      <c r="AU18286">
        <f ca="1"/>
        <v>-102.59915429774023</v>
      </c>
      <c r="AV18286">
        <f ca="1"/>
        <v>5.0615566170175447E-26</v>
      </c>
    </row>
    <row r="18287" spans="44:48" x14ac:dyDescent="0.2">
      <c r="AR18287">
        <f ca="1"/>
        <v>18279</v>
      </c>
      <c r="AS18287">
        <f ca="1"/>
        <v>1064</v>
      </c>
      <c r="AT18287">
        <f ca="1"/>
        <v>6</v>
      </c>
      <c r="AU18287">
        <f ca="1"/>
        <v>-102.46344468605039</v>
      </c>
      <c r="AV18287">
        <f ca="1"/>
        <v>5.920269441232811E-26</v>
      </c>
    </row>
    <row r="18288" spans="44:48" x14ac:dyDescent="0.2">
      <c r="AR18288">
        <f ca="1"/>
        <v>18280</v>
      </c>
      <c r="AS18288">
        <f ca="1"/>
        <v>1065</v>
      </c>
      <c r="AT18288">
        <f ca="1"/>
        <v>6</v>
      </c>
      <c r="AU18288">
        <f ca="1"/>
        <v>-102.32773507436059</v>
      </c>
      <c r="AV18288">
        <f ca="1"/>
        <v>6.9231216595264027E-26</v>
      </c>
    </row>
    <row r="18289" spans="44:48" x14ac:dyDescent="0.2">
      <c r="AR18289">
        <f ca="1"/>
        <v>18281</v>
      </c>
      <c r="AS18289">
        <f ca="1"/>
        <v>1066</v>
      </c>
      <c r="AT18289">
        <f ca="1"/>
        <v>6</v>
      </c>
      <c r="AU18289">
        <f ca="1"/>
        <v>-102.19202546267078</v>
      </c>
      <c r="AV18289">
        <f ca="1"/>
        <v>8.0940442010570504E-26</v>
      </c>
    </row>
    <row r="18290" spans="44:48" x14ac:dyDescent="0.2">
      <c r="AR18290">
        <f ca="1"/>
        <v>18282</v>
      </c>
      <c r="AS18290">
        <f ca="1"/>
        <v>1067</v>
      </c>
      <c r="AT18290">
        <f ca="1"/>
        <v>6</v>
      </c>
      <c r="AU18290">
        <f ca="1"/>
        <v>-102.05631585098098</v>
      </c>
      <c r="AV18290">
        <f ca="1"/>
        <v>9.4608966271713367E-26</v>
      </c>
    </row>
    <row r="18291" spans="44:48" x14ac:dyDescent="0.2">
      <c r="AR18291">
        <f ca="1"/>
        <v>18283</v>
      </c>
      <c r="AS18291">
        <f ca="1"/>
        <v>1068</v>
      </c>
      <c r="AT18291">
        <f ca="1"/>
        <v>6</v>
      </c>
      <c r="AU18291">
        <f ca="1"/>
        <v>-101.92060623929117</v>
      </c>
      <c r="AV18291">
        <f ca="1"/>
        <v>1.1056104633509745E-25</v>
      </c>
    </row>
    <row r="18292" spans="44:48" x14ac:dyDescent="0.2">
      <c r="AR18292">
        <f ca="1"/>
        <v>18284</v>
      </c>
      <c r="AS18292">
        <f ca="1"/>
        <v>1069</v>
      </c>
      <c r="AT18292">
        <f ca="1"/>
        <v>6</v>
      </c>
      <c r="AU18292">
        <f ca="1"/>
        <v>-101.78489662760134</v>
      </c>
      <c r="AV18292">
        <f ca="1"/>
        <v>1.2917399769197587E-25</v>
      </c>
    </row>
    <row r="18293" spans="44:48" x14ac:dyDescent="0.2">
      <c r="AR18293">
        <f ca="1"/>
        <v>18285</v>
      </c>
      <c r="AS18293">
        <f ca="1"/>
        <v>1070</v>
      </c>
      <c r="AT18293">
        <f ca="1"/>
        <v>6</v>
      </c>
      <c r="AU18293">
        <f ca="1"/>
        <v>-101.64918701591154</v>
      </c>
      <c r="AV18293">
        <f ca="1"/>
        <v>1.5088677561318933E-25</v>
      </c>
    </row>
    <row r="18294" spans="44:48" x14ac:dyDescent="0.2">
      <c r="AR18294">
        <f ca="1"/>
        <v>18286</v>
      </c>
      <c r="AS18294">
        <f ca="1"/>
        <v>1071</v>
      </c>
      <c r="AT18294">
        <f ca="1"/>
        <v>6</v>
      </c>
      <c r="AU18294">
        <f ca="1"/>
        <v>-101.51347740422173</v>
      </c>
      <c r="AV18294">
        <f ca="1"/>
        <v>1.7620992764076133E-25</v>
      </c>
    </row>
    <row r="18295" spans="44:48" x14ac:dyDescent="0.2">
      <c r="AR18295">
        <f ca="1"/>
        <v>18287</v>
      </c>
      <c r="AS18295">
        <f ca="1"/>
        <v>1072</v>
      </c>
      <c r="AT18295">
        <f ca="1"/>
        <v>6</v>
      </c>
      <c r="AU18295">
        <f ca="1"/>
        <v>-101.37776779253193</v>
      </c>
      <c r="AV18295">
        <f ca="1"/>
        <v>2.0573713373802319E-25</v>
      </c>
    </row>
    <row r="18296" spans="44:48" x14ac:dyDescent="0.2">
      <c r="AR18296">
        <f ca="1"/>
        <v>18288</v>
      </c>
      <c r="AS18296">
        <f ca="1"/>
        <v>1073</v>
      </c>
      <c r="AT18296">
        <f ca="1"/>
        <v>6</v>
      </c>
      <c r="AU18296">
        <f ca="1"/>
        <v>-101.24205818084212</v>
      </c>
      <c r="AV18296">
        <f ca="1"/>
        <v>2.4015858422798679E-25</v>
      </c>
    </row>
    <row r="18297" spans="44:48" x14ac:dyDescent="0.2">
      <c r="AR18297">
        <f ca="1"/>
        <v>18289</v>
      </c>
      <c r="AS18297">
        <f ca="1"/>
        <v>1074</v>
      </c>
      <c r="AT18297">
        <f ca="1"/>
        <v>6</v>
      </c>
      <c r="AU18297">
        <f ca="1"/>
        <v>-101.10634856915229</v>
      </c>
      <c r="AV18297">
        <f ca="1"/>
        <v>2.8027648455173318E-25</v>
      </c>
    </row>
    <row r="18298" spans="44:48" x14ac:dyDescent="0.2">
      <c r="AR18298">
        <f ca="1"/>
        <v>18290</v>
      </c>
      <c r="AS18298">
        <f ca="1"/>
        <v>1075</v>
      </c>
      <c r="AT18298">
        <f ca="1"/>
        <v>6</v>
      </c>
      <c r="AU18298">
        <f ca="1"/>
        <v>-100.97063895746248</v>
      </c>
      <c r="AV18298">
        <f ca="1"/>
        <v>3.2702302075040458E-25</v>
      </c>
    </row>
    <row r="18299" spans="44:48" x14ac:dyDescent="0.2">
      <c r="AR18299">
        <f ca="1"/>
        <v>18291</v>
      </c>
      <c r="AS18299">
        <f ca="1"/>
        <v>1076</v>
      </c>
      <c r="AT18299">
        <f ca="1"/>
        <v>6</v>
      </c>
      <c r="AU18299">
        <f ca="1"/>
        <v>-100.83492934577268</v>
      </c>
      <c r="AV18299">
        <f ca="1"/>
        <v>3.8148117132021089E-25</v>
      </c>
    </row>
    <row r="18300" spans="44:48" x14ac:dyDescent="0.2">
      <c r="AR18300">
        <f ca="1"/>
        <v>18292</v>
      </c>
      <c r="AS18300">
        <f ca="1"/>
        <v>1077</v>
      </c>
      <c r="AT18300">
        <f ca="1"/>
        <v>6</v>
      </c>
      <c r="AU18300">
        <f ca="1"/>
        <v>-100.69921973408287</v>
      </c>
      <c r="AV18300">
        <f ca="1"/>
        <v>4.4490881074710976E-25</v>
      </c>
    </row>
    <row r="18301" spans="44:48" x14ac:dyDescent="0.2">
      <c r="AR18301">
        <f ca="1"/>
        <v>18293</v>
      </c>
      <c r="AS18301">
        <f ca="1"/>
        <v>1078</v>
      </c>
      <c r="AT18301">
        <f ca="1"/>
        <v>6</v>
      </c>
      <c r="AU18301">
        <f ca="1"/>
        <v>-100.56351012239307</v>
      </c>
      <c r="AV18301">
        <f ca="1"/>
        <v>5.1876661879054491E-25</v>
      </c>
    </row>
    <row r="18302" spans="44:48" x14ac:dyDescent="0.2">
      <c r="AR18302">
        <f ca="1"/>
        <v>18294</v>
      </c>
      <c r="AS18302">
        <f ca="1"/>
        <v>1079</v>
      </c>
      <c r="AT18302">
        <f ca="1"/>
        <v>6</v>
      </c>
      <c r="AU18302">
        <f ca="1"/>
        <v>-100.42780051070326</v>
      </c>
      <c r="AV18302">
        <f ca="1"/>
        <v>6.0475038882326722E-25</v>
      </c>
    </row>
    <row r="18303" spans="44:48" x14ac:dyDescent="0.2">
      <c r="AR18303">
        <f ca="1"/>
        <v>18295</v>
      </c>
      <c r="AS18303">
        <f ca="1"/>
        <v>1080</v>
      </c>
      <c r="AT18303">
        <f ca="1"/>
        <v>6</v>
      </c>
      <c r="AU18303">
        <f ca="1"/>
        <v>-100.29209089901343</v>
      </c>
      <c r="AV18303">
        <f ca="1"/>
        <v>7.0482841982063864E-25</v>
      </c>
    </row>
    <row r="18304" spans="44:48" x14ac:dyDescent="0.2">
      <c r="AR18304">
        <f ca="1"/>
        <v>18296</v>
      </c>
      <c r="AS18304">
        <f ca="1"/>
        <v>1081</v>
      </c>
      <c r="AT18304">
        <f ca="1"/>
        <v>6</v>
      </c>
      <c r="AU18304">
        <f ca="1"/>
        <v>-100.15638128732363</v>
      </c>
      <c r="AV18304">
        <f ca="1"/>
        <v>8.2128478173439764E-25</v>
      </c>
    </row>
    <row r="18305" spans="44:48" x14ac:dyDescent="0.2">
      <c r="AR18305">
        <f ca="1"/>
        <v>18297</v>
      </c>
      <c r="AS18305">
        <f ca="1"/>
        <v>1082</v>
      </c>
      <c r="AT18305">
        <f ca="1"/>
        <v>6</v>
      </c>
      <c r="AU18305">
        <f ca="1"/>
        <v>-100.02067167563382</v>
      </c>
      <c r="AV18305">
        <f ca="1"/>
        <v>9.5676936505636022E-25</v>
      </c>
    </row>
    <row r="18306" spans="44:48" x14ac:dyDescent="0.2">
      <c r="AR18306">
        <f ca="1"/>
        <v>18298</v>
      </c>
      <c r="AS18306">
        <f ca="1"/>
        <v>1083</v>
      </c>
      <c r="AT18306">
        <f ca="1"/>
        <v>6</v>
      </c>
      <c r="AU18306">
        <f ca="1"/>
        <v>-99.884962063944016</v>
      </c>
      <c r="AV18306">
        <f ca="1"/>
        <v>1.1143557647545402E-24</v>
      </c>
    </row>
    <row r="18307" spans="44:48" x14ac:dyDescent="0.2">
      <c r="AR18307">
        <f ca="1"/>
        <v>18299</v>
      </c>
      <c r="AS18307">
        <f ca="1"/>
        <v>1084</v>
      </c>
      <c r="AT18307">
        <f ca="1"/>
        <v>6</v>
      </c>
      <c r="AU18307">
        <f ca="1"/>
        <v>-99.749252452254211</v>
      </c>
      <c r="AV18307">
        <f ca="1"/>
        <v>1.2976082091793661E-24</v>
      </c>
    </row>
    <row r="18308" spans="44:48" x14ac:dyDescent="0.2">
      <c r="AR18308">
        <f ca="1"/>
        <v>18300</v>
      </c>
      <c r="AS18308">
        <f ca="1"/>
        <v>1085</v>
      </c>
      <c r="AT18308">
        <f ca="1"/>
        <v>6</v>
      </c>
      <c r="AU18308">
        <f ca="1"/>
        <v>-99.613542840564378</v>
      </c>
      <c r="AV18308">
        <f ca="1"/>
        <v>1.5106589291186351E-24</v>
      </c>
    </row>
    <row r="18309" spans="44:48" x14ac:dyDescent="0.2">
      <c r="AR18309">
        <f ca="1"/>
        <v>18301</v>
      </c>
      <c r="AS18309">
        <f ca="1"/>
        <v>1086</v>
      </c>
      <c r="AT18309">
        <f ca="1"/>
        <v>6</v>
      </c>
      <c r="AU18309">
        <f ca="1"/>
        <v>-99.477833228874573</v>
      </c>
      <c r="AV18309">
        <f ca="1"/>
        <v>1.7582975745166314E-24</v>
      </c>
    </row>
    <row r="18310" spans="44:48" x14ac:dyDescent="0.2">
      <c r="AR18310">
        <f ca="1"/>
        <v>18302</v>
      </c>
      <c r="AS18310">
        <f ca="1"/>
        <v>1087</v>
      </c>
      <c r="AT18310">
        <f ca="1"/>
        <v>6</v>
      </c>
      <c r="AU18310">
        <f ca="1"/>
        <v>-99.342123617184768</v>
      </c>
      <c r="AV18310">
        <f ca="1"/>
        <v>2.046074530580388E-24</v>
      </c>
    </row>
    <row r="18311" spans="44:48" x14ac:dyDescent="0.2">
      <c r="AR18311">
        <f ca="1"/>
        <v>18303</v>
      </c>
      <c r="AS18311">
        <f ca="1"/>
        <v>1088</v>
      </c>
      <c r="AT18311">
        <f ca="1"/>
        <v>6</v>
      </c>
      <c r="AU18311">
        <f ca="1"/>
        <v>-99.206414005494963</v>
      </c>
      <c r="AV18311">
        <f ca="1"/>
        <v>2.3804202657855724E-24</v>
      </c>
    </row>
    <row r="18312" spans="44:48" x14ac:dyDescent="0.2">
      <c r="AR18312">
        <f ca="1"/>
        <v>18304</v>
      </c>
      <c r="AS18312">
        <f ca="1"/>
        <v>1089</v>
      </c>
      <c r="AT18312">
        <f ca="1"/>
        <v>6</v>
      </c>
      <c r="AU18312">
        <f ca="1"/>
        <v>-99.070704393805158</v>
      </c>
      <c r="AV18312">
        <f ca="1"/>
        <v>2.76878316707299E-24</v>
      </c>
    </row>
    <row r="18313" spans="44:48" x14ac:dyDescent="0.2">
      <c r="AR18313">
        <f ca="1"/>
        <v>18305</v>
      </c>
      <c r="AS18313">
        <f ca="1"/>
        <v>1090</v>
      </c>
      <c r="AT18313">
        <f ca="1"/>
        <v>6</v>
      </c>
      <c r="AU18313">
        <f ca="1"/>
        <v>-98.934994782115325</v>
      </c>
      <c r="AV18313">
        <f ca="1"/>
        <v>3.2197886884756482E-24</v>
      </c>
    </row>
    <row r="18314" spans="44:48" x14ac:dyDescent="0.2">
      <c r="AR18314">
        <f ca="1"/>
        <v>18306</v>
      </c>
      <c r="AS18314">
        <f ca="1"/>
        <v>1091</v>
      </c>
      <c r="AT18314">
        <f ca="1"/>
        <v>6</v>
      </c>
      <c r="AU18314">
        <f ca="1"/>
        <v>-98.79928517042552</v>
      </c>
      <c r="AV18314">
        <f ca="1"/>
        <v>3.743423065625113E-24</v>
      </c>
    </row>
    <row r="18315" spans="44:48" x14ac:dyDescent="0.2">
      <c r="AR18315">
        <f ca="1"/>
        <v>18307</v>
      </c>
      <c r="AS18315">
        <f ca="1"/>
        <v>1092</v>
      </c>
      <c r="AT18315">
        <f ca="1"/>
        <v>6</v>
      </c>
      <c r="AU18315">
        <f ca="1"/>
        <v>-98.663575558735715</v>
      </c>
      <c r="AV18315">
        <f ca="1"/>
        <v>4.3512453381662409E-24</v>
      </c>
    </row>
    <row r="18316" spans="44:48" x14ac:dyDescent="0.2">
      <c r="AR18316">
        <f ca="1"/>
        <v>18308</v>
      </c>
      <c r="AS18316">
        <f ca="1"/>
        <v>1093</v>
      </c>
      <c r="AT18316">
        <f ca="1"/>
        <v>6</v>
      </c>
      <c r="AU18316">
        <f ca="1"/>
        <v>-98.52786594704591</v>
      </c>
      <c r="AV18316">
        <f ca="1"/>
        <v>5.0566319843400374E-24</v>
      </c>
    </row>
    <row r="18317" spans="44:48" x14ac:dyDescent="0.2">
      <c r="AR18317">
        <f ca="1"/>
        <v>18309</v>
      </c>
      <c r="AS18317">
        <f ca="1"/>
        <v>1094</v>
      </c>
      <c r="AT18317">
        <f ca="1"/>
        <v>6</v>
      </c>
      <c r="AU18317">
        <f ca="1"/>
        <v>-98.392156335356106</v>
      </c>
      <c r="AV18317">
        <f ca="1"/>
        <v>5.8750591175090743E-24</v>
      </c>
    </row>
    <row r="18318" spans="44:48" x14ac:dyDescent="0.2">
      <c r="AR18318">
        <f ca="1"/>
        <v>18310</v>
      </c>
      <c r="AS18318">
        <f ca="1"/>
        <v>1095</v>
      </c>
      <c r="AT18318">
        <f ca="1"/>
        <v>6</v>
      </c>
      <c r="AU18318">
        <f ca="1"/>
        <v>-98.256446723666272</v>
      </c>
      <c r="AV18318">
        <f ca="1"/>
        <v>6.8244279353421265E-24</v>
      </c>
    </row>
    <row r="18319" spans="44:48" x14ac:dyDescent="0.2">
      <c r="AR18319">
        <f ca="1"/>
        <v>18311</v>
      </c>
      <c r="AS18319">
        <f ca="1"/>
        <v>1096</v>
      </c>
      <c r="AT18319">
        <f ca="1"/>
        <v>6</v>
      </c>
      <c r="AU18319">
        <f ca="1"/>
        <v>-98.120737111976467</v>
      </c>
      <c r="AV18319">
        <f ca="1"/>
        <v>7.9254399626508592E-24</v>
      </c>
    </row>
    <row r="18320" spans="44:48" x14ac:dyDescent="0.2">
      <c r="AR18320">
        <f ca="1"/>
        <v>18312</v>
      </c>
      <c r="AS18320">
        <f ca="1"/>
        <v>1097</v>
      </c>
      <c r="AT18320">
        <f ca="1"/>
        <v>6</v>
      </c>
      <c r="AU18320">
        <f ca="1"/>
        <v>-97.985027500286662</v>
      </c>
      <c r="AV18320">
        <f ca="1"/>
        <v>9.2020296043761595E-24</v>
      </c>
    </row>
    <row r="18321" spans="44:48" x14ac:dyDescent="0.2">
      <c r="AR18321">
        <f ca="1"/>
        <v>18313</v>
      </c>
      <c r="AS18321">
        <f ca="1"/>
        <v>1098</v>
      </c>
      <c r="AT18321">
        <f ca="1"/>
        <v>6</v>
      </c>
      <c r="AU18321">
        <f ca="1"/>
        <v>-97.849317888596858</v>
      </c>
      <c r="AV18321">
        <f ca="1"/>
        <v>1.0681862644112303E-23</v>
      </c>
    </row>
    <row r="18322" spans="44:48" x14ac:dyDescent="0.2">
      <c r="AR18322">
        <f ca="1"/>
        <v>18314</v>
      </c>
      <c r="AS18322">
        <f ca="1"/>
        <v>1099</v>
      </c>
      <c r="AT18322">
        <f ca="1"/>
        <v>6</v>
      </c>
      <c r="AU18322">
        <f ca="1"/>
        <v>-97.713608276907053</v>
      </c>
      <c r="AV18322">
        <f ca="1"/>
        <v>1.2396910606613428E-23</v>
      </c>
    </row>
    <row r="18323" spans="44:48" x14ac:dyDescent="0.2">
      <c r="AR18323">
        <f ca="1"/>
        <v>18315</v>
      </c>
      <c r="AS18323">
        <f ca="1"/>
        <v>1100</v>
      </c>
      <c r="AT18323">
        <f ca="1"/>
        <v>6</v>
      </c>
      <c r="AU18323">
        <f ca="1"/>
        <v>-97.577898665217219</v>
      </c>
      <c r="AV18323">
        <f ca="1"/>
        <v>1.4384112373661084E-23</v>
      </c>
    </row>
    <row r="18324" spans="44:48" x14ac:dyDescent="0.2">
      <c r="AR18324">
        <f ca="1"/>
        <v>18316</v>
      </c>
      <c r="AS18324">
        <f ca="1"/>
        <v>1101</v>
      </c>
      <c r="AT18324">
        <f ca="1"/>
        <v>6</v>
      </c>
      <c r="AU18324">
        <f ca="1"/>
        <v>-97.442189053527414</v>
      </c>
      <c r="AV18324">
        <f ca="1"/>
        <v>1.6686136128575465E-23</v>
      </c>
    </row>
    <row r="18325" spans="44:48" x14ac:dyDescent="0.2">
      <c r="AR18325">
        <f ca="1"/>
        <v>18317</v>
      </c>
      <c r="AS18325">
        <f ca="1"/>
        <v>1102</v>
      </c>
      <c r="AT18325">
        <f ca="1"/>
        <v>6</v>
      </c>
      <c r="AU18325">
        <f ca="1"/>
        <v>-97.30647944183761</v>
      </c>
      <c r="AV18325">
        <f ca="1"/>
        <v>1.9352256636495411E-23</v>
      </c>
    </row>
    <row r="18326" spans="44:48" x14ac:dyDescent="0.2">
      <c r="AR18326">
        <f ca="1"/>
        <v>18318</v>
      </c>
      <c r="AS18326">
        <f ca="1"/>
        <v>1103</v>
      </c>
      <c r="AT18326">
        <f ca="1"/>
        <v>6</v>
      </c>
      <c r="AU18326">
        <f ca="1"/>
        <v>-97.170769830147805</v>
      </c>
      <c r="AV18326">
        <f ca="1"/>
        <v>2.24393650806205E-23</v>
      </c>
    </row>
    <row r="18327" spans="44:48" x14ac:dyDescent="0.2">
      <c r="AR18327">
        <f ca="1"/>
        <v>18319</v>
      </c>
      <c r="AS18327">
        <f ca="1"/>
        <v>1104</v>
      </c>
      <c r="AT18327">
        <f ca="1"/>
        <v>6</v>
      </c>
      <c r="AU18327">
        <f ca="1"/>
        <v>-97.035060218458</v>
      </c>
      <c r="AV18327">
        <f ca="1"/>
        <v>2.6013131209274379E-23</v>
      </c>
    </row>
    <row r="18328" spans="44:48" x14ac:dyDescent="0.2">
      <c r="AR18328">
        <f ca="1"/>
        <v>18320</v>
      </c>
      <c r="AS18328">
        <f ca="1"/>
        <v>1105</v>
      </c>
      <c r="AT18328">
        <f ca="1"/>
        <v>6</v>
      </c>
      <c r="AU18328">
        <f ca="1"/>
        <v>-96.899350606768166</v>
      </c>
      <c r="AV18328">
        <f ca="1"/>
        <v>3.0149340450885136E-23</v>
      </c>
    </row>
    <row r="18329" spans="44:48" x14ac:dyDescent="0.2">
      <c r="AR18329">
        <f ca="1"/>
        <v>18321</v>
      </c>
      <c r="AS18329">
        <f ca="1"/>
        <v>1106</v>
      </c>
      <c r="AT18329">
        <f ca="1"/>
        <v>6</v>
      </c>
      <c r="AU18329">
        <f ca="1"/>
        <v>-96.763640995078362</v>
      </c>
      <c r="AV18329">
        <f ca="1"/>
        <v>3.4935431976285597E-23</v>
      </c>
    </row>
    <row r="18330" spans="44:48" x14ac:dyDescent="0.2">
      <c r="AR18330">
        <f ca="1"/>
        <v>18322</v>
      </c>
      <c r="AS18330">
        <f ca="1"/>
        <v>1107</v>
      </c>
      <c r="AT18330">
        <f ca="1"/>
        <v>6</v>
      </c>
      <c r="AU18330">
        <f ca="1"/>
        <v>-96.627931383388557</v>
      </c>
      <c r="AV18330">
        <f ca="1"/>
        <v>4.0472267490020438E-23</v>
      </c>
    </row>
    <row r="18331" spans="44:48" x14ac:dyDescent="0.2">
      <c r="AR18331">
        <f ca="1"/>
        <v>18323</v>
      </c>
      <c r="AS18331">
        <f ca="1"/>
        <v>1108</v>
      </c>
      <c r="AT18331">
        <f ca="1"/>
        <v>6</v>
      </c>
      <c r="AU18331">
        <f ca="1"/>
        <v>-96.492221771698752</v>
      </c>
      <c r="AV18331">
        <f ca="1"/>
        <v>4.6876164882772106E-23</v>
      </c>
    </row>
    <row r="18332" spans="44:48" x14ac:dyDescent="0.2">
      <c r="AR18332">
        <f ca="1"/>
        <v>18324</v>
      </c>
      <c r="AS18332">
        <f ca="1"/>
        <v>1109</v>
      </c>
      <c r="AT18332">
        <f ca="1"/>
        <v>6</v>
      </c>
      <c r="AU18332">
        <f ca="1"/>
        <v>-96.356512160008947</v>
      </c>
      <c r="AV18332">
        <f ca="1"/>
        <v>5.4281235853535279E-23</v>
      </c>
    </row>
    <row r="18333" spans="44:48" x14ac:dyDescent="0.2">
      <c r="AR18333">
        <f ca="1"/>
        <v>18325</v>
      </c>
      <c r="AS18333">
        <f ca="1"/>
        <v>1110</v>
      </c>
      <c r="AT18333">
        <f ca="1"/>
        <v>6</v>
      </c>
      <c r="AU18333">
        <f ca="1"/>
        <v>-96.220802548319114</v>
      </c>
      <c r="AV18333">
        <f ca="1"/>
        <v>6.2842072301322551E-23</v>
      </c>
    </row>
    <row r="18334" spans="44:48" x14ac:dyDescent="0.2">
      <c r="AR18334">
        <f ca="1"/>
        <v>18326</v>
      </c>
      <c r="AS18334">
        <f ca="1"/>
        <v>1111</v>
      </c>
      <c r="AT18334">
        <f ca="1"/>
        <v>6</v>
      </c>
      <c r="AU18334">
        <f ca="1"/>
        <v>-96.085092936629309</v>
      </c>
      <c r="AV18334">
        <f ca="1"/>
        <v>7.273683279310026E-23</v>
      </c>
    </row>
    <row r="18335" spans="44:48" x14ac:dyDescent="0.2">
      <c r="AR18335">
        <f ca="1"/>
        <v>18327</v>
      </c>
      <c r="AS18335">
        <f ca="1"/>
        <v>1112</v>
      </c>
      <c r="AT18335">
        <f ca="1"/>
        <v>6</v>
      </c>
      <c r="AU18335">
        <f ca="1"/>
        <v>-95.949383324939504</v>
      </c>
      <c r="AV18335">
        <f ca="1"/>
        <v>8.41707878523967E-23</v>
      </c>
    </row>
    <row r="18336" spans="44:48" x14ac:dyDescent="0.2">
      <c r="AR18336">
        <f ca="1"/>
        <v>18328</v>
      </c>
      <c r="AS18336">
        <f ca="1"/>
        <v>1113</v>
      </c>
      <c r="AT18336">
        <f ca="1"/>
        <v>6</v>
      </c>
      <c r="AU18336">
        <f ca="1"/>
        <v>-95.813673713249699</v>
      </c>
      <c r="AV18336">
        <f ca="1"/>
        <v>9.7380391312609153E-23</v>
      </c>
    </row>
    <row r="18337" spans="44:48" x14ac:dyDescent="0.2">
      <c r="AR18337">
        <f ca="1"/>
        <v>18329</v>
      </c>
      <c r="AS18337">
        <f ca="1"/>
        <v>1114</v>
      </c>
      <c r="AT18337">
        <f ca="1"/>
        <v>6</v>
      </c>
      <c r="AU18337">
        <f ca="1"/>
        <v>-95.677964101559894</v>
      </c>
      <c r="AV18337">
        <f ca="1"/>
        <v>1.1263795468974927E-22</v>
      </c>
    </row>
    <row r="18338" spans="44:48" x14ac:dyDescent="0.2">
      <c r="AR18338">
        <f ca="1"/>
        <v>18330</v>
      </c>
      <c r="AS18338">
        <f ca="1"/>
        <v>1115</v>
      </c>
      <c r="AT18338">
        <f ca="1"/>
        <v>6</v>
      </c>
      <c r="AU18338">
        <f ca="1"/>
        <v>-95.542254489870089</v>
      </c>
      <c r="AV18338">
        <f ca="1"/>
        <v>1.3025701262096304E-22</v>
      </c>
    </row>
    <row r="18339" spans="44:48" x14ac:dyDescent="0.2">
      <c r="AR18339">
        <f ca="1"/>
        <v>18331</v>
      </c>
      <c r="AS18339">
        <f ca="1"/>
        <v>1116</v>
      </c>
      <c r="AT18339">
        <f ca="1"/>
        <v>6</v>
      </c>
      <c r="AU18339">
        <f ca="1"/>
        <v>-95.406544878180256</v>
      </c>
      <c r="AV18339">
        <f ca="1"/>
        <v>1.5059848008092504E-22</v>
      </c>
    </row>
    <row r="18340" spans="44:48" x14ac:dyDescent="0.2">
      <c r="AR18340">
        <f ca="1"/>
        <v>18332</v>
      </c>
      <c r="AS18340">
        <f ca="1"/>
        <v>1117</v>
      </c>
      <c r="AT18340">
        <f ca="1"/>
        <v>6</v>
      </c>
      <c r="AU18340">
        <f ca="1"/>
        <v>-95.270835266490451</v>
      </c>
      <c r="AV18340">
        <f ca="1"/>
        <v>1.7407771654790631E-22</v>
      </c>
    </row>
    <row r="18341" spans="44:48" x14ac:dyDescent="0.2">
      <c r="AR18341">
        <f ca="1"/>
        <v>18333</v>
      </c>
      <c r="AS18341">
        <f ca="1"/>
        <v>1118</v>
      </c>
      <c r="AT18341">
        <f ca="1"/>
        <v>6</v>
      </c>
      <c r="AU18341">
        <f ca="1"/>
        <v>-95.135125654800646</v>
      </c>
      <c r="AV18341">
        <f ca="1"/>
        <v>2.0117262879520135E-22</v>
      </c>
    </row>
    <row r="18342" spans="44:48" x14ac:dyDescent="0.2">
      <c r="AR18342">
        <f ca="1"/>
        <v>18334</v>
      </c>
      <c r="AS18342">
        <f ca="1"/>
        <v>1119</v>
      </c>
      <c r="AT18342">
        <f ca="1"/>
        <v>6</v>
      </c>
      <c r="AU18342">
        <f ca="1"/>
        <v>-94.999416043110841</v>
      </c>
      <c r="AV18342">
        <f ca="1"/>
        <v>2.3243296281543864E-22</v>
      </c>
    </row>
    <row r="18343" spans="44:48" x14ac:dyDescent="0.2">
      <c r="AR18343">
        <f ca="1"/>
        <v>18335</v>
      </c>
      <c r="AS18343">
        <f ca="1"/>
        <v>1120</v>
      </c>
      <c r="AT18343">
        <f ca="1"/>
        <v>6</v>
      </c>
      <c r="AU18343">
        <f ca="1"/>
        <v>-94.863706431421036</v>
      </c>
      <c r="AV18343">
        <f ca="1"/>
        <v>2.6849095686902184E-22</v>
      </c>
    </row>
    <row r="18344" spans="44:48" x14ac:dyDescent="0.2">
      <c r="AR18344">
        <f ca="1"/>
        <v>18336</v>
      </c>
      <c r="AS18344">
        <f ca="1"/>
        <v>1121</v>
      </c>
      <c r="AT18344">
        <f ca="1"/>
        <v>6</v>
      </c>
      <c r="AU18344">
        <f ca="1"/>
        <v>-94.727996819731203</v>
      </c>
      <c r="AV18344">
        <f ca="1"/>
        <v>3.1007355214997995E-22</v>
      </c>
    </row>
    <row r="18345" spans="44:48" x14ac:dyDescent="0.2">
      <c r="AR18345">
        <f ca="1"/>
        <v>18337</v>
      </c>
      <c r="AS18345">
        <f ca="1"/>
        <v>1122</v>
      </c>
      <c r="AT18345">
        <f ca="1"/>
        <v>6</v>
      </c>
      <c r="AU18345">
        <f ca="1"/>
        <v>-94.592287208041398</v>
      </c>
      <c r="AV18345">
        <f ca="1"/>
        <v>3.5801638550065456E-22</v>
      </c>
    </row>
    <row r="18346" spans="44:48" x14ac:dyDescent="0.2">
      <c r="AR18346">
        <f ca="1"/>
        <v>18338</v>
      </c>
      <c r="AS18346">
        <f ca="1"/>
        <v>1123</v>
      </c>
      <c r="AT18346">
        <f ca="1"/>
        <v>6</v>
      </c>
      <c r="AU18346">
        <f ca="1"/>
        <v>-94.456577596351593</v>
      </c>
      <c r="AV18346">
        <f ca="1"/>
        <v>4.132798204547756E-22</v>
      </c>
    </row>
    <row r="18347" spans="44:48" x14ac:dyDescent="0.2">
      <c r="AR18347">
        <f ca="1"/>
        <v>18339</v>
      </c>
      <c r="AS18347">
        <f ca="1"/>
        <v>1124</v>
      </c>
      <c r="AT18347">
        <f ca="1"/>
        <v>6</v>
      </c>
      <c r="AU18347">
        <f ca="1"/>
        <v>-94.320867984661788</v>
      </c>
      <c r="AV18347">
        <f ca="1"/>
        <v>4.7696730918431842E-22</v>
      </c>
    </row>
    <row r="18348" spans="44:48" x14ac:dyDescent="0.2">
      <c r="AR18348">
        <f ca="1"/>
        <v>18340</v>
      </c>
      <c r="AS18348">
        <f ca="1"/>
        <v>1125</v>
      </c>
      <c r="AT18348">
        <f ca="1"/>
        <v>6</v>
      </c>
      <c r="AU18348">
        <f ca="1"/>
        <v>-94.185158372971983</v>
      </c>
      <c r="AV18348">
        <f ca="1"/>
        <v>5.5034641928067576E-22</v>
      </c>
    </row>
    <row r="18349" spans="44:48" x14ac:dyDescent="0.2">
      <c r="AR18349">
        <f ca="1"/>
        <v>18341</v>
      </c>
      <c r="AS18349">
        <f ca="1"/>
        <v>1126</v>
      </c>
      <c r="AT18349">
        <f ca="1"/>
        <v>6</v>
      </c>
      <c r="AU18349">
        <f ca="1"/>
        <v>-94.04944876128215</v>
      </c>
      <c r="AV18349">
        <f ca="1"/>
        <v>6.3487290640847231E-22</v>
      </c>
    </row>
    <row r="18350" spans="44:48" x14ac:dyDescent="0.2">
      <c r="AR18350">
        <f ca="1"/>
        <v>18342</v>
      </c>
      <c r="AS18350">
        <f ca="1"/>
        <v>1127</v>
      </c>
      <c r="AT18350">
        <f ca="1"/>
        <v>6</v>
      </c>
      <c r="AU18350">
        <f ca="1"/>
        <v>-93.913739149592345</v>
      </c>
      <c r="AV18350">
        <f ca="1"/>
        <v>7.3221826751681848E-22</v>
      </c>
    </row>
    <row r="18351" spans="44:48" x14ac:dyDescent="0.2">
      <c r="AR18351">
        <f ca="1"/>
        <v>18343</v>
      </c>
      <c r="AS18351">
        <f ca="1"/>
        <v>1128</v>
      </c>
      <c r="AT18351">
        <f ca="1"/>
        <v>6</v>
      </c>
      <c r="AU18351">
        <f ca="1"/>
        <v>-93.77802953790254</v>
      </c>
      <c r="AV18351">
        <f ca="1"/>
        <v>8.443012703724094E-22</v>
      </c>
    </row>
    <row r="18352" spans="44:48" x14ac:dyDescent="0.2">
      <c r="AR18352">
        <f ca="1"/>
        <v>18344</v>
      </c>
      <c r="AS18352">
        <f ca="1"/>
        <v>1129</v>
      </c>
      <c r="AT18352">
        <f ca="1"/>
        <v>6</v>
      </c>
      <c r="AU18352">
        <f ca="1"/>
        <v>-93.642319926212735</v>
      </c>
      <c r="AV18352">
        <f ca="1"/>
        <v>9.7332402470125734E-22</v>
      </c>
    </row>
    <row r="18353" spans="44:48" x14ac:dyDescent="0.2">
      <c r="AR18353">
        <f ca="1"/>
        <v>18345</v>
      </c>
      <c r="AS18353">
        <f ca="1"/>
        <v>1130</v>
      </c>
      <c r="AT18353">
        <f ca="1"/>
        <v>6</v>
      </c>
      <c r="AU18353">
        <f ca="1"/>
        <v>-93.506610314522931</v>
      </c>
      <c r="AV18353">
        <f ca="1"/>
        <v>1.1218132393419639E-21</v>
      </c>
    </row>
    <row r="18354" spans="44:48" x14ac:dyDescent="0.2">
      <c r="AR18354">
        <f ca="1"/>
        <v>18346</v>
      </c>
      <c r="AS18354">
        <f ca="1"/>
        <v>1131</v>
      </c>
      <c r="AT18354">
        <f ca="1"/>
        <v>6</v>
      </c>
      <c r="AU18354">
        <f ca="1"/>
        <v>-93.370900702833097</v>
      </c>
      <c r="AV18354">
        <f ca="1"/>
        <v>1.2926673998214476E-21</v>
      </c>
    </row>
    <row r="18355" spans="44:48" x14ac:dyDescent="0.2">
      <c r="AR18355">
        <f ca="1"/>
        <v>18347</v>
      </c>
      <c r="AS18355">
        <f ca="1"/>
        <v>1132</v>
      </c>
      <c r="AT18355">
        <f ca="1"/>
        <v>6</v>
      </c>
      <c r="AU18355">
        <f ca="1"/>
        <v>-93.235191091143292</v>
      </c>
      <c r="AV18355">
        <f ca="1"/>
        <v>1.4892107031401023E-21</v>
      </c>
    </row>
    <row r="18356" spans="44:48" x14ac:dyDescent="0.2">
      <c r="AR18356">
        <f ca="1"/>
        <v>18348</v>
      </c>
      <c r="AS18356">
        <f ca="1"/>
        <v>1133</v>
      </c>
      <c r="AT18356">
        <f ca="1"/>
        <v>6</v>
      </c>
      <c r="AU18356">
        <f ca="1"/>
        <v>-93.099481479453488</v>
      </c>
      <c r="AV18356">
        <f ca="1"/>
        <v>1.7152547029679768E-21</v>
      </c>
    </row>
    <row r="18357" spans="44:48" x14ac:dyDescent="0.2">
      <c r="AR18357">
        <f ca="1"/>
        <v>18349</v>
      </c>
      <c r="AS18357">
        <f ca="1"/>
        <v>1134</v>
      </c>
      <c r="AT18357">
        <f ca="1"/>
        <v>6</v>
      </c>
      <c r="AU18357">
        <f ca="1"/>
        <v>-92.963771867763683</v>
      </c>
      <c r="AV18357">
        <f ca="1"/>
        <v>1.9751687507964265E-21</v>
      </c>
    </row>
    <row r="18358" spans="44:48" x14ac:dyDescent="0.2">
      <c r="AR18358">
        <f ca="1"/>
        <v>18350</v>
      </c>
      <c r="AS18358">
        <f ca="1"/>
        <v>1135</v>
      </c>
      <c r="AT18358">
        <f ca="1"/>
        <v>6</v>
      </c>
      <c r="AU18358">
        <f ca="1"/>
        <v>-92.828062256073878</v>
      </c>
      <c r="AV18358">
        <f ca="1"/>
        <v>2.2739604690069421E-21</v>
      </c>
    </row>
    <row r="18359" spans="44:48" x14ac:dyDescent="0.2">
      <c r="AR18359">
        <f ca="1"/>
        <v>18351</v>
      </c>
      <c r="AS18359">
        <f ca="1"/>
        <v>1136</v>
      </c>
      <c r="AT18359">
        <f ca="1"/>
        <v>6</v>
      </c>
      <c r="AU18359">
        <f ca="1"/>
        <v>-92.692352644384044</v>
      </c>
      <c r="AV18359">
        <f ca="1"/>
        <v>2.6173676627324623E-21</v>
      </c>
    </row>
    <row r="18360" spans="44:48" x14ac:dyDescent="0.2">
      <c r="AR18360">
        <f ca="1"/>
        <v>18352</v>
      </c>
      <c r="AS18360">
        <f ca="1"/>
        <v>1137</v>
      </c>
      <c r="AT18360">
        <f ca="1"/>
        <v>6</v>
      </c>
      <c r="AU18360">
        <f ca="1"/>
        <v>-92.55664303269424</v>
      </c>
      <c r="AV18360">
        <f ca="1"/>
        <v>3.0119632715424236E-21</v>
      </c>
    </row>
    <row r="18361" spans="44:48" x14ac:dyDescent="0.2">
      <c r="AR18361">
        <f ca="1"/>
        <v>18353</v>
      </c>
      <c r="AS18361">
        <f ca="1"/>
        <v>1138</v>
      </c>
      <c r="AT18361">
        <f ca="1"/>
        <v>6</v>
      </c>
      <c r="AU18361">
        <f ca="1"/>
        <v>-92.420933421004435</v>
      </c>
      <c r="AV18361">
        <f ca="1"/>
        <v>3.4652751824890315E-21</v>
      </c>
    </row>
    <row r="18362" spans="44:48" x14ac:dyDescent="0.2">
      <c r="AR18362">
        <f ca="1"/>
        <v>18354</v>
      </c>
      <c r="AS18362">
        <f ca="1"/>
        <v>1139</v>
      </c>
      <c r="AT18362">
        <f ca="1"/>
        <v>6</v>
      </c>
      <c r="AU18362">
        <f ca="1"/>
        <v>-92.28522380931463</v>
      </c>
      <c r="AV18362">
        <f ca="1"/>
        <v>3.9859229764167725E-21</v>
      </c>
    </row>
    <row r="18363" spans="44:48" x14ac:dyDescent="0.2">
      <c r="AR18363">
        <f ca="1"/>
        <v>18355</v>
      </c>
      <c r="AS18363">
        <f ca="1"/>
        <v>1140</v>
      </c>
      <c r="AT18363">
        <f ca="1"/>
        <v>6</v>
      </c>
      <c r="AU18363">
        <f ca="1"/>
        <v>-92.149514197624825</v>
      </c>
      <c r="AV18363">
        <f ca="1"/>
        <v>4.5837739636395531E-21</v>
      </c>
    </row>
    <row r="18364" spans="44:48" x14ac:dyDescent="0.2">
      <c r="AR18364">
        <f ca="1"/>
        <v>18356</v>
      </c>
      <c r="AS18364">
        <f ca="1"/>
        <v>1141</v>
      </c>
      <c r="AT18364">
        <f ca="1"/>
        <v>6</v>
      </c>
      <c r="AU18364">
        <f ca="1"/>
        <v>-92.013804585934992</v>
      </c>
      <c r="AV18364">
        <f ca="1"/>
        <v>5.2701211876175676E-21</v>
      </c>
    </row>
    <row r="18365" spans="44:48" x14ac:dyDescent="0.2">
      <c r="AR18365">
        <f ca="1"/>
        <v>18357</v>
      </c>
      <c r="AS18365">
        <f ca="1"/>
        <v>1142</v>
      </c>
      <c r="AT18365">
        <f ca="1"/>
        <v>6</v>
      </c>
      <c r="AU18365">
        <f ca="1"/>
        <v>-91.878094974245187</v>
      </c>
      <c r="AV18365">
        <f ca="1"/>
        <v>6.0578864411955105E-21</v>
      </c>
    </row>
    <row r="18366" spans="44:48" x14ac:dyDescent="0.2">
      <c r="AR18366">
        <f ca="1"/>
        <v>18358</v>
      </c>
      <c r="AS18366">
        <f ca="1"/>
        <v>1143</v>
      </c>
      <c r="AT18366">
        <f ca="1"/>
        <v>6</v>
      </c>
      <c r="AU18366">
        <f ca="1"/>
        <v>-91.742385362555382</v>
      </c>
      <c r="AV18366">
        <f ca="1"/>
        <v>6.9618517550403744E-21</v>
      </c>
    </row>
    <row r="18367" spans="44:48" x14ac:dyDescent="0.2">
      <c r="AR18367">
        <f ca="1"/>
        <v>18359</v>
      </c>
      <c r="AS18367">
        <f ca="1"/>
        <v>1144</v>
      </c>
      <c r="AT18367">
        <f ca="1"/>
        <v>6</v>
      </c>
      <c r="AU18367">
        <f ca="1"/>
        <v>-91.606675750865577</v>
      </c>
      <c r="AV18367">
        <f ca="1"/>
        <v>7.9989232886072251E-21</v>
      </c>
    </row>
    <row r="18368" spans="44:48" x14ac:dyDescent="0.2">
      <c r="AR18368">
        <f ca="1"/>
        <v>18360</v>
      </c>
      <c r="AS18368">
        <f ca="1"/>
        <v>1145</v>
      </c>
      <c r="AT18368">
        <f ca="1"/>
        <v>6</v>
      </c>
      <c r="AU18368">
        <f ca="1"/>
        <v>-91.470966139175772</v>
      </c>
      <c r="AV18368">
        <f ca="1"/>
        <v>9.1884320876043089E-21</v>
      </c>
    </row>
    <row r="18369" spans="44:48" x14ac:dyDescent="0.2">
      <c r="AR18369">
        <f ca="1"/>
        <v>18361</v>
      </c>
      <c r="AS18369">
        <f ca="1"/>
        <v>1146</v>
      </c>
      <c r="AT18369">
        <f ca="1"/>
        <v>6</v>
      </c>
      <c r="AU18369">
        <f ca="1"/>
        <v>-91.335256527485939</v>
      </c>
      <c r="AV18369">
        <f ca="1"/>
        <v>1.0552476776775055E-20</v>
      </c>
    </row>
    <row r="18370" spans="44:48" x14ac:dyDescent="0.2">
      <c r="AR18370">
        <f ca="1"/>
        <v>18362</v>
      </c>
      <c r="AS18370">
        <f ca="1"/>
        <v>1147</v>
      </c>
      <c r="AT18370">
        <f ca="1"/>
        <v>6</v>
      </c>
      <c r="AU18370">
        <f ca="1"/>
        <v>-91.199546915796134</v>
      </c>
      <c r="AV18370">
        <f ca="1"/>
        <v>1.2116313942198576E-20</v>
      </c>
    </row>
    <row r="18371" spans="44:48" x14ac:dyDescent="0.2">
      <c r="AR18371">
        <f ca="1"/>
        <v>18363</v>
      </c>
      <c r="AS18371">
        <f ca="1"/>
        <v>1148</v>
      </c>
      <c r="AT18371">
        <f ca="1"/>
        <v>6</v>
      </c>
      <c r="AU18371">
        <f ca="1"/>
        <v>-91.063837304106329</v>
      </c>
      <c r="AV18371">
        <f ca="1"/>
        <v>1.3908802733775679E-20</v>
      </c>
    </row>
    <row r="18372" spans="44:48" x14ac:dyDescent="0.2">
      <c r="AR18372">
        <f ca="1"/>
        <v>18364</v>
      </c>
      <c r="AS18372">
        <f ca="1"/>
        <v>1149</v>
      </c>
      <c r="AT18372">
        <f ca="1"/>
        <v>6</v>
      </c>
      <c r="AU18372">
        <f ca="1"/>
        <v>-90.928127692416524</v>
      </c>
      <c r="AV18372">
        <f ca="1"/>
        <v>1.5962911097960655E-20</v>
      </c>
    </row>
    <row r="18373" spans="44:48" x14ac:dyDescent="0.2">
      <c r="AR18373">
        <f ca="1"/>
        <v>18365</v>
      </c>
      <c r="AS18373">
        <f ca="1"/>
        <v>1150</v>
      </c>
      <c r="AT18373">
        <f ca="1"/>
        <v>6</v>
      </c>
      <c r="AU18373">
        <f ca="1"/>
        <v>-90.792418080726719</v>
      </c>
      <c r="AV18373">
        <f ca="1"/>
        <v>1.8316292046570963E-20</v>
      </c>
    </row>
    <row r="18374" spans="44:48" x14ac:dyDescent="0.2">
      <c r="AR18374">
        <f ca="1"/>
        <v>18366</v>
      </c>
      <c r="AS18374">
        <f ca="1"/>
        <v>1151</v>
      </c>
      <c r="AT18374">
        <f ca="1"/>
        <v>6</v>
      </c>
      <c r="AU18374">
        <f ca="1"/>
        <v>-90.656708469036914</v>
      </c>
      <c r="AV18374">
        <f ca="1"/>
        <v>2.1011939494712688E-20</v>
      </c>
    </row>
    <row r="18375" spans="44:48" x14ac:dyDescent="0.2">
      <c r="AR18375">
        <f ca="1"/>
        <v>18367</v>
      </c>
      <c r="AS18375">
        <f ca="1"/>
        <v>1152</v>
      </c>
      <c r="AT18375">
        <f ca="1"/>
        <v>6</v>
      </c>
      <c r="AU18375">
        <f ca="1"/>
        <v>-90.520998857347081</v>
      </c>
      <c r="AV18375">
        <f ca="1"/>
        <v>2.4098934476589121E-20</v>
      </c>
    </row>
    <row r="18376" spans="44:48" x14ac:dyDescent="0.2">
      <c r="AR18376">
        <f ca="1"/>
        <v>18368</v>
      </c>
      <c r="AS18376">
        <f ca="1"/>
        <v>1153</v>
      </c>
      <c r="AT18376">
        <f ca="1"/>
        <v>6</v>
      </c>
      <c r="AU18376">
        <f ca="1"/>
        <v>-90.385289245657276</v>
      </c>
      <c r="AV18376">
        <f ca="1"/>
        <v>2.7633293991360906E-20</v>
      </c>
    </row>
    <row r="18377" spans="44:48" x14ac:dyDescent="0.2">
      <c r="AR18377">
        <f ca="1"/>
        <v>18369</v>
      </c>
      <c r="AS18377">
        <f ca="1"/>
        <v>1154</v>
      </c>
      <c r="AT18377">
        <f ca="1"/>
        <v>6</v>
      </c>
      <c r="AU18377">
        <f ca="1"/>
        <v>-90.249579633967471</v>
      </c>
      <c r="AV18377">
        <f ca="1"/>
        <v>3.1678936363992981E-20</v>
      </c>
    </row>
    <row r="18378" spans="44:48" x14ac:dyDescent="0.2">
      <c r="AR18378">
        <f ca="1"/>
        <v>18370</v>
      </c>
      <c r="AS18378">
        <f ca="1"/>
        <v>1155</v>
      </c>
      <c r="AT18378">
        <f ca="1"/>
        <v>6</v>
      </c>
      <c r="AU18378">
        <f ca="1"/>
        <v>-90.113870022277666</v>
      </c>
      <c r="AV18378">
        <f ca="1"/>
        <v>3.6308778852452555E-20</v>
      </c>
    </row>
    <row r="18379" spans="44:48" x14ac:dyDescent="0.2">
      <c r="AR18379">
        <f ca="1"/>
        <v>18371</v>
      </c>
      <c r="AS18379">
        <f ca="1"/>
        <v>1156</v>
      </c>
      <c r="AT18379">
        <f ca="1"/>
        <v>6</v>
      </c>
      <c r="AU18379">
        <f ca="1"/>
        <v>-89.978160410587861</v>
      </c>
      <c r="AV18379">
        <f ca="1"/>
        <v>4.1605985320245887E-20</v>
      </c>
    </row>
    <row r="18380" spans="44:48" x14ac:dyDescent="0.2">
      <c r="AR18380">
        <f ca="1"/>
        <v>18372</v>
      </c>
      <c r="AS18380">
        <f ca="1"/>
        <v>1157</v>
      </c>
      <c r="AT18380">
        <f ca="1"/>
        <v>6</v>
      </c>
      <c r="AU18380">
        <f ca="1"/>
        <v>-89.842450798898028</v>
      </c>
      <c r="AV18380">
        <f ca="1"/>
        <v>4.7665384152923095E-20</v>
      </c>
    </row>
    <row r="18381" spans="44:48" x14ac:dyDescent="0.2">
      <c r="AR18381">
        <f ca="1"/>
        <v>18373</v>
      </c>
      <c r="AS18381">
        <f ca="1"/>
        <v>1158</v>
      </c>
      <c r="AT18381">
        <f ca="1"/>
        <v>6</v>
      </c>
      <c r="AU18381">
        <f ca="1"/>
        <v>-89.706741187208223</v>
      </c>
      <c r="AV18381">
        <f ca="1"/>
        <v>5.4595079263667985E-20</v>
      </c>
    </row>
    <row r="18382" spans="44:48" x14ac:dyDescent="0.2">
      <c r="AR18382">
        <f ca="1"/>
        <v>18374</v>
      </c>
      <c r="AS18382">
        <f ca="1"/>
        <v>1159</v>
      </c>
      <c r="AT18382">
        <f ca="1"/>
        <v>6</v>
      </c>
      <c r="AU18382">
        <f ca="1"/>
        <v>-89.571031575518418</v>
      </c>
      <c r="AV18382">
        <f ca="1"/>
        <v>6.2518280045578145E-20</v>
      </c>
    </row>
    <row r="18383" spans="44:48" x14ac:dyDescent="0.2">
      <c r="AR18383">
        <f ca="1"/>
        <v>18375</v>
      </c>
      <c r="AS18383">
        <f ca="1"/>
        <v>1160</v>
      </c>
      <c r="AT18383">
        <f ca="1"/>
        <v>6</v>
      </c>
      <c r="AU18383">
        <f ca="1"/>
        <v>-89.435321963828613</v>
      </c>
      <c r="AV18383">
        <f ca="1"/>
        <v>7.1575379530656777E-20</v>
      </c>
    </row>
    <row r="18384" spans="44:48" x14ac:dyDescent="0.2">
      <c r="AR18384">
        <f ca="1"/>
        <v>18376</v>
      </c>
      <c r="AS18384">
        <f ca="1"/>
        <v>1161</v>
      </c>
      <c r="AT18384">
        <f ca="1"/>
        <v>6</v>
      </c>
      <c r="AU18384">
        <f ca="1"/>
        <v>-89.299612352138809</v>
      </c>
      <c r="AV18384">
        <f ca="1"/>
        <v>8.1926313857606925E-20</v>
      </c>
    </row>
    <row r="18385" spans="44:48" x14ac:dyDescent="0.2">
      <c r="AR18385">
        <f ca="1"/>
        <v>18377</v>
      </c>
      <c r="AS18385">
        <f ca="1"/>
        <v>1162</v>
      </c>
      <c r="AT18385">
        <f ca="1"/>
        <v>6</v>
      </c>
      <c r="AU18385">
        <f ca="1"/>
        <v>-89.163902740448975</v>
      </c>
      <c r="AV18385">
        <f ca="1"/>
        <v>9.3753240487689964E-20</v>
      </c>
    </row>
    <row r="18386" spans="44:48" x14ac:dyDescent="0.2">
      <c r="AR18386">
        <f ca="1"/>
        <v>18378</v>
      </c>
      <c r="AS18386">
        <f ca="1"/>
        <v>1163</v>
      </c>
      <c r="AT18386">
        <f ca="1"/>
        <v>6</v>
      </c>
      <c r="AU18386">
        <f ca="1"/>
        <v>-89.02819312875917</v>
      </c>
      <c r="AV18386">
        <f ca="1"/>
        <v>1.0726357750296456E-19</v>
      </c>
    </row>
    <row r="18387" spans="44:48" x14ac:dyDescent="0.2">
      <c r="AR18387">
        <f ca="1"/>
        <v>18379</v>
      </c>
      <c r="AS18387">
        <f ca="1"/>
        <v>1164</v>
      </c>
      <c r="AT18387">
        <f ca="1"/>
        <v>6</v>
      </c>
      <c r="AU18387">
        <f ca="1"/>
        <v>-88.892483517069365</v>
      </c>
      <c r="AV18387">
        <f ca="1"/>
        <v>1.2269345184443591E-19</v>
      </c>
    </row>
    <row r="18388" spans="44:48" x14ac:dyDescent="0.2">
      <c r="AR18388">
        <f ca="1"/>
        <v>18380</v>
      </c>
      <c r="AS18388">
        <f ca="1"/>
        <v>1165</v>
      </c>
      <c r="AT18388">
        <f ca="1"/>
        <v>6</v>
      </c>
      <c r="AU18388">
        <f ca="1"/>
        <v>-88.756773905379561</v>
      </c>
      <c r="AV18388">
        <f ca="1"/>
        <v>1.4031161057800759E-19</v>
      </c>
    </row>
    <row r="18389" spans="44:48" x14ac:dyDescent="0.2">
      <c r="AR18389">
        <f ca="1"/>
        <v>18381</v>
      </c>
      <c r="AS18389">
        <f ca="1"/>
        <v>1166</v>
      </c>
      <c r="AT18389">
        <f ca="1"/>
        <v>6</v>
      </c>
      <c r="AU18389">
        <f ca="1"/>
        <v>-88.621064293689756</v>
      </c>
      <c r="AV18389">
        <f ca="1"/>
        <v>1.6042385630253106E-19</v>
      </c>
    </row>
    <row r="18390" spans="44:48" x14ac:dyDescent="0.2">
      <c r="AR18390">
        <f ca="1"/>
        <v>18382</v>
      </c>
      <c r="AS18390">
        <f ca="1"/>
        <v>1167</v>
      </c>
      <c r="AT18390">
        <f ca="1"/>
        <v>6</v>
      </c>
      <c r="AU18390">
        <f ca="1"/>
        <v>-88.485354681999922</v>
      </c>
      <c r="AV18390">
        <f ca="1"/>
        <v>1.8337807573629065E-19</v>
      </c>
    </row>
    <row r="18391" spans="44:48" x14ac:dyDescent="0.2">
      <c r="AR18391">
        <f ca="1"/>
        <v>18383</v>
      </c>
      <c r="AS18391">
        <f ca="1"/>
        <v>1168</v>
      </c>
      <c r="AT18391">
        <f ca="1"/>
        <v>6</v>
      </c>
      <c r="AU18391">
        <f ca="1"/>
        <v>-88.349645070310117</v>
      </c>
      <c r="AV18391">
        <f ca="1"/>
        <v>2.0956993944781673E-19</v>
      </c>
    </row>
    <row r="18392" spans="44:48" x14ac:dyDescent="0.2">
      <c r="AR18392">
        <f ca="1"/>
        <v>18384</v>
      </c>
      <c r="AS18392">
        <f ca="1"/>
        <v>1169</v>
      </c>
      <c r="AT18392">
        <f ca="1"/>
        <v>6</v>
      </c>
      <c r="AU18392">
        <f ca="1"/>
        <v>-88.213935458620313</v>
      </c>
      <c r="AV18392">
        <f ca="1"/>
        <v>2.3944936075987595E-19</v>
      </c>
    </row>
    <row r="18393" spans="44:48" x14ac:dyDescent="0.2">
      <c r="AR18393">
        <f ca="1"/>
        <v>18385</v>
      </c>
      <c r="AS18393">
        <f ca="1"/>
        <v>1170</v>
      </c>
      <c r="AT18393">
        <f ca="1"/>
        <v>6</v>
      </c>
      <c r="AU18393">
        <f ca="1"/>
        <v>-88.078225846930508</v>
      </c>
      <c r="AV18393">
        <f ca="1"/>
        <v>2.7352781319219133E-19</v>
      </c>
    </row>
    <row r="18394" spans="44:48" x14ac:dyDescent="0.2">
      <c r="AR18394">
        <f ca="1"/>
        <v>18386</v>
      </c>
      <c r="AS18394">
        <f ca="1"/>
        <v>1171</v>
      </c>
      <c r="AT18394">
        <f ca="1"/>
        <v>6</v>
      </c>
      <c r="AU18394">
        <f ca="1"/>
        <v>-87.942516235240703</v>
      </c>
      <c r="AV18394">
        <f ca="1"/>
        <v>3.12386618577754E-19</v>
      </c>
    </row>
    <row r="18395" spans="44:48" x14ac:dyDescent="0.2">
      <c r="AR18395">
        <f ca="1"/>
        <v>18387</v>
      </c>
      <c r="AS18395">
        <f ca="1"/>
        <v>1172</v>
      </c>
      <c r="AT18395">
        <f ca="1"/>
        <v>6</v>
      </c>
      <c r="AU18395">
        <f ca="1"/>
        <v>-87.80680662355087</v>
      </c>
      <c r="AV18395">
        <f ca="1"/>
        <v>3.5668633236617426E-19</v>
      </c>
    </row>
    <row r="18396" spans="44:48" x14ac:dyDescent="0.2">
      <c r="AR18396">
        <f ca="1"/>
        <v>18388</v>
      </c>
      <c r="AS18396">
        <f ca="1"/>
        <v>1173</v>
      </c>
      <c r="AT18396">
        <f ca="1"/>
        <v>6</v>
      </c>
      <c r="AU18396">
        <f ca="1"/>
        <v>-87.671097011861065</v>
      </c>
      <c r="AV18396">
        <f ca="1"/>
        <v>4.0717736881429816E-19</v>
      </c>
    </row>
    <row r="18397" spans="44:48" x14ac:dyDescent="0.2">
      <c r="AR18397">
        <f ca="1"/>
        <v>18389</v>
      </c>
      <c r="AS18397">
        <f ca="1"/>
        <v>1174</v>
      </c>
      <c r="AT18397">
        <f ca="1"/>
        <v>6</v>
      </c>
      <c r="AU18397">
        <f ca="1"/>
        <v>-87.53538740017126</v>
      </c>
      <c r="AV18397">
        <f ca="1"/>
        <v>4.6471202698253336E-19</v>
      </c>
    </row>
    <row r="18398" spans="44:48" x14ac:dyDescent="0.2">
      <c r="AR18398">
        <f ca="1"/>
        <v>18390</v>
      </c>
      <c r="AS18398">
        <f ca="1"/>
        <v>1175</v>
      </c>
      <c r="AT18398">
        <f ca="1"/>
        <v>6</v>
      </c>
      <c r="AU18398">
        <f ca="1"/>
        <v>-87.399677788481455</v>
      </c>
      <c r="AV18398">
        <f ca="1"/>
        <v>5.3025809895361992E-19</v>
      </c>
    </row>
    <row r="18399" spans="44:48" x14ac:dyDescent="0.2">
      <c r="AR18399">
        <f ca="1"/>
        <v>18391</v>
      </c>
      <c r="AS18399">
        <f ca="1"/>
        <v>1176</v>
      </c>
      <c r="AT18399">
        <f ca="1"/>
        <v>6</v>
      </c>
      <c r="AU18399">
        <f ca="1"/>
        <v>-87.26396817679165</v>
      </c>
      <c r="AV18399">
        <f ca="1"/>
        <v>6.0491426474987029E-19</v>
      </c>
    </row>
    <row r="18400" spans="44:48" x14ac:dyDescent="0.2">
      <c r="AR18400">
        <f ca="1"/>
        <v>18392</v>
      </c>
      <c r="AS18400">
        <f ca="1"/>
        <v>1177</v>
      </c>
      <c r="AT18400">
        <f ca="1"/>
        <v>6</v>
      </c>
      <c r="AU18400">
        <f ca="1"/>
        <v>-87.128258565101817</v>
      </c>
      <c r="AV18400">
        <f ca="1"/>
        <v>6.899275043574566E-19</v>
      </c>
    </row>
    <row r="18401" spans="44:48" x14ac:dyDescent="0.2">
      <c r="AR18401">
        <f ca="1"/>
        <v>18393</v>
      </c>
      <c r="AS18401">
        <f ca="1"/>
        <v>1178</v>
      </c>
      <c r="AT18401">
        <f ca="1"/>
        <v>6</v>
      </c>
      <c r="AU18401">
        <f ca="1"/>
        <v>-86.992548953412012</v>
      </c>
      <c r="AV18401">
        <f ca="1"/>
        <v>7.8671278642277598E-19</v>
      </c>
    </row>
    <row r="18402" spans="44:48" x14ac:dyDescent="0.2">
      <c r="AR18402">
        <f ca="1"/>
        <v>18394</v>
      </c>
      <c r="AS18402">
        <f ca="1"/>
        <v>1179</v>
      </c>
      <c r="AT18402">
        <f ca="1"/>
        <v>6</v>
      </c>
      <c r="AU18402">
        <f ca="1"/>
        <v>-86.856839341722207</v>
      </c>
      <c r="AV18402">
        <f ca="1"/>
        <v>8.9687532596042822E-19</v>
      </c>
    </row>
    <row r="18403" spans="44:48" x14ac:dyDescent="0.2">
      <c r="AR18403">
        <f ca="1"/>
        <v>18395</v>
      </c>
      <c r="AS18403">
        <f ca="1"/>
        <v>1180</v>
      </c>
      <c r="AT18403">
        <f ca="1"/>
        <v>6</v>
      </c>
      <c r="AU18403">
        <f ca="1"/>
        <v>-86.721129730032402</v>
      </c>
      <c r="AV18403">
        <f ca="1"/>
        <v>1.022235740240898E-18</v>
      </c>
    </row>
    <row r="18404" spans="44:48" x14ac:dyDescent="0.2">
      <c r="AR18404">
        <f ca="1"/>
        <v>18396</v>
      </c>
      <c r="AS18404">
        <f ca="1"/>
        <v>1181</v>
      </c>
      <c r="AT18404">
        <f ca="1"/>
        <v>6</v>
      </c>
      <c r="AU18404">
        <f ca="1"/>
        <v>-86.585420118342597</v>
      </c>
      <c r="AV18404">
        <f ca="1"/>
        <v>1.1648584734043E-18</v>
      </c>
    </row>
    <row r="18405" spans="44:48" x14ac:dyDescent="0.2">
      <c r="AR18405">
        <f ca="1"/>
        <v>18397</v>
      </c>
      <c r="AS18405">
        <f ca="1"/>
        <v>1182</v>
      </c>
      <c r="AT18405">
        <f ca="1"/>
        <v>6</v>
      </c>
      <c r="AU18405">
        <f ca="1"/>
        <v>-86.449710506652764</v>
      </c>
      <c r="AV18405">
        <f ca="1"/>
        <v>1.3270839068203696E-18</v>
      </c>
    </row>
    <row r="18406" spans="44:48" x14ac:dyDescent="0.2">
      <c r="AR18406">
        <f ca="1"/>
        <v>18398</v>
      </c>
      <c r="AS18406">
        <f ca="1"/>
        <v>1183</v>
      </c>
      <c r="AT18406">
        <f ca="1"/>
        <v>6</v>
      </c>
      <c r="AU18406">
        <f ca="1"/>
        <v>-86.314000894962959</v>
      </c>
      <c r="AV18406">
        <f ca="1"/>
        <v>1.5115646244010589E-18</v>
      </c>
    </row>
    <row r="18407" spans="44:48" x14ac:dyDescent="0.2">
      <c r="AR18407">
        <f ca="1"/>
        <v>18399</v>
      </c>
      <c r="AS18407">
        <f ca="1"/>
        <v>1184</v>
      </c>
      <c r="AT18407">
        <f ca="1"/>
        <v>6</v>
      </c>
      <c r="AU18407">
        <f ca="1"/>
        <v>-86.178291283273154</v>
      </c>
      <c r="AV18407">
        <f ca="1"/>
        <v>1.7213063606580271E-18</v>
      </c>
    </row>
    <row r="18408" spans="44:48" x14ac:dyDescent="0.2">
      <c r="AR18408">
        <f ca="1"/>
        <v>18400</v>
      </c>
      <c r="AS18408">
        <f ca="1"/>
        <v>1185</v>
      </c>
      <c r="AT18408">
        <f ca="1"/>
        <v>6</v>
      </c>
      <c r="AU18408">
        <f ca="1"/>
        <v>-86.042581671583349</v>
      </c>
      <c r="AV18408">
        <f ca="1"/>
        <v>1.9597142250472457E-18</v>
      </c>
    </row>
    <row r="18409" spans="44:48" x14ac:dyDescent="0.2">
      <c r="AR18409">
        <f ca="1"/>
        <v>18401</v>
      </c>
      <c r="AS18409">
        <f ca="1"/>
        <v>1186</v>
      </c>
      <c r="AT18409">
        <f ca="1"/>
        <v>6</v>
      </c>
      <c r="AU18409">
        <f ca="1"/>
        <v>-85.906872059893544</v>
      </c>
      <c r="AV18409">
        <f ca="1"/>
        <v>2.2306448699210251E-18</v>
      </c>
    </row>
    <row r="18410" spans="44:48" x14ac:dyDescent="0.2">
      <c r="AR18410">
        <f ca="1"/>
        <v>18402</v>
      </c>
      <c r="AS18410">
        <f ca="1"/>
        <v>1187</v>
      </c>
      <c r="AT18410">
        <f ca="1"/>
        <v>6</v>
      </c>
      <c r="AU18410">
        <f ca="1"/>
        <v>-85.771162448203739</v>
      </c>
      <c r="AV18410">
        <f ca="1"/>
        <v>2.5384653521652638E-18</v>
      </c>
    </row>
    <row r="18411" spans="44:48" x14ac:dyDescent="0.2">
      <c r="AR18411">
        <f ca="1"/>
        <v>18403</v>
      </c>
      <c r="AS18411">
        <f ca="1"/>
        <v>1188</v>
      </c>
      <c r="AT18411">
        <f ca="1"/>
        <v>6</v>
      </c>
      <c r="AU18411">
        <f ca="1"/>
        <v>-85.635452836513906</v>
      </c>
      <c r="AV18411">
        <f ca="1"/>
        <v>2.8881195314115709E-18</v>
      </c>
    </row>
    <row r="18412" spans="44:48" x14ac:dyDescent="0.2">
      <c r="AR18412">
        <f ca="1"/>
        <v>18404</v>
      </c>
      <c r="AS18412">
        <f ca="1"/>
        <v>1189</v>
      </c>
      <c r="AT18412">
        <f ca="1"/>
        <v>6</v>
      </c>
      <c r="AU18412">
        <f ca="1"/>
        <v>-85.499743224824101</v>
      </c>
      <c r="AV18412">
        <f ca="1"/>
        <v>3.2852029517724868E-18</v>
      </c>
    </row>
    <row r="18413" spans="44:48" x14ac:dyDescent="0.2">
      <c r="AR18413">
        <f ca="1"/>
        <v>18405</v>
      </c>
      <c r="AS18413">
        <f ca="1"/>
        <v>1190</v>
      </c>
      <c r="AT18413">
        <f ca="1"/>
        <v>6</v>
      </c>
      <c r="AU18413">
        <f ca="1"/>
        <v>-85.364033613134296</v>
      </c>
      <c r="AV18413">
        <f ca="1"/>
        <v>3.7360472706867468E-18</v>
      </c>
    </row>
    <row r="18414" spans="44:48" x14ac:dyDescent="0.2">
      <c r="AR18414">
        <f ca="1"/>
        <v>18406</v>
      </c>
      <c r="AS18414">
        <f ca="1"/>
        <v>1191</v>
      </c>
      <c r="AT18414">
        <f ca="1"/>
        <v>6</v>
      </c>
      <c r="AU18414">
        <f ca="1"/>
        <v>-85.228324001444491</v>
      </c>
      <c r="AV18414">
        <f ca="1"/>
        <v>4.2478154291669482E-18</v>
      </c>
    </row>
    <row r="18415" spans="44:48" x14ac:dyDescent="0.2">
      <c r="AR18415">
        <f ca="1"/>
        <v>18407</v>
      </c>
      <c r="AS18415">
        <f ca="1"/>
        <v>1192</v>
      </c>
      <c r="AT18415">
        <f ca="1"/>
        <v>6</v>
      </c>
      <c r="AU18415">
        <f ca="1"/>
        <v>-85.092614389754686</v>
      </c>
      <c r="AV18415">
        <f ca="1"/>
        <v>4.8286089041759042E-18</v>
      </c>
    </row>
    <row r="18416" spans="44:48" x14ac:dyDescent="0.2">
      <c r="AR18416">
        <f ca="1"/>
        <v>18408</v>
      </c>
      <c r="AS18416">
        <f ca="1"/>
        <v>1193</v>
      </c>
      <c r="AT18416">
        <f ca="1"/>
        <v>6</v>
      </c>
      <c r="AU18416">
        <f ca="1"/>
        <v>-84.956904778064853</v>
      </c>
      <c r="AV18416">
        <f ca="1"/>
        <v>5.4875885478666147E-18</v>
      </c>
    </row>
    <row r="18417" spans="44:48" x14ac:dyDescent="0.2">
      <c r="AR18417">
        <f ca="1"/>
        <v>18409</v>
      </c>
      <c r="AS18417">
        <f ca="1"/>
        <v>1194</v>
      </c>
      <c r="AT18417">
        <f ca="1"/>
        <v>6</v>
      </c>
      <c r="AU18417">
        <f ca="1"/>
        <v>-84.821195166375048</v>
      </c>
      <c r="AV18417">
        <f ca="1"/>
        <v>6.2351107020694868E-18</v>
      </c>
    </row>
    <row r="18418" spans="44:48" x14ac:dyDescent="0.2">
      <c r="AR18418">
        <f ca="1"/>
        <v>18410</v>
      </c>
      <c r="AS18418">
        <f ca="1"/>
        <v>1195</v>
      </c>
      <c r="AT18418">
        <f ca="1"/>
        <v>6</v>
      </c>
      <c r="AU18418">
        <f ca="1"/>
        <v>-84.685485554685243</v>
      </c>
      <c r="AV18418">
        <f ca="1"/>
        <v>7.0828804820008663E-18</v>
      </c>
    </row>
    <row r="18419" spans="44:48" x14ac:dyDescent="0.2">
      <c r="AR18419">
        <f ca="1"/>
        <v>18411</v>
      </c>
      <c r="AS18419">
        <f ca="1"/>
        <v>1196</v>
      </c>
      <c r="AT18419">
        <f ca="1"/>
        <v>6</v>
      </c>
      <c r="AU18419">
        <f ca="1"/>
        <v>-84.549775942995439</v>
      </c>
      <c r="AV18419">
        <f ca="1"/>
        <v>8.0441243532487341E-18</v>
      </c>
    </row>
    <row r="18420" spans="44:48" x14ac:dyDescent="0.2">
      <c r="AR18420">
        <f ca="1"/>
        <v>18412</v>
      </c>
      <c r="AS18420">
        <f ca="1"/>
        <v>1197</v>
      </c>
      <c r="AT18420">
        <f ca="1"/>
        <v>6</v>
      </c>
      <c r="AU18420">
        <f ca="1"/>
        <v>-84.414066331305634</v>
      </c>
      <c r="AV18420">
        <f ca="1"/>
        <v>9.1337843835381478E-18</v>
      </c>
    </row>
    <row r="18421" spans="44:48" x14ac:dyDescent="0.2">
      <c r="AR18421">
        <f ca="1"/>
        <v>18413</v>
      </c>
      <c r="AS18421">
        <f ca="1"/>
        <v>1198</v>
      </c>
      <c r="AT18421">
        <f ca="1"/>
        <v>6</v>
      </c>
      <c r="AU18421">
        <f ca="1"/>
        <v>-84.2783567196158</v>
      </c>
      <c r="AV18421">
        <f ca="1"/>
        <v>1.0368736838747748E-17</v>
      </c>
    </row>
    <row r="18422" spans="44:48" x14ac:dyDescent="0.2">
      <c r="AR18422">
        <f ca="1"/>
        <v>18414</v>
      </c>
      <c r="AS18422">
        <f ca="1"/>
        <v>1199</v>
      </c>
      <c r="AT18422">
        <f ca="1"/>
        <v>6</v>
      </c>
      <c r="AU18422">
        <f ca="1"/>
        <v>-84.142647107925995</v>
      </c>
      <c r="AV18422">
        <f ca="1"/>
        <v>1.1768038114689437E-17</v>
      </c>
    </row>
    <row r="18423" spans="44:48" x14ac:dyDescent="0.2">
      <c r="AR18423">
        <f ca="1"/>
        <v>18415</v>
      </c>
      <c r="AS18423">
        <f ca="1"/>
        <v>1200</v>
      </c>
      <c r="AT18423">
        <f ca="1"/>
        <v>6</v>
      </c>
      <c r="AU18423">
        <f ca="1"/>
        <v>-84.006937496236191</v>
      </c>
      <c r="AV18423">
        <f ca="1"/>
        <v>1.3353201356216313E-17</v>
      </c>
    </row>
    <row r="18424" spans="44:48" x14ac:dyDescent="0.2">
      <c r="AR18424">
        <f ca="1"/>
        <v>18416</v>
      </c>
      <c r="AS18424">
        <f ca="1"/>
        <v>1201</v>
      </c>
      <c r="AT18424">
        <f ca="1"/>
        <v>6</v>
      </c>
      <c r="AU18424">
        <f ca="1"/>
        <v>-83.871227884546386</v>
      </c>
      <c r="AV18424">
        <f ca="1"/>
        <v>1.5148507517652218E-17</v>
      </c>
    </row>
    <row r="18425" spans="44:48" x14ac:dyDescent="0.2">
      <c r="AR18425">
        <f ca="1"/>
        <v>18417</v>
      </c>
      <c r="AS18425">
        <f ca="1"/>
        <v>1202</v>
      </c>
      <c r="AT18425">
        <f ca="1"/>
        <v>6</v>
      </c>
      <c r="AU18425">
        <f ca="1"/>
        <v>-83.735518272856581</v>
      </c>
      <c r="AV18425">
        <f ca="1"/>
        <v>1.7181355068245311E-17</v>
      </c>
    </row>
    <row r="18426" spans="44:48" x14ac:dyDescent="0.2">
      <c r="AR18426">
        <f ca="1"/>
        <v>18418</v>
      </c>
      <c r="AS18426">
        <f ca="1"/>
        <v>1203</v>
      </c>
      <c r="AT18426">
        <f ca="1"/>
        <v>6</v>
      </c>
      <c r="AU18426">
        <f ca="1"/>
        <v>-83.599808661166747</v>
      </c>
      <c r="AV18426">
        <f ca="1"/>
        <v>1.9482653048727696E-17</v>
      </c>
    </row>
    <row r="18427" spans="44:48" x14ac:dyDescent="0.2">
      <c r="AR18427">
        <f ca="1"/>
        <v>18419</v>
      </c>
      <c r="AS18427">
        <f ca="1"/>
        <v>1204</v>
      </c>
      <c r="AT18427">
        <f ca="1"/>
        <v>6</v>
      </c>
      <c r="AU18427">
        <f ca="1"/>
        <v>-83.464099049476943</v>
      </c>
      <c r="AV18427">
        <f ca="1"/>
        <v>2.2087262746153441E-17</v>
      </c>
    </row>
    <row r="18428" spans="44:48" x14ac:dyDescent="0.2">
      <c r="AR18428">
        <f ca="1"/>
        <v>18420</v>
      </c>
      <c r="AS18428">
        <f ca="1"/>
        <v>1205</v>
      </c>
      <c r="AT18428">
        <f ca="1"/>
        <v>6</v>
      </c>
      <c r="AU18428">
        <f ca="1"/>
        <v>-83.328389437787138</v>
      </c>
      <c r="AV18428">
        <f ca="1"/>
        <v>2.5034493880710855E-17</v>
      </c>
    </row>
    <row r="18429" spans="44:48" x14ac:dyDescent="0.2">
      <c r="AR18429">
        <f ca="1"/>
        <v>18421</v>
      </c>
      <c r="AS18429">
        <f ca="1"/>
        <v>1206</v>
      </c>
      <c r="AT18429">
        <f ca="1"/>
        <v>6</v>
      </c>
      <c r="AU18429">
        <f ca="1"/>
        <v>-83.192679826097333</v>
      </c>
      <c r="AV18429">
        <f ca="1"/>
        <v>2.8368661897541158E-17</v>
      </c>
    </row>
    <row r="18430" spans="44:48" x14ac:dyDescent="0.2">
      <c r="AR18430">
        <f ca="1"/>
        <v>18422</v>
      </c>
      <c r="AS18430">
        <f ca="1"/>
        <v>1207</v>
      </c>
      <c r="AT18430">
        <f ca="1"/>
        <v>6</v>
      </c>
      <c r="AU18430">
        <f ca="1"/>
        <v>-83.056970214407528</v>
      </c>
      <c r="AV18430">
        <f ca="1"/>
        <v>3.213971373710192E-17</v>
      </c>
    </row>
    <row r="18431" spans="44:48" x14ac:dyDescent="0.2">
      <c r="AR18431">
        <f ca="1"/>
        <v>18423</v>
      </c>
      <c r="AS18431">
        <f ca="1"/>
        <v>1208</v>
      </c>
      <c r="AT18431">
        <f ca="1"/>
        <v>6</v>
      </c>
      <c r="AU18431">
        <f ca="1"/>
        <v>-82.921260602717695</v>
      </c>
      <c r="AV18431">
        <f ca="1"/>
        <v>3.6403930328401197E-17</v>
      </c>
    </row>
    <row r="18432" spans="44:48" x14ac:dyDescent="0.2">
      <c r="AR18432">
        <f ca="1"/>
        <v>18424</v>
      </c>
      <c r="AS18432">
        <f ca="1"/>
        <v>1209</v>
      </c>
      <c r="AT18432">
        <f ca="1"/>
        <v>6</v>
      </c>
      <c r="AU18432">
        <f ca="1"/>
        <v>-82.78555099102789</v>
      </c>
      <c r="AV18432">
        <f ca="1"/>
        <v>4.1224715020727871E-17</v>
      </c>
    </row>
    <row r="18433" spans="44:48" x14ac:dyDescent="0.2">
      <c r="AR18433">
        <f ca="1"/>
        <v>18425</v>
      </c>
      <c r="AS18433">
        <f ca="1"/>
        <v>1210</v>
      </c>
      <c r="AT18433">
        <f ca="1"/>
        <v>6</v>
      </c>
      <c r="AU18433">
        <f ca="1"/>
        <v>-82.649841379338085</v>
      </c>
      <c r="AV18433">
        <f ca="1"/>
        <v>4.667347825265217E-17</v>
      </c>
    </row>
    <row r="18434" spans="44:48" x14ac:dyDescent="0.2">
      <c r="AR18434">
        <f ca="1"/>
        <v>18426</v>
      </c>
      <c r="AS18434">
        <f ca="1"/>
        <v>1211</v>
      </c>
      <c r="AT18434">
        <f ca="1"/>
        <v>6</v>
      </c>
      <c r="AU18434">
        <f ca="1"/>
        <v>-82.51413176764828</v>
      </c>
      <c r="AV18434">
        <f ca="1"/>
        <v>5.2830629964560181E-17</v>
      </c>
    </row>
    <row r="18435" spans="44:48" x14ac:dyDescent="0.2">
      <c r="AR18435">
        <f ca="1"/>
        <v>18427</v>
      </c>
      <c r="AS18435">
        <f ca="1"/>
        <v>1212</v>
      </c>
      <c r="AT18435">
        <f ca="1"/>
        <v>6</v>
      </c>
      <c r="AU18435">
        <f ca="1"/>
        <v>-82.378422155958475</v>
      </c>
      <c r="AV18435">
        <f ca="1"/>
        <v>5.9786692606859281E-17</v>
      </c>
    </row>
    <row r="18436" spans="44:48" x14ac:dyDescent="0.2">
      <c r="AR18436">
        <f ca="1"/>
        <v>18428</v>
      </c>
      <c r="AS18436">
        <f ca="1"/>
        <v>1213</v>
      </c>
      <c r="AT18436">
        <f ca="1"/>
        <v>6</v>
      </c>
      <c r="AU18436">
        <f ca="1"/>
        <v>-82.242712544268642</v>
      </c>
      <c r="AV18436">
        <f ca="1"/>
        <v>6.7643549095598967E-17</v>
      </c>
    </row>
    <row r="18437" spans="44:48" x14ac:dyDescent="0.2">
      <c r="AR18437">
        <f ca="1"/>
        <v>18429</v>
      </c>
      <c r="AS18437">
        <f ca="1"/>
        <v>1214</v>
      </c>
      <c r="AT18437">
        <f ca="1"/>
        <v>6</v>
      </c>
      <c r="AU18437">
        <f ca="1"/>
        <v>-82.107002932578837</v>
      </c>
      <c r="AV18437">
        <f ca="1"/>
        <v>7.6515841737782717E-17</v>
      </c>
    </row>
    <row r="18438" spans="44:48" x14ac:dyDescent="0.2">
      <c r="AR18438">
        <f ca="1"/>
        <v>18430</v>
      </c>
      <c r="AS18438">
        <f ca="1"/>
        <v>1215</v>
      </c>
      <c r="AT18438">
        <f ca="1"/>
        <v>6</v>
      </c>
      <c r="AU18438">
        <f ca="1"/>
        <v>-81.971293320889032</v>
      </c>
      <c r="AV18438">
        <f ca="1"/>
        <v>8.6532540009125564E-17</v>
      </c>
    </row>
    <row r="18439" spans="44:48" x14ac:dyDescent="0.2">
      <c r="AR18439">
        <f ca="1"/>
        <v>18431</v>
      </c>
      <c r="AS18439">
        <f ca="1"/>
        <v>1216</v>
      </c>
      <c r="AT18439">
        <f ca="1"/>
        <v>6</v>
      </c>
      <c r="AU18439">
        <f ca="1"/>
        <v>-81.835583709199227</v>
      </c>
      <c r="AV18439">
        <f ca="1"/>
        <v>9.7838697138371965E-17</v>
      </c>
    </row>
    <row r="18440" spans="44:48" x14ac:dyDescent="0.2">
      <c r="AR18440">
        <f ca="1"/>
        <v>18432</v>
      </c>
      <c r="AS18440">
        <f ca="1"/>
        <v>1217</v>
      </c>
      <c r="AT18440">
        <f ca="1"/>
        <v>6</v>
      </c>
      <c r="AU18440">
        <f ca="1"/>
        <v>-81.699874097509422</v>
      </c>
      <c r="AV18440">
        <f ca="1"/>
        <v>1.1059741775803323E-16</v>
      </c>
    </row>
    <row r="18441" spans="44:48" x14ac:dyDescent="0.2">
      <c r="AR18441">
        <f ca="1"/>
        <v>18433</v>
      </c>
      <c r="AS18441">
        <f ca="1"/>
        <v>1218</v>
      </c>
      <c r="AT18441">
        <f ca="1"/>
        <v>6</v>
      </c>
      <c r="AU18441">
        <f ca="1"/>
        <v>-81.564164485819589</v>
      </c>
      <c r="AV18441">
        <f ca="1"/>
        <v>1.249920614471643E-16</v>
      </c>
    </row>
    <row r="18442" spans="44:48" x14ac:dyDescent="0.2">
      <c r="AR18442">
        <f ca="1"/>
        <v>18434</v>
      </c>
      <c r="AS18442">
        <f ca="1"/>
        <v>1219</v>
      </c>
      <c r="AT18442">
        <f ca="1"/>
        <v>6</v>
      </c>
      <c r="AU18442">
        <f ca="1"/>
        <v>-81.428454874129784</v>
      </c>
      <c r="AV18442">
        <f ca="1"/>
        <v>1.4122870984629059E-16</v>
      </c>
    </row>
    <row r="18443" spans="44:48" x14ac:dyDescent="0.2">
      <c r="AR18443">
        <f ca="1"/>
        <v>18435</v>
      </c>
      <c r="AS18443">
        <f ca="1"/>
        <v>1220</v>
      </c>
      <c r="AT18443">
        <f ca="1"/>
        <v>6</v>
      </c>
      <c r="AU18443">
        <f ca="1"/>
        <v>-81.292745262439979</v>
      </c>
      <c r="AV18443">
        <f ca="1"/>
        <v>1.5953892819955112E-16</v>
      </c>
    </row>
    <row r="18444" spans="44:48" x14ac:dyDescent="0.2">
      <c r="AR18444">
        <f ca="1"/>
        <v>18436</v>
      </c>
      <c r="AS18444">
        <f ca="1"/>
        <v>1221</v>
      </c>
      <c r="AT18444">
        <f ca="1"/>
        <v>6</v>
      </c>
      <c r="AU18444">
        <f ca="1"/>
        <v>-81.157035650750174</v>
      </c>
      <c r="AV18444">
        <f ca="1"/>
        <v>1.8018285570922671E-16</v>
      </c>
    </row>
    <row r="18445" spans="44:48" x14ac:dyDescent="0.2">
      <c r="AR18445">
        <f ca="1"/>
        <v>18437</v>
      </c>
      <c r="AS18445">
        <f ca="1"/>
        <v>1222</v>
      </c>
      <c r="AT18445">
        <f ca="1"/>
        <v>6</v>
      </c>
      <c r="AU18445">
        <f ca="1"/>
        <v>-81.021326039060369</v>
      </c>
      <c r="AV18445">
        <f ca="1"/>
        <v>2.034526630123725E-16</v>
      </c>
    </row>
    <row r="18446" spans="44:48" x14ac:dyDescent="0.2">
      <c r="AR18446">
        <f ca="1"/>
        <v>18438</v>
      </c>
      <c r="AS18446">
        <f ca="1"/>
        <v>1223</v>
      </c>
      <c r="AT18446">
        <f ca="1"/>
        <v>6</v>
      </c>
      <c r="AU18446">
        <f ca="1"/>
        <v>-80.885616427370564</v>
      </c>
      <c r="AV18446">
        <f ca="1"/>
        <v>2.2967641945060736E-16</v>
      </c>
    </row>
    <row r="18447" spans="44:48" x14ac:dyDescent="0.2">
      <c r="AR18447">
        <f ca="1"/>
        <v>18439</v>
      </c>
      <c r="AS18447">
        <f ca="1"/>
        <v>1224</v>
      </c>
      <c r="AT18447">
        <f ca="1"/>
        <v>6</v>
      </c>
      <c r="AU18447">
        <f ca="1"/>
        <v>-80.749906815680731</v>
      </c>
      <c r="AV18447">
        <f ca="1"/>
        <v>2.5922241764994339E-16</v>
      </c>
    </row>
    <row r="18448" spans="44:48" x14ac:dyDescent="0.2">
      <c r="AR18448">
        <f ca="1"/>
        <v>18440</v>
      </c>
      <c r="AS18448">
        <f ca="1"/>
        <v>1225</v>
      </c>
      <c r="AT18448">
        <f ca="1"/>
        <v>6</v>
      </c>
      <c r="AU18448">
        <f ca="1"/>
        <v>-80.614197203990926</v>
      </c>
      <c r="AV18448">
        <f ca="1"/>
        <v>2.9250400831011276E-16</v>
      </c>
    </row>
    <row r="18449" spans="44:48" x14ac:dyDescent="0.2">
      <c r="AR18449">
        <f ca="1"/>
        <v>18441</v>
      </c>
      <c r="AS18449">
        <f ca="1"/>
        <v>1226</v>
      </c>
      <c r="AT18449">
        <f ca="1"/>
        <v>6</v>
      </c>
      <c r="AU18449">
        <f ca="1"/>
        <v>-80.478487592301121</v>
      </c>
      <c r="AV18449">
        <f ca="1"/>
        <v>3.2998500408027977E-16</v>
      </c>
    </row>
    <row r="18450" spans="44:48" x14ac:dyDescent="0.2">
      <c r="AR18450">
        <f ca="1"/>
        <v>18442</v>
      </c>
      <c r="AS18450">
        <f ca="1"/>
        <v>1227</v>
      </c>
      <c r="AT18450">
        <f ca="1"/>
        <v>6</v>
      </c>
      <c r="AU18450">
        <f ca="1"/>
        <v>-80.342777980611316</v>
      </c>
      <c r="AV18450">
        <f ca="1"/>
        <v>3.7218571803368641E-16</v>
      </c>
    </row>
    <row r="18451" spans="44:48" x14ac:dyDescent="0.2">
      <c r="AR18451">
        <f ca="1"/>
        <v>18443</v>
      </c>
      <c r="AS18451">
        <f ca="1"/>
        <v>1228</v>
      </c>
      <c r="AT18451">
        <f ca="1"/>
        <v>6</v>
      </c>
      <c r="AU18451">
        <f ca="1"/>
        <v>-80.207068368921512</v>
      </c>
      <c r="AV18451">
        <f ca="1"/>
        <v>4.196897096192568E-16</v>
      </c>
    </row>
    <row r="18452" spans="44:48" x14ac:dyDescent="0.2">
      <c r="AR18452">
        <f ca="1"/>
        <v>18444</v>
      </c>
      <c r="AS18452">
        <f ca="1"/>
        <v>1229</v>
      </c>
      <c r="AT18452">
        <f ca="1"/>
        <v>6</v>
      </c>
      <c r="AU18452">
        <f ca="1"/>
        <v>-80.071358757231678</v>
      </c>
      <c r="AV18452">
        <f ca="1"/>
        <v>4.7315131914054814E-16</v>
      </c>
    </row>
    <row r="18453" spans="44:48" x14ac:dyDescent="0.2">
      <c r="AR18453">
        <f ca="1"/>
        <v>18445</v>
      </c>
      <c r="AS18453">
        <f ca="1"/>
        <v>1230</v>
      </c>
      <c r="AT18453">
        <f ca="1"/>
        <v>6</v>
      </c>
      <c r="AU18453">
        <f ca="1"/>
        <v>-79.935649145541873</v>
      </c>
      <c r="AV18453">
        <f ca="1"/>
        <v>5.3330408087813971E-16</v>
      </c>
    </row>
    <row r="18454" spans="44:48" x14ac:dyDescent="0.2">
      <c r="AR18454">
        <f ca="1"/>
        <v>18446</v>
      </c>
      <c r="AS18454">
        <f ca="1"/>
        <v>1231</v>
      </c>
      <c r="AT18454">
        <f ca="1"/>
        <v>6</v>
      </c>
      <c r="AU18454">
        <f ca="1"/>
        <v>-79.799939533852069</v>
      </c>
      <c r="AV18454">
        <f ca="1"/>
        <v>6.009701150261859E-16</v>
      </c>
    </row>
    <row r="18455" spans="44:48" x14ac:dyDescent="0.2">
      <c r="AR18455">
        <f ca="1"/>
        <v>18447</v>
      </c>
      <c r="AS18455">
        <f ca="1"/>
        <v>1232</v>
      </c>
      <c r="AT18455">
        <f ca="1"/>
        <v>6</v>
      </c>
      <c r="AU18455">
        <f ca="1"/>
        <v>-79.664229922162264</v>
      </c>
      <c r="AV18455">
        <f ca="1"/>
        <v>6.7707060976067061E-16</v>
      </c>
    </row>
    <row r="18456" spans="44:48" x14ac:dyDescent="0.2">
      <c r="AR18456">
        <f ca="1"/>
        <v>18448</v>
      </c>
      <c r="AS18456">
        <f ca="1"/>
        <v>1233</v>
      </c>
      <c r="AT18456">
        <f ca="1"/>
        <v>6</v>
      </c>
      <c r="AU18456">
        <f ca="1"/>
        <v>-79.528520310472459</v>
      </c>
      <c r="AV18456">
        <f ca="1"/>
        <v>7.6263751711361283E-16</v>
      </c>
    </row>
    <row r="18457" spans="44:48" x14ac:dyDescent="0.2">
      <c r="AR18457">
        <f ca="1"/>
        <v>18449</v>
      </c>
      <c r="AS18457">
        <f ca="1"/>
        <v>1234</v>
      </c>
      <c r="AT18457">
        <f ca="1"/>
        <v>6</v>
      </c>
      <c r="AU18457">
        <f ca="1"/>
        <v>-79.392810698782625</v>
      </c>
      <c r="AV18457">
        <f ca="1"/>
        <v>8.5882660001954118E-16</v>
      </c>
    </row>
    <row r="18458" spans="44:48" x14ac:dyDescent="0.2">
      <c r="AR18458">
        <f ca="1"/>
        <v>18450</v>
      </c>
      <c r="AS18458">
        <f ca="1"/>
        <v>1235</v>
      </c>
      <c r="AT18458">
        <f ca="1"/>
        <v>6</v>
      </c>
      <c r="AU18458">
        <f ca="1"/>
        <v>-79.257101087092821</v>
      </c>
      <c r="AV18458">
        <f ca="1"/>
        <v>9.6693198306975573E-16</v>
      </c>
    </row>
    <row r="18459" spans="44:48" x14ac:dyDescent="0.2">
      <c r="AR18459">
        <f ca="1"/>
        <v>18451</v>
      </c>
      <c r="AS18459">
        <f ca="1"/>
        <v>1236</v>
      </c>
      <c r="AT18459">
        <f ca="1"/>
        <v>6</v>
      </c>
      <c r="AU18459">
        <f ca="1"/>
        <v>-79.121391475403016</v>
      </c>
      <c r="AV18459">
        <f ca="1"/>
        <v>1.0884023763108479E-15</v>
      </c>
    </row>
    <row r="18460" spans="44:48" x14ac:dyDescent="0.2">
      <c r="AR18460">
        <f ca="1"/>
        <v>18452</v>
      </c>
      <c r="AS18460">
        <f ca="1"/>
        <v>1237</v>
      </c>
      <c r="AT18460">
        <f ca="1"/>
        <v>6</v>
      </c>
      <c r="AU18460">
        <f ca="1"/>
        <v>-78.985681863713211</v>
      </c>
      <c r="AV18460">
        <f ca="1"/>
        <v>1.2248591600260368E-15</v>
      </c>
    </row>
    <row r="18461" spans="44:48" x14ac:dyDescent="0.2">
      <c r="AR18461">
        <f ca="1"/>
        <v>18453</v>
      </c>
      <c r="AS18461">
        <f ca="1"/>
        <v>1238</v>
      </c>
      <c r="AT18461">
        <f ca="1"/>
        <v>6</v>
      </c>
      <c r="AU18461">
        <f ca="1"/>
        <v>-78.849972252023406</v>
      </c>
      <c r="AV18461">
        <f ca="1"/>
        <v>1.3781165390313163E-15</v>
      </c>
    </row>
    <row r="18462" spans="44:48" x14ac:dyDescent="0.2">
      <c r="AR18462">
        <f ca="1"/>
        <v>18454</v>
      </c>
      <c r="AS18462">
        <f ca="1"/>
        <v>1239</v>
      </c>
      <c r="AT18462">
        <f ca="1"/>
        <v>6</v>
      </c>
      <c r="AU18462">
        <f ca="1"/>
        <v>-78.714262640333573</v>
      </c>
      <c r="AV18462">
        <f ca="1"/>
        <v>1.5502039978071902E-15</v>
      </c>
    </row>
    <row r="18463" spans="44:48" x14ac:dyDescent="0.2">
      <c r="AR18463">
        <f ca="1"/>
        <v>18455</v>
      </c>
      <c r="AS18463">
        <f ca="1"/>
        <v>1240</v>
      </c>
      <c r="AT18463">
        <f ca="1"/>
        <v>6</v>
      </c>
      <c r="AU18463">
        <f ca="1"/>
        <v>-78.578553028643768</v>
      </c>
      <c r="AV18463">
        <f ca="1"/>
        <v>1.7433913130006305E-15</v>
      </c>
    </row>
    <row r="18464" spans="44:48" x14ac:dyDescent="0.2">
      <c r="AR18464">
        <f ca="1"/>
        <v>18456</v>
      </c>
      <c r="AS18464">
        <f ca="1"/>
        <v>1241</v>
      </c>
      <c r="AT18464">
        <f ca="1"/>
        <v>6</v>
      </c>
      <c r="AU18464">
        <f ca="1"/>
        <v>-78.442843416953963</v>
      </c>
      <c r="AV18464">
        <f ca="1"/>
        <v>1.9602164077211189E-15</v>
      </c>
    </row>
    <row r="18465" spans="44:48" x14ac:dyDescent="0.2">
      <c r="AR18465">
        <f ca="1"/>
        <v>18457</v>
      </c>
      <c r="AS18465">
        <f ca="1"/>
        <v>1242</v>
      </c>
      <c r="AT18465">
        <f ca="1"/>
        <v>6</v>
      </c>
      <c r="AU18465">
        <f ca="1"/>
        <v>-78.307133805264158</v>
      </c>
      <c r="AV18465">
        <f ca="1"/>
        <v>2.2035163628921848E-15</v>
      </c>
    </row>
    <row r="18466" spans="44:48" x14ac:dyDescent="0.2">
      <c r="AR18466">
        <f ca="1"/>
        <v>18458</v>
      </c>
      <c r="AS18466">
        <f ca="1"/>
        <v>1243</v>
      </c>
      <c r="AT18466">
        <f ca="1"/>
        <v>6</v>
      </c>
      <c r="AU18466">
        <f ca="1"/>
        <v>-78.171424193574353</v>
      </c>
      <c r="AV18466">
        <f ca="1"/>
        <v>2.4764619350136434E-15</v>
      </c>
    </row>
    <row r="18467" spans="44:48" x14ac:dyDescent="0.2">
      <c r="AR18467">
        <f ca="1"/>
        <v>18459</v>
      </c>
      <c r="AS18467">
        <f ca="1"/>
        <v>1244</v>
      </c>
      <c r="AT18467">
        <f ca="1"/>
        <v>6</v>
      </c>
      <c r="AU18467">
        <f ca="1"/>
        <v>-78.03571458188452</v>
      </c>
      <c r="AV18467">
        <f ca="1"/>
        <v>2.7825959673679631E-15</v>
      </c>
    </row>
    <row r="18468" spans="44:48" x14ac:dyDescent="0.2">
      <c r="AR18468">
        <f ca="1"/>
        <v>18460</v>
      </c>
      <c r="AS18468">
        <f ca="1"/>
        <v>1245</v>
      </c>
      <c r="AT18468">
        <f ca="1"/>
        <v>6</v>
      </c>
      <c r="AU18468">
        <f ca="1"/>
        <v>-77.900004970194715</v>
      </c>
      <c r="AV18468">
        <f ca="1"/>
        <v>3.1258761233357766E-15</v>
      </c>
    </row>
    <row r="18469" spans="44:48" x14ac:dyDescent="0.2">
      <c r="AR18469">
        <f ca="1"/>
        <v>18461</v>
      </c>
      <c r="AS18469">
        <f ca="1"/>
        <v>1246</v>
      </c>
      <c r="AT18469">
        <f ca="1"/>
        <v>6</v>
      </c>
      <c r="AU18469">
        <f ca="1"/>
        <v>-77.76429535850491</v>
      </c>
      <c r="AV18469">
        <f ca="1"/>
        <v>3.5107224164736331E-15</v>
      </c>
    </row>
    <row r="18470" spans="44:48" x14ac:dyDescent="0.2">
      <c r="AR18470">
        <f ca="1"/>
        <v>18462</v>
      </c>
      <c r="AS18470">
        <f ca="1"/>
        <v>1247</v>
      </c>
      <c r="AT18470">
        <f ca="1"/>
        <v>6</v>
      </c>
      <c r="AU18470">
        <f ca="1"/>
        <v>-77.628585746815105</v>
      </c>
      <c r="AV18470">
        <f ca="1"/>
        <v>3.9420700627891903E-15</v>
      </c>
    </row>
    <row r="18471" spans="44:48" x14ac:dyDescent="0.2">
      <c r="AR18471">
        <f ca="1"/>
        <v>18463</v>
      </c>
      <c r="AS18471">
        <f ca="1"/>
        <v>1248</v>
      </c>
      <c r="AT18471">
        <f ca="1"/>
        <v>6</v>
      </c>
      <c r="AU18471">
        <f ca="1"/>
        <v>-77.4928761351253</v>
      </c>
      <c r="AV18471">
        <f ca="1"/>
        <v>4.4254282367178615E-15</v>
      </c>
    </row>
    <row r="18472" spans="44:48" x14ac:dyDescent="0.2">
      <c r="AR18472">
        <f ca="1"/>
        <v>18464</v>
      </c>
      <c r="AS18472">
        <f ca="1"/>
        <v>1249</v>
      </c>
      <c r="AT18472">
        <f ca="1"/>
        <v>6</v>
      </c>
      <c r="AU18472">
        <f ca="1"/>
        <v>-77.357166523435467</v>
      </c>
      <c r="AV18472">
        <f ca="1"/>
        <v>4.9669453741858427E-15</v>
      </c>
    </row>
    <row r="18473" spans="44:48" x14ac:dyDescent="0.2">
      <c r="AR18473">
        <f ca="1"/>
        <v>18465</v>
      </c>
      <c r="AS18473">
        <f ca="1"/>
        <v>1250</v>
      </c>
      <c r="AT18473">
        <f ca="1"/>
        <v>6</v>
      </c>
      <c r="AU18473">
        <f ca="1"/>
        <v>-77.221456911745662</v>
      </c>
      <c r="AV18473">
        <f ca="1"/>
        <v>5.5734817344267621E-15</v>
      </c>
    </row>
    <row r="18474" spans="44:48" x14ac:dyDescent="0.2">
      <c r="AR18474">
        <f ca="1"/>
        <v>18466</v>
      </c>
      <c r="AS18474">
        <f ca="1"/>
        <v>1251</v>
      </c>
      <c r="AT18474">
        <f ca="1"/>
        <v>6</v>
      </c>
      <c r="AU18474">
        <f ca="1"/>
        <v>-77.085747300055857</v>
      </c>
      <c r="AV18474">
        <f ca="1"/>
        <v>6.252690007546119E-15</v>
      </c>
    </row>
    <row r="18475" spans="44:48" x14ac:dyDescent="0.2">
      <c r="AR18475">
        <f ca="1"/>
        <v>18467</v>
      </c>
      <c r="AS18475">
        <f ca="1"/>
        <v>1252</v>
      </c>
      <c r="AT18475">
        <f ca="1"/>
        <v>6</v>
      </c>
      <c r="AU18475">
        <f ca="1"/>
        <v>-76.950037688366052</v>
      </c>
      <c r="AV18475">
        <f ca="1"/>
        <v>7.0131048378945163E-15</v>
      </c>
    </row>
    <row r="18476" spans="44:48" x14ac:dyDescent="0.2">
      <c r="AR18476">
        <f ca="1"/>
        <v>18468</v>
      </c>
      <c r="AS18476">
        <f ca="1"/>
        <v>1253</v>
      </c>
      <c r="AT18476">
        <f ca="1"/>
        <v>6</v>
      </c>
      <c r="AU18476">
        <f ca="1"/>
        <v>-76.814328076676247</v>
      </c>
      <c r="AV18476">
        <f ca="1"/>
        <v>7.8642422249032917E-15</v>
      </c>
    </row>
    <row r="18477" spans="44:48" x14ac:dyDescent="0.2">
      <c r="AR18477">
        <f ca="1"/>
        <v>18469</v>
      </c>
      <c r="AS18477">
        <f ca="1"/>
        <v>1254</v>
      </c>
      <c r="AT18477">
        <f ca="1"/>
        <v>6</v>
      </c>
      <c r="AU18477">
        <f ca="1"/>
        <v>-76.678618464986414</v>
      </c>
      <c r="AV18477">
        <f ca="1"/>
        <v>8.8167098639866345E-15</v>
      </c>
    </row>
    <row r="18478" spans="44:48" x14ac:dyDescent="0.2">
      <c r="AR18478">
        <f ca="1"/>
        <v>18470</v>
      </c>
      <c r="AS18478">
        <f ca="1"/>
        <v>1255</v>
      </c>
      <c r="AT18478">
        <f ca="1"/>
        <v>6</v>
      </c>
      <c r="AU18478">
        <f ca="1"/>
        <v>-76.542908853296609</v>
      </c>
      <c r="AV18478">
        <f ca="1"/>
        <v>9.8823296013581438E-15</v>
      </c>
    </row>
    <row r="18479" spans="44:48" x14ac:dyDescent="0.2">
      <c r="AR18479">
        <f ca="1"/>
        <v>18471</v>
      </c>
      <c r="AS18479">
        <f ca="1"/>
        <v>1256</v>
      </c>
      <c r="AT18479">
        <f ca="1"/>
        <v>6</v>
      </c>
      <c r="AU18479">
        <f ca="1"/>
        <v>-76.407199241606804</v>
      </c>
      <c r="AV18479">
        <f ca="1"/>
        <v>1.1074273299166702E-14</v>
      </c>
    </row>
    <row r="18480" spans="44:48" x14ac:dyDescent="0.2">
      <c r="AR18480">
        <f ca="1"/>
        <v>18472</v>
      </c>
      <c r="AS18480">
        <f ca="1"/>
        <v>1257</v>
      </c>
      <c r="AT18480">
        <f ca="1"/>
        <v>6</v>
      </c>
      <c r="AU18480">
        <f ca="1"/>
        <v>-76.271489629916999</v>
      </c>
      <c r="AV18480">
        <f ca="1"/>
        <v>1.2407213542319503E-14</v>
      </c>
    </row>
    <row r="18481" spans="44:48" x14ac:dyDescent="0.2">
      <c r="AR18481">
        <f ca="1"/>
        <v>18473</v>
      </c>
      <c r="AS18481">
        <f ca="1"/>
        <v>1258</v>
      </c>
      <c r="AT18481">
        <f ca="1"/>
        <v>6</v>
      </c>
      <c r="AU18481">
        <f ca="1"/>
        <v>-76.135780018227194</v>
      </c>
      <c r="AV18481">
        <f ca="1"/>
        <v>1.3897490766982217E-14</v>
      </c>
    </row>
    <row r="18482" spans="44:48" x14ac:dyDescent="0.2">
      <c r="AR18482">
        <f ca="1"/>
        <v>18474</v>
      </c>
      <c r="AS18482">
        <f ca="1"/>
        <v>1259</v>
      </c>
      <c r="AT18482">
        <f ca="1"/>
        <v>6</v>
      </c>
      <c r="AU18482">
        <f ca="1"/>
        <v>-76.00007040653739</v>
      </c>
      <c r="AV18482">
        <f ca="1"/>
        <v>1.5563298554324112E-14</v>
      </c>
    </row>
    <row r="18483" spans="44:48" x14ac:dyDescent="0.2">
      <c r="AR18483">
        <f ca="1"/>
        <v>18475</v>
      </c>
      <c r="AS18483">
        <f ca="1"/>
        <v>1260</v>
      </c>
      <c r="AT18483">
        <f ca="1"/>
        <v>6</v>
      </c>
      <c r="AU18483">
        <f ca="1"/>
        <v>-75.864360794847556</v>
      </c>
      <c r="AV18483">
        <f ca="1"/>
        <v>1.7424889013095419E-14</v>
      </c>
    </row>
    <row r="18484" spans="44:48" x14ac:dyDescent="0.2">
      <c r="AR18484">
        <f ca="1"/>
        <v>18476</v>
      </c>
      <c r="AS18484">
        <f ca="1"/>
        <v>1261</v>
      </c>
      <c r="AT18484">
        <f ca="1"/>
        <v>6</v>
      </c>
      <c r="AU18484">
        <f ca="1"/>
        <v>-75.728651183157751</v>
      </c>
      <c r="AV18484">
        <f ca="1"/>
        <v>1.950480037266897E-14</v>
      </c>
    </row>
    <row r="18485" spans="44:48" x14ac:dyDescent="0.2">
      <c r="AR18485">
        <f ca="1"/>
        <v>18477</v>
      </c>
      <c r="AS18485">
        <f ca="1"/>
        <v>1262</v>
      </c>
      <c r="AT18485">
        <f ca="1"/>
        <v>6</v>
      </c>
      <c r="AU18485">
        <f ca="1"/>
        <v>-75.592941571467946</v>
      </c>
      <c r="AV18485">
        <f ca="1"/>
        <v>2.1828109126010552E-14</v>
      </c>
    </row>
    <row r="18486" spans="44:48" x14ac:dyDescent="0.2">
      <c r="AR18486">
        <f ca="1"/>
        <v>18478</v>
      </c>
      <c r="AS18486">
        <f ca="1"/>
        <v>1263</v>
      </c>
      <c r="AT18486">
        <f ca="1"/>
        <v>6</v>
      </c>
      <c r="AU18486">
        <f ca="1"/>
        <v>-75.457231959778142</v>
      </c>
      <c r="AV18486">
        <f ca="1"/>
        <v>2.4422709301535237E-14</v>
      </c>
    </row>
    <row r="18487" spans="44:48" x14ac:dyDescent="0.2">
      <c r="AR18487">
        <f ca="1"/>
        <v>18479</v>
      </c>
      <c r="AS18487">
        <f ca="1"/>
        <v>1264</v>
      </c>
      <c r="AT18487">
        <f ca="1"/>
        <v>6</v>
      </c>
      <c r="AU18487">
        <f ca="1"/>
        <v>-75.321522348088337</v>
      </c>
      <c r="AV18487">
        <f ca="1"/>
        <v>2.7319621706105256E-14</v>
      </c>
    </row>
    <row r="18488" spans="44:48" x14ac:dyDescent="0.2">
      <c r="AR18488">
        <f ca="1"/>
        <v>18480</v>
      </c>
      <c r="AS18488">
        <f ca="1"/>
        <v>1265</v>
      </c>
      <c r="AT18488">
        <f ca="1"/>
        <v>6</v>
      </c>
      <c r="AU18488">
        <f ca="1"/>
        <v>-75.185812736398503</v>
      </c>
      <c r="AV18488">
        <f ca="1"/>
        <v>3.0553336270754921E-14</v>
      </c>
    </row>
    <row r="18489" spans="44:48" x14ac:dyDescent="0.2">
      <c r="AR18489">
        <f ca="1"/>
        <v>18481</v>
      </c>
      <c r="AS18489">
        <f ca="1"/>
        <v>1266</v>
      </c>
      <c r="AT18489">
        <f ca="1"/>
        <v>6</v>
      </c>
      <c r="AU18489">
        <f ca="1"/>
        <v>-75.050103124708698</v>
      </c>
      <c r="AV18489">
        <f ca="1"/>
        <v>3.4162190948601496E-14</v>
      </c>
    </row>
    <row r="18490" spans="44:48" x14ac:dyDescent="0.2">
      <c r="AR18490">
        <f ca="1"/>
        <v>18482</v>
      </c>
      <c r="AS18490">
        <f ca="1"/>
        <v>1267</v>
      </c>
      <c r="AT18490">
        <f ca="1"/>
        <v>6</v>
      </c>
      <c r="AU18490">
        <f ca="1"/>
        <v>-74.914393513018894</v>
      </c>
      <c r="AV18490">
        <f ca="1"/>
        <v>3.8188790963572034E-14</v>
      </c>
    </row>
    <row r="18491" spans="44:48" x14ac:dyDescent="0.2">
      <c r="AR18491">
        <f ca="1"/>
        <v>18483</v>
      </c>
      <c r="AS18491">
        <f ca="1"/>
        <v>1268</v>
      </c>
      <c r="AT18491">
        <f ca="1"/>
        <v>6</v>
      </c>
      <c r="AU18491">
        <f ca="1"/>
        <v>-74.778683901329089</v>
      </c>
      <c r="AV18491">
        <f ca="1"/>
        <v>4.2680472591928909E-14</v>
      </c>
    </row>
    <row r="18492" spans="44:48" x14ac:dyDescent="0.2">
      <c r="AR18492">
        <f ca="1"/>
        <v>18484</v>
      </c>
      <c r="AS18492">
        <f ca="1"/>
        <v>1269</v>
      </c>
      <c r="AT18492">
        <f ca="1"/>
        <v>6</v>
      </c>
      <c r="AU18492">
        <f ca="1"/>
        <v>-74.642974289639284</v>
      </c>
      <c r="AV18492">
        <f ca="1"/>
        <v>4.7689816079464128E-14</v>
      </c>
    </row>
    <row r="18493" spans="44:48" x14ac:dyDescent="0.2">
      <c r="AR18493">
        <f ca="1"/>
        <v>18485</v>
      </c>
      <c r="AS18493">
        <f ca="1"/>
        <v>1270</v>
      </c>
      <c r="AT18493">
        <f ca="1"/>
        <v>6</v>
      </c>
      <c r="AU18493">
        <f ca="1"/>
        <v>-74.507264677949451</v>
      </c>
      <c r="AV18493">
        <f ca="1"/>
        <v>5.3275212759101347E-14</v>
      </c>
    </row>
    <row r="18494" spans="44:48" x14ac:dyDescent="0.2">
      <c r="AR18494">
        <f ca="1"/>
        <v>18486</v>
      </c>
      <c r="AS18494">
        <f ca="1"/>
        <v>1271</v>
      </c>
      <c r="AT18494">
        <f ca="1"/>
        <v>6</v>
      </c>
      <c r="AU18494">
        <f ca="1"/>
        <v>-74.371555066259646</v>
      </c>
      <c r="AV18494">
        <f ca="1"/>
        <v>5.9501491940386231E-14</v>
      </c>
    </row>
    <row r="18495" spans="44:48" x14ac:dyDescent="0.2">
      <c r="AR18495">
        <f ca="1"/>
        <v>18487</v>
      </c>
      <c r="AS18495">
        <f ca="1"/>
        <v>1272</v>
      </c>
      <c r="AT18495">
        <f ca="1"/>
        <v>6</v>
      </c>
      <c r="AU18495">
        <f ca="1"/>
        <v>-74.235845454569841</v>
      </c>
      <c r="AV18495">
        <f ca="1"/>
        <v>6.6440613698204482E-14</v>
      </c>
    </row>
    <row r="18496" spans="44:48" x14ac:dyDescent="0.2">
      <c r="AR18496">
        <f ca="1"/>
        <v>18488</v>
      </c>
      <c r="AS18496">
        <f ca="1"/>
        <v>1273</v>
      </c>
      <c r="AT18496">
        <f ca="1"/>
        <v>6</v>
      </c>
      <c r="AU18496">
        <f ca="1"/>
        <v>-74.100135842880036</v>
      </c>
      <c r="AV18496">
        <f ca="1"/>
        <v>7.4172434297519778E-14</v>
      </c>
    </row>
    <row r="18497" spans="44:48" x14ac:dyDescent="0.2">
      <c r="AR18497">
        <f ca="1"/>
        <v>18489</v>
      </c>
      <c r="AS18497">
        <f ca="1"/>
        <v>1274</v>
      </c>
      <c r="AT18497">
        <f ca="1"/>
        <v>6</v>
      </c>
      <c r="AU18497">
        <f ca="1"/>
        <v>-73.964426231190231</v>
      </c>
      <c r="AV18497">
        <f ca="1"/>
        <v>8.2785551659126109E-14</v>
      </c>
    </row>
    <row r="18498" spans="44:48" x14ac:dyDescent="0.2">
      <c r="AR18498">
        <f ca="1"/>
        <v>18490</v>
      </c>
      <c r="AS18498">
        <f ca="1"/>
        <v>1275</v>
      </c>
      <c r="AT18498">
        <f ca="1"/>
        <v>6</v>
      </c>
      <c r="AU18498">
        <f ca="1"/>
        <v>-73.828716619500398</v>
      </c>
      <c r="AV18498">
        <f ca="1"/>
        <v>9.2378239003649903E-14</v>
      </c>
    </row>
    <row r="18499" spans="44:48" x14ac:dyDescent="0.2">
      <c r="AR18499">
        <f ca="1"/>
        <v>18491</v>
      </c>
      <c r="AS18499">
        <f ca="1"/>
        <v>1276</v>
      </c>
      <c r="AT18499">
        <f ca="1"/>
        <v>6</v>
      </c>
      <c r="AU18499">
        <f ca="1"/>
        <v>-73.693007007810593</v>
      </c>
      <c r="AV18499">
        <f ca="1"/>
        <v>1.0305947561333404E-13</v>
      </c>
    </row>
    <row r="18500" spans="44:48" x14ac:dyDescent="0.2">
      <c r="AR18500">
        <f ca="1"/>
        <v>18492</v>
      </c>
      <c r="AS18500">
        <f ca="1"/>
        <v>1277</v>
      </c>
      <c r="AT18500">
        <f ca="1"/>
        <v>6</v>
      </c>
      <c r="AU18500">
        <f ca="1"/>
        <v>-73.557297396120788</v>
      </c>
      <c r="AV18500">
        <f ca="1"/>
        <v>1.1495008452997169E-13</v>
      </c>
    </row>
    <row r="18501" spans="44:48" x14ac:dyDescent="0.2">
      <c r="AR18501">
        <f ca="1"/>
        <v>18493</v>
      </c>
      <c r="AS18501">
        <f ca="1"/>
        <v>1278</v>
      </c>
      <c r="AT18501">
        <f ca="1"/>
        <v>6</v>
      </c>
      <c r="AU18501">
        <f ca="1"/>
        <v>-73.421587784430983</v>
      </c>
      <c r="AV18501">
        <f ca="1"/>
        <v>1.2818398796959332E-13</v>
      </c>
    </row>
    <row r="18502" spans="44:48" x14ac:dyDescent="0.2">
      <c r="AR18502">
        <f ca="1"/>
        <v>18494</v>
      </c>
      <c r="AS18502">
        <f ca="1"/>
        <v>1279</v>
      </c>
      <c r="AT18502">
        <f ca="1"/>
        <v>6</v>
      </c>
      <c r="AU18502">
        <f ca="1"/>
        <v>-73.285878172741178</v>
      </c>
      <c r="AV18502">
        <f ca="1"/>
        <v>1.4290959228805703E-13</v>
      </c>
    </row>
    <row r="18503" spans="44:48" x14ac:dyDescent="0.2">
      <c r="AR18503">
        <f ca="1"/>
        <v>18495</v>
      </c>
      <c r="AS18503">
        <f ca="1"/>
        <v>1280</v>
      </c>
      <c r="AT18503">
        <f ca="1"/>
        <v>6</v>
      </c>
      <c r="AU18503">
        <f ca="1"/>
        <v>-73.150168561051345</v>
      </c>
      <c r="AV18503">
        <f ca="1"/>
        <v>1.5929131548459858E-13</v>
      </c>
    </row>
    <row r="18504" spans="44:48" x14ac:dyDescent="0.2">
      <c r="AR18504">
        <f ca="1"/>
        <v>18496</v>
      </c>
      <c r="AS18504">
        <f ca="1"/>
        <v>1281</v>
      </c>
      <c r="AT18504">
        <f ca="1"/>
        <v>6</v>
      </c>
      <c r="AU18504">
        <f ca="1"/>
        <v>-73.01445894936154</v>
      </c>
      <c r="AV18504">
        <f ca="1"/>
        <v>1.7751127149184826E-13</v>
      </c>
    </row>
    <row r="18505" spans="44:48" x14ac:dyDescent="0.2">
      <c r="AR18505">
        <f ca="1"/>
        <v>18497</v>
      </c>
      <c r="AS18505">
        <f ca="1"/>
        <v>1282</v>
      </c>
      <c r="AT18505">
        <f ca="1"/>
        <v>6</v>
      </c>
      <c r="AU18505">
        <f ca="1"/>
        <v>-72.878749337671735</v>
      </c>
      <c r="AV18505">
        <f ca="1"/>
        <v>1.9777112688074741E-13</v>
      </c>
    </row>
    <row r="18506" spans="44:48" x14ac:dyDescent="0.2">
      <c r="AR18506">
        <f ca="1"/>
        <v>18498</v>
      </c>
      <c r="AS18506">
        <f ca="1"/>
        <v>1283</v>
      </c>
      <c r="AT18506">
        <f ca="1"/>
        <v>6</v>
      </c>
      <c r="AU18506">
        <f ca="1"/>
        <v>-72.74303972598193</v>
      </c>
      <c r="AV18506">
        <f ca="1"/>
        <v>2.2029414711745468E-13</v>
      </c>
    </row>
    <row r="18507" spans="44:48" x14ac:dyDescent="0.2">
      <c r="AR18507">
        <f ca="1"/>
        <v>18499</v>
      </c>
      <c r="AS18507">
        <f ca="1"/>
        <v>1284</v>
      </c>
      <c r="AT18507">
        <f ca="1"/>
        <v>6</v>
      </c>
      <c r="AU18507">
        <f ca="1"/>
        <v>-72.607330114292125</v>
      </c>
      <c r="AV18507">
        <f ca="1"/>
        <v>2.4532745115903278E-13</v>
      </c>
    </row>
    <row r="18508" spans="44:48" x14ac:dyDescent="0.2">
      <c r="AR18508">
        <f ca="1"/>
        <v>18500</v>
      </c>
      <c r="AS18508">
        <f ca="1"/>
        <v>1285</v>
      </c>
      <c r="AT18508">
        <f ca="1"/>
        <v>6</v>
      </c>
      <c r="AU18508">
        <f ca="1"/>
        <v>-72.471620502602292</v>
      </c>
      <c r="AV18508">
        <f ca="1"/>
        <v>2.7314449497729178E-13</v>
      </c>
    </row>
    <row r="18509" spans="44:48" x14ac:dyDescent="0.2">
      <c r="AR18509">
        <f ca="1"/>
        <v>18501</v>
      </c>
      <c r="AS18509">
        <f ca="1"/>
        <v>1286</v>
      </c>
      <c r="AT18509">
        <f ca="1"/>
        <v>6</v>
      </c>
      <c r="AU18509">
        <f ca="1"/>
        <v>-72.335910890912487</v>
      </c>
      <c r="AV18509">
        <f ca="1"/>
        <v>3.0404780656985353E-13</v>
      </c>
    </row>
    <row r="18510" spans="44:48" x14ac:dyDescent="0.2">
      <c r="AR18510">
        <f ca="1"/>
        <v>18502</v>
      </c>
      <c r="AS18510">
        <f ca="1"/>
        <v>1287</v>
      </c>
      <c r="AT18510">
        <f ca="1"/>
        <v>6</v>
      </c>
      <c r="AU18510">
        <f ca="1"/>
        <v>-72.200201279222682</v>
      </c>
      <c r="AV18510">
        <f ca="1"/>
        <v>3.3837199716903993E-13</v>
      </c>
    </row>
    <row r="18511" spans="44:48" x14ac:dyDescent="0.2">
      <c r="AR18511">
        <f ca="1"/>
        <v>18503</v>
      </c>
      <c r="AS18511">
        <f ca="1"/>
        <v>1288</v>
      </c>
      <c r="AT18511">
        <f ca="1"/>
        <v>6</v>
      </c>
      <c r="AU18511">
        <f ca="1"/>
        <v>-72.064491667532877</v>
      </c>
      <c r="AV18511">
        <f ca="1"/>
        <v>3.7648707570832507E-13</v>
      </c>
    </row>
    <row r="18512" spans="44:48" x14ac:dyDescent="0.2">
      <c r="AR18512">
        <f ca="1"/>
        <v>18504</v>
      </c>
      <c r="AS18512">
        <f ca="1"/>
        <v>1289</v>
      </c>
      <c r="AT18512">
        <f ca="1"/>
        <v>6</v>
      </c>
      <c r="AU18512">
        <f ca="1"/>
        <v>-71.928782055843072</v>
      </c>
      <c r="AV18512">
        <f ca="1"/>
        <v>4.1880209617100532E-13</v>
      </c>
    </row>
    <row r="18513" spans="44:48" x14ac:dyDescent="0.2">
      <c r="AR18513">
        <f ca="1"/>
        <v>18505</v>
      </c>
      <c r="AS18513">
        <f ca="1"/>
        <v>1290</v>
      </c>
      <c r="AT18513">
        <f ca="1"/>
        <v>6</v>
      </c>
      <c r="AU18513">
        <f ca="1"/>
        <v>-71.793072444153267</v>
      </c>
      <c r="AV18513">
        <f ca="1"/>
        <v>4.6576917024466263E-13</v>
      </c>
    </row>
    <row r="18514" spans="44:48" x14ac:dyDescent="0.2">
      <c r="AR18514">
        <f ca="1"/>
        <v>18506</v>
      </c>
      <c r="AS18514">
        <f ca="1"/>
        <v>1291</v>
      </c>
      <c r="AT18514">
        <f ca="1"/>
        <v>6</v>
      </c>
      <c r="AU18514">
        <f ca="1"/>
        <v>-71.657362832463434</v>
      </c>
      <c r="AV18514">
        <f ca="1"/>
        <v>5.178878807590241E-13</v>
      </c>
    </row>
    <row r="18515" spans="44:48" x14ac:dyDescent="0.2">
      <c r="AR18515">
        <f ca="1"/>
        <v>18507</v>
      </c>
      <c r="AS18515">
        <f ca="1"/>
        <v>1292</v>
      </c>
      <c r="AT18515">
        <f ca="1"/>
        <v>6</v>
      </c>
      <c r="AU18515">
        <f ca="1"/>
        <v>-71.521653220773629</v>
      </c>
      <c r="AV18515">
        <f ca="1"/>
        <v>5.7571013471571193E-13</v>
      </c>
    </row>
    <row r="18516" spans="44:48" x14ac:dyDescent="0.2">
      <c r="AR18516">
        <f ca="1"/>
        <v>18508</v>
      </c>
      <c r="AS18516">
        <f ca="1"/>
        <v>1293</v>
      </c>
      <c r="AT18516">
        <f ca="1"/>
        <v>6</v>
      </c>
      <c r="AU18516">
        <f ca="1"/>
        <v>-71.385943609083824</v>
      </c>
      <c r="AV18516">
        <f ca="1"/>
        <v>6.39845498351158E-13</v>
      </c>
    </row>
    <row r="18517" spans="44:48" x14ac:dyDescent="0.2">
      <c r="AR18517">
        <f ca="1"/>
        <v>18509</v>
      </c>
      <c r="AS18517">
        <f ca="1"/>
        <v>1294</v>
      </c>
      <c r="AT18517">
        <f ca="1"/>
        <v>6</v>
      </c>
      <c r="AU18517">
        <f ca="1"/>
        <v>-71.25023399739402</v>
      </c>
      <c r="AV18517">
        <f ca="1"/>
        <v>7.1096706063313522E-13</v>
      </c>
    </row>
    <row r="18518" spans="44:48" x14ac:dyDescent="0.2">
      <c r="AR18518">
        <f ca="1"/>
        <v>18510</v>
      </c>
      <c r="AS18518">
        <f ca="1"/>
        <v>1295</v>
      </c>
      <c r="AT18518">
        <f ca="1"/>
        <v>6</v>
      </c>
      <c r="AU18518">
        <f ca="1"/>
        <v>-71.114524385704215</v>
      </c>
      <c r="AV18518">
        <f ca="1"/>
        <v>7.8981787590737558E-13</v>
      </c>
    </row>
    <row r="18519" spans="44:48" x14ac:dyDescent="0.2">
      <c r="AR18519">
        <f ca="1"/>
        <v>18511</v>
      </c>
      <c r="AS18519">
        <f ca="1"/>
        <v>1296</v>
      </c>
      <c r="AT18519">
        <f ca="1"/>
        <v>6</v>
      </c>
      <c r="AU18519">
        <f ca="1"/>
        <v>-70.978814774014381</v>
      </c>
      <c r="AV18519">
        <f ca="1"/>
        <v>8.7721804111213734E-13</v>
      </c>
    </row>
    <row r="18520" spans="44:48" x14ac:dyDescent="0.2">
      <c r="AR18520">
        <f ca="1"/>
        <v>18512</v>
      </c>
      <c r="AS18520">
        <f ca="1"/>
        <v>1297</v>
      </c>
      <c r="AT18520">
        <f ca="1"/>
        <v>6</v>
      </c>
      <c r="AU18520">
        <f ca="1"/>
        <v>-70.843105162324576</v>
      </c>
      <c r="AV18520">
        <f ca="1"/>
        <v>9.7407246809989674E-13</v>
      </c>
    </row>
    <row r="18521" spans="44:48" x14ac:dyDescent="0.2">
      <c r="AR18521">
        <f ca="1"/>
        <v>18513</v>
      </c>
      <c r="AS18521">
        <f ca="1"/>
        <v>1298</v>
      </c>
      <c r="AT18521">
        <f ca="1"/>
        <v>6</v>
      </c>
      <c r="AU18521">
        <f ca="1"/>
        <v>-70.707395550634772</v>
      </c>
      <c r="AV18521">
        <f ca="1"/>
        <v>1.0813794171819374E-12</v>
      </c>
    </row>
    <row r="18522" spans="44:48" x14ac:dyDescent="0.2">
      <c r="AR18522">
        <f ca="1"/>
        <v>18514</v>
      </c>
      <c r="AS18522">
        <f ca="1"/>
        <v>1299</v>
      </c>
      <c r="AT18522">
        <f ca="1"/>
        <v>6</v>
      </c>
      <c r="AU18522">
        <f ca="1"/>
        <v>-70.571685938944967</v>
      </c>
      <c r="AV18522">
        <f ca="1"/>
        <v>1.2002398640816029E-12</v>
      </c>
    </row>
    <row r="18523" spans="44:48" x14ac:dyDescent="0.2">
      <c r="AR18523">
        <f ca="1"/>
        <v>18515</v>
      </c>
      <c r="AS18523">
        <f ca="1"/>
        <v>1300</v>
      </c>
      <c r="AT18523">
        <f ca="1"/>
        <v>6</v>
      </c>
      <c r="AU18523">
        <f ca="1"/>
        <v>-70.435976327255162</v>
      </c>
      <c r="AV18523">
        <f ca="1"/>
        <v>1.3318677790887069E-12</v>
      </c>
    </row>
    <row r="18524" spans="44:48" x14ac:dyDescent="0.2">
      <c r="AR18524">
        <f ca="1"/>
        <v>18516</v>
      </c>
      <c r="AS18524">
        <f ca="1"/>
        <v>1301</v>
      </c>
      <c r="AT18524">
        <f ca="1"/>
        <v>6</v>
      </c>
      <c r="AU18524">
        <f ca="1"/>
        <v>-70.300266715565328</v>
      </c>
      <c r="AV18524">
        <f ca="1"/>
        <v>1.4776014043947333E-12</v>
      </c>
    </row>
    <row r="18525" spans="44:48" x14ac:dyDescent="0.2">
      <c r="AR18525">
        <f ca="1"/>
        <v>18517</v>
      </c>
      <c r="AS18525">
        <f ca="1"/>
        <v>1302</v>
      </c>
      <c r="AT18525">
        <f ca="1"/>
        <v>6</v>
      </c>
      <c r="AU18525">
        <f ca="1"/>
        <v>-70.164557103875524</v>
      </c>
      <c r="AV18525">
        <f ca="1"/>
        <v>1.6389156234056857E-12</v>
      </c>
    </row>
    <row r="18526" spans="44:48" x14ac:dyDescent="0.2">
      <c r="AR18526">
        <f ca="1"/>
        <v>18518</v>
      </c>
      <c r="AS18526">
        <f ca="1"/>
        <v>1303</v>
      </c>
      <c r="AT18526">
        <f ca="1"/>
        <v>6</v>
      </c>
      <c r="AU18526">
        <f ca="1"/>
        <v>-70.028847492185719</v>
      </c>
      <c r="AV18526">
        <f ca="1"/>
        <v>1.8174355243300205E-12</v>
      </c>
    </row>
    <row r="18527" spans="44:48" x14ac:dyDescent="0.2">
      <c r="AR18527">
        <f ca="1"/>
        <v>18519</v>
      </c>
      <c r="AS18527">
        <f ca="1"/>
        <v>1304</v>
      </c>
      <c r="AT18527">
        <f ca="1"/>
        <v>6</v>
      </c>
      <c r="AU18527">
        <f ca="1"/>
        <v>-69.893137880495914</v>
      </c>
      <c r="AV18527">
        <f ca="1"/>
        <v>2.0149512695779833E-12</v>
      </c>
    </row>
    <row r="18528" spans="44:48" x14ac:dyDescent="0.2">
      <c r="AR18528">
        <f ca="1"/>
        <v>18520</v>
      </c>
      <c r="AS18528">
        <f ca="1"/>
        <v>1305</v>
      </c>
      <c r="AT18528">
        <f ca="1"/>
        <v>6</v>
      </c>
      <c r="AU18528">
        <f ca="1"/>
        <v>-69.757428268806109</v>
      </c>
      <c r="AV18528">
        <f ca="1"/>
        <v>2.233434392550549E-12</v>
      </c>
    </row>
    <row r="18529" spans="44:48" x14ac:dyDescent="0.2">
      <c r="AR18529">
        <f ca="1"/>
        <v>18521</v>
      </c>
      <c r="AS18529">
        <f ca="1"/>
        <v>1306</v>
      </c>
      <c r="AT18529">
        <f ca="1"/>
        <v>6</v>
      </c>
      <c r="AU18529">
        <f ca="1"/>
        <v>-69.621718657116276</v>
      </c>
      <c r="AV18529">
        <f ca="1"/>
        <v>2.4750556543040377E-12</v>
      </c>
    </row>
    <row r="18530" spans="44:48" x14ac:dyDescent="0.2">
      <c r="AR18530">
        <f ca="1"/>
        <v>18522</v>
      </c>
      <c r="AS18530">
        <f ca="1"/>
        <v>1307</v>
      </c>
      <c r="AT18530">
        <f ca="1"/>
        <v>6</v>
      </c>
      <c r="AU18530">
        <f ca="1"/>
        <v>-69.486009045426471</v>
      </c>
      <c r="AV18530">
        <f ca="1"/>
        <v>2.7422046044237029E-12</v>
      </c>
    </row>
    <row r="18531" spans="44:48" x14ac:dyDescent="0.2">
      <c r="AR18531">
        <f ca="1"/>
        <v>18523</v>
      </c>
      <c r="AS18531">
        <f ca="1"/>
        <v>1308</v>
      </c>
      <c r="AT18531">
        <f ca="1"/>
        <v>6</v>
      </c>
      <c r="AU18531">
        <f ca="1"/>
        <v>-69.350299433736666</v>
      </c>
      <c r="AV18531">
        <f ca="1"/>
        <v>3.0375110033044402E-12</v>
      </c>
    </row>
    <row r="18532" spans="44:48" x14ac:dyDescent="0.2">
      <c r="AR18532">
        <f ca="1"/>
        <v>18524</v>
      </c>
      <c r="AS18532">
        <f ca="1"/>
        <v>1309</v>
      </c>
      <c r="AT18532">
        <f ca="1"/>
        <v>6</v>
      </c>
      <c r="AU18532">
        <f ca="1"/>
        <v>-69.214589822046861</v>
      </c>
      <c r="AV18532">
        <f ca="1"/>
        <v>3.3638682769973064E-12</v>
      </c>
    </row>
    <row r="18533" spans="44:48" x14ac:dyDescent="0.2">
      <c r="AR18533">
        <f ca="1"/>
        <v>18525</v>
      </c>
      <c r="AS18533">
        <f ca="1"/>
        <v>1310</v>
      </c>
      <c r="AT18533">
        <f ca="1"/>
        <v>6</v>
      </c>
      <c r="AU18533">
        <f ca="1"/>
        <v>-69.078880210357056</v>
      </c>
      <c r="AV18533">
        <f ca="1"/>
        <v>3.7244591909340617E-12</v>
      </c>
    </row>
    <row r="18534" spans="44:48" x14ac:dyDescent="0.2">
      <c r="AR18534">
        <f ca="1"/>
        <v>18526</v>
      </c>
      <c r="AS18534">
        <f ca="1"/>
        <v>1311</v>
      </c>
      <c r="AT18534">
        <f ca="1"/>
        <v>6</v>
      </c>
      <c r="AU18534">
        <f ca="1"/>
        <v>-68.943170598667223</v>
      </c>
      <c r="AV18534">
        <f ca="1"/>
        <v>4.1227839452775457E-12</v>
      </c>
    </row>
    <row r="18535" spans="44:48" x14ac:dyDescent="0.2">
      <c r="AR18535">
        <f ca="1"/>
        <v>18527</v>
      </c>
      <c r="AS18535">
        <f ca="1"/>
        <v>1312</v>
      </c>
      <c r="AT18535">
        <f ca="1"/>
        <v>6</v>
      </c>
      <c r="AU18535">
        <f ca="1"/>
        <v>-68.807460986977418</v>
      </c>
      <c r="AV18535">
        <f ca="1"/>
        <v>4.5626909124705603E-12</v>
      </c>
    </row>
    <row r="18536" spans="44:48" x14ac:dyDescent="0.2">
      <c r="AR18536">
        <f ca="1"/>
        <v>18528</v>
      </c>
      <c r="AS18536">
        <f ca="1"/>
        <v>1313</v>
      </c>
      <c r="AT18536">
        <f ca="1"/>
        <v>6</v>
      </c>
      <c r="AU18536">
        <f ca="1"/>
        <v>-68.671751375287613</v>
      </c>
      <c r="AV18536">
        <f ca="1"/>
        <v>5.048410256884325E-12</v>
      </c>
    </row>
    <row r="18537" spans="44:48" x14ac:dyDescent="0.2">
      <c r="AR18537">
        <f ca="1"/>
        <v>18529</v>
      </c>
      <c r="AS18537">
        <f ca="1"/>
        <v>1314</v>
      </c>
      <c r="AT18537">
        <f ca="1"/>
        <v>6</v>
      </c>
      <c r="AU18537">
        <f ca="1"/>
        <v>-68.536041763597808</v>
      </c>
      <c r="AV18537">
        <f ca="1"/>
        <v>5.5845906974110149E-12</v>
      </c>
    </row>
    <row r="18538" spans="44:48" x14ac:dyDescent="0.2">
      <c r="AR18538">
        <f ca="1"/>
        <v>18530</v>
      </c>
      <c r="AS18538">
        <f ca="1"/>
        <v>1315</v>
      </c>
      <c r="AT18538">
        <f ca="1"/>
        <v>6</v>
      </c>
      <c r="AU18538">
        <f ca="1"/>
        <v>-68.400332151908003</v>
      </c>
      <c r="AV18538">
        <f ca="1"/>
        <v>6.1763396965446535E-12</v>
      </c>
    </row>
    <row r="18539" spans="44:48" x14ac:dyDescent="0.2">
      <c r="AR18539">
        <f ca="1"/>
        <v>18531</v>
      </c>
      <c r="AS18539">
        <f ca="1"/>
        <v>1316</v>
      </c>
      <c r="AT18539">
        <f ca="1"/>
        <v>6</v>
      </c>
      <c r="AU18539">
        <f ca="1"/>
        <v>-68.26462254021817</v>
      </c>
      <c r="AV18539">
        <f ca="1"/>
        <v>6.829267384079826E-12</v>
      </c>
    </row>
    <row r="18540" spans="44:48" x14ac:dyDescent="0.2">
      <c r="AR18540">
        <f ca="1"/>
        <v>18532</v>
      </c>
      <c r="AS18540">
        <f ca="1"/>
        <v>1317</v>
      </c>
      <c r="AT18540">
        <f ca="1"/>
        <v>6</v>
      </c>
      <c r="AU18540">
        <f ca="1"/>
        <v>-68.128912928528365</v>
      </c>
      <c r="AV18540">
        <f ca="1"/>
        <v>7.5495345501802772E-12</v>
      </c>
    </row>
    <row r="18541" spans="44:48" x14ac:dyDescent="0.2">
      <c r="AR18541">
        <f ca="1"/>
        <v>18533</v>
      </c>
      <c r="AS18541">
        <f ca="1"/>
        <v>1318</v>
      </c>
      <c r="AT18541">
        <f ca="1"/>
        <v>6</v>
      </c>
      <c r="AU18541">
        <f ca="1"/>
        <v>-67.99320331683856</v>
      </c>
      <c r="AV18541">
        <f ca="1"/>
        <v>8.3439050713968482E-12</v>
      </c>
    </row>
    <row r="18542" spans="44:48" x14ac:dyDescent="0.2">
      <c r="AR18542">
        <f ca="1"/>
        <v>18534</v>
      </c>
      <c r="AS18542">
        <f ca="1"/>
        <v>1319</v>
      </c>
      <c r="AT18542">
        <f ca="1"/>
        <v>6</v>
      </c>
      <c r="AU18542">
        <f ca="1"/>
        <v>-67.857493705148755</v>
      </c>
      <c r="AV18542">
        <f ca="1"/>
        <v>9.2198031644027163E-12</v>
      </c>
    </row>
    <row r="18543" spans="44:48" x14ac:dyDescent="0.2">
      <c r="AR18543">
        <f ca="1"/>
        <v>18535</v>
      </c>
      <c r="AS18543">
        <f ca="1"/>
        <v>1320</v>
      </c>
      <c r="AT18543">
        <f ca="1"/>
        <v>6</v>
      </c>
      <c r="AU18543">
        <f ca="1"/>
        <v>-67.72178409345895</v>
      </c>
      <c r="AV18543">
        <f ca="1"/>
        <v>1.0185375895970069E-11</v>
      </c>
    </row>
    <row r="18544" spans="44:48" x14ac:dyDescent="0.2">
      <c r="AR18544">
        <f ca="1"/>
        <v>18536</v>
      </c>
      <c r="AS18544">
        <f ca="1"/>
        <v>1321</v>
      </c>
      <c r="AT18544">
        <f ca="1"/>
        <v>6</v>
      </c>
      <c r="AU18544">
        <f ca="1"/>
        <v>-67.586074481769117</v>
      </c>
      <c r="AV18544">
        <f ca="1"/>
        <v>1.1249561414215322E-11</v>
      </c>
    </row>
    <row r="18545" spans="44:48" x14ac:dyDescent="0.2">
      <c r="AR18545">
        <f ca="1"/>
        <v>18537</v>
      </c>
      <c r="AS18545">
        <f ca="1"/>
        <v>1322</v>
      </c>
      <c r="AT18545">
        <f ca="1"/>
        <v>6</v>
      </c>
      <c r="AU18545">
        <f ca="1"/>
        <v>-67.450364870079312</v>
      </c>
      <c r="AV18545">
        <f ca="1"/>
        <v>1.2422163405612029E-11</v>
      </c>
    </row>
    <row r="18546" spans="44:48" x14ac:dyDescent="0.2">
      <c r="AR18546">
        <f ca="1"/>
        <v>18538</v>
      </c>
      <c r="AS18546">
        <f ca="1"/>
        <v>1323</v>
      </c>
      <c r="AT18546">
        <f ca="1"/>
        <v>6</v>
      </c>
      <c r="AU18546">
        <f ca="1"/>
        <v>-67.314655258389507</v>
      </c>
      <c r="AV18546">
        <f ca="1"/>
        <v>1.3713932324947023E-11</v>
      </c>
    </row>
    <row r="18547" spans="44:48" x14ac:dyDescent="0.2">
      <c r="AR18547">
        <f ca="1"/>
        <v>18539</v>
      </c>
      <c r="AS18547">
        <f ca="1"/>
        <v>1324</v>
      </c>
      <c r="AT18547">
        <f ca="1"/>
        <v>6</v>
      </c>
      <c r="AU18547">
        <f ca="1"/>
        <v>-67.178945646699702</v>
      </c>
      <c r="AV18547">
        <f ca="1"/>
        <v>1.5136653991497555E-11</v>
      </c>
    </row>
    <row r="18548" spans="44:48" x14ac:dyDescent="0.2">
      <c r="AR18548">
        <f ca="1"/>
        <v>18540</v>
      </c>
      <c r="AS18548">
        <f ca="1"/>
        <v>1325</v>
      </c>
      <c r="AT18548">
        <f ca="1"/>
        <v>6</v>
      </c>
      <c r="AU18548">
        <f ca="1"/>
        <v>-67.043236035009897</v>
      </c>
      <c r="AV18548">
        <f ca="1"/>
        <v>1.6703246194532176E-11</v>
      </c>
    </row>
    <row r="18549" spans="44:48" x14ac:dyDescent="0.2">
      <c r="AR18549">
        <f ca="1"/>
        <v>18541</v>
      </c>
      <c r="AS18549">
        <f ca="1"/>
        <v>1326</v>
      </c>
      <c r="AT18549">
        <f ca="1"/>
        <v>6</v>
      </c>
      <c r="AU18549">
        <f ca="1"/>
        <v>-66.907526423320093</v>
      </c>
      <c r="AV18549">
        <f ca="1"/>
        <v>1.8427864005034809E-11</v>
      </c>
    </row>
    <row r="18550" spans="44:48" x14ac:dyDescent="0.2">
      <c r="AR18550">
        <f ca="1"/>
        <v>18542</v>
      </c>
      <c r="AS18550">
        <f ca="1"/>
        <v>1327</v>
      </c>
      <c r="AT18550">
        <f ca="1"/>
        <v>6</v>
      </c>
      <c r="AU18550">
        <f ca="1"/>
        <v>-66.771816811630259</v>
      </c>
      <c r="AV18550">
        <f ca="1"/>
        <v>2.0326014548641696E-11</v>
      </c>
    </row>
    <row r="18551" spans="44:48" x14ac:dyDescent="0.2">
      <c r="AR18551">
        <f ca="1"/>
        <v>18543</v>
      </c>
      <c r="AS18551">
        <f ca="1"/>
        <v>1328</v>
      </c>
      <c r="AT18551">
        <f ca="1"/>
        <v>6</v>
      </c>
      <c r="AU18551">
        <f ca="1"/>
        <v>-66.636107199940454</v>
      </c>
      <c r="AV18551">
        <f ca="1"/>
        <v>2.2414682057476663E-11</v>
      </c>
    </row>
    <row r="18552" spans="44:48" x14ac:dyDescent="0.2">
      <c r="AR18552">
        <f ca="1"/>
        <v>18544</v>
      </c>
      <c r="AS18552">
        <f ca="1"/>
        <v>1329</v>
      </c>
      <c r="AT18552">
        <f ca="1"/>
        <v>6</v>
      </c>
      <c r="AU18552">
        <f ca="1"/>
        <v>-66.50039758825065</v>
      </c>
      <c r="AV18552">
        <f ca="1"/>
        <v>2.4712464086231668E-11</v>
      </c>
    </row>
    <row r="18553" spans="44:48" x14ac:dyDescent="0.2">
      <c r="AR18553">
        <f ca="1"/>
        <v>18545</v>
      </c>
      <c r="AS18553">
        <f ca="1"/>
        <v>1330</v>
      </c>
      <c r="AT18553">
        <f ca="1"/>
        <v>6</v>
      </c>
      <c r="AU18553">
        <f ca="1"/>
        <v>-66.364687976560845</v>
      </c>
      <c r="AV18553">
        <f ca="1"/>
        <v>2.723971985080345E-11</v>
      </c>
    </row>
    <row r="18554" spans="44:48" x14ac:dyDescent="0.2">
      <c r="AR18554">
        <f ca="1"/>
        <v>18546</v>
      </c>
      <c r="AS18554">
        <f ca="1"/>
        <v>1331</v>
      </c>
      <c r="AT18554">
        <f ca="1"/>
        <v>6</v>
      </c>
      <c r="AU18554">
        <f ca="1"/>
        <v>-66.22897836487104</v>
      </c>
      <c r="AV18554">
        <f ca="1"/>
        <v>3.0018731726508604E-11</v>
      </c>
    </row>
    <row r="18555" spans="44:48" x14ac:dyDescent="0.2">
      <c r="AR18555">
        <f ca="1"/>
        <v>18547</v>
      </c>
      <c r="AS18555">
        <f ca="1"/>
        <v>1332</v>
      </c>
      <c r="AT18555">
        <f ca="1"/>
        <v>6</v>
      </c>
      <c r="AU18555">
        <f ca="1"/>
        <v>-66.093268753181206</v>
      </c>
      <c r="AV18555">
        <f ca="1"/>
        <v>3.3073881027730273E-11</v>
      </c>
    </row>
    <row r="18556" spans="44:48" x14ac:dyDescent="0.2">
      <c r="AR18556">
        <f ca="1"/>
        <v>18548</v>
      </c>
      <c r="AS18556">
        <f ca="1"/>
        <v>1333</v>
      </c>
      <c r="AT18556">
        <f ca="1"/>
        <v>6</v>
      </c>
      <c r="AU18556">
        <f ca="1"/>
        <v>-65.957559141491402</v>
      </c>
      <c r="AV18556">
        <f ca="1"/>
        <v>3.6431839282280501E-11</v>
      </c>
    </row>
    <row r="18557" spans="44:48" x14ac:dyDescent="0.2">
      <c r="AR18557">
        <f ca="1"/>
        <v>18549</v>
      </c>
      <c r="AS18557">
        <f ca="1"/>
        <v>1334</v>
      </c>
      <c r="AT18557">
        <f ca="1"/>
        <v>6</v>
      </c>
      <c r="AU18557">
        <f ca="1"/>
        <v>-65.821849529801597</v>
      </c>
      <c r="AV18557">
        <f ca="1"/>
        <v>4.012177631228446E-11</v>
      </c>
    </row>
    <row r="18558" spans="44:48" x14ac:dyDescent="0.2">
      <c r="AR18558">
        <f ca="1"/>
        <v>18550</v>
      </c>
      <c r="AS18558">
        <f ca="1"/>
        <v>1335</v>
      </c>
      <c r="AT18558">
        <f ca="1"/>
        <v>6</v>
      </c>
      <c r="AU18558">
        <f ca="1"/>
        <v>-65.686139918111792</v>
      </c>
      <c r="AV18558">
        <f ca="1"/>
        <v>4.4175586539469431E-11</v>
      </c>
    </row>
    <row r="18559" spans="44:48" x14ac:dyDescent="0.2">
      <c r="AR18559">
        <f ca="1"/>
        <v>18551</v>
      </c>
      <c r="AS18559">
        <f ca="1"/>
        <v>1336</v>
      </c>
      <c r="AT18559">
        <f ca="1"/>
        <v>6</v>
      </c>
      <c r="AU18559">
        <f ca="1"/>
        <v>-65.550430306421987</v>
      </c>
      <c r="AV18559">
        <f ca="1"/>
        <v>4.8628135046997217E-11</v>
      </c>
    </row>
    <row r="18560" spans="44:48" x14ac:dyDescent="0.2">
      <c r="AR18560">
        <f ca="1"/>
        <v>18552</v>
      </c>
      <c r="AS18560">
        <f ca="1"/>
        <v>1337</v>
      </c>
      <c r="AT18560">
        <f ca="1"/>
        <v>6</v>
      </c>
      <c r="AU18560">
        <f ca="1"/>
        <v>-65.414720694732154</v>
      </c>
      <c r="AV18560">
        <f ca="1"/>
        <v>5.3517525052942105E-11</v>
      </c>
    </row>
    <row r="18561" spans="44:48" x14ac:dyDescent="0.2">
      <c r="AR18561">
        <f ca="1"/>
        <v>18553</v>
      </c>
      <c r="AS18561">
        <f ca="1"/>
        <v>1338</v>
      </c>
      <c r="AT18561">
        <f ca="1"/>
        <v>6</v>
      </c>
      <c r="AU18561">
        <f ca="1"/>
        <v>-65.279011083042349</v>
      </c>
      <c r="AV18561">
        <f ca="1"/>
        <v>5.8885388582819456E-11</v>
      </c>
    </row>
    <row r="18562" spans="44:48" x14ac:dyDescent="0.2">
      <c r="AR18562">
        <f ca="1"/>
        <v>18554</v>
      </c>
      <c r="AS18562">
        <f ca="1"/>
        <v>1339</v>
      </c>
      <c r="AT18562">
        <f ca="1"/>
        <v>6</v>
      </c>
      <c r="AU18562">
        <f ca="1"/>
        <v>-65.143301471352544</v>
      </c>
      <c r="AV18562">
        <f ca="1"/>
        <v>6.4777202270942268E-11</v>
      </c>
    </row>
    <row r="18563" spans="44:48" x14ac:dyDescent="0.2">
      <c r="AR18563">
        <f ca="1"/>
        <v>18555</v>
      </c>
      <c r="AS18563">
        <f ca="1"/>
        <v>1340</v>
      </c>
      <c r="AT18563">
        <f ca="1"/>
        <v>6</v>
      </c>
      <c r="AU18563">
        <f ca="1"/>
        <v>-65.007591859662739</v>
      </c>
      <c r="AV18563">
        <f ca="1"/>
        <v>7.1242630373400609E-11</v>
      </c>
    </row>
    <row r="18564" spans="44:48" x14ac:dyDescent="0.2">
      <c r="AR18564">
        <f ca="1"/>
        <v>18556</v>
      </c>
      <c r="AS18564">
        <f ca="1"/>
        <v>1341</v>
      </c>
      <c r="AT18564">
        <f ca="1"/>
        <v>6</v>
      </c>
      <c r="AU18564">
        <f ca="1"/>
        <v>-64.871882247972934</v>
      </c>
      <c r="AV18564">
        <f ca="1"/>
        <v>7.833589724006578E-11</v>
      </c>
    </row>
    <row r="18565" spans="44:48" x14ac:dyDescent="0.2">
      <c r="AR18565">
        <f ca="1"/>
        <v>18557</v>
      </c>
      <c r="AS18565">
        <f ca="1"/>
        <v>1342</v>
      </c>
      <c r="AT18565">
        <f ca="1"/>
        <v>6</v>
      </c>
      <c r="AU18565">
        <f ca="1"/>
        <v>-64.736172636283101</v>
      </c>
      <c r="AV18565">
        <f ca="1"/>
        <v>8.6116191669841917E-11</v>
      </c>
    </row>
    <row r="18566" spans="44:48" x14ac:dyDescent="0.2">
      <c r="AR18566">
        <f ca="1"/>
        <v>18558</v>
      </c>
      <c r="AS18566">
        <f ca="1"/>
        <v>1343</v>
      </c>
      <c r="AT18566">
        <f ca="1"/>
        <v>6</v>
      </c>
      <c r="AU18566">
        <f ca="1"/>
        <v>-64.600463024593296</v>
      </c>
      <c r="AV18566">
        <f ca="1"/>
        <v>9.4648105763399277E-11</v>
      </c>
    </row>
    <row r="18567" spans="44:48" x14ac:dyDescent="0.2">
      <c r="AR18567">
        <f ca="1"/>
        <v>18559</v>
      </c>
      <c r="AS18567">
        <f ca="1"/>
        <v>1344</v>
      </c>
      <c r="AT18567">
        <f ca="1"/>
        <v>6</v>
      </c>
      <c r="AU18567">
        <f ca="1"/>
        <v>-64.464753412903491</v>
      </c>
      <c r="AV18567">
        <f ca="1"/>
        <v>1.0400211109172279E-10</v>
      </c>
    </row>
    <row r="18568" spans="44:48" x14ac:dyDescent="0.2">
      <c r="AR18568">
        <f ca="1"/>
        <v>18560</v>
      </c>
      <c r="AS18568">
        <f ca="1"/>
        <v>1345</v>
      </c>
      <c r="AT18568">
        <f ca="1"/>
        <v>6</v>
      </c>
      <c r="AU18568">
        <f ca="1"/>
        <v>-64.329043801213686</v>
      </c>
      <c r="AV18568">
        <f ca="1"/>
        <v>1.1425507521787597E-10</v>
      </c>
    </row>
    <row r="18569" spans="44:48" x14ac:dyDescent="0.2">
      <c r="AR18569">
        <f ca="1"/>
        <v>18561</v>
      </c>
      <c r="AS18569">
        <f ca="1"/>
        <v>1346</v>
      </c>
      <c r="AT18569">
        <f ca="1"/>
        <v>6</v>
      </c>
      <c r="AU18569">
        <f ca="1"/>
        <v>-64.193334189523881</v>
      </c>
      <c r="AV18569">
        <f ca="1"/>
        <v>1.2549082184462655E-10</v>
      </c>
    </row>
    <row r="18570" spans="44:48" x14ac:dyDescent="0.2">
      <c r="AR18570">
        <f ca="1"/>
        <v>18562</v>
      </c>
      <c r="AS18570">
        <f ca="1"/>
        <v>1347</v>
      </c>
      <c r="AT18570">
        <f ca="1"/>
        <v>6</v>
      </c>
      <c r="AU18570">
        <f ca="1"/>
        <v>-64.057624577834048</v>
      </c>
      <c r="AV18570">
        <f ca="1"/>
        <v>1.3780073811291E-10</v>
      </c>
    </row>
    <row r="18571" spans="44:48" x14ac:dyDescent="0.2">
      <c r="AR18571">
        <f ca="1"/>
        <v>18563</v>
      </c>
      <c r="AS18571">
        <f ca="1"/>
        <v>1348</v>
      </c>
      <c r="AT18571">
        <f ca="1"/>
        <v>6</v>
      </c>
      <c r="AU18571">
        <f ca="1"/>
        <v>-63.921914966144243</v>
      </c>
      <c r="AV18571">
        <f ca="1"/>
        <v>1.5128443284682004E-10</v>
      </c>
    </row>
    <row r="18572" spans="44:48" x14ac:dyDescent="0.2">
      <c r="AR18572">
        <f ca="1"/>
        <v>18564</v>
      </c>
      <c r="AS18572">
        <f ca="1"/>
        <v>1349</v>
      </c>
      <c r="AT18572">
        <f ca="1"/>
        <v>6</v>
      </c>
      <c r="AU18572">
        <f ca="1"/>
        <v>-63.786205354454438</v>
      </c>
      <c r="AV18572">
        <f ca="1"/>
        <v>1.6605044983114284E-10</v>
      </c>
    </row>
    <row r="18573" spans="44:48" x14ac:dyDescent="0.2">
      <c r="AR18573">
        <f ca="1"/>
        <v>18565</v>
      </c>
      <c r="AS18573">
        <f ca="1"/>
        <v>1350</v>
      </c>
      <c r="AT18573">
        <f ca="1"/>
        <v>6</v>
      </c>
      <c r="AU18573">
        <f ca="1"/>
        <v>-63.650495742764633</v>
      </c>
      <c r="AV18573">
        <f ca="1"/>
        <v>1.8221704051857448E-10</v>
      </c>
    </row>
    <row r="18574" spans="44:48" x14ac:dyDescent="0.2">
      <c r="AR18574">
        <f ca="1"/>
        <v>18566</v>
      </c>
      <c r="AS18574">
        <f ca="1"/>
        <v>1351</v>
      </c>
      <c r="AT18574">
        <f ca="1"/>
        <v>6</v>
      </c>
      <c r="AU18574">
        <f ca="1"/>
        <v>-63.514786131074828</v>
      </c>
      <c r="AV18574">
        <f ca="1"/>
        <v>1.9991300089732187E-10</v>
      </c>
    </row>
    <row r="18575" spans="44:48" x14ac:dyDescent="0.2">
      <c r="AR18575">
        <f ca="1"/>
        <v>18567</v>
      </c>
      <c r="AS18575">
        <f ca="1"/>
        <v>1352</v>
      </c>
      <c r="AT18575">
        <f ca="1"/>
        <v>6</v>
      </c>
      <c r="AU18575">
        <f ca="1"/>
        <v>-63.379076519384995</v>
      </c>
      <c r="AV18575">
        <f ca="1"/>
        <v>2.1927857760701446E-10</v>
      </c>
    </row>
    <row r="18576" spans="44:48" x14ac:dyDescent="0.2">
      <c r="AR18576">
        <f ca="1"/>
        <v>18568</v>
      </c>
      <c r="AS18576">
        <f ca="1"/>
        <v>1353</v>
      </c>
      <c r="AT18576">
        <f ca="1"/>
        <v>6</v>
      </c>
      <c r="AU18576">
        <f ca="1"/>
        <v>-63.24336690769519</v>
      </c>
      <c r="AV18576">
        <f ca="1"/>
        <v>2.4046644877347407E-10</v>
      </c>
    </row>
    <row r="18577" spans="44:48" x14ac:dyDescent="0.2">
      <c r="AR18577">
        <f ca="1"/>
        <v>18569</v>
      </c>
      <c r="AS18577">
        <f ca="1"/>
        <v>1354</v>
      </c>
      <c r="AT18577">
        <f ca="1"/>
        <v>6</v>
      </c>
      <c r="AU18577">
        <f ca="1"/>
        <v>-63.107657296005385</v>
      </c>
      <c r="AV18577">
        <f ca="1"/>
        <v>2.6364278544259656E-10</v>
      </c>
    </row>
    <row r="18578" spans="44:48" x14ac:dyDescent="0.2">
      <c r="AR18578">
        <f ca="1"/>
        <v>18570</v>
      </c>
      <c r="AS18578">
        <f ca="1"/>
        <v>1355</v>
      </c>
      <c r="AT18578">
        <f ca="1"/>
        <v>6</v>
      </c>
      <c r="AU18578">
        <f ca="1"/>
        <v>-62.97194768431558</v>
      </c>
      <c r="AV18578">
        <f ca="1"/>
        <v>2.8898839993189135E-10</v>
      </c>
    </row>
    <row r="18579" spans="44:48" x14ac:dyDescent="0.2">
      <c r="AR18579">
        <f ca="1"/>
        <v>18571</v>
      </c>
      <c r="AS18579">
        <f ca="1"/>
        <v>1356</v>
      </c>
      <c r="AT18579">
        <f ca="1"/>
        <v>6</v>
      </c>
      <c r="AU18579">
        <f ca="1"/>
        <v>-62.836238072625775</v>
      </c>
      <c r="AV18579">
        <f ca="1"/>
        <v>3.1669998788745915E-10</v>
      </c>
    </row>
    <row r="18580" spans="44:48" x14ac:dyDescent="0.2">
      <c r="AR18580">
        <f ca="1"/>
        <v>18572</v>
      </c>
      <c r="AS18580">
        <f ca="1"/>
        <v>1357</v>
      </c>
      <c r="AT18580">
        <f ca="1"/>
        <v>6</v>
      </c>
      <c r="AU18580">
        <f ca="1"/>
        <v>-62.700528460935942</v>
      </c>
      <c r="AV18580">
        <f ca="1"/>
        <v>3.4699147133577607E-10</v>
      </c>
    </row>
    <row r="18581" spans="44:48" x14ac:dyDescent="0.2">
      <c r="AR18581">
        <f ca="1"/>
        <v>18573</v>
      </c>
      <c r="AS18581">
        <f ca="1"/>
        <v>1358</v>
      </c>
      <c r="AT18581">
        <f ca="1"/>
        <v>6</v>
      </c>
      <c r="AU18581">
        <f ca="1"/>
        <v>-62.564818849246137</v>
      </c>
      <c r="AV18581">
        <f ca="1"/>
        <v>3.8009545055612201E-10</v>
      </c>
    </row>
    <row r="18582" spans="44:48" x14ac:dyDescent="0.2">
      <c r="AR18582">
        <f ca="1"/>
        <v>18574</v>
      </c>
      <c r="AS18582">
        <f ca="1"/>
        <v>1359</v>
      </c>
      <c r="AT18582">
        <f ca="1"/>
        <v>6</v>
      </c>
      <c r="AU18582">
        <f ca="1"/>
        <v>-62.429109237556332</v>
      </c>
      <c r="AV18582">
        <f ca="1"/>
        <v>4.1626477317296145E-10</v>
      </c>
    </row>
    <row r="18583" spans="44:48" x14ac:dyDescent="0.2">
      <c r="AR18583">
        <f ca="1"/>
        <v>18575</v>
      </c>
      <c r="AS18583">
        <f ca="1"/>
        <v>1360</v>
      </c>
      <c r="AT18583">
        <f ca="1"/>
        <v>6</v>
      </c>
      <c r="AU18583">
        <f ca="1"/>
        <v>-62.293399625866527</v>
      </c>
      <c r="AV18583">
        <f ca="1"/>
        <v>4.5577422948003441E-10</v>
      </c>
    </row>
    <row r="18584" spans="44:48" x14ac:dyDescent="0.2">
      <c r="AR18584">
        <f ca="1"/>
        <v>18576</v>
      </c>
      <c r="AS18584">
        <f ca="1"/>
        <v>1361</v>
      </c>
      <c r="AT18584">
        <f ca="1"/>
        <v>6</v>
      </c>
      <c r="AU18584">
        <f ca="1"/>
        <v>-62.157690014176723</v>
      </c>
      <c r="AV18584">
        <f ca="1"/>
        <v>4.9892238366254133E-10</v>
      </c>
    </row>
    <row r="18585" spans="44:48" x14ac:dyDescent="0.2">
      <c r="AR18585">
        <f ca="1"/>
        <v>18577</v>
      </c>
      <c r="AS18585">
        <f ca="1"/>
        <v>1362</v>
      </c>
      <c r="AT18585">
        <f ca="1"/>
        <v>6</v>
      </c>
      <c r="AU18585">
        <f ca="1"/>
        <v>-62.021980402486918</v>
      </c>
      <c r="AV18585">
        <f ca="1"/>
        <v>5.4603355128244916E-10</v>
      </c>
    </row>
    <row r="18586" spans="44:48" x14ac:dyDescent="0.2">
      <c r="AR18586">
        <f ca="1"/>
        <v>18578</v>
      </c>
      <c r="AS18586">
        <f ca="1"/>
        <v>1363</v>
      </c>
      <c r="AT18586">
        <f ca="1"/>
        <v>6</v>
      </c>
      <c r="AU18586">
        <f ca="1"/>
        <v>-61.886270790797084</v>
      </c>
      <c r="AV18586">
        <f ca="1"/>
        <v>5.9745993413792926E-10</v>
      </c>
    </row>
    <row r="18587" spans="44:48" x14ac:dyDescent="0.2">
      <c r="AR18587">
        <f ca="1"/>
        <v>18579</v>
      </c>
      <c r="AS18587">
        <f ca="1"/>
        <v>1364</v>
      </c>
      <c r="AT18587">
        <f ca="1"/>
        <v>6</v>
      </c>
      <c r="AU18587">
        <f ca="1"/>
        <v>-61.750561179107279</v>
      </c>
      <c r="AV18587">
        <f ca="1"/>
        <v>6.5358392440374199E-10</v>
      </c>
    </row>
    <row r="18588" spans="44:48" x14ac:dyDescent="0.2">
      <c r="AR18588">
        <f ca="1"/>
        <v>18580</v>
      </c>
      <c r="AS18588">
        <f ca="1"/>
        <v>1365</v>
      </c>
      <c r="AT18588">
        <f ca="1"/>
        <v>6</v>
      </c>
      <c r="AU18588">
        <f ca="1"/>
        <v>-61.614851567417475</v>
      </c>
      <c r="AV18588">
        <f ca="1"/>
        <v>7.1482059080874706E-10</v>
      </c>
    </row>
    <row r="18589" spans="44:48" x14ac:dyDescent="0.2">
      <c r="AR18589">
        <f ca="1"/>
        <v>18581</v>
      </c>
      <c r="AS18589">
        <f ca="1"/>
        <v>1366</v>
      </c>
      <c r="AT18589">
        <f ca="1"/>
        <v>6</v>
      </c>
      <c r="AU18589">
        <f ca="1"/>
        <v>-61.47914195572767</v>
      </c>
      <c r="AV18589">
        <f ca="1"/>
        <v>7.8162036051162029E-10</v>
      </c>
    </row>
    <row r="18590" spans="44:48" x14ac:dyDescent="0.2">
      <c r="AR18590">
        <f ca="1"/>
        <v>18582</v>
      </c>
      <c r="AS18590">
        <f ca="1"/>
        <v>1367</v>
      </c>
      <c r="AT18590">
        <f ca="1"/>
        <v>6</v>
      </c>
      <c r="AU18590">
        <f ca="1"/>
        <v>-61.343432344037865</v>
      </c>
      <c r="AV18590">
        <f ca="1"/>
        <v>8.5447191130149412E-10</v>
      </c>
    </row>
    <row r="18591" spans="44:48" x14ac:dyDescent="0.2">
      <c r="AR18591">
        <f ca="1"/>
        <v>18583</v>
      </c>
      <c r="AS18591">
        <f ca="1"/>
        <v>1368</v>
      </c>
      <c r="AT18591">
        <f ca="1"/>
        <v>6</v>
      </c>
      <c r="AU18591">
        <f ca="1"/>
        <v>-61.207722732348032</v>
      </c>
      <c r="AV18591">
        <f ca="1"/>
        <v>9.3390528977842379E-10</v>
      </c>
    </row>
    <row r="18592" spans="44:48" x14ac:dyDescent="0.2">
      <c r="AR18592">
        <f ca="1"/>
        <v>18584</v>
      </c>
      <c r="AS18592">
        <f ca="1"/>
        <v>1369</v>
      </c>
      <c r="AT18592">
        <f ca="1"/>
        <v>6</v>
      </c>
      <c r="AU18592">
        <f ca="1"/>
        <v>-61.072013120658227</v>
      </c>
      <c r="AV18592">
        <f ca="1"/>
        <v>1.0204952722642752E-9</v>
      </c>
    </row>
    <row r="18593" spans="44:48" x14ac:dyDescent="0.2">
      <c r="AR18593">
        <f ca="1"/>
        <v>18585</v>
      </c>
      <c r="AS18593">
        <f ca="1"/>
        <v>1370</v>
      </c>
      <c r="AT18593">
        <f ca="1"/>
        <v>6</v>
      </c>
      <c r="AU18593">
        <f ca="1"/>
        <v>-60.936303508968422</v>
      </c>
      <c r="AV18593">
        <f ca="1"/>
        <v>1.1148649863615376E-9</v>
      </c>
    </row>
    <row r="18594" spans="44:48" x14ac:dyDescent="0.2">
      <c r="AR18594">
        <f ca="1"/>
        <v>18586</v>
      </c>
      <c r="AS18594">
        <f ca="1"/>
        <v>1371</v>
      </c>
      <c r="AT18594">
        <f ca="1"/>
        <v>6</v>
      </c>
      <c r="AU18594">
        <f ca="1"/>
        <v>-60.800593897278617</v>
      </c>
      <c r="AV18594">
        <f ca="1"/>
        <v>1.2176898123192421E-9</v>
      </c>
    </row>
    <row r="18595" spans="44:48" x14ac:dyDescent="0.2">
      <c r="AR18595">
        <f ca="1"/>
        <v>18587</v>
      </c>
      <c r="AS18595">
        <f ca="1"/>
        <v>1372</v>
      </c>
      <c r="AT18595">
        <f ca="1"/>
        <v>6</v>
      </c>
      <c r="AU18595">
        <f ca="1"/>
        <v>-60.664884285588812</v>
      </c>
      <c r="AV18595">
        <f ca="1"/>
        <v>1.3297015846872486E-9</v>
      </c>
    </row>
    <row r="18596" spans="44:48" x14ac:dyDescent="0.2">
      <c r="AR18596">
        <f ca="1"/>
        <v>18588</v>
      </c>
      <c r="AS18596">
        <f ca="1"/>
        <v>1373</v>
      </c>
      <c r="AT18596">
        <f ca="1"/>
        <v>6</v>
      </c>
      <c r="AU18596">
        <f ca="1"/>
        <v>-60.529174673898979</v>
      </c>
      <c r="AV18596">
        <f ca="1"/>
        <v>1.4516931161460388E-9</v>
      </c>
    </row>
    <row r="18597" spans="44:48" x14ac:dyDescent="0.2">
      <c r="AR18597">
        <f ca="1"/>
        <v>18589</v>
      </c>
      <c r="AS18597">
        <f ca="1"/>
        <v>1374</v>
      </c>
      <c r="AT18597">
        <f ca="1"/>
        <v>6</v>
      </c>
      <c r="AU18597">
        <f ca="1"/>
        <v>-60.393465062209174</v>
      </c>
      <c r="AV18597">
        <f ca="1"/>
        <v>1.5845230668942293E-9</v>
      </c>
    </row>
    <row r="18598" spans="44:48" x14ac:dyDescent="0.2">
      <c r="AR18598">
        <f ca="1"/>
        <v>18590</v>
      </c>
      <c r="AS18598">
        <f ca="1"/>
        <v>1375</v>
      </c>
      <c r="AT18598">
        <f ca="1"/>
        <v>6</v>
      </c>
      <c r="AU18598">
        <f ca="1"/>
        <v>-60.257755450519369</v>
      </c>
      <c r="AV18598">
        <f ca="1"/>
        <v>1.7291211845661191E-9</v>
      </c>
    </row>
    <row r="18599" spans="44:48" x14ac:dyDescent="0.2">
      <c r="AR18599">
        <f ca="1"/>
        <v>18591</v>
      </c>
      <c r="AS18599">
        <f ca="1"/>
        <v>1376</v>
      </c>
      <c r="AT18599">
        <f ca="1"/>
        <v>6</v>
      </c>
      <c r="AU18599">
        <f ca="1"/>
        <v>-60.122045838829564</v>
      </c>
      <c r="AV18599">
        <f ca="1"/>
        <v>1.8864939413397041E-9</v>
      </c>
    </row>
    <row r="18600" spans="44:48" x14ac:dyDescent="0.2">
      <c r="AR18600">
        <f ca="1"/>
        <v>18592</v>
      </c>
      <c r="AS18600">
        <f ca="1"/>
        <v>1377</v>
      </c>
      <c r="AT18600">
        <f ca="1"/>
        <v>6</v>
      </c>
      <c r="AU18600">
        <f ca="1"/>
        <v>-59.986336227139759</v>
      </c>
      <c r="AV18600">
        <f ca="1"/>
        <v>2.0577305966909168E-9</v>
      </c>
    </row>
    <row r="18601" spans="44:48" x14ac:dyDescent="0.2">
      <c r="AR18601">
        <f ca="1"/>
        <v>18593</v>
      </c>
      <c r="AS18601">
        <f ca="1"/>
        <v>1378</v>
      </c>
      <c r="AT18601">
        <f ca="1"/>
        <v>6</v>
      </c>
      <c r="AU18601">
        <f ca="1"/>
        <v>-59.850626615449926</v>
      </c>
      <c r="AV18601">
        <f ca="1"/>
        <v>2.2440097161547636E-9</v>
      </c>
    </row>
    <row r="18602" spans="44:48" x14ac:dyDescent="0.2">
      <c r="AR18602">
        <f ca="1"/>
        <v>18594</v>
      </c>
      <c r="AS18602">
        <f ca="1"/>
        <v>1379</v>
      </c>
      <c r="AT18602">
        <f ca="1"/>
        <v>6</v>
      </c>
      <c r="AU18602">
        <f ca="1"/>
        <v>-59.714917003760121</v>
      </c>
      <c r="AV18602">
        <f ca="1"/>
        <v>2.4466061784766622E-9</v>
      </c>
    </row>
    <row r="18603" spans="44:48" x14ac:dyDescent="0.2">
      <c r="AR18603">
        <f ca="1"/>
        <v>18595</v>
      </c>
      <c r="AS18603">
        <f ca="1"/>
        <v>1380</v>
      </c>
      <c r="AT18603">
        <f ca="1"/>
        <v>6</v>
      </c>
      <c r="AU18603">
        <f ca="1"/>
        <v>-59.579207392070316</v>
      </c>
      <c r="AV18603">
        <f ca="1"/>
        <v>2.666898705684309E-9</v>
      </c>
    </row>
    <row r="18604" spans="44:48" x14ac:dyDescent="0.2">
      <c r="AR18604">
        <f ca="1"/>
        <v>18596</v>
      </c>
      <c r="AS18604">
        <f ca="1"/>
        <v>1381</v>
      </c>
      <c r="AT18604">
        <f ca="1"/>
        <v>6</v>
      </c>
      <c r="AU18604">
        <f ca="1"/>
        <v>-59.443497780380511</v>
      </c>
      <c r="AV18604">
        <f ca="1"/>
        <v>2.9063779528862753E-9</v>
      </c>
    </row>
    <row r="18605" spans="44:48" x14ac:dyDescent="0.2">
      <c r="AR18605">
        <f ca="1"/>
        <v>18597</v>
      </c>
      <c r="AS18605">
        <f ca="1"/>
        <v>1382</v>
      </c>
      <c r="AT18605">
        <f ca="1"/>
        <v>6</v>
      </c>
      <c r="AU18605">
        <f ca="1"/>
        <v>-59.307788168690706</v>
      </c>
      <c r="AV18605">
        <f ca="1"/>
        <v>3.1666551970187576E-9</v>
      </c>
    </row>
    <row r="18606" spans="44:48" x14ac:dyDescent="0.2">
      <c r="AR18606">
        <f ca="1"/>
        <v>18598</v>
      </c>
      <c r="AS18606">
        <f ca="1"/>
        <v>1383</v>
      </c>
      <c r="AT18606">
        <f ca="1"/>
        <v>6</v>
      </c>
      <c r="AU18606">
        <f ca="1"/>
        <v>-59.172078557000873</v>
      </c>
      <c r="AV18606">
        <f ca="1"/>
        <v>3.4494716663206029E-9</v>
      </c>
    </row>
    <row r="18607" spans="44:48" x14ac:dyDescent="0.2">
      <c r="AR18607">
        <f ca="1"/>
        <v>18599</v>
      </c>
      <c r="AS18607">
        <f ca="1"/>
        <v>1384</v>
      </c>
      <c r="AT18607">
        <f ca="1"/>
        <v>6</v>
      </c>
      <c r="AU18607">
        <f ca="1"/>
        <v>-59.036368945311068</v>
      </c>
      <c r="AV18607">
        <f ca="1"/>
        <v>3.7567085550282596E-9</v>
      </c>
    </row>
    <row r="18608" spans="44:48" x14ac:dyDescent="0.2">
      <c r="AR18608">
        <f ca="1"/>
        <v>18600</v>
      </c>
      <c r="AS18608">
        <f ca="1"/>
        <v>1385</v>
      </c>
      <c r="AT18608">
        <f ca="1"/>
        <v>6</v>
      </c>
      <c r="AU18608">
        <f ca="1"/>
        <v>-58.900659333621263</v>
      </c>
      <c r="AV18608">
        <f ca="1"/>
        <v>4.0903977706558265E-9</v>
      </c>
    </row>
    <row r="18609" spans="44:48" x14ac:dyDescent="0.2">
      <c r="AR18609">
        <f ca="1"/>
        <v>18601</v>
      </c>
      <c r="AS18609">
        <f ca="1"/>
        <v>1386</v>
      </c>
      <c r="AT18609">
        <f ca="1"/>
        <v>6</v>
      </c>
      <c r="AU18609">
        <f ca="1"/>
        <v>-58.764949721931458</v>
      </c>
      <c r="AV18609">
        <f ca="1"/>
        <v>4.4527334642644952E-9</v>
      </c>
    </row>
    <row r="18610" spans="44:48" x14ac:dyDescent="0.2">
      <c r="AR18610">
        <f ca="1"/>
        <v>18602</v>
      </c>
      <c r="AS18610">
        <f ca="1"/>
        <v>1387</v>
      </c>
      <c r="AT18610">
        <f ca="1"/>
        <v>6</v>
      </c>
      <c r="AU18610">
        <f ca="1"/>
        <v>-58.629240110241653</v>
      </c>
      <c r="AV18610">
        <f ca="1"/>
        <v>4.8460843973466433E-9</v>
      </c>
    </row>
    <row r="18611" spans="44:48" x14ac:dyDescent="0.2">
      <c r="AR18611">
        <f ca="1"/>
        <v>18603</v>
      </c>
      <c r="AS18611">
        <f ca="1"/>
        <v>1388</v>
      </c>
      <c r="AT18611">
        <f ca="1"/>
        <v>6</v>
      </c>
      <c r="AU18611">
        <f ca="1"/>
        <v>-58.49353049855182</v>
      </c>
      <c r="AV18611">
        <f ca="1"/>
        <v>5.2730072023548898E-9</v>
      </c>
    </row>
    <row r="18612" spans="44:48" x14ac:dyDescent="0.2">
      <c r="AR18612">
        <f ca="1"/>
        <v>18604</v>
      </c>
      <c r="AS18612">
        <f ca="1"/>
        <v>1389</v>
      </c>
      <c r="AT18612">
        <f ca="1"/>
        <v>6</v>
      </c>
      <c r="AU18612">
        <f ca="1"/>
        <v>-58.357820886862015</v>
      </c>
      <c r="AV18612">
        <f ca="1"/>
        <v>5.7362605975071022E-9</v>
      </c>
    </row>
    <row r="18613" spans="44:48" x14ac:dyDescent="0.2">
      <c r="AR18613">
        <f ca="1"/>
        <v>18605</v>
      </c>
      <c r="AS18613">
        <f ca="1"/>
        <v>1390</v>
      </c>
      <c r="AT18613">
        <f ca="1"/>
        <v>6</v>
      </c>
      <c r="AU18613">
        <f ca="1"/>
        <v>-58.22211127517221</v>
      </c>
      <c r="AV18613">
        <f ca="1"/>
        <v>6.2388206203099297E-9</v>
      </c>
    </row>
    <row r="18614" spans="44:48" x14ac:dyDescent="0.2">
      <c r="AR18614">
        <f ca="1"/>
        <v>18606</v>
      </c>
      <c r="AS18614">
        <f ca="1"/>
        <v>1391</v>
      </c>
      <c r="AT18614">
        <f ca="1"/>
        <v>6</v>
      </c>
      <c r="AU18614">
        <f ca="1"/>
        <v>-58.086401663482405</v>
      </c>
      <c r="AV18614">
        <f ca="1"/>
        <v>6.7838969482632937E-9</v>
      </c>
    </row>
    <row r="18615" spans="44:48" x14ac:dyDescent="0.2">
      <c r="AR18615">
        <f ca="1"/>
        <v>18607</v>
      </c>
      <c r="AS18615">
        <f ca="1"/>
        <v>1392</v>
      </c>
      <c r="AT18615">
        <f ca="1"/>
        <v>6</v>
      </c>
      <c r="AU18615">
        <f ca="1"/>
        <v>-57.950692051792601</v>
      </c>
      <c r="AV18615">
        <f ca="1"/>
        <v>7.3749503794637232E-9</v>
      </c>
    </row>
    <row r="18616" spans="44:48" x14ac:dyDescent="0.2">
      <c r="AR18616">
        <f ca="1"/>
        <v>18608</v>
      </c>
      <c r="AS18616">
        <f ca="1"/>
        <v>1393</v>
      </c>
      <c r="AT18616">
        <f ca="1"/>
        <v>6</v>
      </c>
      <c r="AU18616">
        <f ca="1"/>
        <v>-57.814982440102767</v>
      </c>
      <c r="AV18616">
        <f ca="1"/>
        <v>8.0157115503123834E-9</v>
      </c>
    </row>
    <row r="18617" spans="44:48" x14ac:dyDescent="0.2">
      <c r="AR18617">
        <f ca="1"/>
        <v>18609</v>
      </c>
      <c r="AS18617">
        <f ca="1"/>
        <v>1394</v>
      </c>
      <c r="AT18617">
        <f ca="1"/>
        <v>6</v>
      </c>
      <c r="AU18617">
        <f ca="1"/>
        <v>-57.679272828412962</v>
      </c>
      <c r="AV18617">
        <f ca="1"/>
        <v>8.7102009722722469E-9</v>
      </c>
    </row>
    <row r="18618" spans="44:48" x14ac:dyDescent="0.2">
      <c r="AR18618">
        <f ca="1"/>
        <v>18610</v>
      </c>
      <c r="AS18618">
        <f ca="1"/>
        <v>1395</v>
      </c>
      <c r="AT18618">
        <f ca="1"/>
        <v>6</v>
      </c>
      <c r="AU18618">
        <f ca="1"/>
        <v>-57.543563216723157</v>
      </c>
      <c r="AV18618">
        <f ca="1"/>
        <v>9.4627504746223668E-9</v>
      </c>
    </row>
    <row r="18619" spans="44:48" x14ac:dyDescent="0.2">
      <c r="AR18619">
        <f ca="1"/>
        <v>18611</v>
      </c>
      <c r="AS18619">
        <f ca="1"/>
        <v>1396</v>
      </c>
      <c r="AT18619">
        <f ca="1"/>
        <v>6</v>
      </c>
      <c r="AU18619">
        <f ca="1"/>
        <v>-57.407853605033353</v>
      </c>
      <c r="AV18619">
        <f ca="1"/>
        <v>1.0278026145427614E-8</v>
      </c>
    </row>
    <row r="18620" spans="44:48" x14ac:dyDescent="0.2">
      <c r="AR18620">
        <f ca="1"/>
        <v>18612</v>
      </c>
      <c r="AS18620">
        <f ca="1"/>
        <v>1397</v>
      </c>
      <c r="AT18620">
        <f ca="1"/>
        <v>6</v>
      </c>
      <c r="AU18620">
        <f ca="1"/>
        <v>-57.272143993343548</v>
      </c>
      <c r="AV18620">
        <f ca="1"/>
        <v>1.1161052868507586E-8</v>
      </c>
    </row>
    <row r="18621" spans="44:48" x14ac:dyDescent="0.2">
      <c r="AR18621">
        <f ca="1"/>
        <v>18613</v>
      </c>
      <c r="AS18621">
        <f ca="1"/>
        <v>1398</v>
      </c>
      <c r="AT18621">
        <f ca="1"/>
        <v>6</v>
      </c>
      <c r="AU18621">
        <f ca="1"/>
        <v>-57.136434381653743</v>
      </c>
      <c r="AV18621">
        <f ca="1"/>
        <v>1.2117240560046739E-8</v>
      </c>
    </row>
    <row r="18622" spans="44:48" x14ac:dyDescent="0.2">
      <c r="AR18622">
        <f ca="1"/>
        <v>18614</v>
      </c>
      <c r="AS18622">
        <f ca="1"/>
        <v>1399</v>
      </c>
      <c r="AT18622">
        <f ca="1"/>
        <v>6</v>
      </c>
      <c r="AU18622">
        <f ca="1"/>
        <v>-57.000724769963909</v>
      </c>
      <c r="AV18622">
        <f ca="1"/>
        <v>1.3152412214664129E-8</v>
      </c>
    </row>
    <row r="18623" spans="44:48" x14ac:dyDescent="0.2">
      <c r="AR18623">
        <f ca="1"/>
        <v>18615</v>
      </c>
      <c r="AS18623">
        <f ca="1"/>
        <v>1400</v>
      </c>
      <c r="AT18623">
        <f ca="1"/>
        <v>6</v>
      </c>
      <c r="AU18623">
        <f ca="1"/>
        <v>-56.865015158274105</v>
      </c>
      <c r="AV18623">
        <f ca="1"/>
        <v>1.4272833877261078E-8</v>
      </c>
    </row>
    <row r="18624" spans="44:48" x14ac:dyDescent="0.2">
      <c r="AR18624">
        <f ca="1"/>
        <v>18616</v>
      </c>
      <c r="AS18624">
        <f ca="1"/>
        <v>1401</v>
      </c>
      <c r="AT18624">
        <f ca="1"/>
        <v>6</v>
      </c>
      <c r="AU18624">
        <f ca="1"/>
        <v>-56.7293055465843</v>
      </c>
      <c r="AV18624">
        <f ca="1"/>
        <v>1.54852466638142E-8</v>
      </c>
    </row>
    <row r="18625" spans="44:48" x14ac:dyDescent="0.2">
      <c r="AR18625">
        <f ca="1"/>
        <v>18617</v>
      </c>
      <c r="AS18625">
        <f ca="1"/>
        <v>1402</v>
      </c>
      <c r="AT18625">
        <f ca="1"/>
        <v>6</v>
      </c>
      <c r="AU18625">
        <f ca="1"/>
        <v>-56.593595934894495</v>
      </c>
      <c r="AV18625">
        <f ca="1"/>
        <v>1.6796900961476273E-8</v>
      </c>
    </row>
    <row r="18626" spans="44:48" x14ac:dyDescent="0.2">
      <c r="AR18626">
        <f ca="1"/>
        <v>18618</v>
      </c>
      <c r="AS18626">
        <f ca="1"/>
        <v>1403</v>
      </c>
      <c r="AT18626">
        <f ca="1"/>
        <v>6</v>
      </c>
      <c r="AU18626">
        <f ca="1"/>
        <v>-56.45788632320469</v>
      </c>
      <c r="AV18626">
        <f ca="1"/>
        <v>1.8215592945928271E-8</v>
      </c>
    </row>
    <row r="18627" spans="44:48" x14ac:dyDescent="0.2">
      <c r="AR18627">
        <f ca="1"/>
        <v>18619</v>
      </c>
      <c r="AS18627">
        <f ca="1"/>
        <v>1404</v>
      </c>
      <c r="AT18627">
        <f ca="1"/>
        <v>6</v>
      </c>
      <c r="AU18627">
        <f ca="1"/>
        <v>-56.322176711514857</v>
      </c>
      <c r="AV18627">
        <f ca="1"/>
        <v>1.9749703561886038E-8</v>
      </c>
    </row>
    <row r="18628" spans="44:48" x14ac:dyDescent="0.2">
      <c r="AR18628">
        <f ca="1"/>
        <v>18620</v>
      </c>
      <c r="AS18628">
        <f ca="1"/>
        <v>1405</v>
      </c>
      <c r="AT18628">
        <f ca="1"/>
        <v>6</v>
      </c>
      <c r="AU18628">
        <f ca="1"/>
        <v>-56.186467099825052</v>
      </c>
      <c r="AV18628">
        <f ca="1"/>
        <v>2.1408240121032067E-8</v>
      </c>
    </row>
    <row r="18629" spans="44:48" x14ac:dyDescent="0.2">
      <c r="AR18629">
        <f ca="1"/>
        <v>18621</v>
      </c>
      <c r="AS18629">
        <f ca="1"/>
        <v>1406</v>
      </c>
      <c r="AT18629">
        <f ca="1"/>
        <v>6</v>
      </c>
      <c r="AU18629">
        <f ca="1"/>
        <v>-56.050757488135247</v>
      </c>
      <c r="AV18629">
        <f ca="1"/>
        <v>2.3200880680439684E-8</v>
      </c>
    </row>
    <row r="18630" spans="44:48" x14ac:dyDescent="0.2">
      <c r="AR18630">
        <f ca="1"/>
        <v>18622</v>
      </c>
      <c r="AS18630">
        <f ca="1"/>
        <v>1407</v>
      </c>
      <c r="AT18630">
        <f ca="1"/>
        <v>6</v>
      </c>
      <c r="AU18630">
        <f ca="1"/>
        <v>-55.915047876445442</v>
      </c>
      <c r="AV18630">
        <f ca="1"/>
        <v>2.5138021373776456E-8</v>
      </c>
    </row>
    <row r="18631" spans="44:48" x14ac:dyDescent="0.2">
      <c r="AR18631">
        <f ca="1"/>
        <v>18623</v>
      </c>
      <c r="AS18631">
        <f ca="1"/>
        <v>1408</v>
      </c>
      <c r="AT18631">
        <f ca="1"/>
        <v>6</v>
      </c>
      <c r="AU18631">
        <f ca="1"/>
        <v>-55.779338264755637</v>
      </c>
      <c r="AV18631">
        <f ca="1"/>
        <v>2.7230826877270175E-8</v>
      </c>
    </row>
    <row r="18632" spans="44:48" x14ac:dyDescent="0.2">
      <c r="AR18632">
        <f ca="1"/>
        <v>18624</v>
      </c>
      <c r="AS18632">
        <f ca="1"/>
        <v>1409</v>
      </c>
      <c r="AT18632">
        <f ca="1"/>
        <v>6</v>
      </c>
      <c r="AU18632">
        <f ca="1"/>
        <v>-55.643628653065804</v>
      </c>
      <c r="AV18632">
        <f ca="1"/>
        <v>2.9491284202577422E-8</v>
      </c>
    </row>
    <row r="18633" spans="44:48" x14ac:dyDescent="0.2">
      <c r="AR18633">
        <f ca="1"/>
        <v>18625</v>
      </c>
      <c r="AS18633">
        <f ca="1"/>
        <v>1410</v>
      </c>
      <c r="AT18633">
        <f ca="1"/>
        <v>6</v>
      </c>
      <c r="AU18633">
        <f ca="1"/>
        <v>-55.507919041375999</v>
      </c>
      <c r="AV18633">
        <f ca="1"/>
        <v>3.1932260019348881E-8</v>
      </c>
    </row>
    <row r="18634" spans="44:48" x14ac:dyDescent="0.2">
      <c r="AR18634">
        <f ca="1"/>
        <v>18626</v>
      </c>
      <c r="AS18634">
        <f ca="1"/>
        <v>1411</v>
      </c>
      <c r="AT18634">
        <f ca="1"/>
        <v>6</v>
      </c>
      <c r="AU18634">
        <f ca="1"/>
        <v>-55.372209429686194</v>
      </c>
      <c r="AV18634">
        <f ca="1"/>
        <v>3.456756172146493E-8</v>
      </c>
    </row>
    <row r="18635" spans="44:48" x14ac:dyDescent="0.2">
      <c r="AR18635">
        <f ca="1"/>
        <v>18627</v>
      </c>
      <c r="AS18635">
        <f ca="1"/>
        <v>1412</v>
      </c>
      <c r="AT18635">
        <f ca="1"/>
        <v>6</v>
      </c>
      <c r="AU18635">
        <f ca="1"/>
        <v>-55.236499817996389</v>
      </c>
      <c r="AV18635">
        <f ca="1"/>
        <v>3.7412002462597619E-8</v>
      </c>
    </row>
    <row r="18636" spans="44:48" x14ac:dyDescent="0.2">
      <c r="AR18636">
        <f ca="1"/>
        <v>18628</v>
      </c>
      <c r="AS18636">
        <f ca="1"/>
        <v>1413</v>
      </c>
      <c r="AT18636">
        <f ca="1"/>
        <v>6</v>
      </c>
      <c r="AU18636">
        <f ca="1"/>
        <v>-55.100790206306584</v>
      </c>
      <c r="AV18636">
        <f ca="1"/>
        <v>4.0481470399026225E-8</v>
      </c>
    </row>
    <row r="18637" spans="44:48" x14ac:dyDescent="0.2">
      <c r="AR18637">
        <f ca="1"/>
        <v>18629</v>
      </c>
      <c r="AS18637">
        <f ca="1"/>
        <v>1414</v>
      </c>
      <c r="AT18637">
        <f ca="1"/>
        <v>6</v>
      </c>
      <c r="AU18637">
        <f ca="1"/>
        <v>-54.965080594616751</v>
      </c>
      <c r="AV18637">
        <f ca="1"/>
        <v>4.3793002390449824E-8</v>
      </c>
    </row>
    <row r="18638" spans="44:48" x14ac:dyDescent="0.2">
      <c r="AR18638">
        <f ca="1"/>
        <v>18630</v>
      </c>
      <c r="AS18638">
        <f ca="1"/>
        <v>1415</v>
      </c>
      <c r="AT18638">
        <f ca="1"/>
        <v>6</v>
      </c>
      <c r="AU18638">
        <f ca="1"/>
        <v>-54.829370982926946</v>
      </c>
      <c r="AV18638">
        <f ca="1"/>
        <v>4.736486242295326E-8</v>
      </c>
    </row>
    <row r="18639" spans="44:48" x14ac:dyDescent="0.2">
      <c r="AR18639">
        <f ca="1"/>
        <v>18631</v>
      </c>
      <c r="AS18639">
        <f ca="1"/>
        <v>1416</v>
      </c>
      <c r="AT18639">
        <f ca="1"/>
        <v>6</v>
      </c>
      <c r="AU18639">
        <f ca="1"/>
        <v>-54.693661371237141</v>
      </c>
      <c r="AV18639">
        <f ca="1"/>
        <v>5.1216625032335328E-8</v>
      </c>
    </row>
    <row r="18640" spans="44:48" x14ac:dyDescent="0.2">
      <c r="AR18640">
        <f ca="1"/>
        <v>18632</v>
      </c>
      <c r="AS18640">
        <f ca="1"/>
        <v>1417</v>
      </c>
      <c r="AT18640">
        <f ca="1"/>
        <v>6</v>
      </c>
      <c r="AU18640">
        <f ca="1"/>
        <v>-54.557951759547336</v>
      </c>
      <c r="AV18640">
        <f ca="1"/>
        <v>5.5369264020640965E-8</v>
      </c>
    </row>
    <row r="18641" spans="44:48" x14ac:dyDescent="0.2">
      <c r="AR18641">
        <f ca="1"/>
        <v>18633</v>
      </c>
      <c r="AS18641">
        <f ca="1"/>
        <v>1418</v>
      </c>
      <c r="AT18641">
        <f ca="1"/>
        <v>6</v>
      </c>
      <c r="AU18641">
        <f ca="1"/>
        <v>-54.422242147857531</v>
      </c>
      <c r="AV18641">
        <f ca="1"/>
        <v>5.9845246774093984E-8</v>
      </c>
    </row>
    <row r="18642" spans="44:48" x14ac:dyDescent="0.2">
      <c r="AR18642">
        <f ca="1"/>
        <v>18634</v>
      </c>
      <c r="AS18642">
        <f ca="1"/>
        <v>1419</v>
      </c>
      <c r="AT18642">
        <f ca="1"/>
        <v>6</v>
      </c>
      <c r="AU18642">
        <f ca="1"/>
        <v>-54.286532536167698</v>
      </c>
      <c r="AV18642">
        <f ca="1"/>
        <v>6.4668634506606241E-8</v>
      </c>
    </row>
    <row r="18643" spans="44:48" x14ac:dyDescent="0.2">
      <c r="AR18643">
        <f ca="1"/>
        <v>18635</v>
      </c>
      <c r="AS18643">
        <f ca="1"/>
        <v>1420</v>
      </c>
      <c r="AT18643">
        <f ca="1"/>
        <v>6</v>
      </c>
      <c r="AU18643">
        <f ca="1"/>
        <v>-54.150822924477893</v>
      </c>
      <c r="AV18643">
        <f ca="1"/>
        <v>6.9865188769740772E-8</v>
      </c>
    </row>
    <row r="18644" spans="44:48" x14ac:dyDescent="0.2">
      <c r="AR18644">
        <f ca="1"/>
        <v>18636</v>
      </c>
      <c r="AS18644">
        <f ca="1"/>
        <v>1421</v>
      </c>
      <c r="AT18644">
        <f ca="1"/>
        <v>6</v>
      </c>
      <c r="AU18644">
        <f ca="1"/>
        <v>-54.015113312788088</v>
      </c>
      <c r="AV18644">
        <f ca="1"/>
        <v>7.5462484587443593E-8</v>
      </c>
    </row>
    <row r="18645" spans="44:48" x14ac:dyDescent="0.2">
      <c r="AR18645">
        <f ca="1"/>
        <v>18637</v>
      </c>
      <c r="AS18645">
        <f ca="1"/>
        <v>1422</v>
      </c>
      <c r="AT18645">
        <f ca="1"/>
        <v>6</v>
      </c>
      <c r="AU18645">
        <f ca="1"/>
        <v>-53.879403701098283</v>
      </c>
      <c r="AV18645">
        <f ca="1"/>
        <v>8.1490030591988931E-8</v>
      </c>
    </row>
    <row r="18646" spans="44:48" x14ac:dyDescent="0.2">
      <c r="AR18646">
        <f ca="1"/>
        <v>18638</v>
      </c>
      <c r="AS18646">
        <f ca="1"/>
        <v>1423</v>
      </c>
      <c r="AT18646">
        <f ca="1"/>
        <v>6</v>
      </c>
      <c r="AU18646">
        <f ca="1"/>
        <v>-53.743694089408478</v>
      </c>
      <c r="AV18646">
        <f ca="1"/>
        <v>8.7979396556547647E-8</v>
      </c>
    </row>
    <row r="18647" spans="44:48" x14ac:dyDescent="0.2">
      <c r="AR18647">
        <f ca="1"/>
        <v>18639</v>
      </c>
      <c r="AS18647">
        <f ca="1"/>
        <v>1424</v>
      </c>
      <c r="AT18647">
        <f ca="1"/>
        <v>6</v>
      </c>
      <c r="AU18647">
        <f ca="1"/>
        <v>-53.607984477718645</v>
      </c>
      <c r="AV18647">
        <f ca="1"/>
        <v>9.4964348739481145E-8</v>
      </c>
    </row>
    <row r="18648" spans="44:48" x14ac:dyDescent="0.2">
      <c r="AR18648">
        <f ca="1"/>
        <v>18640</v>
      </c>
      <c r="AS18648">
        <f ca="1"/>
        <v>1425</v>
      </c>
      <c r="AT18648">
        <f ca="1"/>
        <v>6</v>
      </c>
      <c r="AU18648">
        <f ca="1"/>
        <v>-53.47227486602884</v>
      </c>
      <c r="AV18648">
        <f ca="1"/>
        <v>1.0248099347599125E-7</v>
      </c>
    </row>
    <row r="18649" spans="44:48" x14ac:dyDescent="0.2">
      <c r="AR18649">
        <f ca="1"/>
        <v>18641</v>
      </c>
      <c r="AS18649">
        <f ca="1"/>
        <v>1426</v>
      </c>
      <c r="AT18649">
        <f ca="1"/>
        <v>6</v>
      </c>
      <c r="AU18649">
        <f ca="1"/>
        <v>-53.336565254339035</v>
      </c>
      <c r="AV18649">
        <f ca="1"/>
        <v>1.1056792947413705E-7</v>
      </c>
    </row>
    <row r="18650" spans="44:48" x14ac:dyDescent="0.2">
      <c r="AR18650">
        <f ca="1"/>
        <v>18642</v>
      </c>
      <c r="AS18650">
        <f ca="1"/>
        <v>1427</v>
      </c>
      <c r="AT18650">
        <f ca="1"/>
        <v>6</v>
      </c>
      <c r="AU18650">
        <f ca="1"/>
        <v>-53.200855642649231</v>
      </c>
      <c r="AV18650">
        <f ca="1"/>
        <v>1.1926640929439541E-7</v>
      </c>
    </row>
    <row r="18651" spans="44:48" x14ac:dyDescent="0.2">
      <c r="AR18651">
        <f ca="1"/>
        <v>18643</v>
      </c>
      <c r="AS18651">
        <f ca="1"/>
        <v>1428</v>
      </c>
      <c r="AT18651">
        <f ca="1"/>
        <v>6</v>
      </c>
      <c r="AU18651">
        <f ca="1"/>
        <v>-53.065146030959426</v>
      </c>
      <c r="AV18651">
        <f ca="1"/>
        <v>1.2862051051507324E-7</v>
      </c>
    </row>
    <row r="18652" spans="44:48" x14ac:dyDescent="0.2">
      <c r="AR18652">
        <f ca="1"/>
        <v>18644</v>
      </c>
      <c r="AS18652">
        <f ca="1"/>
        <v>1429</v>
      </c>
      <c r="AT18652">
        <f ca="1"/>
        <v>6</v>
      </c>
      <c r="AU18652">
        <f ca="1"/>
        <v>-52.929436419269592</v>
      </c>
      <c r="AV18652">
        <f ca="1"/>
        <v>1.3867731710983098E-7</v>
      </c>
    </row>
    <row r="18653" spans="44:48" x14ac:dyDescent="0.2">
      <c r="AR18653">
        <f ca="1"/>
        <v>18645</v>
      </c>
      <c r="AS18653">
        <f ca="1"/>
        <v>1430</v>
      </c>
      <c r="AT18653">
        <f ca="1"/>
        <v>6</v>
      </c>
      <c r="AU18653">
        <f ca="1"/>
        <v>-52.793726807579787</v>
      </c>
      <c r="AV18653">
        <f ca="1"/>
        <v>1.4948711158847452E-7</v>
      </c>
    </row>
    <row r="18654" spans="44:48" x14ac:dyDescent="0.2">
      <c r="AR18654">
        <f ca="1"/>
        <v>18646</v>
      </c>
      <c r="AS18654">
        <f ca="1"/>
        <v>1431</v>
      </c>
      <c r="AT18654">
        <f ca="1"/>
        <v>6</v>
      </c>
      <c r="AU18654">
        <f ca="1"/>
        <v>-52.658017195889983</v>
      </c>
      <c r="AV18654">
        <f ca="1"/>
        <v>1.6110357847804545E-7</v>
      </c>
    </row>
    <row r="18655" spans="44:48" x14ac:dyDescent="0.2">
      <c r="AR18655">
        <f ca="1"/>
        <v>18647</v>
      </c>
      <c r="AS18655">
        <f ca="1"/>
        <v>1432</v>
      </c>
      <c r="AT18655">
        <f ca="1"/>
        <v>6</v>
      </c>
      <c r="AU18655">
        <f ca="1"/>
        <v>-52.522307584200178</v>
      </c>
      <c r="AV18655">
        <f ca="1"/>
        <v>1.7358401974795909E-7</v>
      </c>
    </row>
    <row r="18656" spans="44:48" x14ac:dyDescent="0.2">
      <c r="AR18656">
        <f ca="1"/>
        <v>18648</v>
      </c>
      <c r="AS18656">
        <f ca="1"/>
        <v>1433</v>
      </c>
      <c r="AT18656">
        <f ca="1"/>
        <v>6</v>
      </c>
      <c r="AU18656">
        <f ca="1"/>
        <v>-52.386597972510373</v>
      </c>
      <c r="AV18656">
        <f ca="1"/>
        <v>1.8698958281077202E-7</v>
      </c>
    </row>
    <row r="18657" spans="44:48" x14ac:dyDescent="0.2">
      <c r="AR18657">
        <f ca="1"/>
        <v>18649</v>
      </c>
      <c r="AS18657">
        <f ca="1"/>
        <v>1434</v>
      </c>
      <c r="AT18657">
        <f ca="1"/>
        <v>6</v>
      </c>
      <c r="AU18657">
        <f ca="1"/>
        <v>-52.250888360820568</v>
      </c>
      <c r="AV18657">
        <f ca="1"/>
        <v>2.0138550175889564E-7</v>
      </c>
    </row>
    <row r="18658" spans="44:48" x14ac:dyDescent="0.2">
      <c r="AR18658">
        <f ca="1"/>
        <v>18650</v>
      </c>
      <c r="AS18658">
        <f ca="1"/>
        <v>1435</v>
      </c>
      <c r="AT18658">
        <f ca="1"/>
        <v>6</v>
      </c>
      <c r="AU18658">
        <f ca="1"/>
        <v>-52.115178749130735</v>
      </c>
      <c r="AV18658">
        <f ca="1"/>
        <v>2.1684135252733625E-7</v>
      </c>
    </row>
    <row r="18659" spans="44:48" x14ac:dyDescent="0.2">
      <c r="AR18659">
        <f ca="1"/>
        <v>18651</v>
      </c>
      <c r="AS18659">
        <f ca="1"/>
        <v>1436</v>
      </c>
      <c r="AT18659">
        <f ca="1"/>
        <v>6</v>
      </c>
      <c r="AU18659">
        <f ca="1"/>
        <v>-51.97946913744093</v>
      </c>
      <c r="AV18659">
        <f ca="1"/>
        <v>2.3343132270333952E-7</v>
      </c>
    </row>
    <row r="18660" spans="44:48" x14ac:dyDescent="0.2">
      <c r="AR18660">
        <f ca="1"/>
        <v>18652</v>
      </c>
      <c r="AS18660">
        <f ca="1"/>
        <v>1437</v>
      </c>
      <c r="AT18660">
        <f ca="1"/>
        <v>6</v>
      </c>
      <c r="AU18660">
        <f ca="1"/>
        <v>-51.843759525751125</v>
      </c>
      <c r="AV18660">
        <f ca="1"/>
        <v>2.5123449673571557E-7</v>
      </c>
    </row>
    <row r="18661" spans="44:48" x14ac:dyDescent="0.2">
      <c r="AR18661">
        <f ca="1"/>
        <v>18653</v>
      </c>
      <c r="AS18661">
        <f ca="1"/>
        <v>1438</v>
      </c>
      <c r="AT18661">
        <f ca="1"/>
        <v>6</v>
      </c>
      <c r="AU18661">
        <f ca="1"/>
        <v>-51.70804991406132</v>
      </c>
      <c r="AV18661">
        <f ca="1"/>
        <v>2.7033515732940723E-7</v>
      </c>
    </row>
    <row r="18662" spans="44:48" x14ac:dyDescent="0.2">
      <c r="AR18662">
        <f ca="1"/>
        <v>18654</v>
      </c>
      <c r="AS18662">
        <f ca="1"/>
        <v>1439</v>
      </c>
      <c r="AT18662">
        <f ca="1"/>
        <v>6</v>
      </c>
      <c r="AU18662">
        <f ca="1"/>
        <v>-51.572340302371515</v>
      </c>
      <c r="AV18662">
        <f ca="1"/>
        <v>2.9082310384495087E-7</v>
      </c>
    </row>
    <row r="18663" spans="44:48" x14ac:dyDescent="0.2">
      <c r="AR18663">
        <f ca="1"/>
        <v>18655</v>
      </c>
      <c r="AS18663">
        <f ca="1"/>
        <v>1440</v>
      </c>
      <c r="AT18663">
        <f ca="1"/>
        <v>6</v>
      </c>
      <c r="AU18663">
        <f ca="1"/>
        <v>-51.436630690681682</v>
      </c>
      <c r="AV18663">
        <f ca="1"/>
        <v>3.1279398855747394E-7</v>
      </c>
    </row>
    <row r="18664" spans="44:48" x14ac:dyDescent="0.2">
      <c r="AR18664">
        <f ca="1"/>
        <v>18656</v>
      </c>
      <c r="AS18664">
        <f ca="1"/>
        <v>1441</v>
      </c>
      <c r="AT18664">
        <f ca="1"/>
        <v>6</v>
      </c>
      <c r="AU18664">
        <f ca="1"/>
        <v>-51.300921078991877</v>
      </c>
      <c r="AV18664">
        <f ca="1"/>
        <v>3.363496716659663E-7</v>
      </c>
    </row>
    <row r="18665" spans="44:48" x14ac:dyDescent="0.2">
      <c r="AR18665">
        <f ca="1"/>
        <v>18657</v>
      </c>
      <c r="AS18665">
        <f ca="1"/>
        <v>1442</v>
      </c>
      <c r="AT18665">
        <f ca="1"/>
        <v>6</v>
      </c>
      <c r="AU18665">
        <f ca="1"/>
        <v>-51.165211467302072</v>
      </c>
      <c r="AV18665">
        <f ca="1"/>
        <v>3.6159859598096966E-7</v>
      </c>
    </row>
    <row r="18666" spans="44:48" x14ac:dyDescent="0.2">
      <c r="AR18666">
        <f ca="1"/>
        <v>18658</v>
      </c>
      <c r="AS18666">
        <f ca="1"/>
        <v>1443</v>
      </c>
      <c r="AT18666">
        <f ca="1"/>
        <v>6</v>
      </c>
      <c r="AU18666">
        <f ca="1"/>
        <v>-51.029501855612267</v>
      </c>
      <c r="AV18666">
        <f ca="1"/>
        <v>3.8865618225692522E-7</v>
      </c>
    </row>
    <row r="18667" spans="44:48" x14ac:dyDescent="0.2">
      <c r="AR18667">
        <f ca="1"/>
        <v>18659</v>
      </c>
      <c r="AS18667">
        <f ca="1"/>
        <v>1444</v>
      </c>
      <c r="AT18667">
        <f ca="1"/>
        <v>6</v>
      </c>
      <c r="AU18667">
        <f ca="1"/>
        <v>-50.893792243922462</v>
      </c>
      <c r="AV18667">
        <f ca="1"/>
        <v>4.1764524617509542E-7</v>
      </c>
    </row>
    <row r="18668" spans="44:48" x14ac:dyDescent="0.2">
      <c r="AR18668">
        <f ca="1"/>
        <v>18660</v>
      </c>
      <c r="AS18668">
        <f ca="1"/>
        <v>1445</v>
      </c>
      <c r="AT18668">
        <f ca="1"/>
        <v>6</v>
      </c>
      <c r="AU18668">
        <f ca="1"/>
        <v>-50.758082632232629</v>
      </c>
      <c r="AV18668">
        <f ca="1"/>
        <v>4.4869643802341859E-7</v>
      </c>
    </row>
    <row r="18669" spans="44:48" x14ac:dyDescent="0.2">
      <c r="AR18669">
        <f ca="1"/>
        <v>18661</v>
      </c>
      <c r="AS18669">
        <f ca="1"/>
        <v>1446</v>
      </c>
      <c r="AT18669">
        <f ca="1"/>
        <v>6</v>
      </c>
      <c r="AU18669">
        <f ca="1"/>
        <v>-50.622373020542824</v>
      </c>
      <c r="AV18669">
        <f ca="1"/>
        <v>4.8194870616132236E-7</v>
      </c>
    </row>
    <row r="18670" spans="44:48" x14ac:dyDescent="0.2">
      <c r="AR18670">
        <f ca="1"/>
        <v>18662</v>
      </c>
      <c r="AS18670">
        <f ca="1"/>
        <v>1447</v>
      </c>
      <c r="AT18670">
        <f ca="1"/>
        <v>6</v>
      </c>
      <c r="AU18670">
        <f ca="1"/>
        <v>-50.486663408853019</v>
      </c>
      <c r="AV18670">
        <f ca="1"/>
        <v>5.1754978540040538E-7</v>
      </c>
    </row>
    <row r="18671" spans="44:48" x14ac:dyDescent="0.2">
      <c r="AR18671">
        <f ca="1"/>
        <v>18663</v>
      </c>
      <c r="AS18671">
        <f ca="1"/>
        <v>1448</v>
      </c>
      <c r="AT18671">
        <f ca="1"/>
        <v>6</v>
      </c>
      <c r="AU18671">
        <f ca="1"/>
        <v>-50.350953797163214</v>
      </c>
      <c r="AV18671">
        <f ca="1"/>
        <v>5.5565671147558477E-7</v>
      </c>
    </row>
    <row r="18672" spans="44:48" x14ac:dyDescent="0.2">
      <c r="AR18672">
        <f ca="1"/>
        <v>18664</v>
      </c>
      <c r="AS18672">
        <f ca="1"/>
        <v>1449</v>
      </c>
      <c r="AT18672">
        <f ca="1"/>
        <v>6</v>
      </c>
      <c r="AU18672">
        <f ca="1"/>
        <v>-50.215244185473409</v>
      </c>
      <c r="AV18672">
        <f ca="1"/>
        <v>5.9643636282644073E-7</v>
      </c>
    </row>
    <row r="18673" spans="44:48" x14ac:dyDescent="0.2">
      <c r="AR18673">
        <f ca="1"/>
        <v>18665</v>
      </c>
      <c r="AS18673">
        <f ca="1"/>
        <v>1450</v>
      </c>
      <c r="AT18673">
        <f ca="1"/>
        <v>6</v>
      </c>
      <c r="AU18673">
        <f ca="1"/>
        <v>-50.079534573783576</v>
      </c>
      <c r="AV18673">
        <f ca="1"/>
        <v>6.400660309544392E-7</v>
      </c>
    </row>
    <row r="18674" spans="44:48" x14ac:dyDescent="0.2">
      <c r="AR18674">
        <f ca="1"/>
        <v>18666</v>
      </c>
      <c r="AS18674">
        <f ca="1"/>
        <v>1451</v>
      </c>
      <c r="AT18674">
        <f ca="1"/>
        <v>6</v>
      </c>
      <c r="AU18674">
        <f ca="1"/>
        <v>-49.943824962093771</v>
      </c>
      <c r="AV18674">
        <f ca="1"/>
        <v>6.8673402066878077E-7</v>
      </c>
    </row>
    <row r="18675" spans="44:48" x14ac:dyDescent="0.2">
      <c r="AR18675">
        <f ca="1"/>
        <v>18667</v>
      </c>
      <c r="AS18675">
        <f ca="1"/>
        <v>1452</v>
      </c>
      <c r="AT18675">
        <f ca="1"/>
        <v>6</v>
      </c>
      <c r="AU18675">
        <f ca="1"/>
        <v>-49.808115350403966</v>
      </c>
      <c r="AV18675">
        <f ca="1"/>
        <v>7.3664028158191796E-7</v>
      </c>
    </row>
    <row r="18676" spans="44:48" x14ac:dyDescent="0.2">
      <c r="AR18676">
        <f ca="1"/>
        <v>18668</v>
      </c>
      <c r="AS18676">
        <f ca="1"/>
        <v>1453</v>
      </c>
      <c r="AT18676">
        <f ca="1"/>
        <v>6</v>
      </c>
      <c r="AU18676">
        <f ca="1"/>
        <v>-49.672405738714161</v>
      </c>
      <c r="AV18676">
        <f ca="1"/>
        <v>7.8999707226466733E-7</v>
      </c>
    </row>
    <row r="18677" spans="44:48" x14ac:dyDescent="0.2">
      <c r="AR18677">
        <f ca="1"/>
        <v>18669</v>
      </c>
      <c r="AS18677">
        <f ca="1"/>
        <v>1454</v>
      </c>
      <c r="AT18677">
        <f ca="1"/>
        <v>6</v>
      </c>
      <c r="AU18677">
        <f ca="1"/>
        <v>-49.536696127024356</v>
      </c>
      <c r="AV18677">
        <f ca="1"/>
        <v>8.4702965852125869E-7</v>
      </c>
    </row>
    <row r="18678" spans="44:48" x14ac:dyDescent="0.2">
      <c r="AR18678">
        <f ca="1"/>
        <v>18670</v>
      </c>
      <c r="AS18678">
        <f ca="1"/>
        <v>1455</v>
      </c>
      <c r="AT18678">
        <f ca="1"/>
        <v>6</v>
      </c>
      <c r="AU18678">
        <f ca="1"/>
        <v>-49.400986515334523</v>
      </c>
      <c r="AV18678">
        <f ca="1"/>
        <v>9.0797704729558103E-7</v>
      </c>
    </row>
    <row r="18679" spans="44:48" x14ac:dyDescent="0.2">
      <c r="AR18679">
        <f ca="1"/>
        <v>18671</v>
      </c>
      <c r="AS18679">
        <f ca="1"/>
        <v>1456</v>
      </c>
      <c r="AT18679">
        <f ca="1"/>
        <v>6</v>
      </c>
      <c r="AU18679">
        <f ca="1"/>
        <v>-49.265276903644718</v>
      </c>
      <c r="AV18679">
        <f ca="1"/>
        <v>9.7309275777191482E-7</v>
      </c>
    </row>
    <row r="18680" spans="44:48" x14ac:dyDescent="0.2">
      <c r="AR18680">
        <f ca="1"/>
        <v>18672</v>
      </c>
      <c r="AS18680">
        <f ca="1"/>
        <v>1457</v>
      </c>
      <c r="AT18680">
        <f ca="1"/>
        <v>6</v>
      </c>
      <c r="AU18680">
        <f ca="1"/>
        <v>-49.129567291954913</v>
      </c>
      <c r="AV18680">
        <f ca="1"/>
        <v>1.0426456312865481E-6</v>
      </c>
    </row>
    <row r="18681" spans="44:48" x14ac:dyDescent="0.2">
      <c r="AR18681">
        <f ca="1"/>
        <v>18673</v>
      </c>
      <c r="AS18681">
        <f ca="1"/>
        <v>1458</v>
      </c>
      <c r="AT18681">
        <f ca="1"/>
        <v>6</v>
      </c>
      <c r="AU18681">
        <f ca="1"/>
        <v>-48.993857680265108</v>
      </c>
      <c r="AV18681">
        <f ca="1"/>
        <v>1.116920681719989E-6</v>
      </c>
    </row>
    <row r="18682" spans="44:48" x14ac:dyDescent="0.2">
      <c r="AR18682">
        <f ca="1"/>
        <v>18674</v>
      </c>
      <c r="AS18682">
        <f ca="1"/>
        <v>1459</v>
      </c>
      <c r="AT18682">
        <f ca="1"/>
        <v>6</v>
      </c>
      <c r="AU18682">
        <f ca="1"/>
        <v>-48.858148068575304</v>
      </c>
      <c r="AV18682">
        <f ca="1"/>
        <v>1.1962199880943876E-6</v>
      </c>
    </row>
    <row r="18683" spans="44:48" x14ac:dyDescent="0.2">
      <c r="AR18683">
        <f ca="1"/>
        <v>18675</v>
      </c>
      <c r="AS18683">
        <f ca="1"/>
        <v>1460</v>
      </c>
      <c r="AT18683">
        <f ca="1"/>
        <v>6</v>
      </c>
      <c r="AU18683">
        <f ca="1"/>
        <v>-48.72243845688547</v>
      </c>
      <c r="AV18683">
        <f ca="1"/>
        <v>1.2808636311558278E-6</v>
      </c>
    </row>
    <row r="18684" spans="44:48" x14ac:dyDescent="0.2">
      <c r="AR18684">
        <f ca="1"/>
        <v>18676</v>
      </c>
      <c r="AS18684">
        <f ca="1"/>
        <v>1461</v>
      </c>
      <c r="AT18684">
        <f ca="1"/>
        <v>6</v>
      </c>
      <c r="AU18684">
        <f ca="1"/>
        <v>-48.586728845195665</v>
      </c>
      <c r="AV18684">
        <f ca="1"/>
        <v>1.3711906757769525E-6</v>
      </c>
    </row>
    <row r="18685" spans="44:48" x14ac:dyDescent="0.2">
      <c r="AR18685">
        <f ca="1"/>
        <v>18677</v>
      </c>
      <c r="AS18685">
        <f ca="1"/>
        <v>1462</v>
      </c>
      <c r="AT18685">
        <f ca="1"/>
        <v>6</v>
      </c>
      <c r="AU18685">
        <f ca="1"/>
        <v>-48.45101923350586</v>
      </c>
      <c r="AV18685">
        <f ca="1"/>
        <v>1.4675602010722384E-6</v>
      </c>
    </row>
    <row r="18686" spans="44:48" x14ac:dyDescent="0.2">
      <c r="AR18686">
        <f ca="1"/>
        <v>18678</v>
      </c>
      <c r="AS18686">
        <f ca="1"/>
        <v>1463</v>
      </c>
      <c r="AT18686">
        <f ca="1"/>
        <v>6</v>
      </c>
      <c r="AU18686">
        <f ca="1"/>
        <v>-48.315309621816056</v>
      </c>
      <c r="AV18686">
        <f ca="1"/>
        <v>1.5703523801746017E-6</v>
      </c>
    </row>
    <row r="18687" spans="44:48" x14ac:dyDescent="0.2">
      <c r="AR18687">
        <f ca="1"/>
        <v>18679</v>
      </c>
      <c r="AS18687">
        <f ca="1"/>
        <v>1464</v>
      </c>
      <c r="AT18687">
        <f ca="1"/>
        <v>6</v>
      </c>
      <c r="AU18687">
        <f ca="1"/>
        <v>-48.179600010126251</v>
      </c>
      <c r="AV18687">
        <f ca="1"/>
        <v>1.6799696116800749E-6</v>
      </c>
    </row>
    <row r="18688" spans="44:48" x14ac:dyDescent="0.2">
      <c r="AR18688">
        <f ca="1"/>
        <v>18680</v>
      </c>
      <c r="AS18688">
        <f ca="1"/>
        <v>1465</v>
      </c>
      <c r="AT18688">
        <f ca="1"/>
        <v>6</v>
      </c>
      <c r="AU18688">
        <f ca="1"/>
        <v>-48.043890398436417</v>
      </c>
      <c r="AV18688">
        <f ca="1"/>
        <v>1.7968377048247148E-6</v>
      </c>
    </row>
    <row r="18689" spans="44:48" x14ac:dyDescent="0.2">
      <c r="AR18689">
        <f ca="1"/>
        <v>18681</v>
      </c>
      <c r="AS18689">
        <f ca="1"/>
        <v>1466</v>
      </c>
      <c r="AT18689">
        <f ca="1"/>
        <v>6</v>
      </c>
      <c r="AU18689">
        <f ca="1"/>
        <v>-47.908180786746613</v>
      </c>
      <c r="AV18689">
        <f ca="1"/>
        <v>1.9214071205158938E-6</v>
      </c>
    </row>
    <row r="18690" spans="44:48" x14ac:dyDescent="0.2">
      <c r="AR18690">
        <f ca="1"/>
        <v>18682</v>
      </c>
      <c r="AS18690">
        <f ca="1"/>
        <v>1467</v>
      </c>
      <c r="AT18690">
        <f ca="1"/>
        <v>6</v>
      </c>
      <c r="AU18690">
        <f ca="1"/>
        <v>-47.772471175056808</v>
      </c>
      <c r="AV18690">
        <f ca="1"/>
        <v>2.0541542703986917E-6</v>
      </c>
    </row>
    <row r="18691" spans="44:48" x14ac:dyDescent="0.2">
      <c r="AR18691">
        <f ca="1"/>
        <v>18683</v>
      </c>
      <c r="AS18691">
        <f ca="1"/>
        <v>1468</v>
      </c>
      <c r="AT18691">
        <f ca="1"/>
        <v>6</v>
      </c>
      <c r="AU18691">
        <f ca="1"/>
        <v>-47.636761563367003</v>
      </c>
      <c r="AV18691">
        <f ca="1"/>
        <v>2.1955828761956518E-6</v>
      </c>
    </row>
    <row r="18692" spans="44:48" x14ac:dyDescent="0.2">
      <c r="AR18692">
        <f ca="1"/>
        <v>18684</v>
      </c>
      <c r="AS18692">
        <f ca="1"/>
        <v>1469</v>
      </c>
      <c r="AT18692">
        <f ca="1"/>
        <v>6</v>
      </c>
      <c r="AU18692">
        <f ca="1"/>
        <v>-47.501051951677198</v>
      </c>
      <c r="AV18692">
        <f ca="1"/>
        <v>2.3462253916169008E-6</v>
      </c>
    </row>
    <row r="18693" spans="44:48" x14ac:dyDescent="0.2">
      <c r="AR18693">
        <f ca="1"/>
        <v>18685</v>
      </c>
      <c r="AS18693">
        <f ca="1"/>
        <v>1470</v>
      </c>
      <c r="AT18693">
        <f ca="1"/>
        <v>6</v>
      </c>
      <c r="AU18693">
        <f ca="1"/>
        <v>-47.365342339987393</v>
      </c>
      <c r="AV18693">
        <f ca="1"/>
        <v>2.5066444891952027E-6</v>
      </c>
    </row>
    <row r="18694" spans="44:48" x14ac:dyDescent="0.2">
      <c r="AR18694">
        <f ca="1"/>
        <v>18686</v>
      </c>
      <c r="AS18694">
        <f ca="1"/>
        <v>1471</v>
      </c>
      <c r="AT18694">
        <f ca="1"/>
        <v>6</v>
      </c>
      <c r="AU18694">
        <f ca="1"/>
        <v>-47.22963272829756</v>
      </c>
      <c r="AV18694">
        <f ca="1"/>
        <v>2.6774346144582101E-6</v>
      </c>
    </row>
    <row r="18695" spans="44:48" x14ac:dyDescent="0.2">
      <c r="AR18695">
        <f ca="1"/>
        <v>18687</v>
      </c>
      <c r="AS18695">
        <f ca="1"/>
        <v>1472</v>
      </c>
      <c r="AT18695">
        <f ca="1"/>
        <v>6</v>
      </c>
      <c r="AU18695">
        <f ca="1"/>
        <v>-47.093923116607755</v>
      </c>
      <c r="AV18695">
        <f ca="1"/>
        <v>2.8592236099070284E-6</v>
      </c>
    </row>
    <row r="18696" spans="44:48" x14ac:dyDescent="0.2">
      <c r="AR18696">
        <f ca="1"/>
        <v>18688</v>
      </c>
      <c r="AS18696">
        <f ca="1"/>
        <v>1473</v>
      </c>
      <c r="AT18696">
        <f ca="1"/>
        <v>6</v>
      </c>
      <c r="AU18696">
        <f ca="1"/>
        <v>-46.95821350491795</v>
      </c>
      <c r="AV18696">
        <f ca="1"/>
        <v>3.0526744113272868E-6</v>
      </c>
    </row>
    <row r="18697" spans="44:48" x14ac:dyDescent="0.2">
      <c r="AR18697">
        <f ca="1"/>
        <v>18689</v>
      </c>
      <c r="AS18697">
        <f ca="1"/>
        <v>1474</v>
      </c>
      <c r="AT18697">
        <f ca="1"/>
        <v>6</v>
      </c>
      <c r="AU18697">
        <f ca="1"/>
        <v>-46.822503893228145</v>
      </c>
      <c r="AV18697">
        <f ca="1"/>
        <v>3.2584868190134606E-6</v>
      </c>
    </row>
    <row r="18698" spans="44:48" x14ac:dyDescent="0.2">
      <c r="AR18698">
        <f ca="1"/>
        <v>18690</v>
      </c>
      <c r="AS18698">
        <f ca="1"/>
        <v>1475</v>
      </c>
      <c r="AT18698">
        <f ca="1"/>
        <v>6</v>
      </c>
      <c r="AU18698">
        <f ca="1"/>
        <v>-46.68679428153834</v>
      </c>
      <c r="AV18698">
        <f ca="1"/>
        <v>3.4773993465430162E-6</v>
      </c>
    </row>
    <row r="18699" spans="44:48" x14ac:dyDescent="0.2">
      <c r="AR18699">
        <f ca="1"/>
        <v>18691</v>
      </c>
      <c r="AS18699">
        <f ca="1"/>
        <v>1476</v>
      </c>
      <c r="AT18699">
        <f ca="1"/>
        <v>6</v>
      </c>
      <c r="AU18699">
        <f ca="1"/>
        <v>-46.551084669848507</v>
      </c>
      <c r="AV18699">
        <f ca="1"/>
        <v>3.7101911497896982E-6</v>
      </c>
    </row>
    <row r="18700" spans="44:48" x14ac:dyDescent="0.2">
      <c r="AR18700">
        <f ca="1"/>
        <v>18692</v>
      </c>
      <c r="AS18700">
        <f ca="1"/>
        <v>1477</v>
      </c>
      <c r="AT18700">
        <f ca="1"/>
        <v>6</v>
      </c>
      <c r="AU18700">
        <f ca="1"/>
        <v>-46.415375058158702</v>
      </c>
      <c r="AV18700">
        <f ca="1"/>
        <v>3.9576840389175757E-6</v>
      </c>
    </row>
    <row r="18701" spans="44:48" x14ac:dyDescent="0.2">
      <c r="AR18701">
        <f ca="1"/>
        <v>18693</v>
      </c>
      <c r="AS18701">
        <f ca="1"/>
        <v>1478</v>
      </c>
      <c r="AT18701">
        <f ca="1"/>
        <v>6</v>
      </c>
      <c r="AU18701">
        <f ca="1"/>
        <v>-46.279665446468897</v>
      </c>
      <c r="AV18701">
        <f ca="1"/>
        <v>4.2207445761487602E-6</v>
      </c>
    </row>
    <row r="18702" spans="44:48" x14ac:dyDescent="0.2">
      <c r="AR18702">
        <f ca="1"/>
        <v>18694</v>
      </c>
      <c r="AS18702">
        <f ca="1"/>
        <v>1479</v>
      </c>
      <c r="AT18702">
        <f ca="1"/>
        <v>6</v>
      </c>
      <c r="AU18702">
        <f ca="1"/>
        <v>-46.143955834779092</v>
      </c>
      <c r="AV18702">
        <f ca="1"/>
        <v>4.5002862621453876E-6</v>
      </c>
    </row>
    <row r="18703" spans="44:48" x14ac:dyDescent="0.2">
      <c r="AR18703">
        <f ca="1"/>
        <v>18695</v>
      </c>
      <c r="AS18703">
        <f ca="1"/>
        <v>1480</v>
      </c>
      <c r="AT18703">
        <f ca="1"/>
        <v>6</v>
      </c>
      <c r="AU18703">
        <f ca="1"/>
        <v>-46.008246223089287</v>
      </c>
      <c r="AV18703">
        <f ca="1"/>
        <v>4.7972718138944921E-6</v>
      </c>
    </row>
    <row r="18704" spans="44:48" x14ac:dyDescent="0.2">
      <c r="AR18704">
        <f ca="1"/>
        <v>18696</v>
      </c>
      <c r="AS18704">
        <f ca="1"/>
        <v>1481</v>
      </c>
      <c r="AT18704">
        <f ca="1"/>
        <v>6</v>
      </c>
      <c r="AU18704">
        <f ca="1"/>
        <v>-45.872536611399454</v>
      </c>
      <c r="AV18704">
        <f ca="1"/>
        <v>5.1127155370288086E-6</v>
      </c>
    </row>
    <row r="18705" spans="44:48" x14ac:dyDescent="0.2">
      <c r="AR18705">
        <f ca="1"/>
        <v>18697</v>
      </c>
      <c r="AS18705">
        <f ca="1"/>
        <v>1482</v>
      </c>
      <c r="AT18705">
        <f ca="1"/>
        <v>6</v>
      </c>
      <c r="AU18705">
        <f ca="1"/>
        <v>-45.736826999709649</v>
      </c>
      <c r="AV18705">
        <f ca="1"/>
        <v>5.447685795558131E-6</v>
      </c>
    </row>
    <row r="18706" spans="44:48" x14ac:dyDescent="0.2">
      <c r="AR18706">
        <f ca="1"/>
        <v>18698</v>
      </c>
      <c r="AS18706">
        <f ca="1"/>
        <v>1483</v>
      </c>
      <c r="AT18706">
        <f ca="1"/>
        <v>6</v>
      </c>
      <c r="AU18706">
        <f ca="1"/>
        <v>-45.601117388019844</v>
      </c>
      <c r="AV18706">
        <f ca="1"/>
        <v>5.8033075820273462E-6</v>
      </c>
    </row>
    <row r="18707" spans="44:48" x14ac:dyDescent="0.2">
      <c r="AR18707">
        <f ca="1"/>
        <v>18699</v>
      </c>
      <c r="AS18707">
        <f ca="1"/>
        <v>1484</v>
      </c>
      <c r="AT18707">
        <f ca="1"/>
        <v>6</v>
      </c>
      <c r="AU18707">
        <f ca="1"/>
        <v>-45.465407776330039</v>
      </c>
      <c r="AV18707">
        <f ca="1"/>
        <v>6.1807651911513282E-6</v>
      </c>
    </row>
    <row r="18708" spans="44:48" x14ac:dyDescent="0.2">
      <c r="AR18708">
        <f ca="1"/>
        <v>18700</v>
      </c>
      <c r="AS18708">
        <f ca="1"/>
        <v>1485</v>
      </c>
      <c r="AT18708">
        <f ca="1"/>
        <v>6</v>
      </c>
      <c r="AU18708">
        <f ca="1"/>
        <v>-45.329698164640234</v>
      </c>
      <c r="AV18708">
        <f ca="1"/>
        <v>6.5813050000126254E-6</v>
      </c>
    </row>
    <row r="18709" spans="44:48" x14ac:dyDescent="0.2">
      <c r="AR18709">
        <f ca="1"/>
        <v>18701</v>
      </c>
      <c r="AS18709">
        <f ca="1"/>
        <v>1486</v>
      </c>
      <c r="AT18709">
        <f ca="1"/>
        <v>6</v>
      </c>
      <c r="AU18709">
        <f ca="1"/>
        <v>-45.193988552950401</v>
      </c>
      <c r="AV18709">
        <f ca="1"/>
        <v>7.0062383579368634E-6</v>
      </c>
    </row>
    <row r="18710" spans="44:48" x14ac:dyDescent="0.2">
      <c r="AR18710">
        <f ca="1"/>
        <v>18702</v>
      </c>
      <c r="AS18710">
        <f ca="1"/>
        <v>1487</v>
      </c>
      <c r="AT18710">
        <f ca="1"/>
        <v>6</v>
      </c>
      <c r="AU18710">
        <f ca="1"/>
        <v>-45.058278941260596</v>
      </c>
      <c r="AV18710">
        <f ca="1"/>
        <v>7.4569445891866128E-6</v>
      </c>
    </row>
    <row r="18711" spans="44:48" x14ac:dyDescent="0.2">
      <c r="AR18711">
        <f ca="1"/>
        <v>18703</v>
      </c>
      <c r="AS18711">
        <f ca="1"/>
        <v>1488</v>
      </c>
      <c r="AT18711">
        <f ca="1"/>
        <v>6</v>
      </c>
      <c r="AU18711">
        <f ca="1"/>
        <v>-44.922569329570791</v>
      </c>
      <c r="AV18711">
        <f ca="1"/>
        <v>7.9348741116384153E-6</v>
      </c>
    </row>
    <row r="18712" spans="44:48" x14ac:dyDescent="0.2">
      <c r="AR18712">
        <f ca="1"/>
        <v>18704</v>
      </c>
      <c r="AS18712">
        <f ca="1"/>
        <v>1489</v>
      </c>
      <c r="AT18712">
        <f ca="1"/>
        <v>6</v>
      </c>
      <c r="AU18712">
        <f ca="1"/>
        <v>-44.786859717880986</v>
      </c>
      <c r="AV18712">
        <f ca="1"/>
        <v>8.4415516746223232E-6</v>
      </c>
    </row>
    <row r="18713" spans="44:48" x14ac:dyDescent="0.2">
      <c r="AR18713">
        <f ca="1"/>
        <v>18705</v>
      </c>
      <c r="AS18713">
        <f ca="1"/>
        <v>1490</v>
      </c>
      <c r="AT18713">
        <f ca="1"/>
        <v>6</v>
      </c>
      <c r="AU18713">
        <f ca="1"/>
        <v>-44.651150106191182</v>
      </c>
      <c r="AV18713">
        <f ca="1"/>
        <v>8.9785797191195084E-6</v>
      </c>
    </row>
    <row r="18714" spans="44:48" x14ac:dyDescent="0.2">
      <c r="AR18714">
        <f ca="1"/>
        <v>18706</v>
      </c>
      <c r="AS18714">
        <f ca="1"/>
        <v>1491</v>
      </c>
      <c r="AT18714">
        <f ca="1"/>
        <v>6</v>
      </c>
      <c r="AU18714">
        <f ca="1"/>
        <v>-44.515440494501348</v>
      </c>
      <c r="AV18714">
        <f ca="1"/>
        <v>9.5476418635196867E-6</v>
      </c>
    </row>
    <row r="18715" spans="44:48" x14ac:dyDescent="0.2">
      <c r="AR18715">
        <f ca="1"/>
        <v>18707</v>
      </c>
      <c r="AS18715">
        <f ca="1"/>
        <v>1492</v>
      </c>
      <c r="AT18715">
        <f ca="1"/>
        <v>6</v>
      </c>
      <c r="AU18715">
        <f ca="1"/>
        <v>-44.379730882811543</v>
      </c>
      <c r="AV18715">
        <f ca="1"/>
        <v>1.0150506518142414E-5</v>
      </c>
    </row>
    <row r="18716" spans="44:48" x14ac:dyDescent="0.2">
      <c r="AR18716">
        <f ca="1"/>
        <v>18708</v>
      </c>
      <c r="AS18716">
        <f ca="1"/>
        <v>1493</v>
      </c>
      <c r="AT18716">
        <f ca="1"/>
        <v>6</v>
      </c>
      <c r="AU18716">
        <f ca="1"/>
        <v>-44.244021271121738</v>
      </c>
      <c r="AV18716">
        <f ca="1"/>
        <v>1.0789030631725724E-5</v>
      </c>
    </row>
    <row r="18717" spans="44:48" x14ac:dyDescent="0.2">
      <c r="AR18717">
        <f ca="1"/>
        <v>18709</v>
      </c>
      <c r="AS18717">
        <f ca="1"/>
        <v>1494</v>
      </c>
      <c r="AT18717">
        <f ca="1"/>
        <v>6</v>
      </c>
      <c r="AU18717">
        <f ca="1"/>
        <v>-44.108311659431934</v>
      </c>
      <c r="AV18717">
        <f ca="1"/>
        <v>1.1465163573072214E-5</v>
      </c>
    </row>
    <row r="18718" spans="44:48" x14ac:dyDescent="0.2">
      <c r="AR18718">
        <f ca="1"/>
        <v>18710</v>
      </c>
      <c r="AS18718">
        <f ca="1"/>
        <v>1495</v>
      </c>
      <c r="AT18718">
        <f ca="1"/>
        <v>6</v>
      </c>
      <c r="AU18718">
        <f ca="1"/>
        <v>-43.972602047742129</v>
      </c>
      <c r="AV18718">
        <f ca="1"/>
        <v>1.2180951151030991E-5</v>
      </c>
    </row>
    <row r="18719" spans="44:48" x14ac:dyDescent="0.2">
      <c r="AR18719">
        <f ca="1"/>
        <v>18711</v>
      </c>
      <c r="AS18719">
        <f ca="1"/>
        <v>1496</v>
      </c>
      <c r="AT18719">
        <f ca="1"/>
        <v>6</v>
      </c>
      <c r="AU18719">
        <f ca="1"/>
        <v>-43.836892436052295</v>
      </c>
      <c r="AV18719">
        <f ca="1"/>
        <v>1.2938539775969216E-5</v>
      </c>
    </row>
    <row r="18720" spans="44:48" x14ac:dyDescent="0.2">
      <c r="AR18720">
        <f ca="1"/>
        <v>18712</v>
      </c>
      <c r="AS18720">
        <f ca="1"/>
        <v>1497</v>
      </c>
      <c r="AT18720">
        <f ca="1"/>
        <v>6</v>
      </c>
      <c r="AU18720">
        <f ca="1"/>
        <v>-43.70118282436249</v>
      </c>
      <c r="AV18720">
        <f ca="1"/>
        <v>1.374018076585699E-5</v>
      </c>
    </row>
    <row r="18721" spans="44:48" x14ac:dyDescent="0.2">
      <c r="AR18721">
        <f ca="1"/>
        <v>18713</v>
      </c>
      <c r="AS18721">
        <f ca="1"/>
        <v>1498</v>
      </c>
      <c r="AT18721">
        <f ca="1"/>
        <v>6</v>
      </c>
      <c r="AU18721">
        <f ca="1"/>
        <v>-43.565473212672686</v>
      </c>
      <c r="AV18721">
        <f ca="1"/>
        <v>1.4588234800054952E-5</v>
      </c>
    </row>
    <row r="18722" spans="44:48" x14ac:dyDescent="0.2">
      <c r="AR18722">
        <f ca="1"/>
        <v>18714</v>
      </c>
      <c r="AS18722">
        <f ca="1"/>
        <v>1499</v>
      </c>
      <c r="AT18722">
        <f ca="1"/>
        <v>6</v>
      </c>
      <c r="AU18722">
        <f ca="1"/>
        <v>-43.429763600982881</v>
      </c>
      <c r="AV18722">
        <f ca="1"/>
        <v>1.5485176523843311E-5</v>
      </c>
    </row>
    <row r="18723" spans="44:48" x14ac:dyDescent="0.2">
      <c r="AR18723">
        <f ca="1"/>
        <v>18715</v>
      </c>
      <c r="AS18723">
        <f ca="1"/>
        <v>1500</v>
      </c>
      <c r="AT18723">
        <f ca="1"/>
        <v>6</v>
      </c>
      <c r="AU18723">
        <f ca="1"/>
        <v>-43.294053989293076</v>
      </c>
      <c r="AV18723">
        <f ca="1"/>
        <v>1.6433599306683083E-5</v>
      </c>
    </row>
    <row r="18724" spans="44:48" x14ac:dyDescent="0.2">
      <c r="AR18724">
        <f ca="1"/>
        <v>18716</v>
      </c>
      <c r="AS18724">
        <f ca="1"/>
        <v>1501</v>
      </c>
      <c r="AT18724">
        <f ca="1"/>
        <v>6</v>
      </c>
      <c r="AU18724">
        <f ca="1"/>
        <v>-43.158344377603242</v>
      </c>
      <c r="AV18724">
        <f ca="1"/>
        <v>1.7436220157133576E-5</v>
      </c>
    </row>
    <row r="18725" spans="44:48" x14ac:dyDescent="0.2">
      <c r="AR18725">
        <f ca="1"/>
        <v>18717</v>
      </c>
      <c r="AS18725">
        <f ca="1"/>
        <v>1502</v>
      </c>
      <c r="AT18725">
        <f ca="1"/>
        <v>6</v>
      </c>
      <c r="AU18725">
        <f ca="1"/>
        <v>-43.022634765913438</v>
      </c>
      <c r="AV18725">
        <f ca="1"/>
        <v>1.8495884797279313E-5</v>
      </c>
    </row>
    <row r="18726" spans="44:48" x14ac:dyDescent="0.2">
      <c r="AR18726">
        <f ca="1"/>
        <v>18718</v>
      </c>
      <c r="AS18726">
        <f ca="1"/>
        <v>1503</v>
      </c>
      <c r="AT18726">
        <f ca="1"/>
        <v>6</v>
      </c>
      <c r="AU18726">
        <f ca="1"/>
        <v>-42.886925154223633</v>
      </c>
      <c r="AV18726">
        <f ca="1"/>
        <v>1.961557289944146E-5</v>
      </c>
    </row>
    <row r="18727" spans="44:48" x14ac:dyDescent="0.2">
      <c r="AR18727">
        <f ca="1"/>
        <v>18719</v>
      </c>
      <c r="AS18727">
        <f ca="1"/>
        <v>1504</v>
      </c>
      <c r="AT18727">
        <f ca="1"/>
        <v>6</v>
      </c>
      <c r="AU18727">
        <f ca="1"/>
        <v>-42.751215542533828</v>
      </c>
      <c r="AV18727">
        <f ca="1"/>
        <v>2.0798403487850082E-5</v>
      </c>
    </row>
    <row r="18728" spans="44:48" x14ac:dyDescent="0.2">
      <c r="AR18728">
        <f ca="1"/>
        <v>18720</v>
      </c>
      <c r="AS18728">
        <f ca="1"/>
        <v>1505</v>
      </c>
      <c r="AT18728">
        <f ca="1"/>
        <v>6</v>
      </c>
      <c r="AU18728">
        <f ca="1"/>
        <v>-42.615505930844023</v>
      </c>
      <c r="AV18728">
        <f ca="1"/>
        <v>2.2047640507858961E-5</v>
      </c>
    </row>
    <row r="18729" spans="44:48" x14ac:dyDescent="0.2">
      <c r="AR18729">
        <f ca="1"/>
        <v>18721</v>
      </c>
      <c r="AS18729">
        <f ca="1"/>
        <v>1506</v>
      </c>
      <c r="AT18729">
        <f ca="1"/>
        <v>6</v>
      </c>
      <c r="AU18729">
        <f ca="1"/>
        <v>-42.479796319154218</v>
      </c>
      <c r="AV18729">
        <f ca="1"/>
        <v>2.3366698565167419E-5</v>
      </c>
    </row>
    <row r="18730" spans="44:48" x14ac:dyDescent="0.2">
      <c r="AR18730">
        <f ca="1"/>
        <v>18722</v>
      </c>
      <c r="AS18730">
        <f ca="1"/>
        <v>1507</v>
      </c>
      <c r="AT18730">
        <f ca="1"/>
        <v>6</v>
      </c>
      <c r="AU18730">
        <f ca="1"/>
        <v>-42.344086707464385</v>
      </c>
      <c r="AV18730">
        <f ca="1"/>
        <v>2.4759148837390083E-5</v>
      </c>
    </row>
    <row r="18731" spans="44:48" x14ac:dyDescent="0.2">
      <c r="AR18731">
        <f ca="1"/>
        <v>18723</v>
      </c>
      <c r="AS18731">
        <f ca="1"/>
        <v>1508</v>
      </c>
      <c r="AT18731">
        <f ca="1"/>
        <v>6</v>
      </c>
      <c r="AU18731">
        <f ca="1"/>
        <v>-42.20837709577458</v>
      </c>
      <c r="AV18731">
        <f ca="1"/>
        <v>2.6228725160178447E-5</v>
      </c>
    </row>
    <row r="18732" spans="44:48" x14ac:dyDescent="0.2">
      <c r="AR18732">
        <f ca="1"/>
        <v>18724</v>
      </c>
      <c r="AS18732">
        <f ca="1"/>
        <v>1509</v>
      </c>
      <c r="AT18732">
        <f ca="1"/>
        <v>6</v>
      </c>
      <c r="AU18732">
        <f ca="1"/>
        <v>-42.072667484084775</v>
      </c>
      <c r="AV18732">
        <f ca="1"/>
        <v>2.7779330289954762E-5</v>
      </c>
    </row>
    <row r="18733" spans="44:48" x14ac:dyDescent="0.2">
      <c r="AR18733">
        <f ca="1"/>
        <v>18725</v>
      </c>
      <c r="AS18733">
        <f ca="1"/>
        <v>1510</v>
      </c>
      <c r="AT18733">
        <f ca="1"/>
        <v>6</v>
      </c>
      <c r="AU18733">
        <f ca="1"/>
        <v>-41.93695787239497</v>
      </c>
      <c r="AV18733">
        <f ca="1"/>
        <v>2.9415042345147607E-5</v>
      </c>
    </row>
    <row r="18734" spans="44:48" x14ac:dyDescent="0.2">
      <c r="AR18734">
        <f ca="1"/>
        <v>18726</v>
      </c>
      <c r="AS18734">
        <f ca="1"/>
        <v>1511</v>
      </c>
      <c r="AT18734">
        <f ca="1"/>
        <v>6</v>
      </c>
      <c r="AU18734">
        <f ca="1"/>
        <v>-41.801248260705165</v>
      </c>
      <c r="AV18734">
        <f ca="1"/>
        <v>3.1140121427654908E-5</v>
      </c>
    </row>
    <row r="18735" spans="44:48" x14ac:dyDescent="0.2">
      <c r="AR18735">
        <f ca="1"/>
        <v>18727</v>
      </c>
      <c r="AS18735">
        <f ca="1"/>
        <v>1512</v>
      </c>
      <c r="AT18735">
        <f ca="1"/>
        <v>6</v>
      </c>
      <c r="AU18735">
        <f ca="1"/>
        <v>-41.665538649015332</v>
      </c>
      <c r="AV18735">
        <f ca="1"/>
        <v>3.2959016426066562E-5</v>
      </c>
    </row>
    <row r="18736" spans="44:48" x14ac:dyDescent="0.2">
      <c r="AR18736">
        <f ca="1"/>
        <v>18728</v>
      </c>
      <c r="AS18736">
        <f ca="1"/>
        <v>1513</v>
      </c>
      <c r="AT18736">
        <f ca="1"/>
        <v>6</v>
      </c>
      <c r="AU18736">
        <f ca="1"/>
        <v>-41.529829037325527</v>
      </c>
      <c r="AV18736">
        <f ca="1"/>
        <v>3.4876372001976643E-5</v>
      </c>
    </row>
    <row r="18737" spans="44:48" x14ac:dyDescent="0.2">
      <c r="AR18737">
        <f ca="1"/>
        <v>18729</v>
      </c>
      <c r="AS18737">
        <f ca="1"/>
        <v>1514</v>
      </c>
      <c r="AT18737">
        <f ca="1"/>
        <v>6</v>
      </c>
      <c r="AU18737">
        <f ca="1"/>
        <v>-41.394119425635722</v>
      </c>
      <c r="AV18737">
        <f ca="1"/>
        <v>3.6897035760506578E-5</v>
      </c>
    </row>
    <row r="18738" spans="44:48" x14ac:dyDescent="0.2">
      <c r="AR18738">
        <f ca="1"/>
        <v>18730</v>
      </c>
      <c r="AS18738">
        <f ca="1"/>
        <v>1515</v>
      </c>
      <c r="AT18738">
        <f ca="1"/>
        <v>6</v>
      </c>
      <c r="AU18738">
        <f ca="1"/>
        <v>-41.258409813945917</v>
      </c>
      <c r="AV18738">
        <f ca="1"/>
        <v>3.9026065605918236E-5</v>
      </c>
    </row>
    <row r="18739" spans="44:48" x14ac:dyDescent="0.2">
      <c r="AR18739">
        <f ca="1"/>
        <v>18731</v>
      </c>
      <c r="AS18739">
        <f ca="1"/>
        <v>1516</v>
      </c>
      <c r="AT18739">
        <f ca="1"/>
        <v>6</v>
      </c>
      <c r="AU18739">
        <f ca="1"/>
        <v>-41.122700202256112</v>
      </c>
      <c r="AV18739">
        <f ca="1"/>
        <v>4.1268737282960546E-5</v>
      </c>
    </row>
    <row r="18740" spans="44:48" x14ac:dyDescent="0.2">
      <c r="AR18740">
        <f ca="1"/>
        <v>18732</v>
      </c>
      <c r="AS18740">
        <f ca="1"/>
        <v>1517</v>
      </c>
      <c r="AT18740">
        <f ca="1"/>
        <v>6</v>
      </c>
      <c r="AU18740">
        <f ca="1"/>
        <v>-40.986990590566279</v>
      </c>
      <c r="AV18740">
        <f ca="1"/>
        <v>4.363055210432872E-5</v>
      </c>
    </row>
    <row r="18741" spans="44:48" x14ac:dyDescent="0.2">
      <c r="AR18741">
        <f ca="1"/>
        <v>18733</v>
      </c>
      <c r="AS18741">
        <f ca="1"/>
        <v>1518</v>
      </c>
      <c r="AT18741">
        <f ca="1"/>
        <v>6</v>
      </c>
      <c r="AU18741">
        <f ca="1"/>
        <v>-40.851280978876474</v>
      </c>
      <c r="AV18741">
        <f ca="1"/>
        <v>4.6117244864333541E-5</v>
      </c>
    </row>
    <row r="18742" spans="44:48" x14ac:dyDescent="0.2">
      <c r="AR18742">
        <f ca="1"/>
        <v>18734</v>
      </c>
      <c r="AS18742">
        <f ca="1"/>
        <v>1519</v>
      </c>
      <c r="AT18742">
        <f ca="1"/>
        <v>6</v>
      </c>
      <c r="AU18742">
        <f ca="1"/>
        <v>-40.715571367186669</v>
      </c>
      <c r="AV18742">
        <f ca="1"/>
        <v>4.8734791938597109E-5</v>
      </c>
    </row>
    <row r="18743" spans="44:48" x14ac:dyDescent="0.2">
      <c r="AR18743">
        <f ca="1"/>
        <v>18735</v>
      </c>
      <c r="AS18743">
        <f ca="1"/>
        <v>1520</v>
      </c>
      <c r="AT18743">
        <f ca="1"/>
        <v>6</v>
      </c>
      <c r="AU18743">
        <f ca="1"/>
        <v>-40.579861755496864</v>
      </c>
      <c r="AV18743">
        <f ca="1"/>
        <v>5.148941956926441E-5</v>
      </c>
    </row>
    <row r="18744" spans="44:48" x14ac:dyDescent="0.2">
      <c r="AR18744">
        <f ca="1"/>
        <v>18736</v>
      </c>
      <c r="AS18744">
        <f ca="1"/>
        <v>1521</v>
      </c>
      <c r="AT18744">
        <f ca="1"/>
        <v>6</v>
      </c>
      <c r="AU18744">
        <f ca="1"/>
        <v>-40.444152143807059</v>
      </c>
      <c r="AV18744">
        <f ca="1"/>
        <v>5.4387612334910092E-5</v>
      </c>
    </row>
    <row r="18745" spans="44:48" x14ac:dyDescent="0.2">
      <c r="AR18745">
        <f ca="1"/>
        <v>18737</v>
      </c>
      <c r="AS18745">
        <f ca="1"/>
        <v>1522</v>
      </c>
      <c r="AT18745">
        <f ca="1"/>
        <v>6</v>
      </c>
      <c r="AU18745">
        <f ca="1"/>
        <v>-40.308442532117226</v>
      </c>
      <c r="AV18745">
        <f ca="1"/>
        <v>5.7436121803967483E-5</v>
      </c>
    </row>
    <row r="18746" spans="44:48" x14ac:dyDescent="0.2">
      <c r="AR18746">
        <f ca="1"/>
        <v>18738</v>
      </c>
      <c r="AS18746">
        <f ca="1"/>
        <v>1523</v>
      </c>
      <c r="AT18746">
        <f ca="1"/>
        <v>6</v>
      </c>
      <c r="AU18746">
        <f ca="1"/>
        <v>-40.172732920427421</v>
      </c>
      <c r="AV18746">
        <f ca="1"/>
        <v>6.0641975370144072E-5</v>
      </c>
    </row>
    <row r="18747" spans="44:48" x14ac:dyDescent="0.2">
      <c r="AR18747">
        <f ca="1"/>
        <v>18739</v>
      </c>
      <c r="AS18747">
        <f ca="1"/>
        <v>1524</v>
      </c>
      <c r="AT18747">
        <f ca="1"/>
        <v>6</v>
      </c>
      <c r="AU18747">
        <f ca="1"/>
        <v>-40.037023308737616</v>
      </c>
      <c r="AV18747">
        <f ca="1"/>
        <v>6.4012485267923619E-5</v>
      </c>
    </row>
    <row r="18748" spans="44:48" x14ac:dyDescent="0.2">
      <c r="AR18748">
        <f ca="1"/>
        <v>18740</v>
      </c>
      <c r="AS18748">
        <f ca="1"/>
        <v>1525</v>
      </c>
      <c r="AT18748">
        <f ca="1"/>
        <v>6</v>
      </c>
      <c r="AU18748">
        <f ca="1"/>
        <v>-39.901313697047812</v>
      </c>
      <c r="AV18748">
        <f ca="1"/>
        <v>6.7555257765834068E-5</v>
      </c>
    </row>
    <row r="18749" spans="44:48" x14ac:dyDescent="0.2">
      <c r="AR18749">
        <f ca="1"/>
        <v>18741</v>
      </c>
      <c r="AS18749">
        <f ca="1"/>
        <v>1526</v>
      </c>
      <c r="AT18749">
        <f ca="1"/>
        <v>6</v>
      </c>
      <c r="AU18749">
        <f ca="1"/>
        <v>-39.765604085358007</v>
      </c>
      <c r="AV18749">
        <f ca="1"/>
        <v>7.1278202534771619E-5</v>
      </c>
    </row>
    <row r="18750" spans="44:48" x14ac:dyDescent="0.2">
      <c r="AR18750">
        <f ca="1"/>
        <v>18742</v>
      </c>
      <c r="AS18750">
        <f ca="1"/>
        <v>1527</v>
      </c>
      <c r="AT18750">
        <f ca="1"/>
        <v>6</v>
      </c>
      <c r="AU18750">
        <f ca="1"/>
        <v>-39.629894473668173</v>
      </c>
      <c r="AV18750">
        <f ca="1"/>
        <v>7.5189542188223817E-5</v>
      </c>
    </row>
    <row r="18751" spans="44:48" x14ac:dyDescent="0.2">
      <c r="AR18751">
        <f ca="1"/>
        <v>18743</v>
      </c>
      <c r="AS18751">
        <f ca="1"/>
        <v>1528</v>
      </c>
      <c r="AT18751">
        <f ca="1"/>
        <v>6</v>
      </c>
      <c r="AU18751">
        <f ca="1"/>
        <v>-39.494184861978368</v>
      </c>
      <c r="AV18751">
        <f ca="1"/>
        <v>7.9297821990783772E-5</v>
      </c>
    </row>
    <row r="18752" spans="44:48" x14ac:dyDescent="0.2">
      <c r="AR18752">
        <f ca="1"/>
        <v>18744</v>
      </c>
      <c r="AS18752">
        <f ca="1"/>
        <v>1529</v>
      </c>
      <c r="AT18752">
        <f ca="1"/>
        <v>6</v>
      </c>
      <c r="AU18752">
        <f ca="1"/>
        <v>-39.358475250288564</v>
      </c>
      <c r="AV18752">
        <f ca="1"/>
        <v>8.3611919730895511E-5</v>
      </c>
    </row>
    <row r="18753" spans="44:48" x14ac:dyDescent="0.2">
      <c r="AR18753">
        <f ca="1"/>
        <v>18745</v>
      </c>
      <c r="AS18753">
        <f ca="1"/>
        <v>1530</v>
      </c>
      <c r="AT18753">
        <f ca="1"/>
        <v>6</v>
      </c>
      <c r="AU18753">
        <f ca="1"/>
        <v>-39.222765638598759</v>
      </c>
      <c r="AV18753">
        <f ca="1"/>
        <v>8.8141055753253531E-5</v>
      </c>
    </row>
    <row r="18754" spans="44:48" x14ac:dyDescent="0.2">
      <c r="AR18754">
        <f ca="1"/>
        <v>18746</v>
      </c>
      <c r="AS18754">
        <f ca="1"/>
        <v>1531</v>
      </c>
      <c r="AT18754">
        <f ca="1"/>
        <v>6</v>
      </c>
      <c r="AU18754">
        <f ca="1"/>
        <v>-39.087056026908954</v>
      </c>
      <c r="AV18754">
        <f ca="1"/>
        <v>9.2894803145803886E-5</v>
      </c>
    </row>
    <row r="18755" spans="44:48" x14ac:dyDescent="0.2">
      <c r="AR18755">
        <f ca="1"/>
        <v>18747</v>
      </c>
      <c r="AS18755">
        <f ca="1"/>
        <v>1532</v>
      </c>
      <c r="AT18755">
        <f ca="1"/>
        <v>6</v>
      </c>
      <c r="AU18755">
        <f ca="1"/>
        <v>-38.95134641521912</v>
      </c>
      <c r="AV18755">
        <f ca="1"/>
        <v>9.7883098075753354E-5</v>
      </c>
    </row>
    <row r="18756" spans="44:48" x14ac:dyDescent="0.2">
      <c r="AR18756">
        <f ca="1"/>
        <v>18748</v>
      </c>
      <c r="AS18756">
        <f ca="1"/>
        <v>1533</v>
      </c>
      <c r="AT18756">
        <f ca="1"/>
        <v>6</v>
      </c>
      <c r="AU18756">
        <f ca="1"/>
        <v>-38.815636803529316</v>
      </c>
      <c r="AV18756">
        <f ca="1"/>
        <v>1.0311625026844756E-4</v>
      </c>
    </row>
    <row r="18757" spans="44:48" x14ac:dyDescent="0.2">
      <c r="AR18757">
        <f ca="1"/>
        <v>18749</v>
      </c>
      <c r="AS18757">
        <f ca="1"/>
        <v>1534</v>
      </c>
      <c r="AT18757">
        <f ca="1"/>
        <v>6</v>
      </c>
      <c r="AU18757">
        <f ca="1"/>
        <v>-38.679927191839511</v>
      </c>
      <c r="AV18757">
        <f ca="1"/>
        <v>1.0860495362244411E-4</v>
      </c>
    </row>
    <row r="18758" spans="44:48" x14ac:dyDescent="0.2">
      <c r="AR18758">
        <f ca="1"/>
        <v>18750</v>
      </c>
      <c r="AS18758">
        <f ca="1"/>
        <v>1535</v>
      </c>
      <c r="AT18758">
        <f ca="1"/>
        <v>6</v>
      </c>
      <c r="AU18758">
        <f ca="1"/>
        <v>-38.544217580149706</v>
      </c>
      <c r="AV18758">
        <f ca="1"/>
        <v>1.1436029695348769E-4</v>
      </c>
    </row>
    <row r="18759" spans="44:48" x14ac:dyDescent="0.2">
      <c r="AR18759">
        <f ca="1"/>
        <v>18751</v>
      </c>
      <c r="AS18759">
        <f ca="1"/>
        <v>1536</v>
      </c>
      <c r="AT18759">
        <f ca="1"/>
        <v>6</v>
      </c>
      <c r="AU18759">
        <f ca="1"/>
        <v>-38.408507968459901</v>
      </c>
      <c r="AV18759">
        <f ca="1"/>
        <v>1.2039377485953546E-4</v>
      </c>
    </row>
    <row r="18760" spans="44:48" x14ac:dyDescent="0.2">
      <c r="AR18760">
        <f ca="1"/>
        <v>18752</v>
      </c>
      <c r="AS18760">
        <f ca="1"/>
        <v>1537</v>
      </c>
      <c r="AT18760">
        <f ca="1"/>
        <v>6</v>
      </c>
      <c r="AU18760">
        <f ca="1"/>
        <v>-38.272798356770096</v>
      </c>
      <c r="AV18760">
        <f ca="1"/>
        <v>1.2671729869834759E-4</v>
      </c>
    </row>
    <row r="18761" spans="44:48" x14ac:dyDescent="0.2">
      <c r="AR18761">
        <f ca="1"/>
        <v>18753</v>
      </c>
      <c r="AS18761">
        <f ca="1"/>
        <v>1538</v>
      </c>
      <c r="AT18761">
        <f ca="1"/>
        <v>6</v>
      </c>
      <c r="AU18761">
        <f ca="1"/>
        <v>-38.137088745080263</v>
      </c>
      <c r="AV18761">
        <f ca="1"/>
        <v>1.3334320766853234E-4</v>
      </c>
    </row>
    <row r="18762" spans="44:48" x14ac:dyDescent="0.2">
      <c r="AR18762">
        <f ca="1"/>
        <v>18754</v>
      </c>
      <c r="AS18762">
        <f ca="1"/>
        <v>1539</v>
      </c>
      <c r="AT18762">
        <f ca="1"/>
        <v>6</v>
      </c>
      <c r="AU18762">
        <f ca="1"/>
        <v>-38.001379133390458</v>
      </c>
      <c r="AV18762">
        <f ca="1"/>
        <v>1.4028427998428181E-4</v>
      </c>
    </row>
    <row r="18763" spans="44:48" x14ac:dyDescent="0.2">
      <c r="AR18763">
        <f ca="1"/>
        <v>18755</v>
      </c>
      <c r="AS18763">
        <f ca="1"/>
        <v>1540</v>
      </c>
      <c r="AT18763">
        <f ca="1"/>
        <v>6</v>
      </c>
      <c r="AU18763">
        <f ca="1"/>
        <v>-37.865669521700653</v>
      </c>
      <c r="AV18763">
        <f ca="1"/>
        <v>1.4755374413339249E-4</v>
      </c>
    </row>
    <row r="18764" spans="44:48" x14ac:dyDescent="0.2">
      <c r="AR18764">
        <f ca="1"/>
        <v>18756</v>
      </c>
      <c r="AS18764">
        <f ca="1"/>
        <v>1541</v>
      </c>
      <c r="AT18764">
        <f ca="1"/>
        <v>6</v>
      </c>
      <c r="AU18764">
        <f ca="1"/>
        <v>-37.729959910010848</v>
      </c>
      <c r="AV18764">
        <f ca="1"/>
        <v>1.5516529020744688E-4</v>
      </c>
    </row>
    <row r="18765" spans="44:48" x14ac:dyDescent="0.2">
      <c r="AR18765">
        <f ca="1"/>
        <v>18757</v>
      </c>
      <c r="AS18765">
        <f ca="1"/>
        <v>1542</v>
      </c>
      <c r="AT18765">
        <f ca="1"/>
        <v>6</v>
      </c>
      <c r="AU18765">
        <f ca="1"/>
        <v>-37.594250298321043</v>
      </c>
      <c r="AV18765">
        <f ca="1"/>
        <v>1.6313308129237502E-4</v>
      </c>
    </row>
    <row r="18766" spans="44:48" x14ac:dyDescent="0.2">
      <c r="AR18766">
        <f ca="1"/>
        <v>18758</v>
      </c>
      <c r="AS18766">
        <f ca="1"/>
        <v>1543</v>
      </c>
      <c r="AT18766">
        <f ca="1"/>
        <v>6</v>
      </c>
      <c r="AU18766">
        <f ca="1"/>
        <v>-37.45854068663121</v>
      </c>
      <c r="AV18766">
        <f ca="1"/>
        <v>1.7147176490688691E-4</v>
      </c>
    </row>
    <row r="18767" spans="44:48" x14ac:dyDescent="0.2">
      <c r="AR18767">
        <f ca="1"/>
        <v>18759</v>
      </c>
      <c r="AS18767">
        <f ca="1"/>
        <v>1544</v>
      </c>
      <c r="AT18767">
        <f ca="1"/>
        <v>6</v>
      </c>
      <c r="AU18767">
        <f ca="1"/>
        <v>-37.322831074941405</v>
      </c>
      <c r="AV18767">
        <f ca="1"/>
        <v>1.8019648447553766E-4</v>
      </c>
    </row>
    <row r="18768" spans="44:48" x14ac:dyDescent="0.2">
      <c r="AR18768">
        <f ca="1"/>
        <v>18760</v>
      </c>
      <c r="AS18768">
        <f ca="1"/>
        <v>1545</v>
      </c>
      <c r="AT18768">
        <f ca="1"/>
        <v>6</v>
      </c>
      <c r="AU18768">
        <f ca="1"/>
        <v>-37.1871214632516</v>
      </c>
      <c r="AV18768">
        <f ca="1"/>
        <v>1.8932289082248535E-4</v>
      </c>
    </row>
    <row r="18769" spans="44:48" x14ac:dyDescent="0.2">
      <c r="AR18769">
        <f ca="1"/>
        <v>18761</v>
      </c>
      <c r="AS18769">
        <f ca="1"/>
        <v>1546</v>
      </c>
      <c r="AT18769">
        <f ca="1"/>
        <v>6</v>
      </c>
      <c r="AU18769">
        <f ca="1"/>
        <v>-37.051411851561795</v>
      </c>
      <c r="AV18769">
        <f ca="1"/>
        <v>1.9886715367119397E-4</v>
      </c>
    </row>
    <row r="18770" spans="44:48" x14ac:dyDescent="0.2">
      <c r="AR18770">
        <f ca="1"/>
        <v>18762</v>
      </c>
      <c r="AS18770">
        <f ca="1"/>
        <v>1547</v>
      </c>
      <c r="AT18770">
        <f ca="1"/>
        <v>6</v>
      </c>
      <c r="AU18770">
        <f ca="1"/>
        <v>-36.91570223987199</v>
      </c>
      <c r="AV18770">
        <f ca="1"/>
        <v>2.0884597313463473E-4</v>
      </c>
    </row>
    <row r="18771" spans="44:48" x14ac:dyDescent="0.2">
      <c r="AR18771">
        <f ca="1"/>
        <v>18763</v>
      </c>
      <c r="AS18771">
        <f ca="1"/>
        <v>1548</v>
      </c>
      <c r="AT18771">
        <f ca="1"/>
        <v>6</v>
      </c>
      <c r="AU18771">
        <f ca="1"/>
        <v>-36.779992628182157</v>
      </c>
      <c r="AV18771">
        <f ca="1"/>
        <v>2.1927659117973228E-4</v>
      </c>
    </row>
    <row r="18772" spans="44:48" x14ac:dyDescent="0.2">
      <c r="AR18772">
        <f ca="1"/>
        <v>18764</v>
      </c>
      <c r="AS18772">
        <f ca="1"/>
        <v>1549</v>
      </c>
      <c r="AT18772">
        <f ca="1"/>
        <v>6</v>
      </c>
      <c r="AU18772">
        <f ca="1"/>
        <v>-36.644283016492352</v>
      </c>
      <c r="AV18772">
        <f ca="1"/>
        <v>2.3017680304902321E-4</v>
      </c>
    </row>
    <row r="18773" spans="44:48" x14ac:dyDescent="0.2">
      <c r="AR18773">
        <f ca="1"/>
        <v>18765</v>
      </c>
      <c r="AS18773">
        <f ca="1"/>
        <v>1550</v>
      </c>
      <c r="AT18773">
        <f ca="1"/>
        <v>6</v>
      </c>
      <c r="AU18773">
        <f ca="1"/>
        <v>-36.508573404802547</v>
      </c>
      <c r="AV18773">
        <f ca="1"/>
        <v>2.4156496862174953E-4</v>
      </c>
    </row>
    <row r="18774" spans="44:48" x14ac:dyDescent="0.2">
      <c r="AR18774">
        <f ca="1"/>
        <v>18766</v>
      </c>
      <c r="AS18774">
        <f ca="1"/>
        <v>1551</v>
      </c>
      <c r="AT18774">
        <f ca="1"/>
        <v>6</v>
      </c>
      <c r="AU18774">
        <f ca="1"/>
        <v>-36.372863793112742</v>
      </c>
      <c r="AV18774">
        <f ca="1"/>
        <v>2.5346002369573483E-4</v>
      </c>
    </row>
    <row r="18775" spans="44:48" x14ac:dyDescent="0.2">
      <c r="AR18775">
        <f ca="1"/>
        <v>18767</v>
      </c>
      <c r="AS18775">
        <f ca="1"/>
        <v>1552</v>
      </c>
      <c r="AT18775">
        <f ca="1"/>
        <v>6</v>
      </c>
      <c r="AU18775">
        <f ca="1"/>
        <v>-36.237154181422937</v>
      </c>
      <c r="AV18775">
        <f ca="1"/>
        <v>2.6588149117067486E-4</v>
      </c>
    </row>
    <row r="18776" spans="44:48" x14ac:dyDescent="0.2">
      <c r="AR18776">
        <f ca="1"/>
        <v>18768</v>
      </c>
      <c r="AS18776">
        <f ca="1"/>
        <v>1553</v>
      </c>
      <c r="AT18776">
        <f ca="1"/>
        <v>6</v>
      </c>
      <c r="AU18776">
        <f ca="1"/>
        <v>-36.101444569733104</v>
      </c>
      <c r="AV18776">
        <f ca="1"/>
        <v>2.7884949211262042E-4</v>
      </c>
    </row>
    <row r="18777" spans="44:48" x14ac:dyDescent="0.2">
      <c r="AR18777">
        <f ca="1"/>
        <v>18769</v>
      </c>
      <c r="AS18777">
        <f ca="1"/>
        <v>1554</v>
      </c>
      <c r="AT18777">
        <f ca="1"/>
        <v>6</v>
      </c>
      <c r="AU18777">
        <f ca="1"/>
        <v>-35.965734958043299</v>
      </c>
      <c r="AV18777">
        <f ca="1"/>
        <v>2.9238475667862001E-4</v>
      </c>
    </row>
    <row r="18778" spans="44:48" x14ac:dyDescent="0.2">
      <c r="AR18778">
        <f ca="1"/>
        <v>18770</v>
      </c>
      <c r="AS18778">
        <f ca="1"/>
        <v>1555</v>
      </c>
      <c r="AT18778">
        <f ca="1"/>
        <v>6</v>
      </c>
      <c r="AU18778">
        <f ca="1"/>
        <v>-35.830025346353494</v>
      </c>
      <c r="AV18778">
        <f ca="1"/>
        <v>3.0650863487973839E-4</v>
      </c>
    </row>
    <row r="18779" spans="44:48" x14ac:dyDescent="0.2">
      <c r="AR18779">
        <f ca="1"/>
        <v>18771</v>
      </c>
      <c r="AS18779">
        <f ca="1"/>
        <v>1556</v>
      </c>
      <c r="AT18779">
        <f ca="1"/>
        <v>6</v>
      </c>
      <c r="AU18779">
        <f ca="1"/>
        <v>-35.694315734663689</v>
      </c>
      <c r="AV18779">
        <f ca="1"/>
        <v>3.2124310715976227E-4</v>
      </c>
    </row>
    <row r="18780" spans="44:48" x14ac:dyDescent="0.2">
      <c r="AR18780">
        <f ca="1"/>
        <v>18772</v>
      </c>
      <c r="AS18780">
        <f ca="1"/>
        <v>1557</v>
      </c>
      <c r="AT18780">
        <f ca="1"/>
        <v>6</v>
      </c>
      <c r="AU18780">
        <f ca="1"/>
        <v>-35.558606122973885</v>
      </c>
      <c r="AV18780">
        <f ca="1"/>
        <v>3.3661079476619312E-4</v>
      </c>
    </row>
    <row r="18781" spans="44:48" x14ac:dyDescent="0.2">
      <c r="AR18781">
        <f ca="1"/>
        <v>18773</v>
      </c>
      <c r="AS18781">
        <f ca="1"/>
        <v>1558</v>
      </c>
      <c r="AT18781">
        <f ca="1"/>
        <v>6</v>
      </c>
      <c r="AU18781">
        <f ca="1"/>
        <v>-35.422896511284051</v>
      </c>
      <c r="AV18781">
        <f ca="1"/>
        <v>3.5263496988926818E-4</v>
      </c>
    </row>
    <row r="18782" spans="44:48" x14ac:dyDescent="0.2">
      <c r="AR18782">
        <f ca="1"/>
        <v>18774</v>
      </c>
      <c r="AS18782">
        <f ca="1"/>
        <v>1559</v>
      </c>
      <c r="AT18782">
        <f ca="1"/>
        <v>6</v>
      </c>
      <c r="AU18782">
        <f ca="1"/>
        <v>-35.287186899594246</v>
      </c>
      <c r="AV18782">
        <f ca="1"/>
        <v>3.6933956554395552E-4</v>
      </c>
    </row>
    <row r="18783" spans="44:48" x14ac:dyDescent="0.2">
      <c r="AR18783">
        <f ca="1"/>
        <v>18775</v>
      </c>
      <c r="AS18783">
        <f ca="1"/>
        <v>1560</v>
      </c>
      <c r="AT18783">
        <f ca="1"/>
        <v>6</v>
      </c>
      <c r="AU18783">
        <f ca="1"/>
        <v>-35.151477287904441</v>
      </c>
      <c r="AV18783">
        <f ca="1"/>
        <v>3.8674918516913527E-4</v>
      </c>
    </row>
    <row r="18784" spans="44:48" x14ac:dyDescent="0.2">
      <c r="AR18784">
        <f ca="1"/>
        <v>18776</v>
      </c>
      <c r="AS18784">
        <f ca="1"/>
        <v>1561</v>
      </c>
      <c r="AT18784">
        <f ca="1"/>
        <v>6</v>
      </c>
      <c r="AU18784">
        <f ca="1"/>
        <v>-35.015767676214637</v>
      </c>
      <c r="AV18784">
        <f ca="1"/>
        <v>4.048891119172962E-4</v>
      </c>
    </row>
    <row r="18785" spans="44:48" x14ac:dyDescent="0.2">
      <c r="AR18785">
        <f ca="1"/>
        <v>18777</v>
      </c>
      <c r="AS18785">
        <f ca="1"/>
        <v>1562</v>
      </c>
      <c r="AT18785">
        <f ca="1"/>
        <v>6</v>
      </c>
      <c r="AU18785">
        <f ca="1"/>
        <v>-34.880058064524832</v>
      </c>
      <c r="AV18785">
        <f ca="1"/>
        <v>4.2378531760741328E-4</v>
      </c>
    </row>
    <row r="18786" spans="44:48" x14ac:dyDescent="0.2">
      <c r="AR18786">
        <f ca="1"/>
        <v>18778</v>
      </c>
      <c r="AS18786">
        <f ca="1"/>
        <v>1563</v>
      </c>
      <c r="AT18786">
        <f ca="1"/>
        <v>6</v>
      </c>
      <c r="AU18786">
        <f ca="1"/>
        <v>-34.744348452834998</v>
      </c>
      <c r="AV18786">
        <f ca="1"/>
        <v>4.4346447131285275E-4</v>
      </c>
    </row>
    <row r="18787" spans="44:48" x14ac:dyDescent="0.2">
      <c r="AR18787">
        <f ca="1"/>
        <v>18779</v>
      </c>
      <c r="AS18787">
        <f ca="1"/>
        <v>1564</v>
      </c>
      <c r="AT18787">
        <f ca="1"/>
        <v>6</v>
      </c>
      <c r="AU18787">
        <f ca="1"/>
        <v>-34.608638841145194</v>
      </c>
      <c r="AV18787">
        <f ca="1"/>
        <v>4.6395394755541003E-4</v>
      </c>
    </row>
    <row r="18788" spans="44:48" x14ac:dyDescent="0.2">
      <c r="AR18788">
        <f ca="1"/>
        <v>18780</v>
      </c>
      <c r="AS18788">
        <f ca="1"/>
        <v>1565</v>
      </c>
      <c r="AT18788">
        <f ca="1"/>
        <v>6</v>
      </c>
      <c r="AU18788">
        <f ca="1"/>
        <v>-34.472929229455389</v>
      </c>
      <c r="AV18788">
        <f ca="1"/>
        <v>4.8528183407594303E-4</v>
      </c>
    </row>
    <row r="18789" spans="44:48" x14ac:dyDescent="0.2">
      <c r="AR18789">
        <f ca="1"/>
        <v>18781</v>
      </c>
      <c r="AS18789">
        <f ca="1"/>
        <v>1566</v>
      </c>
      <c r="AT18789">
        <f ca="1"/>
        <v>6</v>
      </c>
      <c r="AU18789">
        <f ca="1"/>
        <v>-34.337219617765584</v>
      </c>
      <c r="AV18789">
        <f ca="1"/>
        <v>5.0747693915122259E-4</v>
      </c>
    </row>
    <row r="18790" spans="44:48" x14ac:dyDescent="0.2">
      <c r="AR18790">
        <f ca="1"/>
        <v>18782</v>
      </c>
      <c r="AS18790">
        <f ca="1"/>
        <v>1567</v>
      </c>
      <c r="AT18790">
        <f ca="1"/>
        <v>6</v>
      </c>
      <c r="AU18790">
        <f ca="1"/>
        <v>-34.201510006075779</v>
      </c>
      <c r="AV18790">
        <f ca="1"/>
        <v>5.3056879842607691E-4</v>
      </c>
    </row>
    <row r="18791" spans="44:48" x14ac:dyDescent="0.2">
      <c r="AR18791">
        <f ca="1"/>
        <v>18783</v>
      </c>
      <c r="AS18791">
        <f ca="1"/>
        <v>1568</v>
      </c>
      <c r="AT18791">
        <f ca="1"/>
        <v>6</v>
      </c>
      <c r="AU18791">
        <f ca="1"/>
        <v>-34.065800394385946</v>
      </c>
      <c r="AV18791">
        <f ca="1"/>
        <v>5.545876812291917E-4</v>
      </c>
    </row>
    <row r="18792" spans="44:48" x14ac:dyDescent="0.2">
      <c r="AR18792">
        <f ca="1"/>
        <v>18784</v>
      </c>
      <c r="AS18792">
        <f ca="1"/>
        <v>1569</v>
      </c>
      <c r="AT18792">
        <f ca="1"/>
        <v>6</v>
      </c>
      <c r="AU18792">
        <f ca="1"/>
        <v>-33.930090782696141</v>
      </c>
      <c r="AV18792">
        <f ca="1"/>
        <v>5.7956459634026414E-4</v>
      </c>
    </row>
    <row r="18793" spans="44:48" x14ac:dyDescent="0.2">
      <c r="AR18793">
        <f ca="1"/>
        <v>18785</v>
      </c>
      <c r="AS18793">
        <f ca="1"/>
        <v>1570</v>
      </c>
      <c r="AT18793">
        <f ca="1"/>
        <v>6</v>
      </c>
      <c r="AU18793">
        <f ca="1"/>
        <v>-33.794381171006336</v>
      </c>
      <c r="AV18793">
        <f ca="1"/>
        <v>6.0553129717575544E-4</v>
      </c>
    </row>
    <row r="18794" spans="44:48" x14ac:dyDescent="0.2">
      <c r="AR18794">
        <f ca="1"/>
        <v>18786</v>
      </c>
      <c r="AS18794">
        <f ca="1"/>
        <v>1571</v>
      </c>
      <c r="AT18794">
        <f ca="1"/>
        <v>6</v>
      </c>
      <c r="AU18794">
        <f ca="1"/>
        <v>-33.658671559316531</v>
      </c>
      <c r="AV18794">
        <f ca="1"/>
        <v>6.3252028635971298E-4</v>
      </c>
    </row>
    <row r="18795" spans="44:48" x14ac:dyDescent="0.2">
      <c r="AR18795">
        <f ca="1"/>
        <v>18787</v>
      </c>
      <c r="AS18795">
        <f ca="1"/>
        <v>1572</v>
      </c>
      <c r="AT18795">
        <f ca="1"/>
        <v>6</v>
      </c>
      <c r="AU18795">
        <f ca="1"/>
        <v>-33.522961947626726</v>
      </c>
      <c r="AV18795">
        <f ca="1"/>
        <v>6.6056481964579306E-4</v>
      </c>
    </row>
    <row r="18796" spans="44:48" x14ac:dyDescent="0.2">
      <c r="AR18796">
        <f ca="1"/>
        <v>18788</v>
      </c>
      <c r="AS18796">
        <f ca="1"/>
        <v>1573</v>
      </c>
      <c r="AT18796">
        <f ca="1"/>
        <v>6</v>
      </c>
      <c r="AU18796">
        <f ca="1"/>
        <v>-33.387252335936921</v>
      </c>
      <c r="AV18796">
        <f ca="1"/>
        <v>6.8969890915603646E-4</v>
      </c>
    </row>
    <row r="18797" spans="44:48" x14ac:dyDescent="0.2">
      <c r="AR18797">
        <f ca="1"/>
        <v>18789</v>
      </c>
      <c r="AS18797">
        <f ca="1"/>
        <v>1574</v>
      </c>
      <c r="AT18797">
        <f ca="1"/>
        <v>6</v>
      </c>
      <c r="AU18797">
        <f ca="1"/>
        <v>-33.251542724247088</v>
      </c>
      <c r="AV18797">
        <f ca="1"/>
        <v>7.1995732590151326E-4</v>
      </c>
    </row>
    <row r="18798" spans="44:48" x14ac:dyDescent="0.2">
      <c r="AR18798">
        <f ca="1"/>
        <v>18790</v>
      </c>
      <c r="AS18798">
        <f ca="1"/>
        <v>1575</v>
      </c>
      <c r="AT18798">
        <f ca="1"/>
        <v>6</v>
      </c>
      <c r="AU18798">
        <f ca="1"/>
        <v>-33.115833112557283</v>
      </c>
      <c r="AV18798">
        <f ca="1"/>
        <v>7.5137560154952556E-4</v>
      </c>
    </row>
    <row r="18799" spans="44:48" x14ac:dyDescent="0.2">
      <c r="AR18799">
        <f ca="1"/>
        <v>18791</v>
      </c>
      <c r="AS18799">
        <f ca="1"/>
        <v>1576</v>
      </c>
      <c r="AT18799">
        <f ca="1"/>
        <v>6</v>
      </c>
      <c r="AU18799">
        <f ca="1"/>
        <v>-32.980123500867478</v>
      </c>
      <c r="AV18799">
        <f ca="1"/>
        <v>7.8399002940181836E-4</v>
      </c>
    </row>
    <row r="18800" spans="44:48" x14ac:dyDescent="0.2">
      <c r="AR18800">
        <f ca="1"/>
        <v>18792</v>
      </c>
      <c r="AS18800">
        <f ca="1"/>
        <v>1577</v>
      </c>
      <c r="AT18800">
        <f ca="1"/>
        <v>6</v>
      </c>
      <c r="AU18800">
        <f ca="1"/>
        <v>-32.844413889177673</v>
      </c>
      <c r="AV18800">
        <f ca="1"/>
        <v>8.1783766454771695E-4</v>
      </c>
    </row>
    <row r="18801" spans="44:48" x14ac:dyDescent="0.2">
      <c r="AR18801">
        <f ca="1"/>
        <v>18793</v>
      </c>
      <c r="AS18801">
        <f ca="1"/>
        <v>1578</v>
      </c>
      <c r="AT18801">
        <f ca="1"/>
        <v>6</v>
      </c>
      <c r="AU18801">
        <f ca="1"/>
        <v>-32.708704277487868</v>
      </c>
      <c r="AV18801">
        <f ca="1"/>
        <v>8.5295632315608174E-4</v>
      </c>
    </row>
    <row r="18802" spans="44:48" x14ac:dyDescent="0.2">
      <c r="AR18802">
        <f ca="1"/>
        <v>18794</v>
      </c>
      <c r="AS18802">
        <f ca="1"/>
        <v>1579</v>
      </c>
      <c r="AT18802">
        <f ca="1"/>
        <v>6</v>
      </c>
      <c r="AU18802">
        <f ca="1"/>
        <v>-32.572994665798035</v>
      </c>
      <c r="AV18802">
        <f ca="1"/>
        <v>8.8938458086964514E-4</v>
      </c>
    </row>
    <row r="18803" spans="44:48" x14ac:dyDescent="0.2">
      <c r="AR18803">
        <f ca="1"/>
        <v>18795</v>
      </c>
      <c r="AS18803">
        <f ca="1"/>
        <v>1580</v>
      </c>
      <c r="AT18803">
        <f ca="1"/>
        <v>6</v>
      </c>
      <c r="AU18803">
        <f ca="1"/>
        <v>-32.43728505410823</v>
      </c>
      <c r="AV18803">
        <f ca="1"/>
        <v>9.2716177026512319E-4</v>
      </c>
    </row>
    <row r="18804" spans="44:48" x14ac:dyDescent="0.2">
      <c r="AR18804">
        <f ca="1"/>
        <v>18796</v>
      </c>
      <c r="AS18804">
        <f ca="1"/>
        <v>1581</v>
      </c>
      <c r="AT18804">
        <f ca="1"/>
        <v>6</v>
      </c>
      <c r="AU18804">
        <f ca="1"/>
        <v>-32.301575442418425</v>
      </c>
      <c r="AV18804">
        <f ca="1"/>
        <v>9.6632797734259152E-4</v>
      </c>
    </row>
    <row r="18805" spans="44:48" x14ac:dyDescent="0.2">
      <c r="AR18805">
        <f ca="1"/>
        <v>18797</v>
      </c>
      <c r="AS18805">
        <f ca="1"/>
        <v>1582</v>
      </c>
      <c r="AT18805">
        <f ca="1"/>
        <v>6</v>
      </c>
      <c r="AU18805">
        <f ca="1"/>
        <v>-32.16586583072862</v>
      </c>
      <c r="AV18805">
        <f ca="1"/>
        <v>1.0069240370073056E-3</v>
      </c>
    </row>
    <row r="18806" spans="44:48" x14ac:dyDescent="0.2">
      <c r="AR18806">
        <f ca="1"/>
        <v>18798</v>
      </c>
      <c r="AS18806">
        <f ca="1"/>
        <v>1583</v>
      </c>
      <c r="AT18806">
        <f ca="1"/>
        <v>6</v>
      </c>
      <c r="AU18806">
        <f ca="1"/>
        <v>-32.030156219038815</v>
      </c>
      <c r="AV18806">
        <f ca="1"/>
        <v>1.0489915275074643E-3</v>
      </c>
    </row>
    <row r="18807" spans="44:48" x14ac:dyDescent="0.2">
      <c r="AR18807">
        <f ca="1"/>
        <v>18799</v>
      </c>
      <c r="AS18807">
        <f ca="1"/>
        <v>1584</v>
      </c>
      <c r="AT18807">
        <f ca="1"/>
        <v>6</v>
      </c>
      <c r="AU18807">
        <f ca="1"/>
        <v>-31.894446607348982</v>
      </c>
      <c r="AV18807">
        <f ca="1"/>
        <v>1.0925727637913845E-3</v>
      </c>
    </row>
    <row r="18808" spans="44:48" x14ac:dyDescent="0.2">
      <c r="AR18808">
        <f ca="1"/>
        <v>18800</v>
      </c>
      <c r="AS18808">
        <f ca="1"/>
        <v>1585</v>
      </c>
      <c r="AT18808">
        <f ca="1"/>
        <v>6</v>
      </c>
      <c r="AU18808">
        <f ca="1"/>
        <v>-31.758736995659177</v>
      </c>
      <c r="AV18808">
        <f ca="1"/>
        <v>1.13771078974772E-3</v>
      </c>
    </row>
    <row r="18809" spans="44:48" x14ac:dyDescent="0.2">
      <c r="AR18809">
        <f ca="1"/>
        <v>18801</v>
      </c>
      <c r="AS18809">
        <f ca="1"/>
        <v>1586</v>
      </c>
      <c r="AT18809">
        <f ca="1"/>
        <v>6</v>
      </c>
      <c r="AU18809">
        <f ca="1"/>
        <v>-31.623027383969372</v>
      </c>
      <c r="AV18809">
        <f ca="1"/>
        <v>1.1844493692927957E-3</v>
      </c>
    </row>
    <row r="18810" spans="44:48" x14ac:dyDescent="0.2">
      <c r="AR18810">
        <f ca="1"/>
        <v>18802</v>
      </c>
      <c r="AS18810">
        <f ca="1"/>
        <v>1587</v>
      </c>
      <c r="AT18810">
        <f ca="1"/>
        <v>6</v>
      </c>
      <c r="AU18810">
        <f ca="1"/>
        <v>-31.487317772279567</v>
      </c>
      <c r="AV18810">
        <f ca="1"/>
        <v>1.2328329762691683E-3</v>
      </c>
    </row>
    <row r="18811" spans="44:48" x14ac:dyDescent="0.2">
      <c r="AR18811">
        <f ca="1"/>
        <v>18803</v>
      </c>
      <c r="AS18811">
        <f ca="1"/>
        <v>1588</v>
      </c>
      <c r="AT18811">
        <f ca="1"/>
        <v>6</v>
      </c>
      <c r="AU18811">
        <f ca="1"/>
        <v>-31.351608160589763</v>
      </c>
      <c r="AV18811">
        <f ca="1"/>
        <v>1.282906783120227E-3</v>
      </c>
    </row>
    <row r="18812" spans="44:48" x14ac:dyDescent="0.2">
      <c r="AR18812">
        <f ca="1"/>
        <v>18804</v>
      </c>
      <c r="AS18812">
        <f ca="1"/>
        <v>1589</v>
      </c>
      <c r="AT18812">
        <f ca="1"/>
        <v>6</v>
      </c>
      <c r="AU18812">
        <f ca="1"/>
        <v>-31.215898548899929</v>
      </c>
      <c r="AV18812">
        <f ca="1"/>
        <v>1.334716648305983E-3</v>
      </c>
    </row>
    <row r="18813" spans="44:48" x14ac:dyDescent="0.2">
      <c r="AR18813">
        <f ca="1"/>
        <v>18805</v>
      </c>
      <c r="AS18813">
        <f ca="1"/>
        <v>1590</v>
      </c>
      <c r="AT18813">
        <f ca="1"/>
        <v>6</v>
      </c>
      <c r="AU18813">
        <f ca="1"/>
        <v>-31.080188937210124</v>
      </c>
      <c r="AV18813">
        <f ca="1"/>
        <v>1.3883091024257574E-3</v>
      </c>
    </row>
    <row r="18814" spans="44:48" x14ac:dyDescent="0.2">
      <c r="AR18814">
        <f ca="1"/>
        <v>18806</v>
      </c>
      <c r="AS18814">
        <f ca="1"/>
        <v>1591</v>
      </c>
      <c r="AT18814">
        <f ca="1"/>
        <v>6</v>
      </c>
      <c r="AU18814">
        <f ca="1"/>
        <v>-30.944479325520319</v>
      </c>
      <c r="AV18814">
        <f ca="1"/>
        <v>1.4437313330143593E-3</v>
      </c>
    </row>
    <row r="18815" spans="44:48" x14ac:dyDescent="0.2">
      <c r="AR18815">
        <f ca="1"/>
        <v>18807</v>
      </c>
      <c r="AS18815">
        <f ca="1"/>
        <v>1592</v>
      </c>
      <c r="AT18815">
        <f ca="1"/>
        <v>6</v>
      </c>
      <c r="AU18815">
        <f ca="1"/>
        <v>-30.808769713830515</v>
      </c>
      <c r="AV18815">
        <f ca="1"/>
        <v>1.5010311679787246E-3</v>
      </c>
    </row>
    <row r="18816" spans="44:48" x14ac:dyDescent="0.2">
      <c r="AR18816">
        <f ca="1"/>
        <v>18808</v>
      </c>
      <c r="AS18816">
        <f ca="1"/>
        <v>1593</v>
      </c>
      <c r="AT18816">
        <f ca="1"/>
        <v>6</v>
      </c>
      <c r="AU18816">
        <f ca="1"/>
        <v>-30.67306010214071</v>
      </c>
      <c r="AV18816">
        <f ca="1"/>
        <v>1.5602570576432014E-3</v>
      </c>
    </row>
    <row r="18817" spans="44:48" x14ac:dyDescent="0.2">
      <c r="AR18817">
        <f ca="1"/>
        <v>18809</v>
      </c>
      <c r="AS18817">
        <f ca="1"/>
        <v>1594</v>
      </c>
      <c r="AT18817">
        <f ca="1"/>
        <v>6</v>
      </c>
      <c r="AU18817">
        <f ca="1"/>
        <v>-30.537350490450876</v>
      </c>
      <c r="AV18817">
        <f ca="1"/>
        <v>1.6214580553724055E-3</v>
      </c>
    </row>
    <row r="18818" spans="44:48" x14ac:dyDescent="0.2">
      <c r="AR18818">
        <f ca="1"/>
        <v>18810</v>
      </c>
      <c r="AS18818">
        <f ca="1"/>
        <v>1595</v>
      </c>
      <c r="AT18818">
        <f ca="1"/>
        <v>6</v>
      </c>
      <c r="AU18818">
        <f ca="1"/>
        <v>-30.401640878761071</v>
      </c>
      <c r="AV18818">
        <f ca="1"/>
        <v>1.6846837967415401E-3</v>
      </c>
    </row>
    <row r="18819" spans="44:48" x14ac:dyDescent="0.2">
      <c r="AR18819">
        <f ca="1"/>
        <v>18811</v>
      </c>
      <c r="AS18819">
        <f ca="1"/>
        <v>1596</v>
      </c>
      <c r="AT18819">
        <f ca="1"/>
        <v>6</v>
      </c>
      <c r="AU18819">
        <f ca="1"/>
        <v>-30.265931267071267</v>
      </c>
      <c r="AV18819">
        <f ca="1"/>
        <v>1.7499844772255388E-3</v>
      </c>
    </row>
    <row r="18820" spans="44:48" x14ac:dyDescent="0.2">
      <c r="AR18820">
        <f ca="1"/>
        <v>18812</v>
      </c>
      <c r="AS18820">
        <f ca="1"/>
        <v>1597</v>
      </c>
      <c r="AT18820">
        <f ca="1"/>
        <v>6</v>
      </c>
      <c r="AU18820">
        <f ca="1"/>
        <v>-30.130221655381462</v>
      </c>
      <c r="AV18820">
        <f ca="1"/>
        <v>1.8174108283790669E-3</v>
      </c>
    </row>
    <row r="18821" spans="44:48" x14ac:dyDescent="0.2">
      <c r="AR18821">
        <f ca="1"/>
        <v>18813</v>
      </c>
      <c r="AS18821">
        <f ca="1"/>
        <v>1598</v>
      </c>
      <c r="AT18821">
        <f ca="1"/>
        <v>6</v>
      </c>
      <c r="AU18821">
        <f ca="1"/>
        <v>-29.994512043691657</v>
      </c>
      <c r="AV18821">
        <f ca="1"/>
        <v>1.8870140924812635E-3</v>
      </c>
    </row>
    <row r="18822" spans="44:48" x14ac:dyDescent="0.2">
      <c r="AR18822">
        <f ca="1"/>
        <v>18814</v>
      </c>
      <c r="AS18822">
        <f ca="1"/>
        <v>1599</v>
      </c>
      <c r="AT18822">
        <f ca="1"/>
        <v>6</v>
      </c>
      <c r="AU18822">
        <f ca="1"/>
        <v>-29.858802432001823</v>
      </c>
      <c r="AV18822">
        <f ca="1"/>
        <v>1.9588459956202211E-3</v>
      </c>
    </row>
    <row r="18823" spans="44:48" x14ac:dyDescent="0.2">
      <c r="AR18823">
        <f ca="1"/>
        <v>18815</v>
      </c>
      <c r="AS18823">
        <f ca="1"/>
        <v>1600</v>
      </c>
      <c r="AT18823">
        <f ca="1"/>
        <v>6</v>
      </c>
      <c r="AU18823">
        <f ca="1"/>
        <v>-29.723092820312019</v>
      </c>
      <c r="AV18823">
        <f ca="1"/>
        <v>2.0329587191937394E-3</v>
      </c>
    </row>
    <row r="18824" spans="44:48" x14ac:dyDescent="0.2">
      <c r="AR18824">
        <f ca="1"/>
        <v>18816</v>
      </c>
      <c r="AS18824">
        <f ca="1"/>
        <v>1601</v>
      </c>
      <c r="AT18824">
        <f ca="1"/>
        <v>6</v>
      </c>
      <c r="AU18824">
        <f ca="1"/>
        <v>-29.587383208622214</v>
      </c>
      <c r="AV18824">
        <f ca="1"/>
        <v>2.109404869804776E-3</v>
      </c>
    </row>
    <row r="18825" spans="44:48" x14ac:dyDescent="0.2">
      <c r="AR18825">
        <f ca="1"/>
        <v>18817</v>
      </c>
      <c r="AS18825">
        <f ca="1"/>
        <v>1602</v>
      </c>
      <c r="AT18825">
        <f ca="1"/>
        <v>6</v>
      </c>
      <c r="AU18825">
        <f ca="1"/>
        <v>-29.451673596932409</v>
      </c>
      <c r="AV18825">
        <f ca="1"/>
        <v>2.1882374475312542E-3</v>
      </c>
    </row>
    <row r="18826" spans="44:48" x14ac:dyDescent="0.2">
      <c r="AR18826">
        <f ca="1"/>
        <v>18818</v>
      </c>
      <c r="AS18826">
        <f ca="1"/>
        <v>1603</v>
      </c>
      <c r="AT18826">
        <f ca="1"/>
        <v>6</v>
      </c>
      <c r="AU18826">
        <f ca="1"/>
        <v>-29.315963985242604</v>
      </c>
      <c r="AV18826">
        <f ca="1"/>
        <v>2.2695098125522124E-3</v>
      </c>
    </row>
    <row r="18827" spans="44:48" x14ac:dyDescent="0.2">
      <c r="AR18827">
        <f ca="1"/>
        <v>18819</v>
      </c>
      <c r="AS18827">
        <f ca="1"/>
        <v>1604</v>
      </c>
      <c r="AT18827">
        <f ca="1"/>
        <v>6</v>
      </c>
      <c r="AU18827">
        <f ca="1"/>
        <v>-29.180254373552771</v>
      </c>
      <c r="AV18827">
        <f ca="1"/>
        <v>2.3532756501138956E-3</v>
      </c>
    </row>
    <row r="18828" spans="44:48" x14ac:dyDescent="0.2">
      <c r="AR18828">
        <f ca="1"/>
        <v>18820</v>
      </c>
      <c r="AS18828">
        <f ca="1"/>
        <v>1605</v>
      </c>
      <c r="AT18828">
        <f ca="1"/>
        <v>6</v>
      </c>
      <c r="AU18828">
        <f ca="1"/>
        <v>-29.044544761862966</v>
      </c>
      <c r="AV18828">
        <f ca="1"/>
        <v>2.4395889338214433E-3</v>
      </c>
    </row>
    <row r="18829" spans="44:48" x14ac:dyDescent="0.2">
      <c r="AR18829">
        <f ca="1"/>
        <v>18821</v>
      </c>
      <c r="AS18829">
        <f ca="1"/>
        <v>1606</v>
      </c>
      <c r="AT18829">
        <f ca="1"/>
        <v>6</v>
      </c>
      <c r="AU18829">
        <f ca="1"/>
        <v>-28.908835150173161</v>
      </c>
      <c r="AV18829">
        <f ca="1"/>
        <v>2.5285038872442768E-3</v>
      </c>
    </row>
    <row r="18830" spans="44:48" x14ac:dyDescent="0.2">
      <c r="AR18830">
        <f ca="1"/>
        <v>18822</v>
      </c>
      <c r="AS18830">
        <f ca="1"/>
        <v>1607</v>
      </c>
      <c r="AT18830">
        <f ca="1"/>
        <v>6</v>
      </c>
      <c r="AU18830">
        <f ca="1"/>
        <v>-28.773125538483356</v>
      </c>
      <c r="AV18830">
        <f ca="1"/>
        <v>2.6200749438249115E-3</v>
      </c>
    </row>
    <row r="18831" spans="44:48" x14ac:dyDescent="0.2">
      <c r="AR18831">
        <f ca="1"/>
        <v>18823</v>
      </c>
      <c r="AS18831">
        <f ca="1"/>
        <v>1608</v>
      </c>
      <c r="AT18831">
        <f ca="1"/>
        <v>6</v>
      </c>
      <c r="AU18831">
        <f ca="1"/>
        <v>-28.637415926793551</v>
      </c>
      <c r="AV18831">
        <f ca="1"/>
        <v>2.71435670508387E-3</v>
      </c>
    </row>
    <row r="18832" spans="44:48" x14ac:dyDescent="0.2">
      <c r="AR18832">
        <f ca="1"/>
        <v>18824</v>
      </c>
      <c r="AS18832">
        <f ca="1"/>
        <v>1609</v>
      </c>
      <c r="AT18832">
        <f ca="1"/>
        <v>6</v>
      </c>
      <c r="AU18832">
        <f ca="1"/>
        <v>-28.501706315103746</v>
      </c>
      <c r="AV18832">
        <f ca="1"/>
        <v>2.8114038971154532E-3</v>
      </c>
    </row>
    <row r="18833" spans="44:48" x14ac:dyDescent="0.2">
      <c r="AR18833">
        <f ca="1"/>
        <v>18825</v>
      </c>
      <c r="AS18833">
        <f ca="1"/>
        <v>1610</v>
      </c>
      <c r="AT18833">
        <f ca="1"/>
        <v>6</v>
      </c>
      <c r="AU18833">
        <f ca="1"/>
        <v>-28.365996703413913</v>
      </c>
      <c r="AV18833">
        <f ca="1"/>
        <v>2.9112713253717447E-3</v>
      </c>
    </row>
    <row r="18834" spans="44:48" x14ac:dyDescent="0.2">
      <c r="AR18834">
        <f ca="1"/>
        <v>18826</v>
      </c>
      <c r="AS18834">
        <f ca="1"/>
        <v>1611</v>
      </c>
      <c r="AT18834">
        <f ca="1"/>
        <v>6</v>
      </c>
      <c r="AU18834">
        <f ca="1"/>
        <v>-28.230287091724108</v>
      </c>
      <c r="AV18834">
        <f ca="1"/>
        <v>3.0140138277347664E-3</v>
      </c>
    </row>
    <row r="18835" spans="44:48" x14ac:dyDescent="0.2">
      <c r="AR18835">
        <f ca="1"/>
        <v>18827</v>
      </c>
      <c r="AS18835">
        <f ca="1"/>
        <v>1612</v>
      </c>
      <c r="AT18835">
        <f ca="1"/>
        <v>6</v>
      </c>
      <c r="AU18835">
        <f ca="1"/>
        <v>-28.094577480034303</v>
      </c>
      <c r="AV18835">
        <f ca="1"/>
        <v>3.1196862258797862E-3</v>
      </c>
    </row>
    <row r="18836" spans="44:48" x14ac:dyDescent="0.2">
      <c r="AR18836">
        <f ca="1"/>
        <v>18828</v>
      </c>
      <c r="AS18836">
        <f ca="1"/>
        <v>1613</v>
      </c>
      <c r="AT18836">
        <f ca="1"/>
        <v>6</v>
      </c>
      <c r="AU18836">
        <f ca="1"/>
        <v>-27.958867868344498</v>
      </c>
      <c r="AV18836">
        <f ca="1"/>
        <v>3.2283432749348798E-3</v>
      </c>
    </row>
    <row r="18837" spans="44:48" x14ac:dyDescent="0.2">
      <c r="AR18837">
        <f ca="1"/>
        <v>18829</v>
      </c>
      <c r="AS18837">
        <f ca="1"/>
        <v>1614</v>
      </c>
      <c r="AT18837">
        <f ca="1"/>
        <v>6</v>
      </c>
      <c r="AU18837">
        <f ca="1"/>
        <v>-27.823158256654693</v>
      </c>
      <c r="AV18837">
        <f ca="1"/>
        <v>3.340039611445543E-3</v>
      </c>
    </row>
    <row r="18838" spans="44:48" x14ac:dyDescent="0.2">
      <c r="AR18838">
        <f ca="1"/>
        <v>18830</v>
      </c>
      <c r="AS18838">
        <f ca="1"/>
        <v>1615</v>
      </c>
      <c r="AT18838">
        <f ca="1"/>
        <v>6</v>
      </c>
      <c r="AU18838">
        <f ca="1"/>
        <v>-27.68744864496486</v>
      </c>
      <c r="AV18838">
        <f ca="1"/>
        <v>3.4548296996556277E-3</v>
      </c>
    </row>
    <row r="18839" spans="44:48" x14ac:dyDescent="0.2">
      <c r="AR18839">
        <f ca="1"/>
        <v>18831</v>
      </c>
      <c r="AS18839">
        <f ca="1"/>
        <v>1616</v>
      </c>
      <c r="AT18839">
        <f ca="1"/>
        <v>6</v>
      </c>
      <c r="AU18839">
        <f ca="1"/>
        <v>-27.551739033275055</v>
      </c>
      <c r="AV18839">
        <f ca="1"/>
        <v>3.5727677761189791E-3</v>
      </c>
    </row>
    <row r="18840" spans="44:48" x14ac:dyDescent="0.2">
      <c r="AR18840">
        <f ca="1"/>
        <v>18832</v>
      </c>
      <c r="AS18840">
        <f ca="1"/>
        <v>1617</v>
      </c>
      <c r="AT18840">
        <f ca="1"/>
        <v>6</v>
      </c>
      <c r="AU18840">
        <f ca="1"/>
        <v>-27.41602942158525</v>
      </c>
      <c r="AV18840">
        <f ca="1"/>
        <v>3.6939077926598099E-3</v>
      </c>
    </row>
    <row r="18841" spans="44:48" x14ac:dyDescent="0.2">
      <c r="AR18841">
        <f ca="1"/>
        <v>18833</v>
      </c>
      <c r="AS18841">
        <f ca="1"/>
        <v>1618</v>
      </c>
      <c r="AT18841">
        <f ca="1"/>
        <v>6</v>
      </c>
      <c r="AU18841">
        <f ca="1"/>
        <v>-27.280319809895445</v>
      </c>
      <c r="AV18841">
        <f ca="1"/>
        <v>3.8183033577021889E-3</v>
      </c>
    </row>
    <row r="18842" spans="44:48" x14ac:dyDescent="0.2">
      <c r="AR18842">
        <f ca="1"/>
        <v>18834</v>
      </c>
      <c r="AS18842">
        <f ca="1"/>
        <v>1619</v>
      </c>
      <c r="AT18842">
        <f ca="1"/>
        <v>6</v>
      </c>
      <c r="AU18842">
        <f ca="1"/>
        <v>-27.14461019820564</v>
      </c>
      <c r="AV18842">
        <f ca="1"/>
        <v>3.9460076759931786E-3</v>
      </c>
    </row>
    <row r="18843" spans="44:48" x14ac:dyDescent="0.2">
      <c r="AR18843">
        <f ca="1"/>
        <v>18835</v>
      </c>
      <c r="AS18843">
        <f ca="1"/>
        <v>1620</v>
      </c>
      <c r="AT18843">
        <f ca="1"/>
        <v>6</v>
      </c>
      <c r="AU18843">
        <f ca="1"/>
        <v>-27.008900586515807</v>
      </c>
      <c r="AV18843">
        <f ca="1"/>
        <v>4.0770734867471058E-3</v>
      </c>
    </row>
    <row r="18844" spans="44:48" x14ac:dyDescent="0.2">
      <c r="AR18844">
        <f ca="1"/>
        <v>18836</v>
      </c>
      <c r="AS18844">
        <f ca="1"/>
        <v>1621</v>
      </c>
      <c r="AT18844">
        <f ca="1"/>
        <v>6</v>
      </c>
      <c r="AU18844">
        <f ca="1"/>
        <v>-26.873190974826002</v>
      </c>
      <c r="AV18844">
        <f ca="1"/>
        <v>4.2115530002417509E-3</v>
      </c>
    </row>
    <row r="18845" spans="44:48" x14ac:dyDescent="0.2">
      <c r="AR18845">
        <f ca="1"/>
        <v>18837</v>
      </c>
      <c r="AS18845">
        <f ca="1"/>
        <v>1622</v>
      </c>
      <c r="AT18845">
        <f ca="1"/>
        <v>6</v>
      </c>
      <c r="AU18845">
        <f ca="1"/>
        <v>-26.737481363136197</v>
      </c>
      <c r="AV18845">
        <f ca="1"/>
        <v>4.3494978329014222E-3</v>
      </c>
    </row>
    <row r="18846" spans="44:48" x14ac:dyDescent="0.2">
      <c r="AR18846">
        <f ca="1"/>
        <v>18838</v>
      </c>
      <c r="AS18846">
        <f ca="1"/>
        <v>1623</v>
      </c>
      <c r="AT18846">
        <f ca="1"/>
        <v>6</v>
      </c>
      <c r="AU18846">
        <f ca="1"/>
        <v>-26.601771751446392</v>
      </c>
      <c r="AV18846">
        <f ca="1"/>
        <v>4.4909589409043785E-3</v>
      </c>
    </row>
    <row r="18847" spans="44:48" x14ac:dyDescent="0.2">
      <c r="AR18847">
        <f ca="1"/>
        <v>18839</v>
      </c>
      <c r="AS18847">
        <f ca="1"/>
        <v>1624</v>
      </c>
      <c r="AT18847">
        <f ca="1"/>
        <v>6</v>
      </c>
      <c r="AU18847">
        <f ca="1"/>
        <v>-26.466062139756588</v>
      </c>
      <c r="AV18847">
        <f ca="1"/>
        <v>4.6359865523566482E-3</v>
      </c>
    </row>
    <row r="18848" spans="44:48" x14ac:dyDescent="0.2">
      <c r="AR18848">
        <f ca="1"/>
        <v>18840</v>
      </c>
      <c r="AS18848">
        <f ca="1"/>
        <v>1625</v>
      </c>
      <c r="AT18848">
        <f ca="1"/>
        <v>6</v>
      </c>
      <c r="AU18848">
        <f ca="1"/>
        <v>-26.330352528066754</v>
      </c>
      <c r="AV18848">
        <f ca="1"/>
        <v>4.7846300980774149E-3</v>
      </c>
    </row>
    <row r="18849" spans="44:48" x14ac:dyDescent="0.2">
      <c r="AR18849">
        <f ca="1"/>
        <v>18841</v>
      </c>
      <c r="AS18849">
        <f ca="1"/>
        <v>1626</v>
      </c>
      <c r="AT18849">
        <f ca="1"/>
        <v>6</v>
      </c>
      <c r="AU18849">
        <f ca="1"/>
        <v>-26.194642916376949</v>
      </c>
      <c r="AV18849">
        <f ca="1"/>
        <v>4.9369381410447671E-3</v>
      </c>
    </row>
    <row r="18850" spans="44:48" x14ac:dyDescent="0.2">
      <c r="AR18850">
        <f ca="1"/>
        <v>18842</v>
      </c>
      <c r="AS18850">
        <f ca="1"/>
        <v>1627</v>
      </c>
      <c r="AT18850">
        <f ca="1"/>
        <v>6</v>
      </c>
      <c r="AU18850">
        <f ca="1"/>
        <v>-26.058933304687145</v>
      </c>
      <c r="AV18850">
        <f ca="1"/>
        <v>5.092958304554948E-3</v>
      </c>
    </row>
    <row r="18851" spans="44:48" x14ac:dyDescent="0.2">
      <c r="AR18851">
        <f ca="1"/>
        <v>18843</v>
      </c>
      <c r="AS18851">
        <f ca="1"/>
        <v>1628</v>
      </c>
      <c r="AT18851">
        <f ca="1"/>
        <v>6</v>
      </c>
      <c r="AU18851">
        <f ca="1"/>
        <v>-25.92322369299734</v>
      </c>
      <c r="AV18851">
        <f ca="1"/>
        <v>5.252737199150914E-3</v>
      </c>
    </row>
    <row r="18852" spans="44:48" x14ac:dyDescent="0.2">
      <c r="AR18852">
        <f ca="1"/>
        <v>18844</v>
      </c>
      <c r="AS18852">
        <f ca="1"/>
        <v>1629</v>
      </c>
      <c r="AT18852">
        <f ca="1"/>
        <v>6</v>
      </c>
      <c r="AU18852">
        <f ca="1"/>
        <v>-25.787514081307535</v>
      </c>
      <c r="AV18852">
        <f ca="1"/>
        <v>5.4163203483808377E-3</v>
      </c>
    </row>
    <row r="18853" spans="44:48" x14ac:dyDescent="0.2">
      <c r="AR18853">
        <f ca="1"/>
        <v>18845</v>
      </c>
      <c r="AS18853">
        <f ca="1"/>
        <v>1630</v>
      </c>
      <c r="AT18853">
        <f ca="1"/>
        <v>6</v>
      </c>
      <c r="AU18853">
        <f ca="1"/>
        <v>-25.651804469617701</v>
      </c>
      <c r="AV18853">
        <f ca="1"/>
        <v>5.583752113450296E-3</v>
      </c>
    </row>
    <row r="18854" spans="44:48" x14ac:dyDescent="0.2">
      <c r="AR18854">
        <f ca="1"/>
        <v>18846</v>
      </c>
      <c r="AS18854">
        <f ca="1"/>
        <v>1631</v>
      </c>
      <c r="AT18854">
        <f ca="1"/>
        <v>6</v>
      </c>
      <c r="AU18854">
        <f ca="1"/>
        <v>-25.516094857927897</v>
      </c>
      <c r="AV18854">
        <f ca="1"/>
        <v>5.7550756168357076E-3</v>
      </c>
    </row>
    <row r="18855" spans="44:48" x14ac:dyDescent="0.2">
      <c r="AR18855">
        <f ca="1"/>
        <v>18847</v>
      </c>
      <c r="AS18855">
        <f ca="1"/>
        <v>1632</v>
      </c>
      <c r="AT18855">
        <f ca="1"/>
        <v>6</v>
      </c>
      <c r="AU18855">
        <f ca="1"/>
        <v>-25.380385246238092</v>
      </c>
      <c r="AV18855">
        <f ca="1"/>
        <v>5.9303326649309991E-3</v>
      </c>
    </row>
    <row r="18856" spans="44:48" x14ac:dyDescent="0.2">
      <c r="AR18856">
        <f ca="1"/>
        <v>18848</v>
      </c>
      <c r="AS18856">
        <f ca="1"/>
        <v>1633</v>
      </c>
      <c r="AT18856">
        <f ca="1"/>
        <v>6</v>
      </c>
      <c r="AU18856">
        <f ca="1"/>
        <v>-25.244675634548287</v>
      </c>
      <c r="AV18856">
        <f ca="1"/>
        <v>6.109563669801964E-3</v>
      </c>
    </row>
    <row r="18857" spans="44:48" x14ac:dyDescent="0.2">
      <c r="AR18857">
        <f ca="1"/>
        <v>18849</v>
      </c>
      <c r="AS18857">
        <f ca="1"/>
        <v>1634</v>
      </c>
      <c r="AT18857">
        <f ca="1"/>
        <v>6</v>
      </c>
      <c r="AU18857">
        <f ca="1"/>
        <v>-25.108966022858482</v>
      </c>
      <c r="AV18857">
        <f ca="1"/>
        <v>6.2928075701278513E-3</v>
      </c>
    </row>
    <row r="18858" spans="44:48" x14ac:dyDescent="0.2">
      <c r="AR18858">
        <f ca="1"/>
        <v>18850</v>
      </c>
      <c r="AS18858">
        <f ca="1"/>
        <v>1635</v>
      </c>
      <c r="AT18858">
        <f ca="1"/>
        <v>6</v>
      </c>
      <c r="AU18858">
        <f ca="1"/>
        <v>-24.973256411168649</v>
      </c>
      <c r="AV18858">
        <f ca="1"/>
        <v>6.48010175141258E-3</v>
      </c>
    </row>
    <row r="18859" spans="44:48" x14ac:dyDescent="0.2">
      <c r="AR18859">
        <f ca="1"/>
        <v>18851</v>
      </c>
      <c r="AS18859">
        <f ca="1"/>
        <v>1636</v>
      </c>
      <c r="AT18859">
        <f ca="1"/>
        <v>6</v>
      </c>
      <c r="AU18859">
        <f ca="1"/>
        <v>-24.837546799478844</v>
      </c>
      <c r="AV18859">
        <f ca="1"/>
        <v>6.6714819655517557E-3</v>
      </c>
    </row>
    <row r="18860" spans="44:48" x14ac:dyDescent="0.2">
      <c r="AR18860">
        <f ca="1"/>
        <v>18852</v>
      </c>
      <c r="AS18860">
        <f ca="1"/>
        <v>1637</v>
      </c>
      <c r="AT18860">
        <f ca="1"/>
        <v>6</v>
      </c>
      <c r="AU18860">
        <f ca="1"/>
        <v>-24.701837187789039</v>
      </c>
      <c r="AV18860">
        <f ca="1"/>
        <v>6.8669822498459241E-3</v>
      </c>
    </row>
    <row r="18861" spans="44:48" x14ac:dyDescent="0.2">
      <c r="AR18861">
        <f ca="1"/>
        <v>18853</v>
      </c>
      <c r="AS18861">
        <f ca="1"/>
        <v>1638</v>
      </c>
      <c r="AT18861">
        <f ca="1"/>
        <v>6</v>
      </c>
      <c r="AU18861">
        <f ca="1"/>
        <v>-24.566127576099234</v>
      </c>
      <c r="AV18861">
        <f ca="1"/>
        <v>7.0666348455528452E-3</v>
      </c>
    </row>
    <row r="18862" spans="44:48" x14ac:dyDescent="0.2">
      <c r="AR18862">
        <f ca="1"/>
        <v>18854</v>
      </c>
      <c r="AS18862">
        <f ca="1"/>
        <v>1639</v>
      </c>
      <c r="AT18862">
        <f ca="1"/>
        <v>6</v>
      </c>
      <c r="AU18862">
        <f ca="1"/>
        <v>-24.430417964409429</v>
      </c>
      <c r="AV18862">
        <f ca="1"/>
        <v>7.2704701160762894E-3</v>
      </c>
    </row>
    <row r="18863" spans="44:48" x14ac:dyDescent="0.2">
      <c r="AR18863">
        <f ca="1"/>
        <v>18855</v>
      </c>
      <c r="AS18863">
        <f ca="1"/>
        <v>1640</v>
      </c>
      <c r="AT18863">
        <f ca="1"/>
        <v>6</v>
      </c>
      <c r="AU18863">
        <f ca="1"/>
        <v>-24.294708352719596</v>
      </c>
      <c r="AV18863">
        <f ca="1"/>
        <v>7.4785164648916635E-3</v>
      </c>
    </row>
    <row r="18864" spans="44:48" x14ac:dyDescent="0.2">
      <c r="AR18864">
        <f ca="1"/>
        <v>18856</v>
      </c>
      <c r="AS18864">
        <f ca="1"/>
        <v>1641</v>
      </c>
      <c r="AT18864">
        <f ca="1"/>
        <v>6</v>
      </c>
      <c r="AU18864">
        <f ca="1"/>
        <v>-24.158998741029791</v>
      </c>
      <c r="AV18864">
        <f ca="1"/>
        <v>7.6908002533119073E-3</v>
      </c>
    </row>
    <row r="18865" spans="44:48" x14ac:dyDescent="0.2">
      <c r="AR18865">
        <f ca="1"/>
        <v>18857</v>
      </c>
      <c r="AS18865">
        <f ca="1"/>
        <v>1642</v>
      </c>
      <c r="AT18865">
        <f ca="1"/>
        <v>6</v>
      </c>
      <c r="AU18865">
        <f ca="1"/>
        <v>-24.023289129339986</v>
      </c>
      <c r="AV18865">
        <f ca="1"/>
        <v>7.9073457182014476E-3</v>
      </c>
    </row>
    <row r="18866" spans="44:48" x14ac:dyDescent="0.2">
      <c r="AR18866">
        <f ca="1"/>
        <v>18858</v>
      </c>
      <c r="AS18866">
        <f ca="1"/>
        <v>1643</v>
      </c>
      <c r="AT18866">
        <f ca="1"/>
        <v>6</v>
      </c>
      <c r="AU18866">
        <f ca="1"/>
        <v>-23.887579517650181</v>
      </c>
      <c r="AV18866">
        <f ca="1"/>
        <v>8.1281748897474252E-3</v>
      </c>
    </row>
    <row r="18867" spans="44:48" x14ac:dyDescent="0.2">
      <c r="AR18867">
        <f ca="1"/>
        <v>18859</v>
      </c>
      <c r="AS18867">
        <f ca="1"/>
        <v>1644</v>
      </c>
      <c r="AT18867">
        <f ca="1"/>
        <v>6</v>
      </c>
      <c r="AU18867">
        <f ca="1"/>
        <v>-23.751869905960376</v>
      </c>
      <c r="AV18867">
        <f ca="1"/>
        <v>8.3533075094021515E-3</v>
      </c>
    </row>
    <row r="18868" spans="44:48" x14ac:dyDescent="0.2">
      <c r="AR18868">
        <f ca="1"/>
        <v>18860</v>
      </c>
      <c r="AS18868">
        <f ca="1"/>
        <v>1645</v>
      </c>
      <c r="AT18868">
        <f ca="1"/>
        <v>6</v>
      </c>
      <c r="AU18868">
        <f ca="1"/>
        <v>-23.616160294270571</v>
      </c>
      <c r="AV18868">
        <f ca="1"/>
        <v>8.5827609481126162E-3</v>
      </c>
    </row>
    <row r="18869" spans="44:48" x14ac:dyDescent="0.2">
      <c r="AR18869">
        <f ca="1"/>
        <v>18861</v>
      </c>
      <c r="AS18869">
        <f ca="1"/>
        <v>1646</v>
      </c>
      <c r="AT18869">
        <f ca="1"/>
        <v>6</v>
      </c>
      <c r="AU18869">
        <f ca="1"/>
        <v>-23.480450682580738</v>
      </c>
      <c r="AV18869">
        <f ca="1"/>
        <v>8.8165501249561854E-3</v>
      </c>
    </row>
    <row r="18870" spans="44:48" x14ac:dyDescent="0.2">
      <c r="AR18870">
        <f ca="1"/>
        <v>18862</v>
      </c>
      <c r="AS18870">
        <f ca="1"/>
        <v>1647</v>
      </c>
      <c r="AT18870">
        <f ca="1"/>
        <v>6</v>
      </c>
      <c r="AU18870">
        <f ca="1"/>
        <v>-23.344741070890933</v>
      </c>
      <c r="AV18870">
        <f ca="1"/>
        <v>9.0546874263037237E-3</v>
      </c>
    </row>
    <row r="18871" spans="44:48" x14ac:dyDescent="0.2">
      <c r="AR18871">
        <f ca="1"/>
        <v>18863</v>
      </c>
      <c r="AS18871">
        <f ca="1"/>
        <v>1648</v>
      </c>
      <c r="AT18871">
        <f ca="1"/>
        <v>6</v>
      </c>
      <c r="AU18871">
        <f ca="1"/>
        <v>-23.209031459201128</v>
      </c>
      <c r="AV18871">
        <f ca="1"/>
        <v>9.2971826256351246E-3</v>
      </c>
    </row>
    <row r="18872" spans="44:48" x14ac:dyDescent="0.2">
      <c r="AR18872">
        <f ca="1"/>
        <v>18864</v>
      </c>
      <c r="AS18872">
        <f ca="1"/>
        <v>1649</v>
      </c>
      <c r="AT18872">
        <f ca="1"/>
        <v>6</v>
      </c>
      <c r="AU18872">
        <f ca="1"/>
        <v>-23.073321847511323</v>
      </c>
      <c r="AV18872">
        <f ca="1"/>
        <v>9.5440428041326988E-3</v>
      </c>
    </row>
    <row r="18873" spans="44:48" x14ac:dyDescent="0.2">
      <c r="AR18873">
        <f ca="1"/>
        <v>18865</v>
      </c>
      <c r="AS18873">
        <f ca="1"/>
        <v>1650</v>
      </c>
      <c r="AT18873">
        <f ca="1"/>
        <v>6</v>
      </c>
      <c r="AU18873">
        <f ca="1"/>
        <v>-22.937612235821518</v>
      </c>
      <c r="AV18873">
        <f ca="1"/>
        <v>9.7952722721818923E-3</v>
      </c>
    </row>
    <row r="18874" spans="44:48" x14ac:dyDescent="0.2">
      <c r="AR18874">
        <f ca="1"/>
        <v>18866</v>
      </c>
      <c r="AS18874">
        <f ca="1"/>
        <v>1651</v>
      </c>
      <c r="AT18874">
        <f ca="1"/>
        <v>6</v>
      </c>
      <c r="AU18874">
        <f ca="1"/>
        <v>-22.801902624131685</v>
      </c>
      <c r="AV18874">
        <f ca="1"/>
        <v>1.0050872491909831E-2</v>
      </c>
    </row>
    <row r="18875" spans="44:48" x14ac:dyDescent="0.2">
      <c r="AR18875">
        <f ca="1"/>
        <v>18867</v>
      </c>
      <c r="AS18875">
        <f ca="1"/>
        <v>1652</v>
      </c>
      <c r="AT18875">
        <f ca="1"/>
        <v>6</v>
      </c>
      <c r="AU18875">
        <f ca="1"/>
        <v>-22.66619301244188</v>
      </c>
      <c r="AV18875">
        <f ca="1"/>
        <v>1.0310842000894011E-2</v>
      </c>
    </row>
    <row r="18876" spans="44:48" x14ac:dyDescent="0.2">
      <c r="AR18876">
        <f ca="1"/>
        <v>18868</v>
      </c>
      <c r="AS18876">
        <f ca="1"/>
        <v>1653</v>
      </c>
      <c r="AT18876">
        <f ca="1"/>
        <v>6</v>
      </c>
      <c r="AU18876">
        <f ca="1"/>
        <v>-22.530483400752075</v>
      </c>
      <c r="AV18876">
        <f ca="1"/>
        <v>1.0575176337176133E-2</v>
      </c>
    </row>
    <row r="18877" spans="44:48" x14ac:dyDescent="0.2">
      <c r="AR18877">
        <f ca="1"/>
        <v>18869</v>
      </c>
      <c r="AS18877">
        <f ca="1"/>
        <v>1654</v>
      </c>
      <c r="AT18877">
        <f ca="1"/>
        <v>6</v>
      </c>
      <c r="AU18877">
        <f ca="1"/>
        <v>-22.39477378906227</v>
      </c>
      <c r="AV18877">
        <f ca="1"/>
        <v>1.0843867965715738E-2</v>
      </c>
    </row>
    <row r="18878" spans="44:48" x14ac:dyDescent="0.2">
      <c r="AR18878">
        <f ca="1"/>
        <v>18870</v>
      </c>
      <c r="AS18878">
        <f ca="1"/>
        <v>1655</v>
      </c>
      <c r="AT18878">
        <f ca="1"/>
        <v>6</v>
      </c>
      <c r="AU18878">
        <f ca="1"/>
        <v>-22.259064177372466</v>
      </c>
      <c r="AV18878">
        <f ca="1"/>
        <v>1.1116906206421353E-2</v>
      </c>
    </row>
    <row r="18879" spans="44:48" x14ac:dyDescent="0.2">
      <c r="AR18879">
        <f ca="1"/>
        <v>18871</v>
      </c>
      <c r="AS18879">
        <f ca="1"/>
        <v>1656</v>
      </c>
      <c r="AT18879">
        <f ca="1"/>
        <v>6</v>
      </c>
      <c r="AU18879">
        <f ca="1"/>
        <v>-22.123354565682632</v>
      </c>
      <c r="AV18879">
        <f ca="1"/>
        <v>1.1394277163896854E-2</v>
      </c>
    </row>
    <row r="18880" spans="44:48" x14ac:dyDescent="0.2">
      <c r="AR18880">
        <f ca="1"/>
        <v>18872</v>
      </c>
      <c r="AS18880">
        <f ca="1"/>
        <v>1657</v>
      </c>
      <c r="AT18880">
        <f ca="1"/>
        <v>6</v>
      </c>
      <c r="AU18880">
        <f ca="1"/>
        <v>-21.987644953992827</v>
      </c>
      <c r="AV18880">
        <f ca="1"/>
        <v>1.1675963659041555E-2</v>
      </c>
    </row>
    <row r="18881" spans="44:48" x14ac:dyDescent="0.2">
      <c r="AR18881">
        <f ca="1"/>
        <v>18873</v>
      </c>
      <c r="AS18881">
        <f ca="1"/>
        <v>1658</v>
      </c>
      <c r="AT18881">
        <f ca="1"/>
        <v>6</v>
      </c>
      <c r="AU18881">
        <f ca="1"/>
        <v>-21.851935342303022</v>
      </c>
      <c r="AV18881">
        <f ca="1"/>
        <v>1.1961945162644207E-2</v>
      </c>
    </row>
    <row r="18882" spans="44:48" x14ac:dyDescent="0.2">
      <c r="AR18882">
        <f ca="1"/>
        <v>18874</v>
      </c>
      <c r="AS18882">
        <f ca="1"/>
        <v>1659</v>
      </c>
      <c r="AT18882">
        <f ca="1"/>
        <v>6</v>
      </c>
      <c r="AU18882">
        <f ca="1"/>
        <v>-21.716225730613218</v>
      </c>
      <c r="AV18882">
        <f ca="1"/>
        <v>1.2252197731109433E-2</v>
      </c>
    </row>
    <row r="18883" spans="44:48" x14ac:dyDescent="0.2">
      <c r="AR18883">
        <f ca="1"/>
        <v>18875</v>
      </c>
      <c r="AS18883">
        <f ca="1"/>
        <v>1660</v>
      </c>
      <c r="AT18883">
        <f ca="1"/>
        <v>6</v>
      </c>
      <c r="AU18883">
        <f ca="1"/>
        <v>-21.580516118923413</v>
      </c>
      <c r="AV18883">
        <f ca="1"/>
        <v>1.2546693944457347E-2</v>
      </c>
    </row>
    <row r="18884" spans="44:48" x14ac:dyDescent="0.2">
      <c r="AR18884">
        <f ca="1"/>
        <v>18876</v>
      </c>
      <c r="AS18884">
        <f ca="1"/>
        <v>1661</v>
      </c>
      <c r="AT18884">
        <f ca="1"/>
        <v>6</v>
      </c>
      <c r="AU18884">
        <f ca="1"/>
        <v>-21.444806507233579</v>
      </c>
      <c r="AV18884">
        <f ca="1"/>
        <v>1.2845402846735594E-2</v>
      </c>
    </row>
    <row r="18885" spans="44:48" x14ac:dyDescent="0.2">
      <c r="AR18885">
        <f ca="1"/>
        <v>18877</v>
      </c>
      <c r="AS18885">
        <f ca="1"/>
        <v>1662</v>
      </c>
      <c r="AT18885">
        <f ca="1"/>
        <v>6</v>
      </c>
      <c r="AU18885">
        <f ca="1"/>
        <v>-21.309096895543775</v>
      </c>
      <c r="AV18885">
        <f ca="1"/>
        <v>1.3148289888982853E-2</v>
      </c>
    </row>
    <row r="18886" spans="44:48" x14ac:dyDescent="0.2">
      <c r="AR18886">
        <f ca="1"/>
        <v>18878</v>
      </c>
      <c r="AS18886">
        <f ca="1"/>
        <v>1663</v>
      </c>
      <c r="AT18886">
        <f ca="1"/>
        <v>6</v>
      </c>
      <c r="AU18886">
        <f ca="1"/>
        <v>-21.17338728385397</v>
      </c>
      <c r="AV18886">
        <f ca="1"/>
        <v>1.3455316874883145E-2</v>
      </c>
    </row>
    <row r="18887" spans="44:48" x14ac:dyDescent="0.2">
      <c r="AR18887">
        <f ca="1"/>
        <v>18879</v>
      </c>
      <c r="AS18887">
        <f ca="1"/>
        <v>1664</v>
      </c>
      <c r="AT18887">
        <f ca="1"/>
        <v>6</v>
      </c>
      <c r="AU18887">
        <f ca="1"/>
        <v>-21.037677672164165</v>
      </c>
      <c r="AV18887">
        <f ca="1"/>
        <v>1.3766441909247515E-2</v>
      </c>
    </row>
    <row r="18888" spans="44:48" x14ac:dyDescent="0.2">
      <c r="AR18888">
        <f ca="1"/>
        <v>18880</v>
      </c>
      <c r="AS18888">
        <f ca="1"/>
        <v>1665</v>
      </c>
      <c r="AT18888">
        <f ca="1"/>
        <v>6</v>
      </c>
      <c r="AU18888">
        <f ca="1"/>
        <v>-20.90196806047436</v>
      </c>
      <c r="AV18888">
        <f ca="1"/>
        <v>1.4081619349460275E-2</v>
      </c>
    </row>
    <row r="18889" spans="44:48" x14ac:dyDescent="0.2">
      <c r="AR18889">
        <f ca="1"/>
        <v>18881</v>
      </c>
      <c r="AS18889">
        <f ca="1"/>
        <v>1666</v>
      </c>
      <c r="AT18889">
        <f ca="1"/>
        <v>6</v>
      </c>
      <c r="AU18889">
        <f ca="1"/>
        <v>-20.766258448784527</v>
      </c>
      <c r="AV18889">
        <f ca="1"/>
        <v>1.4400799760024565E-2</v>
      </c>
    </row>
    <row r="18890" spans="44:48" x14ac:dyDescent="0.2">
      <c r="AR18890">
        <f ca="1"/>
        <v>18882</v>
      </c>
      <c r="AS18890">
        <f ca="1"/>
        <v>1667</v>
      </c>
      <c r="AT18890">
        <f ca="1"/>
        <v>6</v>
      </c>
      <c r="AU18890">
        <f ca="1"/>
        <v>-20.630548837094722</v>
      </c>
      <c r="AV18890">
        <f ca="1"/>
        <v>1.4723929870339989E-2</v>
      </c>
    </row>
    <row r="18891" spans="44:48" x14ac:dyDescent="0.2">
      <c r="AR18891">
        <f ca="1"/>
        <v>18883</v>
      </c>
      <c r="AS18891">
        <f ca="1"/>
        <v>1668</v>
      </c>
      <c r="AT18891">
        <f ca="1"/>
        <v>6</v>
      </c>
      <c r="AU18891">
        <f ca="1"/>
        <v>-20.494839225404917</v>
      </c>
      <c r="AV18891">
        <f ca="1"/>
        <v>1.5050952535844521E-2</v>
      </c>
    </row>
    <row r="18892" spans="44:48" x14ac:dyDescent="0.2">
      <c r="AR18892">
        <f ca="1"/>
        <v>18884</v>
      </c>
      <c r="AS18892">
        <f ca="1"/>
        <v>1669</v>
      </c>
      <c r="AT18892">
        <f ca="1"/>
        <v>6</v>
      </c>
      <c r="AU18892">
        <f ca="1"/>
        <v>-20.359129613715112</v>
      </c>
      <c r="AV18892">
        <f ca="1"/>
        <v>1.5381806702648149E-2</v>
      </c>
    </row>
    <row r="18893" spans="44:48" x14ac:dyDescent="0.2">
      <c r="AR18893">
        <f ca="1"/>
        <v>18885</v>
      </c>
      <c r="AS18893">
        <f ca="1"/>
        <v>1670</v>
      </c>
      <c r="AT18893">
        <f ca="1"/>
        <v>6</v>
      </c>
      <c r="AU18893">
        <f ca="1"/>
        <v>-20.223420002025307</v>
      </c>
      <c r="AV18893">
        <f ca="1"/>
        <v>1.571642737578547E-2</v>
      </c>
    </row>
    <row r="18894" spans="44:48" x14ac:dyDescent="0.2">
      <c r="AR18894">
        <f ca="1"/>
        <v>18886</v>
      </c>
      <c r="AS18894">
        <f ca="1"/>
        <v>1671</v>
      </c>
      <c r="AT18894">
        <f ca="1"/>
        <v>6</v>
      </c>
      <c r="AU18894">
        <f ca="1"/>
        <v>-20.087710390335474</v>
      </c>
      <c r="AV18894">
        <f ca="1"/>
        <v>1.6054745591210187E-2</v>
      </c>
    </row>
    <row r="18895" spans="44:48" x14ac:dyDescent="0.2">
      <c r="AR18895">
        <f ca="1"/>
        <v>18887</v>
      </c>
      <c r="AS18895">
        <f ca="1"/>
        <v>1672</v>
      </c>
      <c r="AT18895">
        <f ca="1"/>
        <v>6</v>
      </c>
      <c r="AU18895">
        <f ca="1"/>
        <v>-19.952000778645669</v>
      </c>
      <c r="AV18895">
        <f ca="1"/>
        <v>1.6396688391651374E-2</v>
      </c>
    </row>
    <row r="18896" spans="44:48" x14ac:dyDescent="0.2">
      <c r="AR18896">
        <f ca="1"/>
        <v>18888</v>
      </c>
      <c r="AS18896">
        <f ca="1"/>
        <v>1673</v>
      </c>
      <c r="AT18896">
        <f ca="1"/>
        <v>6</v>
      </c>
      <c r="AU18896">
        <f ca="1"/>
        <v>-19.816291166955864</v>
      </c>
      <c r="AV18896">
        <f ca="1"/>
        <v>1.6742178806449088E-2</v>
      </c>
    </row>
    <row r="18897" spans="44:48" x14ac:dyDescent="0.2">
      <c r="AR18897">
        <f ca="1"/>
        <v>18889</v>
      </c>
      <c r="AS18897">
        <f ca="1"/>
        <v>1674</v>
      </c>
      <c r="AT18897">
        <f ca="1"/>
        <v>6</v>
      </c>
      <c r="AU18897">
        <f ca="1"/>
        <v>-19.680581555266059</v>
      </c>
      <c r="AV18897">
        <f ca="1"/>
        <v>1.7091135835480997E-2</v>
      </c>
    </row>
    <row r="18898" spans="44:48" x14ac:dyDescent="0.2">
      <c r="AR18898">
        <f ca="1"/>
        <v>18890</v>
      </c>
      <c r="AS18898">
        <f ca="1"/>
        <v>1675</v>
      </c>
      <c r="AT18898">
        <f ca="1"/>
        <v>6</v>
      </c>
      <c r="AU18898">
        <f ca="1"/>
        <v>-19.544871943576254</v>
      </c>
      <c r="AV18898">
        <f ca="1"/>
        <v>1.7443474437289833E-2</v>
      </c>
    </row>
    <row r="18899" spans="44:48" x14ac:dyDescent="0.2">
      <c r="AR18899">
        <f ca="1"/>
        <v>18891</v>
      </c>
      <c r="AS18899">
        <f ca="1"/>
        <v>1676</v>
      </c>
      <c r="AT18899">
        <f ca="1"/>
        <v>6</v>
      </c>
      <c r="AU18899">
        <f ca="1"/>
        <v>-19.409162331886421</v>
      </c>
      <c r="AV18899">
        <f ca="1"/>
        <v>1.7799105521515885E-2</v>
      </c>
    </row>
    <row r="18900" spans="44:48" x14ac:dyDescent="0.2">
      <c r="AR18900">
        <f ca="1"/>
        <v>18892</v>
      </c>
      <c r="AS18900">
        <f ca="1"/>
        <v>1677</v>
      </c>
      <c r="AT18900">
        <f ca="1"/>
        <v>6</v>
      </c>
      <c r="AU18900">
        <f ca="1"/>
        <v>-19.273452720196616</v>
      </c>
      <c r="AV18900">
        <f ca="1"/>
        <v>1.8157935945734185E-2</v>
      </c>
    </row>
    <row r="18901" spans="44:48" x14ac:dyDescent="0.2">
      <c r="AR18901">
        <f ca="1"/>
        <v>18893</v>
      </c>
      <c r="AS18901">
        <f ca="1"/>
        <v>1678</v>
      </c>
      <c r="AT18901">
        <f ca="1"/>
        <v>6</v>
      </c>
      <c r="AU18901">
        <f ca="1"/>
        <v>-19.137743108506811</v>
      </c>
      <c r="AV18901">
        <f ca="1"/>
        <v>1.8519868516792493E-2</v>
      </c>
    </row>
    <row r="18902" spans="44:48" x14ac:dyDescent="0.2">
      <c r="AR18902">
        <f ca="1"/>
        <v>18894</v>
      </c>
      <c r="AS18902">
        <f ca="1"/>
        <v>1679</v>
      </c>
      <c r="AT18902">
        <f ca="1"/>
        <v>6</v>
      </c>
      <c r="AU18902">
        <f ca="1"/>
        <v>-19.002033496817006</v>
      </c>
      <c r="AV18902">
        <f ca="1"/>
        <v>1.8884801996738559E-2</v>
      </c>
    </row>
    <row r="18903" spans="44:48" x14ac:dyDescent="0.2">
      <c r="AR18903">
        <f ca="1"/>
        <v>18895</v>
      </c>
      <c r="AS18903">
        <f ca="1"/>
        <v>1680</v>
      </c>
      <c r="AT18903">
        <f ca="1"/>
        <v>6</v>
      </c>
      <c r="AU18903">
        <f ca="1"/>
        <v>-18.866323885127201</v>
      </c>
      <c r="AV18903">
        <f ca="1"/>
        <v>1.9252631113422333E-2</v>
      </c>
    </row>
    <row r="18904" spans="44:48" x14ac:dyDescent="0.2">
      <c r="AR18904">
        <f ca="1"/>
        <v>18896</v>
      </c>
      <c r="AS18904">
        <f ca="1"/>
        <v>1681</v>
      </c>
      <c r="AT18904">
        <f ca="1"/>
        <v>6</v>
      </c>
      <c r="AU18904">
        <f ca="1"/>
        <v>-18.730614273437396</v>
      </c>
      <c r="AV18904">
        <f ca="1"/>
        <v>1.9623246575851374E-2</v>
      </c>
    </row>
    <row r="18905" spans="44:48" x14ac:dyDescent="0.2">
      <c r="AR18905">
        <f ca="1"/>
        <v>18897</v>
      </c>
      <c r="AS18905">
        <f ca="1"/>
        <v>1682</v>
      </c>
      <c r="AT18905">
        <f ca="1"/>
        <v>6</v>
      </c>
      <c r="AU18905">
        <f ca="1"/>
        <v>-18.594904661747563</v>
      </c>
      <c r="AV18905">
        <f ca="1"/>
        <v>1.9996535094372696E-2</v>
      </c>
    </row>
    <row r="18906" spans="44:48" x14ac:dyDescent="0.2">
      <c r="AR18906">
        <f ca="1"/>
        <v>18898</v>
      </c>
      <c r="AS18906">
        <f ca="1"/>
        <v>1683</v>
      </c>
      <c r="AT18906">
        <f ca="1"/>
        <v>6</v>
      </c>
      <c r="AU18906">
        <f ca="1"/>
        <v>-18.459195050057758</v>
      </c>
      <c r="AV18906">
        <f ca="1"/>
        <v>2.0372379405747175E-2</v>
      </c>
    </row>
    <row r="18907" spans="44:48" x14ac:dyDescent="0.2">
      <c r="AR18907">
        <f ca="1"/>
        <v>18899</v>
      </c>
      <c r="AS18907">
        <f ca="1"/>
        <v>1684</v>
      </c>
      <c r="AT18907">
        <f ca="1"/>
        <v>6</v>
      </c>
      <c r="AU18907">
        <f ca="1"/>
        <v>-18.323485438367953</v>
      </c>
      <c r="AV18907">
        <f ca="1"/>
        <v>2.0750658303178078E-2</v>
      </c>
    </row>
    <row r="18908" spans="44:48" x14ac:dyDescent="0.2">
      <c r="AR18908">
        <f ca="1"/>
        <v>18900</v>
      </c>
      <c r="AS18908">
        <f ca="1"/>
        <v>1685</v>
      </c>
      <c r="AT18908">
        <f ca="1"/>
        <v>6</v>
      </c>
      <c r="AU18908">
        <f ca="1"/>
        <v>-18.187775826678148</v>
      </c>
      <c r="AV18908">
        <f ca="1"/>
        <v>2.1131246671345687E-2</v>
      </c>
    </row>
    <row r="18909" spans="44:48" x14ac:dyDescent="0.2">
      <c r="AR18909">
        <f ca="1"/>
        <v>18901</v>
      </c>
      <c r="AS18909">
        <f ca="1"/>
        <v>1686</v>
      </c>
      <c r="AT18909">
        <f ca="1"/>
        <v>6</v>
      </c>
      <c r="AU18909">
        <f ca="1"/>
        <v>-18.052066214988344</v>
      </c>
      <c r="AV18909">
        <f ca="1"/>
        <v>2.1514015526496108E-2</v>
      </c>
    </row>
    <row r="18910" spans="44:48" x14ac:dyDescent="0.2">
      <c r="AR18910">
        <f ca="1"/>
        <v>18902</v>
      </c>
      <c r="AS18910">
        <f ca="1"/>
        <v>1687</v>
      </c>
      <c r="AT18910">
        <f ca="1"/>
        <v>6</v>
      </c>
      <c r="AU18910">
        <f ca="1"/>
        <v>-17.91635660329851</v>
      </c>
      <c r="AV18910">
        <f ca="1"/>
        <v>2.1898832061623484E-2</v>
      </c>
    </row>
    <row r="18911" spans="44:48" x14ac:dyDescent="0.2">
      <c r="AR18911">
        <f ca="1"/>
        <v>18903</v>
      </c>
      <c r="AS18911">
        <f ca="1"/>
        <v>1688</v>
      </c>
      <c r="AT18911">
        <f ca="1"/>
        <v>6</v>
      </c>
      <c r="AU18911">
        <f ca="1"/>
        <v>-17.780646991608705</v>
      </c>
      <c r="AV18911">
        <f ca="1"/>
        <v>2.2285559696777615E-2</v>
      </c>
    </row>
    <row r="18912" spans="44:48" x14ac:dyDescent="0.2">
      <c r="AR18912">
        <f ca="1"/>
        <v>18904</v>
      </c>
      <c r="AS18912">
        <f ca="1"/>
        <v>1689</v>
      </c>
      <c r="AT18912">
        <f ca="1"/>
        <v>6</v>
      </c>
      <c r="AU18912">
        <f ca="1"/>
        <v>-17.6449373799189</v>
      </c>
      <c r="AV18912">
        <f ca="1"/>
        <v>2.2674058134523056E-2</v>
      </c>
    </row>
    <row r="18913" spans="44:48" x14ac:dyDescent="0.2">
      <c r="AR18913">
        <f ca="1"/>
        <v>18905</v>
      </c>
      <c r="AS18913">
        <f ca="1"/>
        <v>1690</v>
      </c>
      <c r="AT18913">
        <f ca="1"/>
        <v>6</v>
      </c>
      <c r="AU18913">
        <f ca="1"/>
        <v>-17.509227768229096</v>
      </c>
      <c r="AV18913">
        <f ca="1"/>
        <v>2.3064183420565442E-2</v>
      </c>
    </row>
    <row r="18914" spans="44:48" x14ac:dyDescent="0.2">
      <c r="AR18914">
        <f ca="1"/>
        <v>18906</v>
      </c>
      <c r="AS18914">
        <f ca="1"/>
        <v>1691</v>
      </c>
      <c r="AT18914">
        <f ca="1"/>
        <v>6</v>
      </c>
      <c r="AU18914">
        <f ca="1"/>
        <v>-17.373518156539291</v>
      </c>
      <c r="AV18914">
        <f ca="1"/>
        <v>2.3455788009555553E-2</v>
      </c>
    </row>
    <row r="18915" spans="44:48" x14ac:dyDescent="0.2">
      <c r="AR18915">
        <f ca="1"/>
        <v>18907</v>
      </c>
      <c r="AS18915">
        <f ca="1"/>
        <v>1692</v>
      </c>
      <c r="AT18915">
        <f ca="1"/>
        <v>6</v>
      </c>
      <c r="AU18915">
        <f ca="1"/>
        <v>-17.237808544849457</v>
      </c>
      <c r="AV18915">
        <f ca="1"/>
        <v>2.384872083607217E-2</v>
      </c>
    </row>
    <row r="18916" spans="44:48" x14ac:dyDescent="0.2">
      <c r="AR18916">
        <f ca="1"/>
        <v>18908</v>
      </c>
      <c r="AS18916">
        <f ca="1"/>
        <v>1693</v>
      </c>
      <c r="AT18916">
        <f ca="1"/>
        <v>6</v>
      </c>
      <c r="AU18916">
        <f ca="1"/>
        <v>-17.102098933159652</v>
      </c>
      <c r="AV18916">
        <f ca="1"/>
        <v>2.4242827390776669E-2</v>
      </c>
    </row>
    <row r="18917" spans="44:48" x14ac:dyDescent="0.2">
      <c r="AR18917">
        <f ca="1"/>
        <v>18909</v>
      </c>
      <c r="AS18917">
        <f ca="1"/>
        <v>1694</v>
      </c>
      <c r="AT18917">
        <f ca="1"/>
        <v>6</v>
      </c>
      <c r="AU18917">
        <f ca="1"/>
        <v>-16.966389321469848</v>
      </c>
      <c r="AV18917">
        <f ca="1"/>
        <v>2.4637949801725501E-2</v>
      </c>
    </row>
    <row r="18918" spans="44:48" x14ac:dyDescent="0.2">
      <c r="AR18918">
        <f ca="1"/>
        <v>18910</v>
      </c>
      <c r="AS18918">
        <f ca="1"/>
        <v>1695</v>
      </c>
      <c r="AT18918">
        <f ca="1"/>
        <v>6</v>
      </c>
      <c r="AU18918">
        <f ca="1"/>
        <v>-16.830679709780043</v>
      </c>
      <c r="AV18918">
        <f ca="1"/>
        <v>2.5033926920815675E-2</v>
      </c>
    </row>
    <row r="18919" spans="44:48" x14ac:dyDescent="0.2">
      <c r="AR18919">
        <f ca="1"/>
        <v>18911</v>
      </c>
      <c r="AS18919">
        <f ca="1"/>
        <v>1696</v>
      </c>
      <c r="AT18919">
        <f ca="1"/>
        <v>6</v>
      </c>
      <c r="AU18919">
        <f ca="1"/>
        <v>-16.694970098090238</v>
      </c>
      <c r="AV18919">
        <f ca="1"/>
        <v>2.5430594415332651E-2</v>
      </c>
    </row>
    <row r="18920" spans="44:48" x14ac:dyDescent="0.2">
      <c r="AR18920">
        <f ca="1"/>
        <v>18912</v>
      </c>
      <c r="AS18920">
        <f ca="1"/>
        <v>1697</v>
      </c>
      <c r="AT18920">
        <f ca="1"/>
        <v>6</v>
      </c>
      <c r="AU18920">
        <f ca="1"/>
        <v>-16.559260486400404</v>
      </c>
      <c r="AV18920">
        <f ca="1"/>
        <v>2.5827784864559909E-2</v>
      </c>
    </row>
    <row r="18921" spans="44:48" x14ac:dyDescent="0.2">
      <c r="AR18921">
        <f ca="1"/>
        <v>18913</v>
      </c>
      <c r="AS18921">
        <f ca="1"/>
        <v>1698</v>
      </c>
      <c r="AT18921">
        <f ca="1"/>
        <v>6</v>
      </c>
      <c r="AU18921">
        <f ca="1"/>
        <v>-16.4235508747106</v>
      </c>
      <c r="AV18921">
        <f ca="1"/>
        <v>2.6225327861400652E-2</v>
      </c>
    </row>
    <row r="18922" spans="44:48" x14ac:dyDescent="0.2">
      <c r="AR18922">
        <f ca="1"/>
        <v>18914</v>
      </c>
      <c r="AS18922">
        <f ca="1"/>
        <v>1699</v>
      </c>
      <c r="AT18922">
        <f ca="1"/>
        <v>6</v>
      </c>
      <c r="AU18922">
        <f ca="1"/>
        <v>-16.287841263020795</v>
      </c>
      <c r="AV18922">
        <f ca="1"/>
        <v>2.662305011895549E-2</v>
      </c>
    </row>
    <row r="18923" spans="44:48" x14ac:dyDescent="0.2">
      <c r="AR18923">
        <f ca="1"/>
        <v>18915</v>
      </c>
      <c r="AS18923">
        <f ca="1"/>
        <v>1700</v>
      </c>
      <c r="AT18923">
        <f ca="1"/>
        <v>6</v>
      </c>
      <c r="AU18923">
        <f ca="1"/>
        <v>-16.15213165133099</v>
      </c>
      <c r="AV18923">
        <f ca="1"/>
        <v>2.7020775581987871E-2</v>
      </c>
    </row>
    <row r="18924" spans="44:48" x14ac:dyDescent="0.2">
      <c r="AR18924">
        <f ca="1"/>
        <v>18916</v>
      </c>
      <c r="AS18924">
        <f ca="1"/>
        <v>1701</v>
      </c>
      <c r="AT18924">
        <f ca="1"/>
        <v>6</v>
      </c>
      <c r="AU18924">
        <f ca="1"/>
        <v>-16.016422039641185</v>
      </c>
      <c r="AV18924">
        <f ca="1"/>
        <v>2.7418325543203597E-2</v>
      </c>
    </row>
    <row r="18925" spans="44:48" x14ac:dyDescent="0.2">
      <c r="AR18925">
        <f ca="1"/>
        <v>18917</v>
      </c>
      <c r="AS18925">
        <f ca="1"/>
        <v>1702</v>
      </c>
      <c r="AT18925">
        <f ca="1"/>
        <v>6</v>
      </c>
      <c r="AU18925">
        <f ca="1"/>
        <v>-15.880712427951352</v>
      </c>
      <c r="AV18925">
        <f ca="1"/>
        <v>2.7815518764260146E-2</v>
      </c>
    </row>
    <row r="18926" spans="44:48" x14ac:dyDescent="0.2">
      <c r="AR18926">
        <f ca="1"/>
        <v>18918</v>
      </c>
      <c r="AS18926">
        <f ca="1"/>
        <v>1703</v>
      </c>
      <c r="AT18926">
        <f ca="1"/>
        <v>6</v>
      </c>
      <c r="AU18926">
        <f ca="1"/>
        <v>-15.745002816261547</v>
      </c>
      <c r="AV18926">
        <f ca="1"/>
        <v>2.8212171601412889E-2</v>
      </c>
    </row>
    <row r="18927" spans="44:48" x14ac:dyDescent="0.2">
      <c r="AR18927">
        <f ca="1"/>
        <v>18919</v>
      </c>
      <c r="AS18927">
        <f ca="1"/>
        <v>1704</v>
      </c>
      <c r="AT18927">
        <f ca="1"/>
        <v>6</v>
      </c>
      <c r="AU18927">
        <f ca="1"/>
        <v>-15.609293204571742</v>
      </c>
      <c r="AV18927">
        <f ca="1"/>
        <v>2.8608098135698361E-2</v>
      </c>
    </row>
    <row r="18928" spans="44:48" x14ac:dyDescent="0.2">
      <c r="AR18928">
        <f ca="1"/>
        <v>18920</v>
      </c>
      <c r="AS18928">
        <f ca="1"/>
        <v>1705</v>
      </c>
      <c r="AT18928">
        <f ca="1"/>
        <v>6</v>
      </c>
      <c r="AU18928">
        <f ca="1"/>
        <v>-15.473583592881937</v>
      </c>
      <c r="AV18928">
        <f ca="1"/>
        <v>2.9003110307543128E-2</v>
      </c>
    </row>
    <row r="18929" spans="44:48" x14ac:dyDescent="0.2">
      <c r="AR18929">
        <f ca="1"/>
        <v>18921</v>
      </c>
      <c r="AS18929">
        <f ca="1"/>
        <v>1706</v>
      </c>
      <c r="AT18929">
        <f ca="1"/>
        <v>6</v>
      </c>
      <c r="AU18929">
        <f ca="1"/>
        <v>-15.337873981192132</v>
      </c>
      <c r="AV18929">
        <f ca="1"/>
        <v>2.939701805568121E-2</v>
      </c>
    </row>
    <row r="18930" spans="44:48" x14ac:dyDescent="0.2">
      <c r="AR18930">
        <f ca="1"/>
        <v>18922</v>
      </c>
      <c r="AS18930">
        <f ca="1"/>
        <v>1707</v>
      </c>
      <c r="AT18930">
        <f ca="1"/>
        <v>6</v>
      </c>
      <c r="AU18930">
        <f ca="1"/>
        <v>-15.202164369502299</v>
      </c>
      <c r="AV18930">
        <f ca="1"/>
        <v>2.9789629460252876E-2</v>
      </c>
    </row>
    <row r="18931" spans="44:48" x14ac:dyDescent="0.2">
      <c r="AR18931">
        <f ca="1"/>
        <v>18923</v>
      </c>
      <c r="AS18931">
        <f ca="1"/>
        <v>1708</v>
      </c>
      <c r="AT18931">
        <f ca="1"/>
        <v>6</v>
      </c>
      <c r="AU18931">
        <f ca="1"/>
        <v>-15.066454757812494</v>
      </c>
      <c r="AV18931">
        <f ca="1"/>
        <v>3.0180750889949367E-2</v>
      </c>
    </row>
    <row r="18932" spans="44:48" x14ac:dyDescent="0.2">
      <c r="AR18932">
        <f ca="1"/>
        <v>18924</v>
      </c>
      <c r="AS18932">
        <f ca="1"/>
        <v>1709</v>
      </c>
      <c r="AT18932">
        <f ca="1"/>
        <v>6</v>
      </c>
      <c r="AU18932">
        <f ca="1"/>
        <v>-14.930745146122689</v>
      </c>
      <c r="AV18932">
        <f ca="1"/>
        <v>3.0570187153061486E-2</v>
      </c>
    </row>
    <row r="18933" spans="44:48" x14ac:dyDescent="0.2">
      <c r="AR18933">
        <f ca="1"/>
        <v>18925</v>
      </c>
      <c r="AS18933">
        <f ca="1"/>
        <v>1710</v>
      </c>
      <c r="AT18933">
        <f ca="1"/>
        <v>6</v>
      </c>
      <c r="AU18933">
        <f ca="1"/>
        <v>-14.795035534432884</v>
      </c>
      <c r="AV18933">
        <f ca="1"/>
        <v>3.0957741652278957E-2</v>
      </c>
    </row>
    <row r="18934" spans="44:48" x14ac:dyDescent="0.2">
      <c r="AR18934">
        <f ca="1"/>
        <v>18926</v>
      </c>
      <c r="AS18934">
        <f ca="1"/>
        <v>1711</v>
      </c>
      <c r="AT18934">
        <f ca="1"/>
        <v>6</v>
      </c>
      <c r="AU18934">
        <f ca="1"/>
        <v>-14.659325922743079</v>
      </c>
      <c r="AV18934">
        <f ca="1"/>
        <v>3.1343216543082753E-2</v>
      </c>
    </row>
    <row r="18935" spans="44:48" x14ac:dyDescent="0.2">
      <c r="AR18935">
        <f ca="1"/>
        <v>18927</v>
      </c>
      <c r="AS18935">
        <f ca="1"/>
        <v>1712</v>
      </c>
      <c r="AT18935">
        <f ca="1"/>
        <v>6</v>
      </c>
      <c r="AU18935">
        <f ca="1"/>
        <v>-14.523616311053246</v>
      </c>
      <c r="AV18935">
        <f ca="1"/>
        <v>3.1726412895562744E-2</v>
      </c>
    </row>
    <row r="18936" spans="44:48" x14ac:dyDescent="0.2">
      <c r="AR18936">
        <f ca="1"/>
        <v>18928</v>
      </c>
      <c r="AS18936">
        <f ca="1"/>
        <v>1713</v>
      </c>
      <c r="AT18936">
        <f ca="1"/>
        <v>6</v>
      </c>
      <c r="AU18936">
        <f ca="1"/>
        <v>-14.387906699363441</v>
      </c>
      <c r="AV18936">
        <f ca="1"/>
        <v>3.2107130859486008E-2</v>
      </c>
    </row>
    <row r="18937" spans="44:48" x14ac:dyDescent="0.2">
      <c r="AR18937">
        <f ca="1"/>
        <v>18929</v>
      </c>
      <c r="AS18937">
        <f ca="1"/>
        <v>1714</v>
      </c>
      <c r="AT18937">
        <f ca="1"/>
        <v>6</v>
      </c>
      <c r="AU18937">
        <f ca="1"/>
        <v>-14.252197087673636</v>
      </c>
      <c r="AV18937">
        <f ca="1"/>
        <v>3.2485169832435101E-2</v>
      </c>
    </row>
    <row r="18938" spans="44:48" x14ac:dyDescent="0.2">
      <c r="AR18938">
        <f ca="1"/>
        <v>18930</v>
      </c>
      <c r="AS18938">
        <f ca="1"/>
        <v>1715</v>
      </c>
      <c r="AT18938">
        <f ca="1"/>
        <v>6</v>
      </c>
      <c r="AU18938">
        <f ca="1"/>
        <v>-14.116487475983831</v>
      </c>
      <c r="AV18938">
        <f ca="1"/>
        <v>3.286032863082583E-2</v>
      </c>
    </row>
    <row r="18939" spans="44:48" x14ac:dyDescent="0.2">
      <c r="AR18939">
        <f ca="1"/>
        <v>18931</v>
      </c>
      <c r="AS18939">
        <f ca="1"/>
        <v>1716</v>
      </c>
      <c r="AT18939">
        <f ca="1"/>
        <v>6</v>
      </c>
      <c r="AU18939">
        <f ca="1"/>
        <v>-13.980777864294026</v>
      </c>
      <c r="AV18939">
        <f ca="1"/>
        <v>3.3232405663610125E-2</v>
      </c>
    </row>
    <row r="18940" spans="44:48" x14ac:dyDescent="0.2">
      <c r="AR18940">
        <f ca="1"/>
        <v>18932</v>
      </c>
      <c r="AS18940">
        <f ca="1"/>
        <v>1717</v>
      </c>
      <c r="AT18940">
        <f ca="1"/>
        <v>6</v>
      </c>
      <c r="AU18940">
        <f ca="1"/>
        <v>-13.845068252604221</v>
      </c>
      <c r="AV18940">
        <f ca="1"/>
        <v>3.3601199108461328E-2</v>
      </c>
    </row>
    <row r="18941" spans="44:48" x14ac:dyDescent="0.2">
      <c r="AR18941">
        <f ca="1"/>
        <v>18933</v>
      </c>
      <c r="AS18941">
        <f ca="1"/>
        <v>1718</v>
      </c>
      <c r="AT18941">
        <f ca="1"/>
        <v>6</v>
      </c>
      <c r="AU18941">
        <f ca="1"/>
        <v>-13.709358640914388</v>
      </c>
      <c r="AV18941">
        <f ca="1"/>
        <v>3.3966507090233557E-2</v>
      </c>
    </row>
    <row r="18942" spans="44:48" x14ac:dyDescent="0.2">
      <c r="AR18942">
        <f ca="1"/>
        <v>18934</v>
      </c>
      <c r="AS18942">
        <f ca="1"/>
        <v>1719</v>
      </c>
      <c r="AT18942">
        <f ca="1"/>
        <v>6</v>
      </c>
      <c r="AU18942">
        <f ca="1"/>
        <v>-13.573649029224583</v>
      </c>
      <c r="AV18942">
        <f ca="1"/>
        <v>3.4328127861480269E-2</v>
      </c>
    </row>
    <row r="18943" spans="44:48" x14ac:dyDescent="0.2">
      <c r="AR18943">
        <f ca="1"/>
        <v>18935</v>
      </c>
      <c r="AS18943">
        <f ca="1"/>
        <v>1720</v>
      </c>
      <c r="AT18943">
        <f ca="1"/>
        <v>6</v>
      </c>
      <c r="AU18943">
        <f ca="1"/>
        <v>-13.437939417534778</v>
      </c>
      <c r="AV18943">
        <f ca="1"/>
        <v>3.4685859984813196E-2</v>
      </c>
    </row>
    <row r="18944" spans="44:48" x14ac:dyDescent="0.2">
      <c r="AR18944">
        <f ca="1"/>
        <v>18936</v>
      </c>
      <c r="AS18944">
        <f ca="1"/>
        <v>1721</v>
      </c>
      <c r="AT18944">
        <f ca="1"/>
        <v>6</v>
      </c>
      <c r="AU18944">
        <f ca="1"/>
        <v>-13.302229805844973</v>
      </c>
      <c r="AV18944">
        <f ca="1"/>
        <v>3.5039502516874696E-2</v>
      </c>
    </row>
    <row r="18945" spans="44:48" x14ac:dyDescent="0.2">
      <c r="AR18945">
        <f ca="1"/>
        <v>18937</v>
      </c>
      <c r="AS18945">
        <f ca="1"/>
        <v>1722</v>
      </c>
      <c r="AT18945">
        <f ca="1"/>
        <v>6</v>
      </c>
      <c r="AU18945">
        <f ca="1"/>
        <v>-13.166520194155169</v>
      </c>
      <c r="AV18945">
        <f ca="1"/>
        <v>3.5388855193694391E-2</v>
      </c>
    </row>
    <row r="18946" spans="44:48" x14ac:dyDescent="0.2">
      <c r="AR18946">
        <f ca="1"/>
        <v>18938</v>
      </c>
      <c r="AS18946">
        <f ca="1"/>
        <v>1723</v>
      </c>
      <c r="AT18946">
        <f ca="1"/>
        <v>6</v>
      </c>
      <c r="AU18946">
        <f ca="1"/>
        <v>-13.030810582465335</v>
      </c>
      <c r="AV18946">
        <f ca="1"/>
        <v>3.5733718617194814E-2</v>
      </c>
    </row>
    <row r="18947" spans="44:48" x14ac:dyDescent="0.2">
      <c r="AR18947">
        <f ca="1"/>
        <v>18939</v>
      </c>
      <c r="AS18947">
        <f ca="1"/>
        <v>1724</v>
      </c>
      <c r="AT18947">
        <f ca="1"/>
        <v>6</v>
      </c>
      <c r="AU18947">
        <f ca="1"/>
        <v>-12.89510097077553</v>
      </c>
      <c r="AV18947">
        <f ca="1"/>
        <v>3.6073894442606502E-2</v>
      </c>
    </row>
    <row r="18948" spans="44:48" x14ac:dyDescent="0.2">
      <c r="AR18948">
        <f ca="1"/>
        <v>18940</v>
      </c>
      <c r="AS18948">
        <f ca="1"/>
        <v>1725</v>
      </c>
      <c r="AT18948">
        <f ca="1"/>
        <v>6</v>
      </c>
      <c r="AU18948">
        <f ca="1"/>
        <v>-12.759391359085726</v>
      </c>
      <c r="AV18948">
        <f ca="1"/>
        <v>3.6409185566550754E-2</v>
      </c>
    </row>
    <row r="18949" spans="44:48" x14ac:dyDescent="0.2">
      <c r="AR18949">
        <f ca="1"/>
        <v>18941</v>
      </c>
      <c r="AS18949">
        <f ca="1"/>
        <v>1726</v>
      </c>
      <c r="AT18949">
        <f ca="1"/>
        <v>6</v>
      </c>
      <c r="AU18949">
        <f ca="1"/>
        <v>-12.623681747395921</v>
      </c>
      <c r="AV18949">
        <f ca="1"/>
        <v>3.6739396315542169E-2</v>
      </c>
    </row>
    <row r="18950" spans="44:48" x14ac:dyDescent="0.2">
      <c r="AR18950">
        <f ca="1"/>
        <v>18942</v>
      </c>
      <c r="AS18950">
        <f ca="1"/>
        <v>1727</v>
      </c>
      <c r="AT18950">
        <f ca="1"/>
        <v>6</v>
      </c>
      <c r="AU18950">
        <f ca="1"/>
        <v>-12.487972135706116</v>
      </c>
      <c r="AV18950">
        <f ca="1"/>
        <v>3.7064332634662488E-2</v>
      </c>
    </row>
    <row r="18951" spans="44:48" x14ac:dyDescent="0.2">
      <c r="AR18951">
        <f ca="1"/>
        <v>18943</v>
      </c>
      <c r="AS18951">
        <f ca="1"/>
        <v>1728</v>
      </c>
      <c r="AT18951">
        <f ca="1"/>
        <v>6</v>
      </c>
      <c r="AU18951">
        <f ca="1"/>
        <v>-12.352262524016282</v>
      </c>
      <c r="AV18951">
        <f ca="1"/>
        <v>3.7383802276153531E-2</v>
      </c>
    </row>
    <row r="18952" spans="44:48" x14ac:dyDescent="0.2">
      <c r="AR18952">
        <f ca="1"/>
        <v>18944</v>
      </c>
      <c r="AS18952">
        <f ca="1"/>
        <v>1729</v>
      </c>
      <c r="AT18952">
        <f ca="1"/>
        <v>6</v>
      </c>
      <c r="AU18952">
        <f ca="1"/>
        <v>-12.216552912326478</v>
      </c>
      <c r="AV18952">
        <f ca="1"/>
        <v>3.7697614987674453E-2</v>
      </c>
    </row>
    <row r="18953" spans="44:48" x14ac:dyDescent="0.2">
      <c r="AR18953">
        <f ca="1"/>
        <v>18945</v>
      </c>
      <c r="AS18953">
        <f ca="1"/>
        <v>1730</v>
      </c>
      <c r="AT18953">
        <f ca="1"/>
        <v>6</v>
      </c>
      <c r="AU18953">
        <f ca="1"/>
        <v>-12.080843300636673</v>
      </c>
      <c r="AV18953">
        <f ca="1"/>
        <v>3.800558269996842E-2</v>
      </c>
    </row>
    <row r="18954" spans="44:48" x14ac:dyDescent="0.2">
      <c r="AR18954">
        <f ca="1"/>
        <v>18946</v>
      </c>
      <c r="AS18954">
        <f ca="1"/>
        <v>1731</v>
      </c>
      <c r="AT18954">
        <f ca="1"/>
        <v>6</v>
      </c>
      <c r="AU18954">
        <f ca="1"/>
        <v>-11.945133688946868</v>
      </c>
      <c r="AV18954">
        <f ca="1"/>
        <v>3.8307519713680113E-2</v>
      </c>
    </row>
    <row r="18955" spans="44:48" x14ac:dyDescent="0.2">
      <c r="AR18955">
        <f ca="1"/>
        <v>18947</v>
      </c>
      <c r="AS18955">
        <f ca="1"/>
        <v>1732</v>
      </c>
      <c r="AT18955">
        <f ca="1"/>
        <v>6</v>
      </c>
      <c r="AU18955">
        <f ca="1"/>
        <v>-11.809424077257063</v>
      </c>
      <c r="AV18955">
        <f ca="1"/>
        <v>3.8603242885066752E-2</v>
      </c>
    </row>
    <row r="18956" spans="44:48" x14ac:dyDescent="0.2">
      <c r="AR18956">
        <f ca="1"/>
        <v>18948</v>
      </c>
      <c r="AS18956">
        <f ca="1"/>
        <v>1733</v>
      </c>
      <c r="AT18956">
        <f ca="1"/>
        <v>6</v>
      </c>
      <c r="AU18956">
        <f ca="1"/>
        <v>-11.67371446556723</v>
      </c>
      <c r="AV18956">
        <f ca="1"/>
        <v>3.8892571810343918E-2</v>
      </c>
    </row>
    <row r="18957" spans="44:48" x14ac:dyDescent="0.2">
      <c r="AR18957">
        <f ca="1"/>
        <v>18949</v>
      </c>
      <c r="AS18957">
        <f ca="1"/>
        <v>1734</v>
      </c>
      <c r="AT18957">
        <f ca="1"/>
        <v>6</v>
      </c>
      <c r="AU18957">
        <f ca="1"/>
        <v>-11.538004853877425</v>
      </c>
      <c r="AV18957">
        <f ca="1"/>
        <v>3.9175329008407173E-2</v>
      </c>
    </row>
    <row r="18958" spans="44:48" x14ac:dyDescent="0.2">
      <c r="AR18958">
        <f ca="1"/>
        <v>18950</v>
      </c>
      <c r="AS18958">
        <f ca="1"/>
        <v>1735</v>
      </c>
      <c r="AT18958">
        <f ca="1"/>
        <v>6</v>
      </c>
      <c r="AU18958">
        <f ca="1"/>
        <v>-11.40229524218762</v>
      </c>
      <c r="AV18958">
        <f ca="1"/>
        <v>3.9451340101672595E-2</v>
      </c>
    </row>
    <row r="18959" spans="44:48" x14ac:dyDescent="0.2">
      <c r="AR18959">
        <f ca="1"/>
        <v>18951</v>
      </c>
      <c r="AS18959">
        <f ca="1"/>
        <v>1736</v>
      </c>
      <c r="AT18959">
        <f ca="1"/>
        <v>6</v>
      </c>
      <c r="AU18959">
        <f ca="1"/>
        <v>-11.266585630497815</v>
      </c>
      <c r="AV18959">
        <f ca="1"/>
        <v>3.9720433994777871E-2</v>
      </c>
    </row>
    <row r="18960" spans="44:48" x14ac:dyDescent="0.2">
      <c r="AR18960">
        <f ca="1"/>
        <v>18952</v>
      </c>
      <c r="AS18960">
        <f ca="1"/>
        <v>1737</v>
      </c>
      <c r="AT18960">
        <f ca="1"/>
        <v>6</v>
      </c>
      <c r="AU18960">
        <f ca="1"/>
        <v>-11.13087601880801</v>
      </c>
      <c r="AV18960">
        <f ca="1"/>
        <v>3.9982443050889355E-2</v>
      </c>
    </row>
    <row r="18961" spans="44:48" x14ac:dyDescent="0.2">
      <c r="AR18961">
        <f ca="1"/>
        <v>18953</v>
      </c>
      <c r="AS18961">
        <f ca="1"/>
        <v>1738</v>
      </c>
      <c r="AT18961">
        <f ca="1"/>
        <v>6</v>
      </c>
      <c r="AU18961">
        <f ca="1"/>
        <v>-10.995166407118177</v>
      </c>
      <c r="AV18961">
        <f ca="1"/>
        <v>4.0237203265361191E-2</v>
      </c>
    </row>
    <row r="18962" spans="44:48" x14ac:dyDescent="0.2">
      <c r="AR18962">
        <f ca="1"/>
        <v>18954</v>
      </c>
      <c r="AS18962">
        <f ca="1"/>
        <v>1739</v>
      </c>
      <c r="AT18962">
        <f ca="1"/>
        <v>6</v>
      </c>
      <c r="AU18962">
        <f ca="1"/>
        <v>-10.859456795428372</v>
      </c>
      <c r="AV18962">
        <f ca="1"/>
        <v>4.048455443649495E-2</v>
      </c>
    </row>
    <row r="18963" spans="44:48" x14ac:dyDescent="0.2">
      <c r="AR18963">
        <f ca="1"/>
        <v>18955</v>
      </c>
      <c r="AS18963">
        <f ca="1"/>
        <v>1740</v>
      </c>
      <c r="AT18963">
        <f ca="1"/>
        <v>6</v>
      </c>
      <c r="AU18963">
        <f ca="1"/>
        <v>-10.723747183738567</v>
      </c>
      <c r="AV18963">
        <f ca="1"/>
        <v>4.0724340333152267E-2</v>
      </c>
    </row>
    <row r="18964" spans="44:48" x14ac:dyDescent="0.2">
      <c r="AR18964">
        <f ca="1"/>
        <v>18956</v>
      </c>
      <c r="AS18964">
        <f ca="1"/>
        <v>1741</v>
      </c>
      <c r="AT18964">
        <f ca="1"/>
        <v>6</v>
      </c>
      <c r="AU18964">
        <f ca="1"/>
        <v>-10.588037572048762</v>
      </c>
      <c r="AV18964">
        <f ca="1"/>
        <v>4.0956408858974232E-2</v>
      </c>
    </row>
    <row r="18965" spans="44:48" x14ac:dyDescent="0.2">
      <c r="AR18965">
        <f ca="1"/>
        <v>18957</v>
      </c>
      <c r="AS18965">
        <f ca="1"/>
        <v>1742</v>
      </c>
      <c r="AT18965">
        <f ca="1"/>
        <v>6</v>
      </c>
      <c r="AU18965">
        <f ca="1"/>
        <v>-10.452327960358957</v>
      </c>
      <c r="AV18965">
        <f ca="1"/>
        <v>4.1180612212967274E-2</v>
      </c>
    </row>
    <row r="18966" spans="44:48" x14ac:dyDescent="0.2">
      <c r="AR18966">
        <f ca="1"/>
        <v>18958</v>
      </c>
      <c r="AS18966">
        <f ca="1"/>
        <v>1743</v>
      </c>
      <c r="AT18966">
        <f ca="1"/>
        <v>6</v>
      </c>
      <c r="AU18966">
        <f ca="1"/>
        <v>-10.316618348669124</v>
      </c>
      <c r="AV18966">
        <f ca="1"/>
        <v>4.1396807046217912E-2</v>
      </c>
    </row>
    <row r="18967" spans="44:48" x14ac:dyDescent="0.2">
      <c r="AR18967">
        <f ca="1"/>
        <v>18959</v>
      </c>
      <c r="AS18967">
        <f ca="1"/>
        <v>1744</v>
      </c>
      <c r="AT18967">
        <f ca="1"/>
        <v>6</v>
      </c>
      <c r="AU18967">
        <f ca="1"/>
        <v>-10.180908736979319</v>
      </c>
      <c r="AV18967">
        <f ca="1"/>
        <v>4.1604854614504146E-2</v>
      </c>
    </row>
    <row r="18968" spans="44:48" x14ac:dyDescent="0.2">
      <c r="AR18968">
        <f ca="1"/>
        <v>18960</v>
      </c>
      <c r="AS18968">
        <f ca="1"/>
        <v>1745</v>
      </c>
      <c r="AT18968">
        <f ca="1"/>
        <v>6</v>
      </c>
      <c r="AU18968">
        <f ca="1"/>
        <v>-10.045199125289514</v>
      </c>
      <c r="AV18968">
        <f ca="1"/>
        <v>4.1804620926576566E-2</v>
      </c>
    </row>
    <row r="18969" spans="44:48" x14ac:dyDescent="0.2">
      <c r="AR18969">
        <f ca="1"/>
        <v>18961</v>
      </c>
      <c r="AS18969">
        <f ca="1"/>
        <v>1746</v>
      </c>
      <c r="AT18969">
        <f ca="1"/>
        <v>6</v>
      </c>
      <c r="AU18969">
        <f ca="1"/>
        <v>-9.9094895135997092</v>
      </c>
      <c r="AV18969">
        <f ca="1"/>
        <v>4.19959768878869E-2</v>
      </c>
    </row>
    <row r="18970" spans="44:48" x14ac:dyDescent="0.2">
      <c r="AR18970">
        <f ca="1"/>
        <v>18962</v>
      </c>
      <c r="AS18970">
        <f ca="1"/>
        <v>1747</v>
      </c>
      <c r="AT18970">
        <f ca="1"/>
        <v>6</v>
      </c>
      <c r="AU18970">
        <f ca="1"/>
        <v>-9.7737799019099043</v>
      </c>
      <c r="AV18970">
        <f ca="1"/>
        <v>4.2178798439548831E-2</v>
      </c>
    </row>
    <row r="18971" spans="44:48" x14ac:dyDescent="0.2">
      <c r="AR18971">
        <f ca="1"/>
        <v>18963</v>
      </c>
      <c r="AS18971">
        <f ca="1"/>
        <v>1748</v>
      </c>
      <c r="AT18971">
        <f ca="1"/>
        <v>6</v>
      </c>
      <c r="AU18971">
        <f ca="1"/>
        <v>-9.638070290220071</v>
      </c>
      <c r="AV18971">
        <f ca="1"/>
        <v>4.2352966692321567E-2</v>
      </c>
    </row>
    <row r="18972" spans="44:48" x14ac:dyDescent="0.2">
      <c r="AR18972">
        <f ca="1"/>
        <v>18964</v>
      </c>
      <c r="AS18972">
        <f ca="1"/>
        <v>1749</v>
      </c>
      <c r="AT18972">
        <f ca="1"/>
        <v>6</v>
      </c>
      <c r="AU18972">
        <f ca="1"/>
        <v>-9.5023606785302661</v>
      </c>
      <c r="AV18972">
        <f ca="1"/>
        <v>4.2518368055413577E-2</v>
      </c>
    </row>
    <row r="18973" spans="44:48" x14ac:dyDescent="0.2">
      <c r="AR18973">
        <f ca="1"/>
        <v>18965</v>
      </c>
      <c r="AS18973">
        <f ca="1"/>
        <v>1750</v>
      </c>
      <c r="AT18973">
        <f ca="1"/>
        <v>6</v>
      </c>
      <c r="AU18973">
        <f ca="1"/>
        <v>-9.3666510668404612</v>
      </c>
      <c r="AV18973">
        <f ca="1"/>
        <v>4.2674894359911689E-2</v>
      </c>
    </row>
    <row r="18974" spans="44:48" x14ac:dyDescent="0.2">
      <c r="AR18974">
        <f ca="1"/>
        <v>18966</v>
      </c>
      <c r="AS18974">
        <f ca="1"/>
        <v>1751</v>
      </c>
      <c r="AT18974">
        <f ca="1"/>
        <v>6</v>
      </c>
      <c r="AU18974">
        <f ca="1"/>
        <v>-9.2309414551506563</v>
      </c>
      <c r="AV18974">
        <f ca="1"/>
        <v>4.2822442976647154E-2</v>
      </c>
    </row>
    <row r="18975" spans="44:48" x14ac:dyDescent="0.2">
      <c r="AR18975">
        <f ca="1"/>
        <v>18967</v>
      </c>
      <c r="AS18975">
        <f ca="1"/>
        <v>1752</v>
      </c>
      <c r="AT18975">
        <f ca="1"/>
        <v>6</v>
      </c>
      <c r="AU18975">
        <f ca="1"/>
        <v>-9.0952318434608515</v>
      </c>
      <c r="AV18975">
        <f ca="1"/>
        <v>4.2960916928319492E-2</v>
      </c>
    </row>
    <row r="18976" spans="44:48" x14ac:dyDescent="0.2">
      <c r="AR18976">
        <f ca="1"/>
        <v>18968</v>
      </c>
      <c r="AS18976">
        <f ca="1"/>
        <v>1753</v>
      </c>
      <c r="AT18976">
        <f ca="1"/>
        <v>6</v>
      </c>
      <c r="AU18976">
        <f ca="1"/>
        <v>-8.9595222317710466</v>
      </c>
      <c r="AV18976">
        <f ca="1"/>
        <v>4.3090224995706361E-2</v>
      </c>
    </row>
    <row r="18977" spans="44:48" x14ac:dyDescent="0.2">
      <c r="AR18977">
        <f ca="1"/>
        <v>18969</v>
      </c>
      <c r="AS18977">
        <f ca="1"/>
        <v>1754</v>
      </c>
      <c r="AT18977">
        <f ca="1"/>
        <v>6</v>
      </c>
      <c r="AU18977">
        <f ca="1"/>
        <v>-8.8238126200812133</v>
      </c>
      <c r="AV18977">
        <f ca="1"/>
        <v>4.3210281817796854E-2</v>
      </c>
    </row>
    <row r="18978" spans="44:48" x14ac:dyDescent="0.2">
      <c r="AR18978">
        <f ca="1"/>
        <v>18970</v>
      </c>
      <c r="AS18978">
        <f ca="1"/>
        <v>1755</v>
      </c>
      <c r="AT18978">
        <f ca="1"/>
        <v>6</v>
      </c>
      <c r="AU18978">
        <f ca="1"/>
        <v>-8.6881030083914084</v>
      </c>
      <c r="AV18978">
        <f ca="1"/>
        <v>4.3321007985693986E-2</v>
      </c>
    </row>
    <row r="18979" spans="44:48" x14ac:dyDescent="0.2">
      <c r="AR18979">
        <f ca="1"/>
        <v>18971</v>
      </c>
      <c r="AS18979">
        <f ca="1"/>
        <v>1756</v>
      </c>
      <c r="AT18979">
        <f ca="1"/>
        <v>6</v>
      </c>
      <c r="AU18979">
        <f ca="1"/>
        <v>-8.5523933967016035</v>
      </c>
      <c r="AV18979">
        <f ca="1"/>
        <v>4.3422330130142385E-2</v>
      </c>
    </row>
    <row r="18980" spans="44:48" x14ac:dyDescent="0.2">
      <c r="AR18980">
        <f ca="1"/>
        <v>18972</v>
      </c>
      <c r="AS18980">
        <f ca="1"/>
        <v>1757</v>
      </c>
      <c r="AT18980">
        <f ca="1"/>
        <v>6</v>
      </c>
      <c r="AU18980">
        <f ca="1"/>
        <v>-8.4166837850117986</v>
      </c>
      <c r="AV18980">
        <f ca="1"/>
        <v>4.3514181002545477E-2</v>
      </c>
    </row>
    <row r="18981" spans="44:48" x14ac:dyDescent="0.2">
      <c r="AR18981">
        <f ca="1"/>
        <v>18973</v>
      </c>
      <c r="AS18981">
        <f ca="1"/>
        <v>1758</v>
      </c>
      <c r="AT18981">
        <f ca="1"/>
        <v>6</v>
      </c>
      <c r="AU18981">
        <f ca="1"/>
        <v>-8.2809741733219937</v>
      </c>
      <c r="AV18981">
        <f ca="1"/>
        <v>4.3596499549347405E-2</v>
      </c>
    </row>
    <row r="18982" spans="44:48" x14ac:dyDescent="0.2">
      <c r="AR18982">
        <f ca="1"/>
        <v>18974</v>
      </c>
      <c r="AS18982">
        <f ca="1"/>
        <v>1759</v>
      </c>
      <c r="AT18982">
        <f ca="1"/>
        <v>6</v>
      </c>
      <c r="AU18982">
        <f ca="1"/>
        <v>-8.1452645616321604</v>
      </c>
      <c r="AV18982">
        <f ca="1"/>
        <v>4.3669230979664242E-2</v>
      </c>
    </row>
    <row r="18983" spans="44:48" x14ac:dyDescent="0.2">
      <c r="AR18983">
        <f ca="1"/>
        <v>18975</v>
      </c>
      <c r="AS18983">
        <f ca="1"/>
        <v>1760</v>
      </c>
      <c r="AT18983">
        <f ca="1"/>
        <v>6</v>
      </c>
      <c r="AU18983">
        <f ca="1"/>
        <v>-8.0095549499423555</v>
      </c>
      <c r="AV18983">
        <f ca="1"/>
        <v>4.3732326826059778E-2</v>
      </c>
    </row>
    <row r="18984" spans="44:48" x14ac:dyDescent="0.2">
      <c r="AR18984">
        <f ca="1"/>
        <v>18976</v>
      </c>
      <c r="AS18984">
        <f ca="1"/>
        <v>1761</v>
      </c>
      <c r="AT18984">
        <f ca="1"/>
        <v>6</v>
      </c>
      <c r="AU18984">
        <f ca="1"/>
        <v>-7.8738453382525506</v>
      </c>
      <c r="AV18984">
        <f ca="1"/>
        <v>4.3785744998371491E-2</v>
      </c>
    </row>
    <row r="18985" spans="44:48" x14ac:dyDescent="0.2">
      <c r="AR18985">
        <f ca="1"/>
        <v>18977</v>
      </c>
      <c r="AS18985">
        <f ca="1"/>
        <v>1762</v>
      </c>
      <c r="AT18985">
        <f ca="1"/>
        <v>6</v>
      </c>
      <c r="AU18985">
        <f ca="1"/>
        <v>-7.7381357265627457</v>
      </c>
      <c r="AV18985">
        <f ca="1"/>
        <v>4.3829449830502916E-2</v>
      </c>
    </row>
    <row r="18986" spans="44:48" x14ac:dyDescent="0.2">
      <c r="AR18986">
        <f ca="1"/>
        <v>18978</v>
      </c>
      <c r="AS18986">
        <f ca="1"/>
        <v>1763</v>
      </c>
      <c r="AT18986">
        <f ca="1"/>
        <v>6</v>
      </c>
      <c r="AU18986">
        <f ca="1"/>
        <v>-7.6024261148729408</v>
      </c>
      <c r="AV18986">
        <f ca="1"/>
        <v>4.3863412120109718E-2</v>
      </c>
    </row>
    <row r="18987" spans="44:48" x14ac:dyDescent="0.2">
      <c r="AR18987">
        <f ca="1"/>
        <v>18979</v>
      </c>
      <c r="AS18987">
        <f ca="1"/>
        <v>1764</v>
      </c>
      <c r="AT18987">
        <f ca="1"/>
        <v>6</v>
      </c>
      <c r="AU18987">
        <f ca="1"/>
        <v>-7.4667165031831075</v>
      </c>
      <c r="AV18987">
        <f ca="1"/>
        <v>4.3887609161117495E-2</v>
      </c>
    </row>
    <row r="18988" spans="44:48" x14ac:dyDescent="0.2">
      <c r="AR18988">
        <f ca="1"/>
        <v>18980</v>
      </c>
      <c r="AS18988">
        <f ca="1"/>
        <v>1765</v>
      </c>
      <c r="AT18988">
        <f ca="1"/>
        <v>6</v>
      </c>
      <c r="AU18988">
        <f ca="1"/>
        <v>-7.3310068914933026</v>
      </c>
      <c r="AV18988">
        <f ca="1"/>
        <v>4.3902024769020831E-2</v>
      </c>
    </row>
    <row r="18989" spans="44:48" x14ac:dyDescent="0.2">
      <c r="AR18989">
        <f ca="1"/>
        <v>18981</v>
      </c>
      <c r="AS18989">
        <f ca="1"/>
        <v>1766</v>
      </c>
      <c r="AT18989">
        <f ca="1"/>
        <v>6</v>
      </c>
      <c r="AU18989">
        <f ca="1"/>
        <v>-7.1952972798034978</v>
      </c>
      <c r="AV18989">
        <f ca="1"/>
        <v>4.3906649298924003E-2</v>
      </c>
    </row>
    <row r="18990" spans="44:48" x14ac:dyDescent="0.2">
      <c r="AR18990">
        <f ca="1"/>
        <v>18982</v>
      </c>
      <c r="AS18990">
        <f ca="1"/>
        <v>1767</v>
      </c>
      <c r="AT18990">
        <f ca="1"/>
        <v>6</v>
      </c>
      <c r="AU18990">
        <f ca="1"/>
        <v>-7.0595876681136929</v>
      </c>
      <c r="AV18990">
        <f ca="1"/>
        <v>4.3901479656295171E-2</v>
      </c>
    </row>
    <row r="18991" spans="44:48" x14ac:dyDescent="0.2">
      <c r="AR18991">
        <f ca="1"/>
        <v>18983</v>
      </c>
      <c r="AS18991">
        <f ca="1"/>
        <v>1768</v>
      </c>
      <c r="AT18991">
        <f ca="1"/>
        <v>6</v>
      </c>
      <c r="AU18991">
        <f ca="1"/>
        <v>-6.923878056423888</v>
      </c>
      <c r="AV18991">
        <f ca="1"/>
        <v>4.3886519300417301E-2</v>
      </c>
    </row>
    <row r="18992" spans="44:48" x14ac:dyDescent="0.2">
      <c r="AR18992">
        <f ca="1"/>
        <v>18984</v>
      </c>
      <c r="AS18992">
        <f ca="1"/>
        <v>1769</v>
      </c>
      <c r="AT18992">
        <f ca="1"/>
        <v>6</v>
      </c>
      <c r="AU18992">
        <f ca="1"/>
        <v>-6.7881684447340547</v>
      </c>
      <c r="AV18992">
        <f ca="1"/>
        <v>4.3861778240530495E-2</v>
      </c>
    </row>
    <row r="18993" spans="44:48" x14ac:dyDescent="0.2">
      <c r="AR18993">
        <f ca="1"/>
        <v>18985</v>
      </c>
      <c r="AS18993">
        <f ca="1"/>
        <v>1770</v>
      </c>
      <c r="AT18993">
        <f ca="1"/>
        <v>6</v>
      </c>
      <c r="AU18993">
        <f ca="1"/>
        <v>-6.6524588330442498</v>
      </c>
      <c r="AV18993">
        <f ca="1"/>
        <v>4.3827273024671695E-2</v>
      </c>
    </row>
    <row r="18994" spans="44:48" x14ac:dyDescent="0.2">
      <c r="AR18994">
        <f ca="1"/>
        <v>18986</v>
      </c>
      <c r="AS18994">
        <f ca="1"/>
        <v>1771</v>
      </c>
      <c r="AT18994">
        <f ca="1"/>
        <v>6</v>
      </c>
      <c r="AU18994">
        <f ca="1"/>
        <v>-6.5167492213544449</v>
      </c>
      <c r="AV18994">
        <f ca="1"/>
        <v>4.3783026721229107E-2</v>
      </c>
    </row>
    <row r="18995" spans="44:48" x14ac:dyDescent="0.2">
      <c r="AR18995">
        <f ca="1"/>
        <v>18987</v>
      </c>
      <c r="AS18995">
        <f ca="1"/>
        <v>1772</v>
      </c>
      <c r="AT18995">
        <f ca="1"/>
        <v>6</v>
      </c>
      <c r="AU18995">
        <f ca="1"/>
        <v>-6.38103960966464</v>
      </c>
      <c r="AV18995">
        <f ca="1"/>
        <v>4.3729068893240276E-2</v>
      </c>
    </row>
    <row r="18996" spans="44:48" x14ac:dyDescent="0.2">
      <c r="AR18996">
        <f ca="1"/>
        <v>18988</v>
      </c>
      <c r="AS18996">
        <f ca="1"/>
        <v>1773</v>
      </c>
      <c r="AT18996">
        <f ca="1"/>
        <v>6</v>
      </c>
      <c r="AU18996">
        <f ca="1"/>
        <v>-6.2453299979748351</v>
      </c>
      <c r="AV18996">
        <f ca="1"/>
        <v>4.3665435565473767E-2</v>
      </c>
    </row>
    <row r="18997" spans="44:48" x14ac:dyDescent="0.2">
      <c r="AR18997">
        <f ca="1"/>
        <v>18989</v>
      </c>
      <c r="AS18997">
        <f ca="1"/>
        <v>1774</v>
      </c>
      <c r="AT18997">
        <f ca="1"/>
        <v>6</v>
      </c>
      <c r="AU18997">
        <f ca="1"/>
        <v>-6.1096203862850018</v>
      </c>
      <c r="AV18997">
        <f ca="1"/>
        <v>4.3592169184345907E-2</v>
      </c>
    </row>
    <row r="18998" spans="44:48" x14ac:dyDescent="0.2">
      <c r="AR18998">
        <f ca="1"/>
        <v>18990</v>
      </c>
      <c r="AS18998">
        <f ca="1"/>
        <v>1775</v>
      </c>
      <c r="AT18998">
        <f ca="1"/>
        <v>6</v>
      </c>
      <c r="AU18998">
        <f ca="1"/>
        <v>-5.9739107745951969</v>
      </c>
      <c r="AV18998">
        <f ca="1"/>
        <v>4.3509318570734874E-2</v>
      </c>
    </row>
    <row r="18999" spans="44:48" x14ac:dyDescent="0.2">
      <c r="AR18999">
        <f ca="1"/>
        <v>18991</v>
      </c>
      <c r="AS18999">
        <f ca="1"/>
        <v>1776</v>
      </c>
      <c r="AT18999">
        <f ca="1"/>
        <v>6</v>
      </c>
      <c r="AU18999">
        <f ca="1"/>
        <v>-5.838201162905392</v>
      </c>
      <c r="AV18999">
        <f ca="1"/>
        <v>4.3416938865765607E-2</v>
      </c>
    </row>
    <row r="19000" spans="44:48" x14ac:dyDescent="0.2">
      <c r="AR19000">
        <f ca="1"/>
        <v>18992</v>
      </c>
      <c r="AS19000">
        <f ca="1"/>
        <v>1777</v>
      </c>
      <c r="AT19000">
        <f ca="1"/>
        <v>6</v>
      </c>
      <c r="AU19000">
        <f ca="1"/>
        <v>-5.7024915512155872</v>
      </c>
      <c r="AV19000">
        <f ca="1"/>
        <v>4.3315091469649895E-2</v>
      </c>
    </row>
    <row r="19001" spans="44:48" x14ac:dyDescent="0.2">
      <c r="AR19001">
        <f ca="1"/>
        <v>18993</v>
      </c>
      <c r="AS19001">
        <f ca="1"/>
        <v>1778</v>
      </c>
      <c r="AT19001">
        <f ca="1"/>
        <v>6</v>
      </c>
      <c r="AU19001">
        <f ca="1"/>
        <v>-5.5667819395257823</v>
      </c>
      <c r="AV19001">
        <f ca="1"/>
        <v>4.320384397367652E-2</v>
      </c>
    </row>
    <row r="19002" spans="44:48" x14ac:dyDescent="0.2">
      <c r="AR19002">
        <f ca="1"/>
        <v>18994</v>
      </c>
      <c r="AS19002">
        <f ca="1"/>
        <v>1779</v>
      </c>
      <c r="AT19002">
        <f ca="1"/>
        <v>6</v>
      </c>
      <c r="AU19002">
        <f ca="1"/>
        <v>-5.431072327835949</v>
      </c>
      <c r="AV19002">
        <f ca="1"/>
        <v>4.3083270085456919E-2</v>
      </c>
    </row>
    <row r="19003" spans="44:48" x14ac:dyDescent="0.2">
      <c r="AR19003">
        <f ca="1"/>
        <v>18995</v>
      </c>
      <c r="AS19003">
        <f ca="1"/>
        <v>1780</v>
      </c>
      <c r="AT19003">
        <f ca="1"/>
        <v>6</v>
      </c>
      <c r="AU19003">
        <f ca="1"/>
        <v>-5.2953627161461441</v>
      </c>
      <c r="AV19003">
        <f ca="1"/>
        <v>4.2953449547542259E-2</v>
      </c>
    </row>
    <row r="19004" spans="44:48" x14ac:dyDescent="0.2">
      <c r="AR19004">
        <f ca="1"/>
        <v>18996</v>
      </c>
      <c r="AS19004">
        <f ca="1"/>
        <v>1781</v>
      </c>
      <c r="AT19004">
        <f ca="1"/>
        <v>6</v>
      </c>
      <c r="AU19004">
        <f ca="1"/>
        <v>-5.1596531044563392</v>
      </c>
      <c r="AV19004">
        <f ca="1"/>
        <v>4.2814468049537278E-2</v>
      </c>
    </row>
    <row r="19005" spans="44:48" x14ac:dyDescent="0.2">
      <c r="AR19005">
        <f ca="1"/>
        <v>18997</v>
      </c>
      <c r="AS19005">
        <f ca="1"/>
        <v>1782</v>
      </c>
      <c r="AT19005">
        <f ca="1"/>
        <v>6</v>
      </c>
      <c r="AU19005">
        <f ca="1"/>
        <v>-5.0239434927665343</v>
      </c>
      <c r="AV19005">
        <f ca="1"/>
        <v>4.2666417133847098E-2</v>
      </c>
    </row>
    <row r="19006" spans="44:48" x14ac:dyDescent="0.2">
      <c r="AR19006">
        <f ca="1"/>
        <v>18998</v>
      </c>
      <c r="AS19006">
        <f ca="1"/>
        <v>1783</v>
      </c>
      <c r="AT19006">
        <f ca="1"/>
        <v>6</v>
      </c>
      <c r="AU19006">
        <f ca="1"/>
        <v>-4.8882338810767294</v>
      </c>
      <c r="AV19006">
        <f ca="1"/>
        <v>4.2509394095201554E-2</v>
      </c>
    </row>
    <row r="19007" spans="44:48" x14ac:dyDescent="0.2">
      <c r="AR19007">
        <f ca="1"/>
        <v>18999</v>
      </c>
      <c r="AS19007">
        <f ca="1"/>
        <v>1784</v>
      </c>
      <c r="AT19007">
        <f ca="1"/>
        <v>6</v>
      </c>
      <c r="AU19007">
        <f ca="1"/>
        <v>-4.7525242693868961</v>
      </c>
      <c r="AV19007">
        <f ca="1"/>
        <v>4.2343501874111802E-2</v>
      </c>
    </row>
    <row r="19008" spans="44:48" x14ac:dyDescent="0.2">
      <c r="AR19008">
        <f ca="1"/>
        <v>19000</v>
      </c>
      <c r="AS19008">
        <f ca="1"/>
        <v>1785</v>
      </c>
      <c r="AT19008">
        <f ca="1"/>
        <v>6</v>
      </c>
      <c r="AU19008">
        <f ca="1"/>
        <v>-4.6168146576970912</v>
      </c>
      <c r="AV19008">
        <f ca="1"/>
        <v>4.2168848944422445E-2</v>
      </c>
    </row>
    <row r="19009" spans="44:48" x14ac:dyDescent="0.2">
      <c r="AR19009">
        <f ca="1"/>
        <v>19001</v>
      </c>
      <c r="AS19009">
        <f ca="1"/>
        <v>1786</v>
      </c>
      <c r="AT19009">
        <f ca="1"/>
        <v>6</v>
      </c>
      <c r="AU19009">
        <f ca="1"/>
        <v>-4.4811050460072863</v>
      </c>
      <c r="AV19009">
        <f ca="1"/>
        <v>4.1985549195130652E-2</v>
      </c>
    </row>
    <row r="19010" spans="44:48" x14ac:dyDescent="0.2">
      <c r="AR19010">
        <f ca="1"/>
        <v>19002</v>
      </c>
      <c r="AS19010">
        <f ca="1"/>
        <v>1787</v>
      </c>
      <c r="AT19010">
        <f ca="1"/>
        <v>6</v>
      </c>
      <c r="AU19010">
        <f ca="1"/>
        <v>-4.3453954343174814</v>
      </c>
      <c r="AV19010">
        <f ca="1"/>
        <v>4.1793721806653278E-2</v>
      </c>
    </row>
    <row r="19011" spans="44:48" x14ac:dyDescent="0.2">
      <c r="AR19011">
        <f ca="1"/>
        <v>19003</v>
      </c>
      <c r="AS19011">
        <f ca="1"/>
        <v>1788</v>
      </c>
      <c r="AT19011">
        <f ca="1"/>
        <v>6</v>
      </c>
      <c r="AU19011">
        <f ca="1"/>
        <v>-4.2096858226276765</v>
      </c>
      <c r="AV19011">
        <f ca="1"/>
        <v>4.1593491121729449E-2</v>
      </c>
    </row>
    <row r="19012" spans="44:48" x14ac:dyDescent="0.2">
      <c r="AR19012">
        <f ca="1"/>
        <v>19004</v>
      </c>
      <c r="AS19012">
        <f ca="1"/>
        <v>1789</v>
      </c>
      <c r="AT19012">
        <f ca="1"/>
        <v>6</v>
      </c>
      <c r="AU19012">
        <f ca="1"/>
        <v>-4.0739762109378717</v>
      </c>
      <c r="AV19012">
        <f ca="1"/>
        <v>4.1384986511154576E-2</v>
      </c>
    </row>
    <row r="19013" spans="44:48" x14ac:dyDescent="0.2">
      <c r="AR19013">
        <f ca="1"/>
        <v>19005</v>
      </c>
      <c r="AS19013">
        <f ca="1"/>
        <v>1790</v>
      </c>
      <c r="AT19013">
        <f ca="1"/>
        <v>6</v>
      </c>
      <c r="AU19013">
        <f ca="1"/>
        <v>-3.9382665992480383</v>
      </c>
      <c r="AV19013">
        <f ca="1"/>
        <v>4.1168342234548634E-2</v>
      </c>
    </row>
    <row r="19014" spans="44:48" x14ac:dyDescent="0.2">
      <c r="AR19014">
        <f ca="1"/>
        <v>19006</v>
      </c>
      <c r="AS19014">
        <f ca="1"/>
        <v>1791</v>
      </c>
      <c r="AT19014">
        <f ca="1"/>
        <v>6</v>
      </c>
      <c r="AU19014">
        <f ca="1"/>
        <v>-3.8025569875582335</v>
      </c>
      <c r="AV19014">
        <f ca="1"/>
        <v>4.09436972963685E-2</v>
      </c>
    </row>
    <row r="19015" spans="44:48" x14ac:dyDescent="0.2">
      <c r="AR19015">
        <f ca="1"/>
        <v>19007</v>
      </c>
      <c r="AS19015">
        <f ca="1"/>
        <v>1792</v>
      </c>
      <c r="AT19015">
        <f ca="1"/>
        <v>6</v>
      </c>
      <c r="AU19015">
        <f ca="1"/>
        <v>-3.6668473758684286</v>
      </c>
      <c r="AV19015">
        <f ca="1"/>
        <v>4.0711195297379883E-2</v>
      </c>
    </row>
    <row r="19016" spans="44:48" x14ac:dyDescent="0.2">
      <c r="AR19016">
        <f ca="1"/>
        <v>19008</v>
      </c>
      <c r="AS19016">
        <f ca="1"/>
        <v>1793</v>
      </c>
      <c r="AT19016">
        <f ca="1"/>
        <v>6</v>
      </c>
      <c r="AU19016">
        <f ca="1"/>
        <v>-3.5311377641786237</v>
      </c>
      <c r="AV19016">
        <f ca="1"/>
        <v>4.0470984281811617E-2</v>
      </c>
    </row>
    <row r="19017" spans="44:48" x14ac:dyDescent="0.2">
      <c r="AR19017">
        <f ca="1"/>
        <v>19009</v>
      </c>
      <c r="AS19017">
        <f ca="1"/>
        <v>1794</v>
      </c>
      <c r="AT19017">
        <f ca="1"/>
        <v>6</v>
      </c>
      <c r="AU19017">
        <f ca="1"/>
        <v>-3.3954281524888188</v>
      </c>
      <c r="AV19017">
        <f ca="1"/>
        <v>4.0223216580419184E-2</v>
      </c>
    </row>
    <row r="19018" spans="44:48" x14ac:dyDescent="0.2">
      <c r="AR19018">
        <f ca="1"/>
        <v>19010</v>
      </c>
      <c r="AS19018">
        <f ca="1"/>
        <v>1795</v>
      </c>
      <c r="AT19018">
        <f ca="1"/>
        <v>6</v>
      </c>
      <c r="AU19018">
        <f ca="1"/>
        <v>-3.2597185407989855</v>
      </c>
      <c r="AV19018">
        <f ca="1"/>
        <v>3.9968048649690398E-2</v>
      </c>
    </row>
    <row r="19019" spans="44:48" x14ac:dyDescent="0.2">
      <c r="AR19019">
        <f ca="1"/>
        <v>19011</v>
      </c>
      <c r="AS19019">
        <f ca="1"/>
        <v>1796</v>
      </c>
      <c r="AT19019">
        <f ca="1"/>
        <v>6</v>
      </c>
      <c r="AU19019">
        <f ca="1"/>
        <v>-3.1240089291091806</v>
      </c>
      <c r="AV19019">
        <f ca="1"/>
        <v>3.9705640907430728E-2</v>
      </c>
    </row>
    <row r="19020" spans="44:48" x14ac:dyDescent="0.2">
      <c r="AR19020">
        <f ca="1"/>
        <v>19012</v>
      </c>
      <c r="AS19020">
        <f ca="1"/>
        <v>1797</v>
      </c>
      <c r="AT19020">
        <f ca="1"/>
        <v>6</v>
      </c>
      <c r="AU19020">
        <f ca="1"/>
        <v>-2.9882993174193757</v>
      </c>
      <c r="AV19020">
        <f ca="1"/>
        <v>3.9436157564969057E-2</v>
      </c>
    </row>
    <row r="19021" spans="44:48" x14ac:dyDescent="0.2">
      <c r="AR19021">
        <f ca="1"/>
        <v>19013</v>
      </c>
      <c r="AS19021">
        <f ca="1"/>
        <v>1798</v>
      </c>
      <c r="AT19021">
        <f ca="1"/>
        <v>6</v>
      </c>
      <c r="AU19021">
        <f ca="1"/>
        <v>-2.8525897057295708</v>
      </c>
      <c r="AV19021">
        <f ca="1"/>
        <v>3.9159766456230052E-2</v>
      </c>
    </row>
    <row r="19022" spans="44:48" x14ac:dyDescent="0.2">
      <c r="AR19022">
        <f ca="1"/>
        <v>19014</v>
      </c>
      <c r="AS19022">
        <f ca="1"/>
        <v>1799</v>
      </c>
      <c r="AT19022">
        <f ca="1"/>
        <v>6</v>
      </c>
      <c r="AU19022">
        <f ca="1"/>
        <v>-2.7168800940397659</v>
      </c>
      <c r="AV19022">
        <f ca="1"/>
        <v>3.8876638863921092E-2</v>
      </c>
    </row>
    <row r="19023" spans="44:48" x14ac:dyDescent="0.2">
      <c r="AR19023">
        <f ca="1"/>
        <v>19015</v>
      </c>
      <c r="AS19023">
        <f ca="1"/>
        <v>1800</v>
      </c>
      <c r="AT19023">
        <f ca="1"/>
        <v>6</v>
      </c>
      <c r="AU19023">
        <f ca="1"/>
        <v>-2.5811704823499326</v>
      </c>
      <c r="AV19023">
        <f ca="1"/>
        <v>3.8586949343085229E-2</v>
      </c>
    </row>
    <row r="19024" spans="44:48" x14ac:dyDescent="0.2">
      <c r="AR19024">
        <f ca="1"/>
        <v>19016</v>
      </c>
      <c r="AS19024">
        <f ca="1"/>
        <v>1801</v>
      </c>
      <c r="AT19024">
        <f ca="1"/>
        <v>6</v>
      </c>
      <c r="AU19024">
        <f ca="1"/>
        <v>-2.4454608706601277</v>
      </c>
      <c r="AV19024">
        <f ca="1"/>
        <v>3.829087554227429E-2</v>
      </c>
    </row>
    <row r="19025" spans="44:48" x14ac:dyDescent="0.2">
      <c r="AR19025">
        <f ca="1"/>
        <v>19017</v>
      </c>
      <c r="AS19025">
        <f ca="1"/>
        <v>1802</v>
      </c>
      <c r="AT19025">
        <f ca="1"/>
        <v>6</v>
      </c>
      <c r="AU19025">
        <f ca="1"/>
        <v>-2.3097512589703229</v>
      </c>
      <c r="AV19025">
        <f ca="1"/>
        <v>3.7988598022596895E-2</v>
      </c>
    </row>
    <row r="19026" spans="44:48" x14ac:dyDescent="0.2">
      <c r="AR19026">
        <f ca="1"/>
        <v>19018</v>
      </c>
      <c r="AS19026">
        <f ca="1"/>
        <v>1803</v>
      </c>
      <c r="AT19026">
        <f ca="1"/>
        <v>6</v>
      </c>
      <c r="AU19026">
        <f ca="1"/>
        <v>-2.174041647280518</v>
      </c>
      <c r="AV19026">
        <f ca="1"/>
        <v>3.7680300074899635E-2</v>
      </c>
    </row>
    <row r="19027" spans="44:48" x14ac:dyDescent="0.2">
      <c r="AR19027">
        <f ca="1"/>
        <v>19019</v>
      </c>
      <c r="AS19027">
        <f ca="1"/>
        <v>1804</v>
      </c>
      <c r="AT19027">
        <f ca="1"/>
        <v>6</v>
      </c>
      <c r="AU19027">
        <f ca="1"/>
        <v>-2.0383320355907131</v>
      </c>
      <c r="AV19027">
        <f ca="1"/>
        <v>3.736616753533846E-2</v>
      </c>
    </row>
    <row r="19028" spans="44:48" x14ac:dyDescent="0.2">
      <c r="AR19028">
        <f ca="1"/>
        <v>19020</v>
      </c>
      <c r="AS19028">
        <f ca="1"/>
        <v>1805</v>
      </c>
      <c r="AT19028">
        <f ca="1"/>
        <v>6</v>
      </c>
      <c r="AU19028">
        <f ca="1"/>
        <v>-1.9026224239008798</v>
      </c>
      <c r="AV19028">
        <f ca="1"/>
        <v>3.7046388599599259E-2</v>
      </c>
    </row>
    <row r="19029" spans="44:48" x14ac:dyDescent="0.2">
      <c r="AR19029">
        <f ca="1"/>
        <v>19021</v>
      </c>
      <c r="AS19029">
        <f ca="1"/>
        <v>1806</v>
      </c>
      <c r="AT19029">
        <f ca="1"/>
        <v>6</v>
      </c>
      <c r="AU19029">
        <f ca="1"/>
        <v>-1.7669128122110749</v>
      </c>
      <c r="AV19029">
        <f ca="1"/>
        <v>3.6721153636026363E-2</v>
      </c>
    </row>
    <row r="19030" spans="44:48" x14ac:dyDescent="0.2">
      <c r="AR19030">
        <f ca="1"/>
        <v>19022</v>
      </c>
      <c r="AS19030">
        <f ca="1"/>
        <v>1807</v>
      </c>
      <c r="AT19030">
        <f ca="1"/>
        <v>6</v>
      </c>
      <c r="AU19030">
        <f ca="1"/>
        <v>-1.63120320052127</v>
      </c>
      <c r="AV19030">
        <f ca="1"/>
        <v>3.6390654997916223E-2</v>
      </c>
    </row>
    <row r="19031" spans="44:48" x14ac:dyDescent="0.2">
      <c r="AR19031">
        <f ca="1"/>
        <v>19023</v>
      </c>
      <c r="AS19031">
        <f ca="1"/>
        <v>1808</v>
      </c>
      <c r="AT19031">
        <f ca="1"/>
        <v>6</v>
      </c>
      <c r="AU19031">
        <f ca="1"/>
        <v>-1.4954935888314651</v>
      </c>
      <c r="AV19031">
        <f ca="1"/>
        <v>3.6055086835234715E-2</v>
      </c>
    </row>
    <row r="19032" spans="44:48" x14ac:dyDescent="0.2">
      <c r="AR19032">
        <f ca="1"/>
        <v>19024</v>
      </c>
      <c r="AS19032">
        <f ca="1"/>
        <v>1809</v>
      </c>
      <c r="AT19032">
        <f ca="1"/>
        <v>6</v>
      </c>
      <c r="AU19032">
        <f ca="1"/>
        <v>-1.3597839771416602</v>
      </c>
      <c r="AV19032">
        <f ca="1"/>
        <v>3.5714644906013102E-2</v>
      </c>
    </row>
    <row r="19033" spans="44:48" x14ac:dyDescent="0.2">
      <c r="AR19033">
        <f ca="1"/>
        <v>19025</v>
      </c>
      <c r="AS19033">
        <f ca="1"/>
        <v>1810</v>
      </c>
      <c r="AT19033">
        <f ca="1"/>
        <v>6</v>
      </c>
      <c r="AU19033">
        <f ca="1"/>
        <v>-1.2240743654518269</v>
      </c>
      <c r="AV19033">
        <f ca="1"/>
        <v>3.5369526387677055E-2</v>
      </c>
    </row>
    <row r="19034" spans="44:48" x14ac:dyDescent="0.2">
      <c r="AR19034">
        <f ca="1"/>
        <v>19026</v>
      </c>
      <c r="AS19034">
        <f ca="1"/>
        <v>1811</v>
      </c>
      <c r="AT19034">
        <f ca="1"/>
        <v>6</v>
      </c>
      <c r="AU19034">
        <f ca="1"/>
        <v>-1.088364753762022</v>
      </c>
      <c r="AV19034">
        <f ca="1"/>
        <v>3.5019929688561026E-2</v>
      </c>
    </row>
    <row r="19035" spans="44:48" x14ac:dyDescent="0.2">
      <c r="AR19035">
        <f ca="1"/>
        <v>19027</v>
      </c>
      <c r="AS19035">
        <f ca="1"/>
        <v>1812</v>
      </c>
      <c r="AT19035">
        <f ca="1"/>
        <v>6</v>
      </c>
      <c r="AU19035">
        <f ca="1"/>
        <v>-0.95265514207221713</v>
      </c>
      <c r="AV19035">
        <f ca="1"/>
        <v>3.4666054259856159E-2</v>
      </c>
    </row>
    <row r="19036" spans="44:48" x14ac:dyDescent="0.2">
      <c r="AR19036">
        <f ca="1"/>
        <v>19028</v>
      </c>
      <c r="AS19036">
        <f ca="1"/>
        <v>1813</v>
      </c>
      <c r="AT19036">
        <f ca="1"/>
        <v>6</v>
      </c>
      <c r="AU19036">
        <f ca="1"/>
        <v>-0.81694553038241224</v>
      </c>
      <c r="AV19036">
        <f ca="1"/>
        <v>3.4308100408239457E-2</v>
      </c>
    </row>
    <row r="19037" spans="44:48" x14ac:dyDescent="0.2">
      <c r="AR19037">
        <f ca="1"/>
        <v>19029</v>
      </c>
      <c r="AS19037">
        <f ca="1"/>
        <v>1814</v>
      </c>
      <c r="AT19037">
        <f ca="1"/>
        <v>6</v>
      </c>
      <c r="AU19037">
        <f ca="1"/>
        <v>-0.68123591869260736</v>
      </c>
      <c r="AV19037">
        <f ca="1"/>
        <v>3.39462691094259E-2</v>
      </c>
    </row>
    <row r="19038" spans="44:48" x14ac:dyDescent="0.2">
      <c r="AR19038">
        <f ca="1"/>
        <v>19030</v>
      </c>
      <c r="AS19038">
        <f ca="1"/>
        <v>1815</v>
      </c>
      <c r="AT19038">
        <f ca="1"/>
        <v>6</v>
      </c>
      <c r="AU19038">
        <f ca="1"/>
        <v>-0.54552630700277405</v>
      </c>
      <c r="AV19038">
        <f ca="1"/>
        <v>3.3580761822882631E-2</v>
      </c>
    </row>
    <row r="19039" spans="44:48" x14ac:dyDescent="0.2">
      <c r="AR19039">
        <f ca="1"/>
        <v>19031</v>
      </c>
      <c r="AS19039">
        <f ca="1"/>
        <v>1816</v>
      </c>
      <c r="AT19039">
        <f ca="1"/>
        <v>6</v>
      </c>
      <c r="AU19039">
        <f ca="1"/>
        <v>-0.40981669531296916</v>
      </c>
      <c r="AV19039">
        <f ca="1"/>
        <v>3.3211780307940468E-2</v>
      </c>
    </row>
    <row r="19040" spans="44:48" x14ac:dyDescent="0.2">
      <c r="AR19040">
        <f ca="1"/>
        <v>19032</v>
      </c>
      <c r="AS19040">
        <f ca="1"/>
        <v>1817</v>
      </c>
      <c r="AT19040">
        <f ca="1"/>
        <v>6</v>
      </c>
      <c r="AU19040">
        <f ca="1"/>
        <v>-0.27410708362316427</v>
      </c>
      <c r="AV19040">
        <f ca="1"/>
        <v>3.2839526441531541E-2</v>
      </c>
    </row>
    <row r="19041" spans="44:48" x14ac:dyDescent="0.2">
      <c r="AR19041">
        <f ca="1"/>
        <v>19033</v>
      </c>
      <c r="AS19041">
        <f ca="1"/>
        <v>1818</v>
      </c>
      <c r="AT19041">
        <f ca="1"/>
        <v>6</v>
      </c>
      <c r="AU19041">
        <f ca="1"/>
        <v>-0.13839747193335938</v>
      </c>
      <c r="AV19041">
        <f ca="1"/>
        <v>3.2464202037779555E-2</v>
      </c>
    </row>
    <row r="19042" spans="44:48" x14ac:dyDescent="0.2">
      <c r="AR19042">
        <f ca="1"/>
        <v>19034</v>
      </c>
      <c r="AS19042">
        <f ca="1"/>
        <v>1819</v>
      </c>
      <c r="AT19042">
        <f ca="1"/>
        <v>6</v>
      </c>
      <c r="AU19042">
        <f ca="1"/>
        <v>-2.6878602435544963E-3</v>
      </c>
      <c r="AV19042">
        <f ca="1"/>
        <v>3.208600866966145E-2</v>
      </c>
    </row>
    <row r="19043" spans="44:48" x14ac:dyDescent="0.2">
      <c r="AR19043">
        <f ca="1"/>
        <v>19035</v>
      </c>
      <c r="AS19043">
        <f ca="1"/>
        <v>1820</v>
      </c>
      <c r="AT19043">
        <f ca="1"/>
        <v>6</v>
      </c>
      <c r="AU19043">
        <f ca="1"/>
        <v>0.13302175144625039</v>
      </c>
      <c r="AV19043">
        <f ca="1"/>
        <v>3.170514749295486E-2</v>
      </c>
    </row>
    <row r="19044" spans="44:48" x14ac:dyDescent="0.2">
      <c r="AR19044">
        <f ca="1"/>
        <v>19036</v>
      </c>
      <c r="AS19044">
        <f ca="1"/>
        <v>1821</v>
      </c>
      <c r="AT19044">
        <f ca="1"/>
        <v>6</v>
      </c>
      <c r="AU19044">
        <f ca="1"/>
        <v>0.2687313631360837</v>
      </c>
      <c r="AV19044">
        <f ca="1"/>
        <v>3.1321819072679419E-2</v>
      </c>
    </row>
    <row r="19045" spans="44:48" x14ac:dyDescent="0.2">
      <c r="AR19045">
        <f ca="1"/>
        <v>19037</v>
      </c>
      <c r="AS19045">
        <f ca="1"/>
        <v>1822</v>
      </c>
      <c r="AT19045">
        <f ca="1"/>
        <v>6</v>
      </c>
      <c r="AU19045">
        <f ca="1"/>
        <v>0.40444097482588859</v>
      </c>
      <c r="AV19045">
        <f ca="1"/>
        <v>3.0936223212234239E-2</v>
      </c>
    </row>
    <row r="19046" spans="44:48" x14ac:dyDescent="0.2">
      <c r="AR19046">
        <f ca="1"/>
        <v>19038</v>
      </c>
      <c r="AS19046">
        <f ca="1"/>
        <v>1823</v>
      </c>
      <c r="AT19046">
        <f ca="1"/>
        <v>6</v>
      </c>
      <c r="AU19046">
        <f ca="1"/>
        <v>0.54015058651569348</v>
      </c>
      <c r="AV19046">
        <f ca="1"/>
        <v>3.0548558785425534E-2</v>
      </c>
    </row>
    <row r="19047" spans="44:48" x14ac:dyDescent="0.2">
      <c r="AR19047">
        <f ca="1"/>
        <v>19039</v>
      </c>
      <c r="AS19047">
        <f ca="1"/>
        <v>1824</v>
      </c>
      <c r="AT19047">
        <f ca="1"/>
        <v>6</v>
      </c>
      <c r="AU19047">
        <f ca="1"/>
        <v>0.67586019820549836</v>
      </c>
      <c r="AV19047">
        <f ca="1"/>
        <v>3.0159023571574583E-2</v>
      </c>
    </row>
    <row r="19048" spans="44:48" x14ac:dyDescent="0.2">
      <c r="AR19048">
        <f ca="1"/>
        <v>19040</v>
      </c>
      <c r="AS19048">
        <f ca="1"/>
        <v>1825</v>
      </c>
      <c r="AT19048">
        <f ca="1"/>
        <v>6</v>
      </c>
      <c r="AU19048">
        <f ca="1"/>
        <v>0.81156980989530325</v>
      </c>
      <c r="AV19048">
        <f ca="1"/>
        <v>2.9767814093886201E-2</v>
      </c>
    </row>
    <row r="19049" spans="44:48" x14ac:dyDescent="0.2">
      <c r="AR19049">
        <f ca="1"/>
        <v>19041</v>
      </c>
      <c r="AS19049">
        <f ca="1"/>
        <v>1826</v>
      </c>
      <c r="AT19049">
        <f ca="1"/>
        <v>6</v>
      </c>
      <c r="AU19049">
        <f ca="1"/>
        <v>0.94727942158513656</v>
      </c>
      <c r="AV19049">
        <f ca="1"/>
        <v>2.9375125461252087E-2</v>
      </c>
    </row>
    <row r="19050" spans="44:48" x14ac:dyDescent="0.2">
      <c r="AR19050">
        <f ca="1"/>
        <v>19042</v>
      </c>
      <c r="AS19050">
        <f ca="1"/>
        <v>1827</v>
      </c>
      <c r="AT19050">
        <f ca="1"/>
        <v>6</v>
      </c>
      <c r="AU19050">
        <f ca="1"/>
        <v>1.0829890332749414</v>
      </c>
      <c r="AV19050">
        <f ca="1"/>
        <v>2.8981151213656128E-2</v>
      </c>
    </row>
    <row r="19051" spans="44:48" x14ac:dyDescent="0.2">
      <c r="AR19051">
        <f ca="1"/>
        <v>19043</v>
      </c>
      <c r="AS19051">
        <f ca="1"/>
        <v>1828</v>
      </c>
      <c r="AT19051">
        <f ca="1"/>
        <v>6</v>
      </c>
      <c r="AU19051">
        <f ca="1"/>
        <v>1.2186986449647463</v>
      </c>
      <c r="AV19051">
        <f ca="1"/>
        <v>2.8586083171339153E-2</v>
      </c>
    </row>
    <row r="19052" spans="44:48" x14ac:dyDescent="0.2">
      <c r="AR19052">
        <f ca="1"/>
        <v>19044</v>
      </c>
      <c r="AS19052">
        <f ca="1"/>
        <v>1829</v>
      </c>
      <c r="AT19052">
        <f ca="1"/>
        <v>6</v>
      </c>
      <c r="AU19052">
        <f ca="1"/>
        <v>1.3544082566545512</v>
      </c>
      <c r="AV19052">
        <f ca="1"/>
        <v>2.8190111287875744E-2</v>
      </c>
    </row>
    <row r="19053" spans="44:48" x14ac:dyDescent="0.2">
      <c r="AR19053">
        <f ca="1"/>
        <v>19045</v>
      </c>
      <c r="AS19053">
        <f ca="1"/>
        <v>1830</v>
      </c>
      <c r="AT19053">
        <f ca="1"/>
        <v>6</v>
      </c>
      <c r="AU19053">
        <f ca="1"/>
        <v>1.4901178683443561</v>
      </c>
      <c r="AV19053">
        <f ca="1"/>
        <v>2.7793423507304731E-2</v>
      </c>
    </row>
    <row r="19054" spans="44:48" x14ac:dyDescent="0.2">
      <c r="AR19054">
        <f ca="1"/>
        <v>19046</v>
      </c>
      <c r="AS19054">
        <f ca="1"/>
        <v>1831</v>
      </c>
      <c r="AT19054">
        <f ca="1"/>
        <v>6</v>
      </c>
      <c r="AU19054">
        <f ca="1"/>
        <v>1.6258274800341894</v>
      </c>
      <c r="AV19054">
        <f ca="1"/>
        <v>2.7396205625448259E-2</v>
      </c>
    </row>
    <row r="19055" spans="44:48" x14ac:dyDescent="0.2">
      <c r="AR19055">
        <f ca="1"/>
        <v>19047</v>
      </c>
      <c r="AS19055">
        <f ca="1"/>
        <v>1832</v>
      </c>
      <c r="AT19055">
        <f ca="1"/>
        <v>6</v>
      </c>
      <c r="AU19055">
        <f ca="1"/>
        <v>1.7615370917239943</v>
      </c>
      <c r="AV19055">
        <f ca="1"/>
        <v>2.6998641155546281E-2</v>
      </c>
    </row>
    <row r="19056" spans="44:48" x14ac:dyDescent="0.2">
      <c r="AR19056">
        <f ca="1"/>
        <v>19048</v>
      </c>
      <c r="AS19056">
        <f ca="1"/>
        <v>1833</v>
      </c>
      <c r="AT19056">
        <f ca="1"/>
        <v>6</v>
      </c>
      <c r="AU19056">
        <f ca="1"/>
        <v>1.8972467034137992</v>
      </c>
      <c r="AV19056">
        <f ca="1"/>
        <v>2.6600911198323005E-2</v>
      </c>
    </row>
    <row r="19057" spans="44:48" x14ac:dyDescent="0.2">
      <c r="AR19057">
        <f ca="1"/>
        <v>19049</v>
      </c>
      <c r="AS19057">
        <f ca="1"/>
        <v>1834</v>
      </c>
      <c r="AT19057">
        <f ca="1"/>
        <v>6</v>
      </c>
      <c r="AU19057">
        <f ca="1"/>
        <v>2.0329563151036041</v>
      </c>
      <c r="AV19057">
        <f ca="1"/>
        <v>2.6203194316596158E-2</v>
      </c>
    </row>
    <row r="19058" spans="44:48" x14ac:dyDescent="0.2">
      <c r="AR19058">
        <f ca="1"/>
        <v>19050</v>
      </c>
      <c r="AS19058">
        <f ca="1"/>
        <v>1835</v>
      </c>
      <c r="AT19058">
        <f ca="1"/>
        <v>6</v>
      </c>
      <c r="AU19058">
        <f ca="1"/>
        <v>2.168665926793409</v>
      </c>
      <c r="AV19058">
        <f ca="1"/>
        <v>2.5805666414528597E-2</v>
      </c>
    </row>
    <row r="19059" spans="44:48" x14ac:dyDescent="0.2">
      <c r="AR19059">
        <f ca="1"/>
        <v>19051</v>
      </c>
      <c r="AS19059">
        <f ca="1"/>
        <v>1836</v>
      </c>
      <c r="AT19059">
        <f ca="1"/>
        <v>6</v>
      </c>
      <c r="AU19059">
        <f ca="1"/>
        <v>2.3043755384832423</v>
      </c>
      <c r="AV19059">
        <f ca="1"/>
        <v>2.5408500621614601E-2</v>
      </c>
    </row>
    <row r="19060" spans="44:48" x14ac:dyDescent="0.2">
      <c r="AR19060">
        <f ca="1"/>
        <v>19052</v>
      </c>
      <c r="AS19060">
        <f ca="1"/>
        <v>1837</v>
      </c>
      <c r="AT19060">
        <f ca="1"/>
        <v>6</v>
      </c>
      <c r="AU19060">
        <f ca="1"/>
        <v>2.4400851501730472</v>
      </c>
      <c r="AV19060">
        <f ca="1"/>
        <v>2.5011867181484654E-2</v>
      </c>
    </row>
    <row r="19061" spans="44:48" x14ac:dyDescent="0.2">
      <c r="AR19061">
        <f ca="1"/>
        <v>19053</v>
      </c>
      <c r="AS19061">
        <f ca="1"/>
        <v>1838</v>
      </c>
      <c r="AT19061">
        <f ca="1"/>
        <v>6</v>
      </c>
      <c r="AU19061">
        <f ca="1"/>
        <v>2.5757947618628521</v>
      </c>
      <c r="AV19061">
        <f ca="1"/>
        <v>2.461593334560189E-2</v>
      </c>
    </row>
    <row r="19062" spans="44:48" x14ac:dyDescent="0.2">
      <c r="AR19062">
        <f ca="1"/>
        <v>19054</v>
      </c>
      <c r="AS19062">
        <f ca="1"/>
        <v>1839</v>
      </c>
      <c r="AT19062">
        <f ca="1"/>
        <v>6</v>
      </c>
      <c r="AU19062">
        <f ca="1"/>
        <v>2.7115043735526569</v>
      </c>
      <c r="AV19062">
        <f ca="1"/>
        <v>2.4220863271917942E-2</v>
      </c>
    </row>
    <row r="19063" spans="44:48" x14ac:dyDescent="0.2">
      <c r="AR19063">
        <f ca="1"/>
        <v>19055</v>
      </c>
      <c r="AS19063">
        <f ca="1"/>
        <v>1840</v>
      </c>
      <c r="AT19063">
        <f ca="1"/>
        <v>6</v>
      </c>
      <c r="AU19063">
        <f ca="1"/>
        <v>2.8472139852424618</v>
      </c>
      <c r="AV19063">
        <f ca="1"/>
        <v>2.3826817928543922E-2</v>
      </c>
    </row>
    <row r="19064" spans="44:48" x14ac:dyDescent="0.2">
      <c r="AR19064">
        <f ca="1"/>
        <v>19056</v>
      </c>
      <c r="AS19064">
        <f ca="1"/>
        <v>1841</v>
      </c>
      <c r="AT19064">
        <f ca="1"/>
        <v>6</v>
      </c>
      <c r="AU19064">
        <f ca="1"/>
        <v>2.9829235969322951</v>
      </c>
      <c r="AV19064">
        <f ca="1"/>
        <v>2.3433955002485522E-2</v>
      </c>
    </row>
    <row r="19065" spans="44:48" x14ac:dyDescent="0.2">
      <c r="AR19065">
        <f ca="1"/>
        <v>19057</v>
      </c>
      <c r="AS19065">
        <f ca="1"/>
        <v>1842</v>
      </c>
      <c r="AT19065">
        <f ca="1"/>
        <v>6</v>
      </c>
      <c r="AU19065">
        <f ca="1"/>
        <v>3.1186332086221</v>
      </c>
      <c r="AV19065">
        <f ca="1"/>
        <v>2.3042428813482497E-2</v>
      </c>
    </row>
    <row r="19066" spans="44:48" x14ac:dyDescent="0.2">
      <c r="AR19066">
        <f ca="1"/>
        <v>19058</v>
      </c>
      <c r="AS19066">
        <f ca="1"/>
        <v>1843</v>
      </c>
      <c r="AT19066">
        <f ca="1"/>
        <v>6</v>
      </c>
      <c r="AU19066">
        <f ca="1"/>
        <v>3.2543428203119049</v>
      </c>
      <c r="AV19066">
        <f ca="1"/>
        <v>2.2652390232982718E-2</v>
      </c>
    </row>
    <row r="19067" spans="44:48" x14ac:dyDescent="0.2">
      <c r="AR19067">
        <f ca="1"/>
        <v>19059</v>
      </c>
      <c r="AS19067">
        <f ca="1"/>
        <v>1844</v>
      </c>
      <c r="AT19067">
        <f ca="1"/>
        <v>6</v>
      </c>
      <c r="AU19067">
        <f ca="1"/>
        <v>3.3900524320017098</v>
      </c>
      <c r="AV19067">
        <f ca="1"/>
        <v>2.2263986608275128E-2</v>
      </c>
    </row>
    <row r="19068" spans="44:48" x14ac:dyDescent="0.2">
      <c r="AR19068">
        <f ca="1"/>
        <v>19060</v>
      </c>
      <c r="AS19068">
        <f ca="1"/>
        <v>1845</v>
      </c>
      <c r="AT19068">
        <f ca="1"/>
        <v>6</v>
      </c>
      <c r="AU19068">
        <f ca="1"/>
        <v>3.5257620436915147</v>
      </c>
      <c r="AV19068">
        <f ca="1"/>
        <v>2.1877361691795067E-2</v>
      </c>
    </row>
    <row r="19069" spans="44:48" x14ac:dyDescent="0.2">
      <c r="AR19069">
        <f ca="1"/>
        <v>19061</v>
      </c>
      <c r="AS19069">
        <f ca="1"/>
        <v>1846</v>
      </c>
      <c r="AT19069">
        <f ca="1"/>
        <v>6</v>
      </c>
      <c r="AU19069">
        <f ca="1"/>
        <v>3.661471655381348</v>
      </c>
      <c r="AV19069">
        <f ca="1"/>
        <v>2.1492655575608418E-2</v>
      </c>
    </row>
    <row r="19070" spans="44:48" x14ac:dyDescent="0.2">
      <c r="AR19070">
        <f ca="1"/>
        <v>19062</v>
      </c>
      <c r="AS19070">
        <f ca="1"/>
        <v>1847</v>
      </c>
      <c r="AT19070">
        <f ca="1"/>
        <v>6</v>
      </c>
      <c r="AU19070">
        <f ca="1"/>
        <v>3.7971812670711529</v>
      </c>
      <c r="AV19070">
        <f ca="1"/>
        <v>2.1110004631073345E-2</v>
      </c>
    </row>
    <row r="19071" spans="44:48" x14ac:dyDescent="0.2">
      <c r="AR19071">
        <f ca="1"/>
        <v>19063</v>
      </c>
      <c r="AS19071">
        <f ca="1"/>
        <v>1848</v>
      </c>
      <c r="AT19071">
        <f ca="1"/>
        <v>6</v>
      </c>
      <c r="AU19071">
        <f ca="1"/>
        <v>3.9328908787609578</v>
      </c>
      <c r="AV19071">
        <f ca="1"/>
        <v>2.0729541453668343E-2</v>
      </c>
    </row>
    <row r="19072" spans="44:48" x14ac:dyDescent="0.2">
      <c r="AR19072">
        <f ca="1"/>
        <v>19064</v>
      </c>
      <c r="AS19072">
        <f ca="1"/>
        <v>1849</v>
      </c>
      <c r="AT19072">
        <f ca="1"/>
        <v>6</v>
      </c>
      <c r="AU19072">
        <f ca="1"/>
        <v>4.0686004904507627</v>
      </c>
      <c r="AV19072">
        <f ca="1"/>
        <v>2.0351394812970661E-2</v>
      </c>
    </row>
    <row r="19073" spans="44:48" x14ac:dyDescent="0.2">
      <c r="AR19073">
        <f ca="1"/>
        <v>19065</v>
      </c>
      <c r="AS19073">
        <f ca="1"/>
        <v>1850</v>
      </c>
      <c r="AT19073">
        <f ca="1"/>
        <v>6</v>
      </c>
      <c r="AU19073">
        <f ca="1"/>
        <v>4.2043101021405676</v>
      </c>
      <c r="AV19073">
        <f ca="1"/>
        <v>1.9975689607758525E-2</v>
      </c>
    </row>
    <row r="19074" spans="44:48" x14ac:dyDescent="0.2">
      <c r="AR19074">
        <f ca="1"/>
        <v>19066</v>
      </c>
      <c r="AS19074">
        <f ca="1"/>
        <v>1851</v>
      </c>
      <c r="AT19074">
        <f ca="1"/>
        <v>6</v>
      </c>
      <c r="AU19074">
        <f ca="1"/>
        <v>4.3400197138304009</v>
      </c>
      <c r="AV19074">
        <f ca="1"/>
        <v>1.9602546826204704E-2</v>
      </c>
    </row>
    <row r="19075" spans="44:48" x14ac:dyDescent="0.2">
      <c r="AR19075">
        <f ca="1"/>
        <v>19067</v>
      </c>
      <c r="AS19075">
        <f ca="1"/>
        <v>1852</v>
      </c>
      <c r="AT19075">
        <f ca="1"/>
        <v>6</v>
      </c>
      <c r="AU19075">
        <f ca="1"/>
        <v>4.4757293255202057</v>
      </c>
      <c r="AV19075">
        <f ca="1"/>
        <v>1.9232083511121885E-2</v>
      </c>
    </row>
    <row r="19076" spans="44:48" x14ac:dyDescent="0.2">
      <c r="AR19076">
        <f ca="1"/>
        <v>19068</v>
      </c>
      <c r="AS19076">
        <f ca="1"/>
        <v>1853</v>
      </c>
      <c r="AT19076">
        <f ca="1"/>
        <v>6</v>
      </c>
      <c r="AU19076">
        <f ca="1"/>
        <v>4.6114389372100106</v>
      </c>
      <c r="AV19076">
        <f ca="1"/>
        <v>1.8864412730211309E-2</v>
      </c>
    </row>
    <row r="19077" spans="44:48" x14ac:dyDescent="0.2">
      <c r="AR19077">
        <f ca="1"/>
        <v>19069</v>
      </c>
      <c r="AS19077">
        <f ca="1"/>
        <v>1854</v>
      </c>
      <c r="AT19077">
        <f ca="1"/>
        <v>6</v>
      </c>
      <c r="AU19077">
        <f ca="1"/>
        <v>4.7471485488998155</v>
      </c>
      <c r="AV19077">
        <f ca="1"/>
        <v>1.8499643551262341E-2</v>
      </c>
    </row>
    <row r="19078" spans="44:48" x14ac:dyDescent="0.2">
      <c r="AR19078">
        <f ca="1"/>
        <v>19070</v>
      </c>
      <c r="AS19078">
        <f ca="1"/>
        <v>1855</v>
      </c>
      <c r="AT19078">
        <f ca="1"/>
        <v>6</v>
      </c>
      <c r="AU19078">
        <f ca="1"/>
        <v>4.8828581605896204</v>
      </c>
      <c r="AV19078">
        <f ca="1"/>
        <v>1.8137881022241103E-2</v>
      </c>
    </row>
    <row r="19079" spans="44:48" x14ac:dyDescent="0.2">
      <c r="AR19079">
        <f ca="1"/>
        <v>19071</v>
      </c>
      <c r="AS19079">
        <f ca="1"/>
        <v>1856</v>
      </c>
      <c r="AT19079">
        <f ca="1"/>
        <v>6</v>
      </c>
      <c r="AU19079">
        <f ca="1"/>
        <v>5.0185677722794253</v>
      </c>
      <c r="AV19079">
        <f ca="1"/>
        <v>1.7779226156201561E-2</v>
      </c>
    </row>
    <row r="19080" spans="44:48" x14ac:dyDescent="0.2">
      <c r="AR19080">
        <f ca="1"/>
        <v>19072</v>
      </c>
      <c r="AS19080">
        <f ca="1"/>
        <v>1857</v>
      </c>
      <c r="AT19080">
        <f ca="1"/>
        <v>6</v>
      </c>
      <c r="AU19080">
        <f ca="1"/>
        <v>5.1542773839692586</v>
      </c>
      <c r="AV19080">
        <f ca="1"/>
        <v>1.7423775920945666E-2</v>
      </c>
    </row>
    <row r="19081" spans="44:48" x14ac:dyDescent="0.2">
      <c r="AR19081">
        <f ca="1"/>
        <v>19073</v>
      </c>
      <c r="AS19081">
        <f ca="1"/>
        <v>1858</v>
      </c>
      <c r="AT19081">
        <f ca="1"/>
        <v>6</v>
      </c>
      <c r="AU19081">
        <f ca="1"/>
        <v>5.2899869956590635</v>
      </c>
      <c r="AV19081">
        <f ca="1"/>
        <v>1.7071623233353813E-2</v>
      </c>
    </row>
    <row r="19082" spans="44:48" x14ac:dyDescent="0.2">
      <c r="AR19082">
        <f ca="1"/>
        <v>19074</v>
      </c>
      <c r="AS19082">
        <f ca="1"/>
        <v>1859</v>
      </c>
      <c r="AT19082">
        <f ca="1"/>
        <v>6</v>
      </c>
      <c r="AU19082">
        <f ca="1"/>
        <v>5.4256966073488684</v>
      </c>
      <c r="AV19082">
        <f ca="1"/>
        <v>1.6722856958299767E-2</v>
      </c>
    </row>
    <row r="19083" spans="44:48" x14ac:dyDescent="0.2">
      <c r="AR19083">
        <f ca="1"/>
        <v>19075</v>
      </c>
      <c r="AS19083">
        <f ca="1"/>
        <v>1860</v>
      </c>
      <c r="AT19083">
        <f ca="1"/>
        <v>6</v>
      </c>
      <c r="AU19083">
        <f ca="1"/>
        <v>5.5614062190386733</v>
      </c>
      <c r="AV19083">
        <f ca="1"/>
        <v>1.6377561912061189E-2</v>
      </c>
    </row>
    <row r="19084" spans="44:48" x14ac:dyDescent="0.2">
      <c r="AR19084">
        <f ca="1"/>
        <v>19076</v>
      </c>
      <c r="AS19084">
        <f ca="1"/>
        <v>1861</v>
      </c>
      <c r="AT19084">
        <f ca="1"/>
        <v>6</v>
      </c>
      <c r="AU19084">
        <f ca="1"/>
        <v>5.6971158307284782</v>
      </c>
      <c r="AV19084">
        <f ca="1"/>
        <v>1.6035818870129448E-2</v>
      </c>
    </row>
    <row r="19085" spans="44:48" x14ac:dyDescent="0.2">
      <c r="AR19085">
        <f ca="1"/>
        <v>19077</v>
      </c>
      <c r="AS19085">
        <f ca="1"/>
        <v>1862</v>
      </c>
      <c r="AT19085">
        <f ca="1"/>
        <v>6</v>
      </c>
      <c r="AU19085">
        <f ca="1"/>
        <v>5.8328254424183115</v>
      </c>
      <c r="AV19085">
        <f ca="1"/>
        <v>1.5697704579318728E-2</v>
      </c>
    </row>
    <row r="19086" spans="44:48" x14ac:dyDescent="0.2">
      <c r="AR19086">
        <f ca="1"/>
        <v>19078</v>
      </c>
      <c r="AS19086">
        <f ca="1"/>
        <v>1863</v>
      </c>
      <c r="AT19086">
        <f ca="1"/>
        <v>6</v>
      </c>
      <c r="AU19086">
        <f ca="1"/>
        <v>5.9685350541081164</v>
      </c>
      <c r="AV19086">
        <f ca="1"/>
        <v>1.5363291774070082E-2</v>
      </c>
    </row>
    <row r="19087" spans="44:48" x14ac:dyDescent="0.2">
      <c r="AR19087">
        <f ca="1"/>
        <v>19079</v>
      </c>
      <c r="AS19087">
        <f ca="1"/>
        <v>1864</v>
      </c>
      <c r="AT19087">
        <f ca="1"/>
        <v>6</v>
      </c>
      <c r="AU19087">
        <f ca="1"/>
        <v>6.1042446657979212</v>
      </c>
      <c r="AV19087">
        <f ca="1"/>
        <v>1.5032649196840242E-2</v>
      </c>
    </row>
    <row r="19088" spans="44:48" x14ac:dyDescent="0.2">
      <c r="AR19088">
        <f ca="1"/>
        <v>19080</v>
      </c>
      <c r="AS19088">
        <f ca="1"/>
        <v>1865</v>
      </c>
      <c r="AT19088">
        <f ca="1"/>
        <v>6</v>
      </c>
      <c r="AU19088">
        <f ca="1"/>
        <v>6.2399542774877261</v>
      </c>
      <c r="AV19088">
        <f ca="1"/>
        <v>1.4705841622463439E-2</v>
      </c>
    </row>
    <row r="19089" spans="44:48" x14ac:dyDescent="0.2">
      <c r="AR19089">
        <f ca="1"/>
        <v>19081</v>
      </c>
      <c r="AS19089">
        <f ca="1"/>
        <v>1866</v>
      </c>
      <c r="AT19089">
        <f ca="1"/>
        <v>6</v>
      </c>
      <c r="AU19089">
        <f ca="1"/>
        <v>6.375663889177531</v>
      </c>
      <c r="AV19089">
        <f ca="1"/>
        <v>1.4382929886368355E-2</v>
      </c>
    </row>
    <row r="19090" spans="44:48" x14ac:dyDescent="0.2">
      <c r="AR19090">
        <f ca="1"/>
        <v>19082</v>
      </c>
      <c r="AS19090">
        <f ca="1"/>
        <v>1867</v>
      </c>
      <c r="AT19090">
        <f ca="1"/>
        <v>6</v>
      </c>
      <c r="AU19090">
        <f ca="1"/>
        <v>6.5113735008673643</v>
      </c>
      <c r="AV19090">
        <f ca="1"/>
        <v>1.4063970916530224E-2</v>
      </c>
    </row>
    <row r="19091" spans="44:48" x14ac:dyDescent="0.2">
      <c r="AR19091">
        <f ca="1"/>
        <v>19083</v>
      </c>
      <c r="AS19091">
        <f ca="1"/>
        <v>1868</v>
      </c>
      <c r="AT19091">
        <f ca="1"/>
        <v>6</v>
      </c>
      <c r="AU19091">
        <f ca="1"/>
        <v>6.6470831125571692</v>
      </c>
      <c r="AV19091">
        <f ca="1"/>
        <v>1.374901776903489E-2</v>
      </c>
    </row>
    <row r="19092" spans="44:48" x14ac:dyDescent="0.2">
      <c r="AR19092">
        <f ca="1"/>
        <v>19084</v>
      </c>
      <c r="AS19092">
        <f ca="1"/>
        <v>1869</v>
      </c>
      <c r="AT19092">
        <f ca="1"/>
        <v>6</v>
      </c>
      <c r="AU19092">
        <f ca="1"/>
        <v>6.7827927242469741</v>
      </c>
      <c r="AV19092">
        <f ca="1"/>
        <v>1.3438119667127563E-2</v>
      </c>
    </row>
    <row r="19093" spans="44:48" x14ac:dyDescent="0.2">
      <c r="AR19093">
        <f ca="1"/>
        <v>19085</v>
      </c>
      <c r="AS19093">
        <f ca="1"/>
        <v>1870</v>
      </c>
      <c r="AT19093">
        <f ca="1"/>
        <v>6</v>
      </c>
      <c r="AU19093">
        <f ca="1"/>
        <v>6.918502335936779</v>
      </c>
      <c r="AV19093">
        <f ca="1"/>
        <v>1.3131322043618537E-2</v>
      </c>
    </row>
    <row r="19094" spans="44:48" x14ac:dyDescent="0.2">
      <c r="AR19094">
        <f ca="1"/>
        <v>19086</v>
      </c>
      <c r="AS19094">
        <f ca="1"/>
        <v>1871</v>
      </c>
      <c r="AT19094">
        <f ca="1"/>
        <v>6</v>
      </c>
      <c r="AU19094">
        <f ca="1"/>
        <v>7.0542119476265839</v>
      </c>
      <c r="AV19094">
        <f ca="1"/>
        <v>1.2828666586513668E-2</v>
      </c>
    </row>
    <row r="19095" spans="44:48" x14ac:dyDescent="0.2">
      <c r="AR19095">
        <f ca="1"/>
        <v>19087</v>
      </c>
      <c r="AS19095">
        <f ca="1"/>
        <v>1872</v>
      </c>
      <c r="AT19095">
        <f ca="1"/>
        <v>6</v>
      </c>
      <c r="AU19095">
        <f ca="1"/>
        <v>7.1899215593164172</v>
      </c>
      <c r="AV19095">
        <f ca="1"/>
        <v>1.2530191287736678E-2</v>
      </c>
    </row>
    <row r="19096" spans="44:48" x14ac:dyDescent="0.2">
      <c r="AR19096">
        <f ca="1"/>
        <v>19088</v>
      </c>
      <c r="AS19096">
        <f ca="1"/>
        <v>1873</v>
      </c>
      <c r="AT19096">
        <f ca="1"/>
        <v>6</v>
      </c>
      <c r="AU19096">
        <f ca="1"/>
        <v>7.3256311710062221</v>
      </c>
      <c r="AV19096">
        <f ca="1"/>
        <v>1.2235930494808481E-2</v>
      </c>
    </row>
    <row r="19097" spans="44:48" x14ac:dyDescent="0.2">
      <c r="AR19097">
        <f ca="1"/>
        <v>19089</v>
      </c>
      <c r="AS19097">
        <f ca="1"/>
        <v>1874</v>
      </c>
      <c r="AT19097">
        <f ca="1"/>
        <v>6</v>
      </c>
      <c r="AU19097">
        <f ca="1"/>
        <v>7.461340782696027</v>
      </c>
      <c r="AV19097">
        <f ca="1"/>
        <v>1.1945914965346227E-2</v>
      </c>
    </row>
    <row r="19098" spans="44:48" x14ac:dyDescent="0.2">
      <c r="AR19098">
        <f ca="1"/>
        <v>19090</v>
      </c>
      <c r="AS19098">
        <f ca="1"/>
        <v>1875</v>
      </c>
      <c r="AT19098">
        <f ca="1"/>
        <v>6</v>
      </c>
      <c r="AU19098">
        <f ca="1"/>
        <v>7.5970503943858319</v>
      </c>
      <c r="AV19098">
        <f ca="1"/>
        <v>1.1660171924245495E-2</v>
      </c>
    </row>
    <row r="19099" spans="44:48" x14ac:dyDescent="0.2">
      <c r="AR19099">
        <f ca="1"/>
        <v>19091</v>
      </c>
      <c r="AS19099">
        <f ca="1"/>
        <v>1876</v>
      </c>
      <c r="AT19099">
        <f ca="1"/>
        <v>6</v>
      </c>
      <c r="AU19099">
        <f ca="1"/>
        <v>7.7327600060756367</v>
      </c>
      <c r="AV19099">
        <f ca="1"/>
        <v>1.1378725123406168E-2</v>
      </c>
    </row>
    <row r="19100" spans="44:48" x14ac:dyDescent="0.2">
      <c r="AR19100">
        <f ca="1"/>
        <v>19092</v>
      </c>
      <c r="AS19100">
        <f ca="1"/>
        <v>1877</v>
      </c>
      <c r="AT19100">
        <f ca="1"/>
        <v>6</v>
      </c>
      <c r="AU19100">
        <f ca="1"/>
        <v>7.86846961776547</v>
      </c>
      <c r="AV19100">
        <f ca="1"/>
        <v>1.1101594903863027E-2</v>
      </c>
    </row>
    <row r="19101" spans="44:48" x14ac:dyDescent="0.2">
      <c r="AR19101">
        <f ca="1"/>
        <v>19093</v>
      </c>
      <c r="AS19101">
        <f ca="1"/>
        <v>1878</v>
      </c>
      <c r="AT19101">
        <f ca="1"/>
        <v>6</v>
      </c>
      <c r="AU19101">
        <f ca="1"/>
        <v>8.0041792294552749</v>
      </c>
      <c r="AV19101">
        <f ca="1"/>
        <v>1.0828798260181696E-2</v>
      </c>
    </row>
    <row r="19102" spans="44:48" x14ac:dyDescent="0.2">
      <c r="AR19102">
        <f ca="1"/>
        <v>19094</v>
      </c>
      <c r="AS19102">
        <f ca="1"/>
        <v>1879</v>
      </c>
      <c r="AT19102">
        <f ca="1"/>
        <v>6</v>
      </c>
      <c r="AU19102">
        <f ca="1"/>
        <v>8.1398888411450798</v>
      </c>
      <c r="AV19102">
        <f ca="1"/>
        <v>1.0560348906979258E-2</v>
      </c>
    </row>
    <row r="19103" spans="44:48" x14ac:dyDescent="0.2">
      <c r="AR19103">
        <f ca="1"/>
        <v>19095</v>
      </c>
      <c r="AS19103">
        <f ca="1"/>
        <v>1880</v>
      </c>
      <c r="AT19103">
        <f ca="1"/>
        <v>6</v>
      </c>
      <c r="AU19103">
        <f ca="1"/>
        <v>8.2755984528348847</v>
      </c>
      <c r="AV19103">
        <f ca="1"/>
        <v>1.0296257347431021E-2</v>
      </c>
    </row>
    <row r="19104" spans="44:48" x14ac:dyDescent="0.2">
      <c r="AR19104">
        <f ca="1"/>
        <v>19096</v>
      </c>
      <c r="AS19104">
        <f ca="1"/>
        <v>1881</v>
      </c>
      <c r="AT19104">
        <f ca="1"/>
        <v>6</v>
      </c>
      <c r="AU19104">
        <f ca="1"/>
        <v>8.4113080645246896</v>
      </c>
      <c r="AV19104">
        <f ca="1"/>
        <v>1.0036530943623266E-2</v>
      </c>
    </row>
    <row r="19105" spans="44:48" x14ac:dyDescent="0.2">
      <c r="AR19105">
        <f ca="1"/>
        <v>19097</v>
      </c>
      <c r="AS19105">
        <f ca="1"/>
        <v>1882</v>
      </c>
      <c r="AT19105">
        <f ca="1"/>
        <v>6</v>
      </c>
      <c r="AU19105">
        <f ca="1"/>
        <v>8.5470176762145229</v>
      </c>
      <c r="AV19105">
        <f ca="1"/>
        <v>9.7811739886135111E-3</v>
      </c>
    </row>
    <row r="19106" spans="44:48" x14ac:dyDescent="0.2">
      <c r="AR19106">
        <f ca="1"/>
        <v>19098</v>
      </c>
      <c r="AS19106">
        <f ca="1"/>
        <v>1883</v>
      </c>
      <c r="AT19106">
        <f ca="1"/>
        <v>6</v>
      </c>
      <c r="AU19106">
        <f ca="1"/>
        <v>8.6827272879043278</v>
      </c>
      <c r="AV19106">
        <f ca="1"/>
        <v>9.5301877800606366E-3</v>
      </c>
    </row>
    <row r="19107" spans="44:48" x14ac:dyDescent="0.2">
      <c r="AR19107">
        <f ca="1"/>
        <v>19099</v>
      </c>
      <c r="AS19107">
        <f ca="1"/>
        <v>1884</v>
      </c>
      <c r="AT19107">
        <f ca="1"/>
        <v>6</v>
      </c>
      <c r="AU19107">
        <f ca="1"/>
        <v>8.8184368995941327</v>
      </c>
      <c r="AV19107">
        <f ca="1"/>
        <v>9.283570695287199E-3</v>
      </c>
    </row>
    <row r="19108" spans="44:48" x14ac:dyDescent="0.2">
      <c r="AR19108">
        <f ca="1"/>
        <v>19100</v>
      </c>
      <c r="AS19108">
        <f ca="1"/>
        <v>1885</v>
      </c>
      <c r="AT19108">
        <f ca="1"/>
        <v>6</v>
      </c>
      <c r="AU19108">
        <f ca="1"/>
        <v>8.9541465112839376</v>
      </c>
      <c r="AV19108">
        <f ca="1"/>
        <v>9.0413182676394224E-3</v>
      </c>
    </row>
    <row r="19109" spans="44:48" x14ac:dyDescent="0.2">
      <c r="AR19109">
        <f ca="1"/>
        <v>19101</v>
      </c>
      <c r="AS19109">
        <f ca="1"/>
        <v>1886</v>
      </c>
      <c r="AT19109">
        <f ca="1"/>
        <v>6</v>
      </c>
      <c r="AU19109">
        <f ca="1"/>
        <v>9.0898561229737425</v>
      </c>
      <c r="AV19109">
        <f ca="1"/>
        <v>8.8034232640098707E-3</v>
      </c>
    </row>
    <row r="19110" spans="44:48" x14ac:dyDescent="0.2">
      <c r="AR19110">
        <f ca="1"/>
        <v>19102</v>
      </c>
      <c r="AS19110">
        <f ca="1"/>
        <v>1887</v>
      </c>
      <c r="AT19110">
        <f ca="1"/>
        <v>6</v>
      </c>
      <c r="AU19110">
        <f ca="1"/>
        <v>9.2255657346635758</v>
      </c>
      <c r="AV19110">
        <f ca="1"/>
        <v>8.5698757633906469E-3</v>
      </c>
    </row>
    <row r="19111" spans="44:48" x14ac:dyDescent="0.2">
      <c r="AR19111">
        <f ca="1"/>
        <v>19103</v>
      </c>
      <c r="AS19111">
        <f ca="1"/>
        <v>1888</v>
      </c>
      <c r="AT19111">
        <f ca="1"/>
        <v>6</v>
      </c>
      <c r="AU19111">
        <f ca="1"/>
        <v>9.3612753463533807</v>
      </c>
      <c r="AV19111">
        <f ca="1"/>
        <v>8.3406632363266769E-3</v>
      </c>
    </row>
    <row r="19112" spans="44:48" x14ac:dyDescent="0.2">
      <c r="AR19112">
        <f ca="1"/>
        <v>19104</v>
      </c>
      <c r="AS19112">
        <f ca="1"/>
        <v>1889</v>
      </c>
      <c r="AT19112">
        <f ca="1"/>
        <v>6</v>
      </c>
      <c r="AU19112">
        <f ca="1"/>
        <v>9.4969849580431571</v>
      </c>
      <c r="AV19112">
        <f ca="1"/>
        <v>8.1157706251398405E-3</v>
      </c>
    </row>
    <row r="19113" spans="44:48" x14ac:dyDescent="0.2">
      <c r="AR19113">
        <f ca="1"/>
        <v>19105</v>
      </c>
      <c r="AS19113">
        <f ca="1"/>
        <v>1890</v>
      </c>
      <c r="AT19113">
        <f ca="1"/>
        <v>6</v>
      </c>
      <c r="AU19113">
        <f ca="1"/>
        <v>9.6326945697329904</v>
      </c>
      <c r="AV19113">
        <f ca="1"/>
        <v>7.8951804247981861E-3</v>
      </c>
    </row>
    <row r="19114" spans="44:48" x14ac:dyDescent="0.2">
      <c r="AR19114">
        <f ca="1"/>
        <v>19106</v>
      </c>
      <c r="AS19114">
        <f ca="1"/>
        <v>1891</v>
      </c>
      <c r="AT19114">
        <f ca="1"/>
        <v>6</v>
      </c>
      <c r="AU19114">
        <f ca="1"/>
        <v>9.7684041814228237</v>
      </c>
      <c r="AV19114">
        <f ca="1"/>
        <v>7.6788727643064738E-3</v>
      </c>
    </row>
    <row r="19115" spans="44:48" x14ac:dyDescent="0.2">
      <c r="AR19115">
        <f ca="1"/>
        <v>19107</v>
      </c>
      <c r="AS19115">
        <f ca="1"/>
        <v>1892</v>
      </c>
      <c r="AT19115">
        <f ca="1"/>
        <v>6</v>
      </c>
      <c r="AU19115">
        <f ca="1"/>
        <v>9.9041137931126002</v>
      </c>
      <c r="AV19115">
        <f ca="1"/>
        <v>7.46682548849548E-3</v>
      </c>
    </row>
    <row r="19116" spans="44:48" x14ac:dyDescent="0.2">
      <c r="AR19116">
        <f ca="1"/>
        <v>19108</v>
      </c>
      <c r="AS19116">
        <f ca="1"/>
        <v>1893</v>
      </c>
      <c r="AT19116">
        <f ca="1"/>
        <v>6</v>
      </c>
      <c r="AU19116">
        <f ca="1"/>
        <v>10.039823404802434</v>
      </c>
      <c r="AV19116">
        <f ca="1"/>
        <v>7.2590142400918867E-3</v>
      </c>
    </row>
    <row r="19117" spans="44:48" x14ac:dyDescent="0.2">
      <c r="AR19117">
        <f ca="1"/>
        <v>19109</v>
      </c>
      <c r="AS19117">
        <f ca="1"/>
        <v>1894</v>
      </c>
      <c r="AT19117">
        <f ca="1"/>
        <v>6</v>
      </c>
      <c r="AU19117">
        <f ca="1"/>
        <v>10.17553301649221</v>
      </c>
      <c r="AV19117">
        <f ca="1"/>
        <v>7.0554125419536404E-3</v>
      </c>
    </row>
    <row r="19118" spans="44:48" x14ac:dyDescent="0.2">
      <c r="AR19118">
        <f ca="1"/>
        <v>19110</v>
      </c>
      <c r="AS19118">
        <f ca="1"/>
        <v>1895</v>
      </c>
      <c r="AT19118">
        <f ca="1"/>
        <v>6</v>
      </c>
      <c r="AU19118">
        <f ca="1"/>
        <v>10.311242628182043</v>
      </c>
      <c r="AV19118">
        <f ca="1"/>
        <v>6.8559918793555281E-3</v>
      </c>
    </row>
    <row r="19119" spans="44:48" x14ac:dyDescent="0.2">
      <c r="AR19119">
        <f ca="1"/>
        <v>19111</v>
      </c>
      <c r="AS19119">
        <f ca="1"/>
        <v>1896</v>
      </c>
      <c r="AT19119">
        <f ca="1"/>
        <v>6</v>
      </c>
      <c r="AU19119">
        <f ca="1"/>
        <v>10.446952239871877</v>
      </c>
      <c r="AV19119">
        <f ca="1"/>
        <v>6.6607217822176089E-3</v>
      </c>
    </row>
    <row r="19120" spans="44:48" x14ac:dyDescent="0.2">
      <c r="AR19120">
        <f ca="1"/>
        <v>19112</v>
      </c>
      <c r="AS19120">
        <f ca="1"/>
        <v>1897</v>
      </c>
      <c r="AT19120">
        <f ca="1"/>
        <v>6</v>
      </c>
      <c r="AU19120">
        <f ca="1"/>
        <v>10.582661851561653</v>
      </c>
      <c r="AV19120">
        <f ca="1"/>
        <v>6.4695699071674164E-3</v>
      </c>
    </row>
    <row r="19121" spans="44:48" x14ac:dyDescent="0.2">
      <c r="AR19121">
        <f ca="1"/>
        <v>19113</v>
      </c>
      <c r="AS19121">
        <f ca="1"/>
        <v>1898</v>
      </c>
      <c r="AT19121">
        <f ca="1"/>
        <v>6</v>
      </c>
      <c r="AU19121">
        <f ca="1"/>
        <v>10.718371463251486</v>
      </c>
      <c r="AV19121">
        <f ca="1"/>
        <v>6.2825021193333355E-3</v>
      </c>
    </row>
    <row r="19122" spans="44:48" x14ac:dyDescent="0.2">
      <c r="AR19122">
        <f ca="1"/>
        <v>19114</v>
      </c>
      <c r="AS19122">
        <f ca="1"/>
        <v>1899</v>
      </c>
      <c r="AT19122">
        <f ca="1"/>
        <v>6</v>
      </c>
      <c r="AU19122">
        <f ca="1"/>
        <v>10.854081074941263</v>
      </c>
      <c r="AV19122">
        <f ca="1"/>
        <v>6.0994825737695968E-3</v>
      </c>
    </row>
    <row r="19123" spans="44:48" x14ac:dyDescent="0.2">
      <c r="AR19123">
        <f ca="1"/>
        <v>19115</v>
      </c>
      <c r="AS19123">
        <f ca="1"/>
        <v>1900</v>
      </c>
      <c r="AT19123">
        <f ca="1"/>
        <v>6</v>
      </c>
      <c r="AU19123">
        <f ca="1"/>
        <v>10.989790686631096</v>
      </c>
      <c r="AV19123">
        <f ca="1"/>
        <v>5.9204737964142391E-3</v>
      </c>
    </row>
    <row r="19124" spans="44:48" x14ac:dyDescent="0.2">
      <c r="AR19124">
        <f ca="1"/>
        <v>19116</v>
      </c>
      <c r="AS19124">
        <f ca="1"/>
        <v>1901</v>
      </c>
      <c r="AT19124">
        <f ca="1"/>
        <v>6</v>
      </c>
      <c r="AU19124">
        <f ca="1"/>
        <v>11.125500298320929</v>
      </c>
      <c r="AV19124">
        <f ca="1"/>
        <v>5.7454367644889249E-3</v>
      </c>
    </row>
    <row r="19125" spans="44:48" x14ac:dyDescent="0.2">
      <c r="AR19125">
        <f ca="1"/>
        <v>19117</v>
      </c>
      <c r="AS19125">
        <f ca="1"/>
        <v>1902</v>
      </c>
      <c r="AT19125">
        <f ca="1"/>
        <v>6</v>
      </c>
      <c r="AU19125">
        <f ca="1"/>
        <v>11.261209910010706</v>
      </c>
      <c r="AV19125">
        <f ca="1"/>
        <v>5.5743309862491411E-3</v>
      </c>
    </row>
    <row r="19126" spans="44:48" x14ac:dyDescent="0.2">
      <c r="AR19126">
        <f ca="1"/>
        <v>19118</v>
      </c>
      <c r="AS19126">
        <f ca="1"/>
        <v>1903</v>
      </c>
      <c r="AT19126">
        <f ca="1"/>
        <v>6</v>
      </c>
      <c r="AU19126">
        <f ca="1"/>
        <v>11.396919521700539</v>
      </c>
      <c r="AV19126">
        <f ca="1"/>
        <v>5.4071145799993135E-3</v>
      </c>
    </row>
    <row r="19127" spans="44:48" x14ac:dyDescent="0.2">
      <c r="AR19127">
        <f ca="1"/>
        <v>19119</v>
      </c>
      <c r="AS19127">
        <f ca="1"/>
        <v>1904</v>
      </c>
      <c r="AT19127">
        <f ca="1"/>
        <v>6</v>
      </c>
      <c r="AU19127">
        <f ca="1"/>
        <v>11.532629133390316</v>
      </c>
      <c r="AV19127">
        <f ca="1"/>
        <v>5.2437443522911969E-3</v>
      </c>
    </row>
    <row r="19128" spans="44:48" x14ac:dyDescent="0.2">
      <c r="AR19128">
        <f ca="1"/>
        <v>19120</v>
      </c>
      <c r="AS19128">
        <f ca="1"/>
        <v>1905</v>
      </c>
      <c r="AT19128">
        <f ca="1"/>
        <v>6</v>
      </c>
      <c r="AU19128">
        <f ca="1"/>
        <v>11.668338745080149</v>
      </c>
      <c r="AV19128">
        <f ca="1"/>
        <v>5.0841758752249774E-3</v>
      </c>
    </row>
    <row r="19129" spans="44:48" x14ac:dyDescent="0.2">
      <c r="AR19129">
        <f ca="1"/>
        <v>19121</v>
      </c>
      <c r="AS19129">
        <f ca="1"/>
        <v>1906</v>
      </c>
      <c r="AT19129">
        <f ca="1"/>
        <v>6</v>
      </c>
      <c r="AU19129">
        <f ca="1"/>
        <v>11.804048356769982</v>
      </c>
      <c r="AV19129">
        <f ca="1"/>
        <v>4.9283635627802129E-3</v>
      </c>
    </row>
    <row r="19130" spans="44:48" x14ac:dyDescent="0.2">
      <c r="AR19130">
        <f ca="1"/>
        <v>19122</v>
      </c>
      <c r="AS19130">
        <f ca="1"/>
        <v>1907</v>
      </c>
      <c r="AT19130">
        <f ca="1"/>
        <v>6</v>
      </c>
      <c r="AU19130">
        <f ca="1"/>
        <v>11.939757968459759</v>
      </c>
      <c r="AV19130">
        <f ca="1"/>
        <v>4.7762607461036269E-3</v>
      </c>
    </row>
    <row r="19131" spans="44:48" x14ac:dyDescent="0.2">
      <c r="AR19131">
        <f ca="1"/>
        <v>19123</v>
      </c>
      <c r="AS19131">
        <f ca="1"/>
        <v>1908</v>
      </c>
      <c r="AT19131">
        <f ca="1"/>
        <v>6</v>
      </c>
      <c r="AU19131">
        <f ca="1"/>
        <v>12.075467580149592</v>
      </c>
      <c r="AV19131">
        <f ca="1"/>
        <v>4.627819747686974E-3</v>
      </c>
    </row>
    <row r="19132" spans="44:48" x14ac:dyDescent="0.2">
      <c r="AR19132">
        <f ca="1"/>
        <v>19124</v>
      </c>
      <c r="AS19132">
        <f ca="1"/>
        <v>1909</v>
      </c>
      <c r="AT19132">
        <f ca="1"/>
        <v>6</v>
      </c>
      <c r="AU19132">
        <f ca="1"/>
        <v>12.211177191839369</v>
      </c>
      <c r="AV19132">
        <f ca="1"/>
        <v>4.4829919543718589E-3</v>
      </c>
    </row>
    <row r="19133" spans="44:48" x14ac:dyDescent="0.2">
      <c r="AR19133">
        <f ca="1"/>
        <v>19125</v>
      </c>
      <c r="AS19133">
        <f ca="1"/>
        <v>1910</v>
      </c>
      <c r="AT19133">
        <f ca="1"/>
        <v>6</v>
      </c>
      <c r="AU19133">
        <f ca="1"/>
        <v>12.346886803529202</v>
      </c>
      <c r="AV19133">
        <f ca="1"/>
        <v>4.3417278891199939E-3</v>
      </c>
    </row>
    <row r="19134" spans="44:48" x14ac:dyDescent="0.2">
      <c r="AR19134">
        <f ca="1"/>
        <v>19126</v>
      </c>
      <c r="AS19134">
        <f ca="1"/>
        <v>1911</v>
      </c>
      <c r="AT19134">
        <f ca="1"/>
        <v>6</v>
      </c>
      <c r="AU19134">
        <f ca="1"/>
        <v>12.482596415219035</v>
      </c>
      <c r="AV19134">
        <f ca="1"/>
        <v>4.2039772814945579E-3</v>
      </c>
    </row>
    <row r="19135" spans="44:48" x14ac:dyDescent="0.2">
      <c r="AR19135">
        <f ca="1"/>
        <v>19127</v>
      </c>
      <c r="AS19135">
        <f ca="1"/>
        <v>1912</v>
      </c>
      <c r="AT19135">
        <f ca="1"/>
        <v>6</v>
      </c>
      <c r="AU19135">
        <f ca="1"/>
        <v>12.618306026908812</v>
      </c>
      <c r="AV19135">
        <f ca="1"/>
        <v>4.0696891367986172E-3</v>
      </c>
    </row>
    <row r="19136" spans="44:48" x14ac:dyDescent="0.2">
      <c r="AR19136">
        <f ca="1"/>
        <v>19128</v>
      </c>
      <c r="AS19136">
        <f ca="1"/>
        <v>1913</v>
      </c>
      <c r="AT19136">
        <f ca="1"/>
        <v>6</v>
      </c>
      <c r="AU19136">
        <f ca="1"/>
        <v>12.754015638598645</v>
      </c>
      <c r="AV19136">
        <f ca="1"/>
        <v>3.9388118038225376E-3</v>
      </c>
    </row>
    <row r="19137" spans="44:48" x14ac:dyDescent="0.2">
      <c r="AR19137">
        <f ca="1"/>
        <v>19129</v>
      </c>
      <c r="AS19137">
        <f ca="1"/>
        <v>1914</v>
      </c>
      <c r="AT19137">
        <f ca="1"/>
        <v>6</v>
      </c>
      <c r="AU19137">
        <f ca="1"/>
        <v>12.889725250288421</v>
      </c>
      <c r="AV19137">
        <f ca="1"/>
        <v>3.8112930411557653E-3</v>
      </c>
    </row>
    <row r="19138" spans="44:48" x14ac:dyDescent="0.2">
      <c r="AR19138">
        <f ca="1"/>
        <v>19130</v>
      </c>
      <c r="AS19138">
        <f ca="1"/>
        <v>1915</v>
      </c>
      <c r="AT19138">
        <f ca="1"/>
        <v>6</v>
      </c>
      <c r="AU19138">
        <f ca="1"/>
        <v>13.025434861978255</v>
      </c>
      <c r="AV19138">
        <f ca="1"/>
        <v>3.6870800820202341E-3</v>
      </c>
    </row>
    <row r="19139" spans="44:48" x14ac:dyDescent="0.2">
      <c r="AR19139">
        <f ca="1"/>
        <v>19131</v>
      </c>
      <c r="AS19139">
        <f ca="1"/>
        <v>1916</v>
      </c>
      <c r="AT19139">
        <f ca="1"/>
        <v>6</v>
      </c>
      <c r="AU19139">
        <f ca="1"/>
        <v>13.161144473668088</v>
      </c>
      <c r="AV19139">
        <f ca="1"/>
        <v>3.5661196975891336E-3</v>
      </c>
    </row>
    <row r="19140" spans="44:48" x14ac:dyDescent="0.2">
      <c r="AR19140">
        <f ca="1"/>
        <v>19132</v>
      </c>
      <c r="AS19140">
        <f ca="1"/>
        <v>1917</v>
      </c>
      <c r="AT19140">
        <f ca="1"/>
        <v>6</v>
      </c>
      <c r="AU19140">
        <f ca="1"/>
        <v>13.296854085357865</v>
      </c>
      <c r="AV19140">
        <f ca="1"/>
        <v>3.4483582587554215E-3</v>
      </c>
    </row>
    <row r="19141" spans="44:48" x14ac:dyDescent="0.2">
      <c r="AR19141">
        <f ca="1"/>
        <v>19133</v>
      </c>
      <c r="AS19141">
        <f ca="1"/>
        <v>1918</v>
      </c>
      <c r="AT19141">
        <f ca="1"/>
        <v>6</v>
      </c>
      <c r="AU19141">
        <f ca="1"/>
        <v>13.432563697047698</v>
      </c>
      <c r="AV19141">
        <f ca="1"/>
        <v>3.3337417963198389E-3</v>
      </c>
    </row>
    <row r="19142" spans="44:48" x14ac:dyDescent="0.2">
      <c r="AR19142">
        <f ca="1"/>
        <v>19134</v>
      </c>
      <c r="AS19142">
        <f ca="1"/>
        <v>1919</v>
      </c>
      <c r="AT19142">
        <f ca="1"/>
        <v>6</v>
      </c>
      <c r="AU19142">
        <f ca="1"/>
        <v>13.568273308737474</v>
      </c>
      <c r="AV19142">
        <f ca="1"/>
        <v>3.2222160595714953E-3</v>
      </c>
    </row>
    <row r="19143" spans="44:48" x14ac:dyDescent="0.2">
      <c r="AR19143">
        <f ca="1"/>
        <v>19135</v>
      </c>
      <c r="AS19143">
        <f ca="1"/>
        <v>1920</v>
      </c>
      <c r="AT19143">
        <f ca="1"/>
        <v>6</v>
      </c>
      <c r="AU19143">
        <f ca="1"/>
        <v>13.703982920427308</v>
      </c>
      <c r="AV19143">
        <f ca="1"/>
        <v>3.1137265732358839E-3</v>
      </c>
    </row>
    <row r="19144" spans="44:48" x14ac:dyDescent="0.2">
      <c r="AR19144">
        <f ca="1"/>
        <v>19136</v>
      </c>
      <c r="AS19144">
        <f ca="1"/>
        <v>1921</v>
      </c>
      <c r="AT19144">
        <f ca="1"/>
        <v>6</v>
      </c>
      <c r="AU19144">
        <f ca="1"/>
        <v>13.839692532117141</v>
      </c>
      <c r="AV19144">
        <f ca="1"/>
        <v>3.0082186927709799E-3</v>
      </c>
    </row>
    <row r="19145" spans="44:48" x14ac:dyDescent="0.2">
      <c r="AR19145">
        <f ca="1"/>
        <v>19137</v>
      </c>
      <c r="AS19145">
        <f ca="1"/>
        <v>1922</v>
      </c>
      <c r="AT19145">
        <f ca="1"/>
        <v>6</v>
      </c>
      <c r="AU19145">
        <f ca="1"/>
        <v>13.975402143806917</v>
      </c>
      <c r="AV19145">
        <f ca="1"/>
        <v>2.905637657992823E-3</v>
      </c>
    </row>
    <row r="19146" spans="44:48" x14ac:dyDescent="0.2">
      <c r="AR19146">
        <f ca="1"/>
        <v>19138</v>
      </c>
      <c r="AS19146">
        <f ca="1"/>
        <v>1923</v>
      </c>
      <c r="AT19146">
        <f ca="1"/>
        <v>6</v>
      </c>
      <c r="AU19146">
        <f ca="1"/>
        <v>14.111111755496751</v>
      </c>
      <c r="AV19146">
        <f ca="1"/>
        <v>2.8059286450167436E-3</v>
      </c>
    </row>
    <row r="19147" spans="44:48" x14ac:dyDescent="0.2">
      <c r="AR19147">
        <f ca="1"/>
        <v>19139</v>
      </c>
      <c r="AS19147">
        <f ca="1"/>
        <v>1924</v>
      </c>
      <c r="AT19147">
        <f ca="1"/>
        <v>6</v>
      </c>
      <c r="AU19147">
        <f ca="1"/>
        <v>14.246821367186527</v>
      </c>
      <c r="AV19147">
        <f ca="1"/>
        <v>2.7090368165033785E-3</v>
      </c>
    </row>
    <row r="19148" spans="44:48" x14ac:dyDescent="0.2">
      <c r="AR19148">
        <f ca="1"/>
        <v>19140</v>
      </c>
      <c r="AS19148">
        <f ca="1"/>
        <v>1925</v>
      </c>
      <c r="AT19148">
        <f ca="1"/>
        <v>6</v>
      </c>
      <c r="AU19148">
        <f ca="1"/>
        <v>14.38253097887636</v>
      </c>
      <c r="AV19148">
        <f ca="1"/>
        <v>2.6149073702001445E-3</v>
      </c>
    </row>
    <row r="19149" spans="44:48" x14ac:dyDescent="0.2">
      <c r="AR19149">
        <f ca="1"/>
        <v>19141</v>
      </c>
      <c r="AS19149">
        <f ca="1"/>
        <v>1926</v>
      </c>
      <c r="AT19149">
        <f ca="1"/>
        <v>6</v>
      </c>
      <c r="AU19149">
        <f ca="1"/>
        <v>14.518240590566194</v>
      </c>
      <c r="AV19149">
        <f ca="1"/>
        <v>2.5234855857740679E-3</v>
      </c>
    </row>
    <row r="19150" spans="44:48" x14ac:dyDescent="0.2">
      <c r="AR19150">
        <f ca="1"/>
        <v>19142</v>
      </c>
      <c r="AS19150">
        <f ca="1"/>
        <v>1927</v>
      </c>
      <c r="AT19150">
        <f ca="1"/>
        <v>6</v>
      </c>
      <c r="AU19150">
        <f ca="1"/>
        <v>14.65395020225597</v>
      </c>
      <c r="AV19150">
        <f ca="1"/>
        <v>2.4347168699323648E-3</v>
      </c>
    </row>
    <row r="19151" spans="44:48" x14ac:dyDescent="0.2">
      <c r="AR19151">
        <f ca="1"/>
        <v>19143</v>
      </c>
      <c r="AS19151">
        <f ca="1"/>
        <v>1928</v>
      </c>
      <c r="AT19151">
        <f ca="1"/>
        <v>6</v>
      </c>
      <c r="AU19151">
        <f ca="1"/>
        <v>14.789659813945804</v>
      </c>
      <c r="AV19151">
        <f ca="1"/>
        <v>2.3485467998313374E-3</v>
      </c>
    </row>
    <row r="19152" spans="44:48" x14ac:dyDescent="0.2">
      <c r="AR19152">
        <f ca="1"/>
        <v>19144</v>
      </c>
      <c r="AS19152">
        <f ca="1"/>
        <v>1929</v>
      </c>
      <c r="AT19152">
        <f ca="1"/>
        <v>6</v>
      </c>
      <c r="AU19152">
        <f ca="1"/>
        <v>14.92536942563558</v>
      </c>
      <c r="AV19152">
        <f ca="1"/>
        <v>2.2649211647767439E-3</v>
      </c>
    </row>
    <row r="19153" spans="44:48" x14ac:dyDescent="0.2">
      <c r="AR19153">
        <f ca="1"/>
        <v>19145</v>
      </c>
      <c r="AS19153">
        <f ca="1"/>
        <v>1930</v>
      </c>
      <c r="AT19153">
        <f ca="1"/>
        <v>6</v>
      </c>
      <c r="AU19153">
        <f ca="1"/>
        <v>15.061079037325413</v>
      </c>
      <c r="AV19153">
        <f ca="1"/>
        <v>2.1837860062199734E-3</v>
      </c>
    </row>
    <row r="19154" spans="44:48" x14ac:dyDescent="0.2">
      <c r="AR19154">
        <f ca="1"/>
        <v>19146</v>
      </c>
      <c r="AS19154">
        <f ca="1"/>
        <v>1931</v>
      </c>
      <c r="AT19154">
        <f ca="1"/>
        <v>6</v>
      </c>
      <c r="AU19154">
        <f ca="1"/>
        <v>15.196788649015247</v>
      </c>
      <c r="AV19154">
        <f ca="1"/>
        <v>2.1050876560588698E-3</v>
      </c>
    </row>
    <row r="19155" spans="44:48" x14ac:dyDescent="0.2">
      <c r="AR19155">
        <f ca="1"/>
        <v>19147</v>
      </c>
      <c r="AS19155">
        <f ca="1"/>
        <v>1932</v>
      </c>
      <c r="AT19155">
        <f ca="1"/>
        <v>6</v>
      </c>
      <c r="AU19155">
        <f ca="1"/>
        <v>15.332498260705023</v>
      </c>
      <c r="AV19155">
        <f ca="1"/>
        <v>2.0287727732523292E-3</v>
      </c>
    </row>
    <row r="19156" spans="44:48" x14ac:dyDescent="0.2">
      <c r="AR19156">
        <f ca="1"/>
        <v>19148</v>
      </c>
      <c r="AS19156">
        <f ca="1"/>
        <v>1933</v>
      </c>
      <c r="AT19156">
        <f ca="1"/>
        <v>6</v>
      </c>
      <c r="AU19156">
        <f ca="1"/>
        <v>15.468207872394856</v>
      </c>
      <c r="AV19156">
        <f ca="1"/>
        <v>1.9547883787613372E-3</v>
      </c>
    </row>
    <row r="19157" spans="44:48" x14ac:dyDescent="0.2">
      <c r="AR19157">
        <f ca="1"/>
        <v>19149</v>
      </c>
      <c r="AS19157">
        <f ca="1"/>
        <v>1934</v>
      </c>
      <c r="AT19157">
        <f ca="1"/>
        <v>6</v>
      </c>
      <c r="AU19157">
        <f ca="1"/>
        <v>15.603917484084633</v>
      </c>
      <c r="AV19157">
        <f ca="1"/>
        <v>1.883081888831122E-3</v>
      </c>
    </row>
    <row r="19158" spans="44:48" x14ac:dyDescent="0.2">
      <c r="AR19158">
        <f ca="1"/>
        <v>19150</v>
      </c>
      <c r="AS19158">
        <f ca="1"/>
        <v>1935</v>
      </c>
      <c r="AT19158">
        <f ca="1"/>
        <v>6</v>
      </c>
      <c r="AU19158">
        <f ca="1"/>
        <v>15.739627095774466</v>
      </c>
      <c r="AV19158">
        <f ca="1"/>
        <v>1.8136011466300705E-3</v>
      </c>
    </row>
    <row r="19159" spans="44:48" x14ac:dyDescent="0.2">
      <c r="AR19159">
        <f ca="1"/>
        <v>19151</v>
      </c>
      <c r="AS19159">
        <f ca="1"/>
        <v>1936</v>
      </c>
      <c r="AT19159">
        <f ca="1"/>
        <v>6</v>
      </c>
      <c r="AU19159">
        <f ca="1"/>
        <v>15.875336707464299</v>
      </c>
      <c r="AV19159">
        <f ca="1"/>
        <v>1.7462944522646674E-3</v>
      </c>
    </row>
    <row r="19160" spans="44:48" x14ac:dyDescent="0.2">
      <c r="AR19160">
        <f ca="1"/>
        <v>19152</v>
      </c>
      <c r="AS19160">
        <f ca="1"/>
        <v>1937</v>
      </c>
      <c r="AT19160">
        <f ca="1"/>
        <v>6</v>
      </c>
      <c r="AU19160">
        <f ca="1"/>
        <v>16.011046319154076</v>
      </c>
      <c r="AV19160">
        <f ca="1"/>
        <v>1.6811105911898672E-3</v>
      </c>
    </row>
    <row r="19161" spans="44:48" x14ac:dyDescent="0.2">
      <c r="AR19161">
        <f ca="1"/>
        <v>19153</v>
      </c>
      <c r="AS19161">
        <f ca="1"/>
        <v>1938</v>
      </c>
      <c r="AT19161">
        <f ca="1"/>
        <v>6</v>
      </c>
      <c r="AU19161">
        <f ca="1"/>
        <v>16.146755930843909</v>
      </c>
      <c r="AV19161">
        <f ca="1"/>
        <v>1.6179988610370668E-3</v>
      </c>
    </row>
    <row r="19162" spans="44:48" x14ac:dyDescent="0.2">
      <c r="AR19162">
        <f ca="1"/>
        <v>19154</v>
      </c>
      <c r="AS19162">
        <f ca="1"/>
        <v>1939</v>
      </c>
      <c r="AT19162">
        <f ca="1"/>
        <v>6</v>
      </c>
      <c r="AU19162">
        <f ca="1"/>
        <v>16.282465542533686</v>
      </c>
      <c r="AV19162">
        <f ca="1"/>
        <v>1.556909096883447E-3</v>
      </c>
    </row>
    <row r="19163" spans="44:48" x14ac:dyDescent="0.2">
      <c r="AR19163">
        <f ca="1"/>
        <v>19155</v>
      </c>
      <c r="AS19163">
        <f ca="1"/>
        <v>1940</v>
      </c>
      <c r="AT19163">
        <f ca="1"/>
        <v>6</v>
      </c>
      <c r="AU19163">
        <f ca="1"/>
        <v>16.418175154223519</v>
      </c>
      <c r="AV19163">
        <f ca="1"/>
        <v>1.4977916949870035E-3</v>
      </c>
    </row>
    <row r="19164" spans="44:48" x14ac:dyDescent="0.2">
      <c r="AR19164">
        <f ca="1"/>
        <v>19156</v>
      </c>
      <c r="AS19164">
        <f ca="1"/>
        <v>1941</v>
      </c>
      <c r="AT19164">
        <f ca="1"/>
        <v>6</v>
      </c>
      <c r="AU19164">
        <f ca="1"/>
        <v>16.553884765913352</v>
      </c>
      <c r="AV19164">
        <f ca="1"/>
        <v>1.4405976350144905E-3</v>
      </c>
    </row>
    <row r="19165" spans="44:48" x14ac:dyDescent="0.2">
      <c r="AR19165">
        <f ca="1"/>
        <v>19157</v>
      </c>
      <c r="AS19165">
        <f ca="1"/>
        <v>1942</v>
      </c>
      <c r="AT19165">
        <f ca="1"/>
        <v>6</v>
      </c>
      <c r="AU19165">
        <f ca="1"/>
        <v>16.689594377603129</v>
      </c>
      <c r="AV19165">
        <f ca="1"/>
        <v>1.3852785007893356E-3</v>
      </c>
    </row>
    <row r="19166" spans="44:48" x14ac:dyDescent="0.2">
      <c r="AR19166">
        <f ca="1"/>
        <v>19158</v>
      </c>
      <c r="AS19166">
        <f ca="1"/>
        <v>1943</v>
      </c>
      <c r="AT19166">
        <f ca="1"/>
        <v>6</v>
      </c>
      <c r="AU19166">
        <f ca="1"/>
        <v>16.825303989292962</v>
      </c>
      <c r="AV19166">
        <f ca="1"/>
        <v>1.3317864995887716E-3</v>
      </c>
    </row>
    <row r="19167" spans="44:48" x14ac:dyDescent="0.2">
      <c r="AR19167">
        <f ca="1"/>
        <v>19159</v>
      </c>
      <c r="AS19167">
        <f ca="1"/>
        <v>1944</v>
      </c>
      <c r="AT19167">
        <f ca="1"/>
        <v>6</v>
      </c>
      <c r="AU19167">
        <f ca="1"/>
        <v>16.961013600982739</v>
      </c>
      <c r="AV19167">
        <f ca="1"/>
        <v>1.2800744800204494E-3</v>
      </c>
    </row>
    <row r="19168" spans="44:48" x14ac:dyDescent="0.2">
      <c r="AR19168">
        <f ca="1"/>
        <v>19160</v>
      </c>
      <c r="AS19168">
        <f ca="1"/>
        <v>1945</v>
      </c>
      <c r="AT19168">
        <f ca="1"/>
        <v>6</v>
      </c>
      <c r="AU19168">
        <f ca="1"/>
        <v>17.096723212672572</v>
      </c>
      <c r="AV19168">
        <f ca="1"/>
        <v>1.2300959485090604E-3</v>
      </c>
    </row>
    <row r="19169" spans="44:48" x14ac:dyDescent="0.2">
      <c r="AR19169">
        <f ca="1"/>
        <v>19161</v>
      </c>
      <c r="AS19169">
        <f ca="1"/>
        <v>1946</v>
      </c>
      <c r="AT19169">
        <f ca="1"/>
        <v>6</v>
      </c>
      <c r="AU19169">
        <f ca="1"/>
        <v>17.232432824362348</v>
      </c>
      <c r="AV19169">
        <f ca="1"/>
        <v>1.1818050844256899E-3</v>
      </c>
    </row>
    <row r="19170" spans="44:48" x14ac:dyDescent="0.2">
      <c r="AR19170">
        <f ca="1"/>
        <v>19162</v>
      </c>
      <c r="AS19170">
        <f ca="1"/>
        <v>1947</v>
      </c>
      <c r="AT19170">
        <f ca="1"/>
        <v>6</v>
      </c>
      <c r="AU19170">
        <f ca="1"/>
        <v>17.368142436052182</v>
      </c>
      <c r="AV19170">
        <f ca="1"/>
        <v>1.1351567538920601E-3</v>
      </c>
    </row>
    <row r="19171" spans="44:48" x14ac:dyDescent="0.2">
      <c r="AR19171">
        <f ca="1"/>
        <v>19163</v>
      </c>
      <c r="AS19171">
        <f ca="1"/>
        <v>1948</v>
      </c>
      <c r="AT19171">
        <f ca="1"/>
        <v>6</v>
      </c>
      <c r="AU19171">
        <f ca="1"/>
        <v>17.503852047742015</v>
      </c>
      <c r="AV19171">
        <f ca="1"/>
        <v>1.090106522293919E-3</v>
      </c>
    </row>
    <row r="19172" spans="44:48" x14ac:dyDescent="0.2">
      <c r="AR19172">
        <f ca="1"/>
        <v>19164</v>
      </c>
      <c r="AS19172">
        <f ca="1"/>
        <v>1949</v>
      </c>
      <c r="AT19172">
        <f ca="1"/>
        <v>6</v>
      </c>
      <c r="AU19172">
        <f ca="1"/>
        <v>17.639561659431791</v>
      </c>
      <c r="AV19172">
        <f ca="1"/>
        <v>1.0466106655373391E-3</v>
      </c>
    </row>
    <row r="19173" spans="44:48" x14ac:dyDescent="0.2">
      <c r="AR19173">
        <f ca="1"/>
        <v>19165</v>
      </c>
      <c r="AS19173">
        <f ca="1"/>
        <v>1950</v>
      </c>
      <c r="AT19173">
        <f ca="1"/>
        <v>6</v>
      </c>
      <c r="AU19173">
        <f ca="1"/>
        <v>17.775271271121625</v>
      </c>
      <c r="AV19173">
        <f ca="1"/>
        <v>1.0046261800829787E-3</v>
      </c>
    </row>
    <row r="19174" spans="44:48" x14ac:dyDescent="0.2">
      <c r="AR19174">
        <f ca="1"/>
        <v>19166</v>
      </c>
      <c r="AS19174">
        <f ca="1"/>
        <v>1951</v>
      </c>
      <c r="AT19174">
        <f ca="1"/>
        <v>6</v>
      </c>
      <c r="AU19174">
        <f ca="1"/>
        <v>17.910980882811401</v>
      </c>
      <c r="AV19174">
        <f ca="1"/>
        <v>9.6411079179380458E-4</v>
      </c>
    </row>
    <row r="19175" spans="44:48" x14ac:dyDescent="0.2">
      <c r="AR19175">
        <f ca="1"/>
        <v>19167</v>
      </c>
      <c r="AS19175">
        <f ca="1"/>
        <v>1952</v>
      </c>
      <c r="AT19175">
        <f ca="1"/>
        <v>6</v>
      </c>
      <c r="AU19175">
        <f ca="1"/>
        <v>18.046690494501235</v>
      </c>
      <c r="AV19175">
        <f ca="1"/>
        <v>9.2502296363158247E-4</v>
      </c>
    </row>
    <row r="19176" spans="44:48" x14ac:dyDescent="0.2">
      <c r="AR19176">
        <f ca="1"/>
        <v>19168</v>
      </c>
      <c r="AS19176">
        <f ca="1"/>
        <v>1953</v>
      </c>
      <c r="AT19176">
        <f ca="1"/>
        <v>6</v>
      </c>
      <c r="AU19176">
        <f ca="1"/>
        <v>18.182400106191068</v>
      </c>
      <c r="AV19176">
        <f ca="1"/>
        <v>8.8732190223873104E-4</v>
      </c>
    </row>
    <row r="19177" spans="44:48" x14ac:dyDescent="0.2">
      <c r="AR19177">
        <f ca="1"/>
        <v>19169</v>
      </c>
      <c r="AS19177">
        <f ca="1"/>
        <v>1954</v>
      </c>
      <c r="AT19177">
        <f ca="1"/>
        <v>6</v>
      </c>
      <c r="AU19177">
        <f ca="1"/>
        <v>18.318109717880844</v>
      </c>
      <c r="AV19177">
        <f ca="1"/>
        <v>8.5096756344143077E-4</v>
      </c>
    </row>
    <row r="19178" spans="44:48" x14ac:dyDescent="0.2">
      <c r="AR19178">
        <f ca="1"/>
        <v>19170</v>
      </c>
      <c r="AS19178">
        <f ca="1"/>
        <v>1955</v>
      </c>
      <c r="AT19178">
        <f ca="1"/>
        <v>6</v>
      </c>
      <c r="AU19178">
        <f ca="1"/>
        <v>18.453819329570678</v>
      </c>
      <c r="AV19178">
        <f ca="1"/>
        <v>8.1592065671070018E-4</v>
      </c>
    </row>
    <row r="19179" spans="44:48" x14ac:dyDescent="0.2">
      <c r="AR19179">
        <f ca="1"/>
        <v>19171</v>
      </c>
      <c r="AS19179">
        <f ca="1"/>
        <v>1956</v>
      </c>
      <c r="AT19179">
        <f ca="1"/>
        <v>6</v>
      </c>
      <c r="AU19179">
        <f ca="1"/>
        <v>18.589528941260454</v>
      </c>
      <c r="AV19179">
        <f ca="1"/>
        <v>7.8214264861816622E-4</v>
      </c>
    </row>
    <row r="19180" spans="44:48" x14ac:dyDescent="0.2">
      <c r="AR19180">
        <f ca="1"/>
        <v>19172</v>
      </c>
      <c r="AS19180">
        <f ca="1"/>
        <v>1957</v>
      </c>
      <c r="AT19180">
        <f ca="1"/>
        <v>6</v>
      </c>
      <c r="AU19180">
        <f ca="1"/>
        <v>18.725238552950287</v>
      </c>
      <c r="AV19180">
        <f ca="1"/>
        <v>7.4959576532284474E-4</v>
      </c>
    </row>
    <row r="19181" spans="44:48" x14ac:dyDescent="0.2">
      <c r="AR19181">
        <f ca="1"/>
        <v>19173</v>
      </c>
      <c r="AS19181">
        <f ca="1"/>
        <v>1958</v>
      </c>
      <c r="AT19181">
        <f ca="1"/>
        <v>6</v>
      </c>
      <c r="AU19181">
        <f ca="1"/>
        <v>18.860948164640121</v>
      </c>
      <c r="AV19181">
        <f ca="1"/>
        <v>7.1824299412599605E-4</v>
      </c>
    </row>
    <row r="19182" spans="44:48" x14ac:dyDescent="0.2">
      <c r="AR19182">
        <f ca="1"/>
        <v>19174</v>
      </c>
      <c r="AS19182">
        <f ca="1"/>
        <v>1959</v>
      </c>
      <c r="AT19182">
        <f ca="1"/>
        <v>6</v>
      </c>
      <c r="AU19182">
        <f ca="1"/>
        <v>18.996657776329897</v>
      </c>
      <c r="AV19182">
        <f ca="1"/>
        <v>6.8804808413023427E-4</v>
      </c>
    </row>
    <row r="19183" spans="44:48" x14ac:dyDescent="0.2">
      <c r="AR19183">
        <f ca="1"/>
        <v>19175</v>
      </c>
      <c r="AS19183">
        <f ca="1"/>
        <v>1960</v>
      </c>
      <c r="AT19183">
        <f ca="1"/>
        <v>6</v>
      </c>
      <c r="AU19183">
        <f ca="1"/>
        <v>19.13236738801973</v>
      </c>
      <c r="AV19183">
        <f ca="1"/>
        <v>6.5897554603946637E-4</v>
      </c>
    </row>
    <row r="19184" spans="44:48" x14ac:dyDescent="0.2">
      <c r="AR19184">
        <f ca="1"/>
        <v>19176</v>
      </c>
      <c r="AS19184">
        <f ca="1"/>
        <v>1961</v>
      </c>
      <c r="AT19184">
        <f ca="1"/>
        <v>6</v>
      </c>
      <c r="AU19184">
        <f ca="1"/>
        <v>19.268076999709507</v>
      </c>
      <c r="AV19184">
        <f ca="1"/>
        <v>6.3099065113593933E-4</v>
      </c>
    </row>
    <row r="19185" spans="44:48" x14ac:dyDescent="0.2">
      <c r="AR19185">
        <f ca="1"/>
        <v>19177</v>
      </c>
      <c r="AS19185">
        <f ca="1"/>
        <v>1962</v>
      </c>
      <c r="AT19185">
        <f ca="1"/>
        <v>6</v>
      </c>
      <c r="AU19185">
        <f ca="1"/>
        <v>19.40378661139934</v>
      </c>
      <c r="AV19185">
        <f ca="1"/>
        <v>6.0405942947004969E-4</v>
      </c>
    </row>
    <row r="19186" spans="44:48" x14ac:dyDescent="0.2">
      <c r="AR19186">
        <f ca="1"/>
        <v>19178</v>
      </c>
      <c r="AS19186">
        <f ca="1"/>
        <v>1963</v>
      </c>
      <c r="AT19186">
        <f ca="1"/>
        <v>6</v>
      </c>
      <c r="AU19186">
        <f ca="1"/>
        <v>19.539496223089174</v>
      </c>
      <c r="AV19186">
        <f ca="1"/>
        <v>5.7814866729889182E-4</v>
      </c>
    </row>
    <row r="19187" spans="44:48" x14ac:dyDescent="0.2">
      <c r="AR19187">
        <f ca="1"/>
        <v>19179</v>
      </c>
      <c r="AS19187">
        <f ca="1"/>
        <v>1964</v>
      </c>
      <c r="AT19187">
        <f ca="1"/>
        <v>6</v>
      </c>
      <c r="AU19187">
        <f ca="1"/>
        <v>19.67520583477895</v>
      </c>
      <c r="AV19187">
        <f ca="1"/>
        <v>5.5322590380850716E-4</v>
      </c>
    </row>
    <row r="19188" spans="44:48" x14ac:dyDescent="0.2">
      <c r="AR19188">
        <f ca="1"/>
        <v>19180</v>
      </c>
      <c r="AS19188">
        <f ca="1"/>
        <v>1965</v>
      </c>
      <c r="AT19188">
        <f ca="1"/>
        <v>6</v>
      </c>
      <c r="AU19188">
        <f ca="1"/>
        <v>19.810915446468783</v>
      </c>
      <c r="AV19188">
        <f ca="1"/>
        <v>5.2925942715481653E-4</v>
      </c>
    </row>
    <row r="19189" spans="44:48" x14ac:dyDescent="0.2">
      <c r="AR19189">
        <f ca="1"/>
        <v>19181</v>
      </c>
      <c r="AS19189">
        <f ca="1"/>
        <v>1966</v>
      </c>
      <c r="AT19189">
        <f ca="1"/>
        <v>6</v>
      </c>
      <c r="AU19189">
        <f ca="1"/>
        <v>19.94662505815856</v>
      </c>
      <c r="AV19189">
        <f ca="1"/>
        <v>5.0621826985774261E-4</v>
      </c>
    </row>
    <row r="19190" spans="44:48" x14ac:dyDescent="0.2">
      <c r="AR19190">
        <f ca="1"/>
        <v>19182</v>
      </c>
      <c r="AS19190">
        <f ca="1"/>
        <v>1967</v>
      </c>
      <c r="AT19190">
        <f ca="1"/>
        <v>6</v>
      </c>
      <c r="AU19190">
        <f ca="1"/>
        <v>20.082334669848393</v>
      </c>
      <c r="AV19190">
        <f ca="1"/>
        <v>4.8407220358217206E-4</v>
      </c>
    </row>
    <row r="19191" spans="44:48" x14ac:dyDescent="0.2">
      <c r="AR19191">
        <f ca="1"/>
        <v>19183</v>
      </c>
      <c r="AS19191">
        <f ca="1"/>
        <v>1968</v>
      </c>
      <c r="AT19191">
        <f ca="1"/>
        <v>6</v>
      </c>
      <c r="AU19191">
        <f ca="1"/>
        <v>20.218044281538226</v>
      </c>
      <c r="AV19191">
        <f ca="1"/>
        <v>4.6279173333945014E-4</v>
      </c>
    </row>
    <row r="19192" spans="44:48" x14ac:dyDescent="0.2">
      <c r="AR19192">
        <f ca="1"/>
        <v>19184</v>
      </c>
      <c r="AS19192">
        <f ca="1"/>
        <v>1969</v>
      </c>
      <c r="AT19192">
        <f ca="1"/>
        <v>6</v>
      </c>
      <c r="AU19192">
        <f ca="1"/>
        <v>20.353753893228003</v>
      </c>
      <c r="AV19192">
        <f ca="1"/>
        <v>4.4234809114197777E-4</v>
      </c>
    </row>
    <row r="19193" spans="44:48" x14ac:dyDescent="0.2">
      <c r="AR19193">
        <f ca="1"/>
        <v>19185</v>
      </c>
      <c r="AS19193">
        <f ca="1"/>
        <v>1970</v>
      </c>
      <c r="AT19193">
        <f ca="1"/>
        <v>6</v>
      </c>
      <c r="AU19193">
        <f ca="1"/>
        <v>20.489463504917836</v>
      </c>
      <c r="AV19193">
        <f ca="1"/>
        <v>4.2271322914324026E-4</v>
      </c>
    </row>
    <row r="19194" spans="44:48" x14ac:dyDescent="0.2">
      <c r="AR19194">
        <f ca="1"/>
        <v>19186</v>
      </c>
      <c r="AS19194">
        <f ca="1"/>
        <v>1971</v>
      </c>
      <c r="AT19194">
        <f ca="1"/>
        <v>6</v>
      </c>
      <c r="AU19194">
        <f ca="1"/>
        <v>20.625173116607613</v>
      </c>
      <c r="AV19194">
        <f ca="1"/>
        <v>4.0385981229493689E-4</v>
      </c>
    </row>
    <row r="19195" spans="44:48" x14ac:dyDescent="0.2">
      <c r="AR19195">
        <f ca="1"/>
        <v>19187</v>
      </c>
      <c r="AS19195">
        <f ca="1"/>
        <v>1972</v>
      </c>
      <c r="AT19195">
        <f ca="1"/>
        <v>6</v>
      </c>
      <c r="AU19195">
        <f ca="1"/>
        <v>20.760882728297446</v>
      </c>
      <c r="AV19195">
        <f ca="1"/>
        <v>3.8576121055194652E-4</v>
      </c>
    </row>
    <row r="19196" spans="44:48" x14ac:dyDescent="0.2">
      <c r="AR19196">
        <f ca="1"/>
        <v>19188</v>
      </c>
      <c r="AS19196">
        <f ca="1"/>
        <v>1973</v>
      </c>
      <c r="AT19196">
        <f ca="1"/>
        <v>6</v>
      </c>
      <c r="AU19196">
        <f ca="1"/>
        <v>20.896592339987279</v>
      </c>
      <c r="AV19196">
        <f ca="1"/>
        <v>3.6839149065563865E-4</v>
      </c>
    </row>
    <row r="19197" spans="44:48" x14ac:dyDescent="0.2">
      <c r="AR19197">
        <f ca="1"/>
        <v>19189</v>
      </c>
      <c r="AS19197">
        <f ca="1"/>
        <v>1974</v>
      </c>
      <c r="AT19197">
        <f ca="1"/>
        <v>6</v>
      </c>
      <c r="AU19197">
        <f ca="1"/>
        <v>21.032301951677056</v>
      </c>
      <c r="AV19197">
        <f ca="1"/>
        <v>3.5172540752487832E-4</v>
      </c>
    </row>
    <row r="19198" spans="44:48" x14ac:dyDescent="0.2">
      <c r="AR19198">
        <f ca="1"/>
        <v>19190</v>
      </c>
      <c r="AS19198">
        <f ca="1"/>
        <v>1975</v>
      </c>
      <c r="AT19198">
        <f ca="1"/>
        <v>6</v>
      </c>
      <c r="AU19198">
        <f ca="1"/>
        <v>21.168011563366889</v>
      </c>
      <c r="AV19198">
        <f ca="1"/>
        <v>3.3573839528365344E-4</v>
      </c>
    </row>
    <row r="19199" spans="44:48" x14ac:dyDescent="0.2">
      <c r="AR19199">
        <f ca="1"/>
        <v>19191</v>
      </c>
      <c r="AS19199">
        <f ca="1"/>
        <v>1976</v>
      </c>
      <c r="AT19199">
        <f ca="1"/>
        <v>6</v>
      </c>
      <c r="AU19199">
        <f ca="1"/>
        <v>21.303721175056666</v>
      </c>
      <c r="AV19199">
        <f ca="1"/>
        <v>3.2040655795347592E-4</v>
      </c>
    </row>
    <row r="19200" spans="44:48" x14ac:dyDescent="0.2">
      <c r="AR19200">
        <f ca="1"/>
        <v>19192</v>
      </c>
      <c r="AS19200">
        <f ca="1"/>
        <v>1977</v>
      </c>
      <c r="AT19200">
        <f ca="1"/>
        <v>6</v>
      </c>
      <c r="AU19200">
        <f ca="1"/>
        <v>21.439430786746499</v>
      </c>
      <c r="AV19200">
        <f ca="1"/>
        <v>3.0570665983773116E-4</v>
      </c>
    </row>
    <row r="19201" spans="44:48" x14ac:dyDescent="0.2">
      <c r="AR19201">
        <f ca="1"/>
        <v>19193</v>
      </c>
      <c r="AS19201">
        <f ca="1"/>
        <v>1978</v>
      </c>
      <c r="AT19201">
        <f ca="1"/>
        <v>6</v>
      </c>
      <c r="AU19201">
        <f ca="1"/>
        <v>21.575140398436332</v>
      </c>
      <c r="AV19201">
        <f ca="1"/>
        <v>2.9161611562473865E-4</v>
      </c>
    </row>
    <row r="19202" spans="44:48" x14ac:dyDescent="0.2">
      <c r="AR19202">
        <f ca="1"/>
        <v>19194</v>
      </c>
      <c r="AS19202">
        <f ca="1"/>
        <v>1979</v>
      </c>
      <c r="AT19202">
        <f ca="1"/>
        <v>6</v>
      </c>
      <c r="AU19202">
        <f ca="1"/>
        <v>21.710850010126109</v>
      </c>
      <c r="AV19202">
        <f ca="1"/>
        <v>2.7811298023515131E-4</v>
      </c>
    </row>
    <row r="19203" spans="44:48" x14ac:dyDescent="0.2">
      <c r="AR19203">
        <f ca="1"/>
        <v>19195</v>
      </c>
      <c r="AS19203">
        <f ca="1"/>
        <v>1980</v>
      </c>
      <c r="AT19203">
        <f ca="1"/>
        <v>6</v>
      </c>
      <c r="AU19203">
        <f ca="1"/>
        <v>21.846559621815942</v>
      </c>
      <c r="AV19203">
        <f ca="1"/>
        <v>2.6517593843875762E-4</v>
      </c>
    </row>
    <row r="19204" spans="44:48" x14ac:dyDescent="0.2">
      <c r="AR19204">
        <f ca="1"/>
        <v>19196</v>
      </c>
      <c r="AS19204">
        <f ca="1"/>
        <v>1981</v>
      </c>
      <c r="AT19204">
        <f ca="1"/>
        <v>6</v>
      </c>
      <c r="AU19204">
        <f ca="1"/>
        <v>21.982269233505718</v>
      </c>
      <c r="AV19204">
        <f ca="1"/>
        <v>2.5278429426493982E-4</v>
      </c>
    </row>
    <row r="19205" spans="44:48" x14ac:dyDescent="0.2">
      <c r="AR19205">
        <f ca="1"/>
        <v>19197</v>
      </c>
      <c r="AS19205">
        <f ca="1"/>
        <v>1982</v>
      </c>
      <c r="AT19205">
        <f ca="1"/>
        <v>6</v>
      </c>
      <c r="AU19205">
        <f ca="1"/>
        <v>22.117978845195552</v>
      </c>
      <c r="AV19205">
        <f ca="1"/>
        <v>2.4091796023004112E-4</v>
      </c>
    </row>
    <row r="19206" spans="44:48" x14ac:dyDescent="0.2">
      <c r="AR19206">
        <f ca="1"/>
        <v>19198</v>
      </c>
      <c r="AS19206">
        <f ca="1"/>
        <v>1983</v>
      </c>
      <c r="AT19206">
        <f ca="1"/>
        <v>6</v>
      </c>
      <c r="AU19206">
        <f ca="1"/>
        <v>22.253688456885385</v>
      </c>
      <c r="AV19206">
        <f ca="1"/>
        <v>2.2955744640440172E-4</v>
      </c>
    </row>
    <row r="19207" spans="44:48" x14ac:dyDescent="0.2">
      <c r="AR19207">
        <f ca="1"/>
        <v>19199</v>
      </c>
      <c r="AS19207">
        <f ca="1"/>
        <v>1984</v>
      </c>
      <c r="AT19207">
        <f ca="1"/>
        <v>6</v>
      </c>
      <c r="AU19207">
        <f ca="1"/>
        <v>22.389398068575161</v>
      </c>
      <c r="AV19207">
        <f ca="1"/>
        <v>2.1868384934070324E-4</v>
      </c>
    </row>
    <row r="19208" spans="44:48" x14ac:dyDescent="0.2">
      <c r="AR19208">
        <f ca="1"/>
        <v>19200</v>
      </c>
      <c r="AS19208">
        <f ca="1"/>
        <v>1985</v>
      </c>
      <c r="AT19208">
        <f ca="1"/>
        <v>6</v>
      </c>
      <c r="AU19208">
        <f ca="1"/>
        <v>22.525107680264995</v>
      </c>
      <c r="AV19208">
        <f ca="1"/>
        <v>2.0827884088465783E-4</v>
      </c>
    </row>
    <row r="19209" spans="44:48" x14ac:dyDescent="0.2">
      <c r="AR19209">
        <f ca="1"/>
        <v>19201</v>
      </c>
      <c r="AS19209">
        <f ca="1"/>
        <v>1986</v>
      </c>
      <c r="AT19209">
        <f ca="1"/>
        <v>6</v>
      </c>
      <c r="AU19209">
        <f ca="1"/>
        <v>22.660817291954771</v>
      </c>
      <c r="AV19209">
        <f ca="1"/>
        <v>1.9832465688824185E-4</v>
      </c>
    </row>
    <row r="19210" spans="44:48" x14ac:dyDescent="0.2">
      <c r="AR19210">
        <f ca="1"/>
        <v>19202</v>
      </c>
      <c r="AS19210">
        <f ca="1"/>
        <v>1987</v>
      </c>
      <c r="AT19210">
        <f ca="1"/>
        <v>6</v>
      </c>
      <c r="AU19210">
        <f ca="1"/>
        <v>22.796526903644605</v>
      </c>
      <c r="AV19210">
        <f ca="1"/>
        <v>1.8880408584472832E-4</v>
      </c>
    </row>
    <row r="19211" spans="44:48" x14ac:dyDescent="0.2">
      <c r="AR19211">
        <f ca="1"/>
        <v>19203</v>
      </c>
      <c r="AS19211">
        <f ca="1"/>
        <v>1988</v>
      </c>
      <c r="AT19211">
        <f ca="1"/>
        <v>6</v>
      </c>
      <c r="AU19211">
        <f ca="1"/>
        <v>22.932236515334438</v>
      </c>
      <c r="AV19211">
        <f ca="1"/>
        <v>1.797004574642072E-4</v>
      </c>
    </row>
    <row r="19212" spans="44:48" x14ac:dyDescent="0.2">
      <c r="AR19212">
        <f ca="1"/>
        <v>19204</v>
      </c>
      <c r="AS19212">
        <f ca="1"/>
        <v>1989</v>
      </c>
      <c r="AT19212">
        <f ca="1"/>
        <v>6</v>
      </c>
      <c r="AU19212">
        <f ca="1"/>
        <v>23.067946127024214</v>
      </c>
      <c r="AV19212">
        <f ca="1"/>
        <v>1.7099763120725377E-4</v>
      </c>
    </row>
    <row r="19213" spans="44:48" x14ac:dyDescent="0.2">
      <c r="AR19213">
        <f ca="1"/>
        <v>19205</v>
      </c>
      <c r="AS19213">
        <f ca="1"/>
        <v>1990</v>
      </c>
      <c r="AT19213">
        <f ca="1"/>
        <v>6</v>
      </c>
      <c r="AU19213">
        <f ca="1"/>
        <v>23.203655738714048</v>
      </c>
      <c r="AV19213">
        <f ca="1"/>
        <v>1.6267998479377105E-4</v>
      </c>
    </row>
    <row r="19214" spans="44:48" x14ac:dyDescent="0.2">
      <c r="AR19214">
        <f ca="1"/>
        <v>19206</v>
      </c>
      <c r="AS19214">
        <f ca="1"/>
        <v>1991</v>
      </c>
      <c r="AT19214">
        <f ca="1"/>
        <v>6</v>
      </c>
      <c r="AU19214">
        <f ca="1"/>
        <v>23.339365350403824</v>
      </c>
      <c r="AV19214">
        <f ca="1"/>
        <v>1.5473240270323611E-4</v>
      </c>
    </row>
    <row r="19215" spans="44:48" x14ac:dyDescent="0.2">
      <c r="AR19215">
        <f ca="1"/>
        <v>19207</v>
      </c>
      <c r="AS19215">
        <f ca="1"/>
        <v>1992</v>
      </c>
      <c r="AT19215">
        <f ca="1"/>
        <v>6</v>
      </c>
      <c r="AU19215">
        <f ca="1"/>
        <v>23.475074962093657</v>
      </c>
      <c r="AV19215">
        <f ca="1"/>
        <v>1.4714026468169687E-4</v>
      </c>
    </row>
    <row r="19216" spans="44:48" x14ac:dyDescent="0.2">
      <c r="AR19216">
        <f ca="1"/>
        <v>19208</v>
      </c>
      <c r="AS19216">
        <f ca="1"/>
        <v>1993</v>
      </c>
      <c r="AT19216">
        <f ca="1"/>
        <v>6</v>
      </c>
      <c r="AU19216">
        <f ca="1"/>
        <v>23.610784573783491</v>
      </c>
      <c r="AV19216">
        <f ca="1"/>
        <v>1.3988943427029082E-4</v>
      </c>
    </row>
    <row r="19217" spans="44:48" x14ac:dyDescent="0.2">
      <c r="AR19217">
        <f ca="1"/>
        <v>19209</v>
      </c>
      <c r="AS19217">
        <f ca="1"/>
        <v>1994</v>
      </c>
      <c r="AT19217">
        <f ca="1"/>
        <v>6</v>
      </c>
      <c r="AU19217">
        <f ca="1"/>
        <v>23.746494185473267</v>
      </c>
      <c r="AV19217">
        <f ca="1"/>
        <v>1.3296624736912807E-4</v>
      </c>
    </row>
    <row r="19218" spans="44:48" x14ac:dyDescent="0.2">
      <c r="AR19218">
        <f ca="1"/>
        <v>19210</v>
      </c>
      <c r="AS19218">
        <f ca="1"/>
        <v>1995</v>
      </c>
      <c r="AT19218">
        <f ca="1"/>
        <v>6</v>
      </c>
      <c r="AU19218">
        <f ca="1"/>
        <v>23.8822037971631</v>
      </c>
      <c r="AV19218">
        <f ca="1"/>
        <v>1.2635750084976014E-4</v>
      </c>
    </row>
    <row r="19219" spans="44:48" x14ac:dyDescent="0.2">
      <c r="AR19219">
        <f ca="1"/>
        <v>19211</v>
      </c>
      <c r="AS19219">
        <f ca="1"/>
        <v>1996</v>
      </c>
      <c r="AT19219">
        <f ca="1"/>
        <v>6</v>
      </c>
      <c r="AU19219">
        <f ca="1"/>
        <v>24.017913408852877</v>
      </c>
      <c r="AV19219">
        <f ca="1"/>
        <v>1.200504412287284E-4</v>
      </c>
    </row>
    <row r="19220" spans="44:48" x14ac:dyDescent="0.2">
      <c r="AR19220">
        <f ca="1"/>
        <v>19212</v>
      </c>
      <c r="AS19220">
        <f ca="1"/>
        <v>1997</v>
      </c>
      <c r="AT19220">
        <f ca="1"/>
        <v>6</v>
      </c>
      <c r="AU19220">
        <f ca="1"/>
        <v>24.15362302054271</v>
      </c>
      <c r="AV19220">
        <f ca="1"/>
        <v>1.1403275341387745E-4</v>
      </c>
    </row>
    <row r="19221" spans="44:48" x14ac:dyDescent="0.2">
      <c r="AR19221">
        <f ca="1"/>
        <v>19213</v>
      </c>
      <c r="AS19221">
        <f ca="1"/>
        <v>1998</v>
      </c>
      <c r="AT19221">
        <f ca="1"/>
        <v>6</v>
      </c>
      <c r="AU19221">
        <f ca="1"/>
        <v>24.289332632232544</v>
      </c>
      <c r="AV19221">
        <f ca="1"/>
        <v>1.0829254953458048E-4</v>
      </c>
    </row>
    <row r="19222" spans="44:48" x14ac:dyDescent="0.2">
      <c r="AR19222">
        <f ca="1"/>
        <v>19214</v>
      </c>
      <c r="AS19222">
        <f ca="1"/>
        <v>1999</v>
      </c>
      <c r="AT19222">
        <f ca="1"/>
        <v>6</v>
      </c>
      <c r="AU19222">
        <f ca="1"/>
        <v>24.42504224392232</v>
      </c>
      <c r="AV19222">
        <f ca="1"/>
        <v>1.0281835786619581E-4</v>
      </c>
    </row>
    <row r="19223" spans="44:48" x14ac:dyDescent="0.2">
      <c r="AR19223">
        <f ca="1"/>
        <v>19215</v>
      </c>
      <c r="AS19223">
        <f ca="1"/>
        <v>2000</v>
      </c>
      <c r="AT19223">
        <f ca="1"/>
        <v>6</v>
      </c>
      <c r="AU19223">
        <f ca="1"/>
        <v>24.560751855612153</v>
      </c>
      <c r="AV19223">
        <f ca="1"/>
        <v>9.7599111858501206E-5</v>
      </c>
    </row>
    <row r="19224" spans="44:48" x14ac:dyDescent="0.2">
      <c r="AR19224">
        <f ca="1"/>
        <v>19216</v>
      </c>
      <c r="AS19224">
        <f ca="1"/>
        <v>2001</v>
      </c>
      <c r="AT19224">
        <f ca="1"/>
        <v>6</v>
      </c>
      <c r="AU19224">
        <f ca="1"/>
        <v>24.69646146730193</v>
      </c>
      <c r="AV19224">
        <f ca="1"/>
        <v>9.2624139277205233E-5</v>
      </c>
    </row>
    <row r="19225" spans="44:48" x14ac:dyDescent="0.2">
      <c r="AR19225">
        <f ca="1"/>
        <v>19217</v>
      </c>
      <c r="AS19225">
        <f ca="1"/>
        <v>2002</v>
      </c>
      <c r="AT19225">
        <f ca="1"/>
        <v>6</v>
      </c>
      <c r="AU19225">
        <f ca="1"/>
        <v>24.832171078991763</v>
      </c>
      <c r="AV19225">
        <f ca="1"/>
        <v>8.7883151466925142E-5</v>
      </c>
    </row>
    <row r="19226" spans="44:48" x14ac:dyDescent="0.2">
      <c r="AR19226">
        <f ca="1"/>
        <v>19218</v>
      </c>
      <c r="AS19226">
        <f ca="1"/>
        <v>2003</v>
      </c>
      <c r="AT19226">
        <f ca="1"/>
        <v>6</v>
      </c>
      <c r="AU19226">
        <f ca="1"/>
        <v>24.967880690681596</v>
      </c>
      <c r="AV19226">
        <f ca="1"/>
        <v>8.336623274352942E-5</v>
      </c>
    </row>
    <row r="19227" spans="44:48" x14ac:dyDescent="0.2">
      <c r="AR19227">
        <f ca="1"/>
        <v>19219</v>
      </c>
      <c r="AS19227">
        <f ca="1"/>
        <v>2004</v>
      </c>
      <c r="AT19227">
        <f ca="1"/>
        <v>6</v>
      </c>
      <c r="AU19227">
        <f ca="1"/>
        <v>25.103590302371373</v>
      </c>
      <c r="AV19227">
        <f ca="1"/>
        <v>7.9063829923029793E-5</v>
      </c>
    </row>
    <row r="19228" spans="44:48" x14ac:dyDescent="0.2">
      <c r="AR19228">
        <f ca="1"/>
        <v>19220</v>
      </c>
      <c r="AS19228">
        <f ca="1"/>
        <v>2005</v>
      </c>
      <c r="AT19228">
        <f ca="1"/>
        <v>6</v>
      </c>
      <c r="AU19228">
        <f ca="1"/>
        <v>25.239299914061206</v>
      </c>
      <c r="AV19228">
        <f ca="1"/>
        <v>7.4966741993706264E-5</v>
      </c>
    </row>
    <row r="19229" spans="44:48" x14ac:dyDescent="0.2">
      <c r="AR19229">
        <f ca="1"/>
        <v>19221</v>
      </c>
      <c r="AS19229">
        <f ca="1"/>
        <v>2006</v>
      </c>
      <c r="AT19229">
        <f ca="1"/>
        <v>6</v>
      </c>
      <c r="AU19229">
        <f ca="1"/>
        <v>25.375009525750983</v>
      </c>
      <c r="AV19229">
        <f ca="1"/>
        <v>7.1066109937582258E-5</v>
      </c>
    </row>
    <row r="19230" spans="44:48" x14ac:dyDescent="0.2">
      <c r="AR19230">
        <f ca="1"/>
        <v>19222</v>
      </c>
      <c r="AS19230">
        <f ca="1"/>
        <v>2007</v>
      </c>
      <c r="AT19230">
        <f ca="1"/>
        <v>6</v>
      </c>
      <c r="AU19230">
        <f ca="1"/>
        <v>25.510719137440816</v>
      </c>
      <c r="AV19230">
        <f ca="1"/>
        <v>6.7353406706766047E-5</v>
      </c>
    </row>
    <row r="19231" spans="44:48" x14ac:dyDescent="0.2">
      <c r="AR19231">
        <f ca="1"/>
        <v>19223</v>
      </c>
      <c r="AS19231">
        <f ca="1"/>
        <v>2008</v>
      </c>
      <c r="AT19231">
        <f ca="1"/>
        <v>6</v>
      </c>
      <c r="AU19231">
        <f ca="1"/>
        <v>25.646428749130649</v>
      </c>
      <c r="AV19231">
        <f ca="1"/>
        <v>6.3820427359747995E-5</v>
      </c>
    </row>
    <row r="19232" spans="44:48" x14ac:dyDescent="0.2">
      <c r="AR19232">
        <f ca="1"/>
        <v>19224</v>
      </c>
      <c r="AS19232">
        <f ca="1"/>
        <v>2009</v>
      </c>
      <c r="AT19232">
        <f ca="1"/>
        <v>6</v>
      </c>
      <c r="AU19232">
        <f ca="1"/>
        <v>25.782138360820426</v>
      </c>
      <c r="AV19232">
        <f ca="1"/>
        <v>6.0459279362141932E-5</v>
      </c>
    </row>
    <row r="19233" spans="44:48" x14ac:dyDescent="0.2">
      <c r="AR19233">
        <f ca="1"/>
        <v>19225</v>
      </c>
      <c r="AS19233">
        <f ca="1"/>
        <v>2010</v>
      </c>
      <c r="AT19233">
        <f ca="1"/>
        <v>6</v>
      </c>
      <c r="AU19233">
        <f ca="1"/>
        <v>25.917847972510259</v>
      </c>
      <c r="AV19233">
        <f ca="1"/>
        <v>5.7262373055936648E-5</v>
      </c>
    </row>
    <row r="19234" spans="44:48" x14ac:dyDescent="0.2">
      <c r="AR19234">
        <f ca="1"/>
        <v>19226</v>
      </c>
      <c r="AS19234">
        <f ca="1"/>
        <v>2011</v>
      </c>
      <c r="AT19234">
        <f ca="1"/>
        <v>6</v>
      </c>
      <c r="AU19234">
        <f ca="1"/>
        <v>26.053557584200036</v>
      </c>
      <c r="AV19234">
        <f ca="1"/>
        <v>5.4222412300846984E-5</v>
      </c>
    </row>
    <row r="19235" spans="44:48" x14ac:dyDescent="0.2">
      <c r="AR19235">
        <f ca="1"/>
        <v>19227</v>
      </c>
      <c r="AS19235">
        <f ca="1"/>
        <v>2012</v>
      </c>
      <c r="AT19235">
        <f ca="1"/>
        <v>6</v>
      </c>
      <c r="AU19235">
        <f ca="1"/>
        <v>26.189267195889869</v>
      </c>
      <c r="AV19235">
        <f ca="1"/>
        <v>5.1332385290859387E-5</v>
      </c>
    </row>
    <row r="19236" spans="44:48" x14ac:dyDescent="0.2">
      <c r="AR19236">
        <f ca="1"/>
        <v>19228</v>
      </c>
      <c r="AS19236">
        <f ca="1"/>
        <v>2013</v>
      </c>
      <c r="AT19236">
        <f ca="1"/>
        <v>6</v>
      </c>
      <c r="AU19236">
        <f ca="1"/>
        <v>26.324976807579702</v>
      </c>
      <c r="AV19236">
        <f ca="1"/>
        <v>4.8585555548709483E-5</v>
      </c>
    </row>
    <row r="19237" spans="44:48" x14ac:dyDescent="0.2">
      <c r="AR19237">
        <f ca="1"/>
        <v>19229</v>
      </c>
      <c r="AS19237">
        <f ca="1"/>
        <v>2014</v>
      </c>
      <c r="AT19237">
        <f ca="1"/>
        <v>6</v>
      </c>
      <c r="AU19237">
        <f ca="1"/>
        <v>26.460686419269479</v>
      </c>
      <c r="AV19237">
        <f ca="1"/>
        <v>4.597545310054264E-5</v>
      </c>
    </row>
    <row r="19238" spans="44:48" x14ac:dyDescent="0.2">
      <c r="AR19238">
        <f ca="1"/>
        <v>19230</v>
      </c>
      <c r="AS19238">
        <f ca="1"/>
        <v>2015</v>
      </c>
      <c r="AT19238">
        <f ca="1"/>
        <v>6</v>
      </c>
      <c r="AU19238">
        <f ca="1"/>
        <v>26.596396030959312</v>
      </c>
      <c r="AV19238">
        <f ca="1"/>
        <v>4.3495865832660542E-5</v>
      </c>
    </row>
    <row r="19239" spans="44:48" x14ac:dyDescent="0.2">
      <c r="AR19239">
        <f ca="1"/>
        <v>19231</v>
      </c>
      <c r="AS19239">
        <f ca="1"/>
        <v>2016</v>
      </c>
      <c r="AT19239">
        <f ca="1"/>
        <v>6</v>
      </c>
      <c r="AU19239">
        <f ca="1"/>
        <v>26.732105642649088</v>
      </c>
      <c r="AV19239">
        <f ca="1"/>
        <v>4.1140831031875085E-5</v>
      </c>
    </row>
    <row r="19240" spans="44:48" x14ac:dyDescent="0.2">
      <c r="AR19240">
        <f ca="1"/>
        <v>19232</v>
      </c>
      <c r="AS19240">
        <f ca="1"/>
        <v>2017</v>
      </c>
      <c r="AT19240">
        <f ca="1"/>
        <v>6</v>
      </c>
      <c r="AU19240">
        <f ca="1"/>
        <v>26.867815254338922</v>
      </c>
      <c r="AV19240">
        <f ca="1"/>
        <v>3.8904627110593887E-5</v>
      </c>
    </row>
    <row r="19241" spans="44:48" x14ac:dyDescent="0.2">
      <c r="AR19241">
        <f ca="1"/>
        <v>19233</v>
      </c>
      <c r="AS19241">
        <f ca="1"/>
        <v>2018</v>
      </c>
      <c r="AT19241">
        <f ca="1"/>
        <v>6</v>
      </c>
      <c r="AU19241">
        <f ca="1"/>
        <v>27.003524866028698</v>
      </c>
      <c r="AV19241">
        <f ca="1"/>
        <v>3.6781765517479002E-5</v>
      </c>
    </row>
    <row r="19242" spans="44:48" x14ac:dyDescent="0.2">
      <c r="AR19242">
        <f ca="1"/>
        <v>19234</v>
      </c>
      <c r="AS19242">
        <f ca="1"/>
        <v>2019</v>
      </c>
      <c r="AT19242">
        <f ca="1"/>
        <v>6</v>
      </c>
      <c r="AU19242">
        <f ca="1"/>
        <v>27.139234477718531</v>
      </c>
      <c r="AV19242">
        <f ca="1"/>
        <v>3.4766982834130377E-5</v>
      </c>
    </row>
    <row r="19243" spans="44:48" x14ac:dyDescent="0.2">
      <c r="AR19243">
        <f ca="1"/>
        <v>19235</v>
      </c>
      <c r="AS19243">
        <f ca="1"/>
        <v>2020</v>
      </c>
      <c r="AT19243">
        <f ca="1"/>
        <v>6</v>
      </c>
      <c r="AU19243">
        <f ca="1"/>
        <v>27.274944089408365</v>
      </c>
      <c r="AV19243">
        <f ca="1"/>
        <v>3.2855233057998298E-5</v>
      </c>
    </row>
    <row r="19244" spans="44:48" x14ac:dyDescent="0.2">
      <c r="AR19244">
        <f ca="1"/>
        <v>19236</v>
      </c>
      <c r="AS19244">
        <f ca="1"/>
        <v>2021</v>
      </c>
      <c r="AT19244">
        <f ca="1"/>
        <v>6</v>
      </c>
      <c r="AU19244">
        <f ca="1"/>
        <v>27.410653701098141</v>
      </c>
      <c r="AV19244">
        <f ca="1"/>
        <v>3.1041680071383888E-5</v>
      </c>
    </row>
    <row r="19245" spans="44:48" x14ac:dyDescent="0.2">
      <c r="AR19245">
        <f ca="1"/>
        <v>19237</v>
      </c>
      <c r="AS19245">
        <f ca="1"/>
        <v>2022</v>
      </c>
      <c r="AT19245">
        <f ca="1"/>
        <v>6</v>
      </c>
      <c r="AU19245">
        <f ca="1"/>
        <v>27.546363312787975</v>
      </c>
      <c r="AV19245">
        <f ca="1"/>
        <v>2.9321690296144281E-5</v>
      </c>
    </row>
    <row r="19246" spans="44:48" x14ac:dyDescent="0.2">
      <c r="AR19246">
        <f ca="1"/>
        <v>19238</v>
      </c>
      <c r="AS19246">
        <f ca="1"/>
        <v>2023</v>
      </c>
      <c r="AT19246">
        <f ca="1"/>
        <v>6</v>
      </c>
      <c r="AU19246">
        <f ca="1"/>
        <v>27.682072924477751</v>
      </c>
      <c r="AV19246">
        <f ca="1"/>
        <v>2.7690825533455303E-5</v>
      </c>
    </row>
    <row r="19247" spans="44:48" x14ac:dyDescent="0.2">
      <c r="AR19247">
        <f ca="1"/>
        <v>19239</v>
      </c>
      <c r="AS19247">
        <f ca="1"/>
        <v>2024</v>
      </c>
      <c r="AT19247">
        <f ca="1"/>
        <v>6</v>
      </c>
      <c r="AU19247">
        <f ca="1"/>
        <v>27.817782536167584</v>
      </c>
      <c r="AV19247">
        <f ca="1"/>
        <v>2.6144835987714044E-5</v>
      </c>
    </row>
    <row r="19248" spans="44:48" x14ac:dyDescent="0.2">
      <c r="AR19248">
        <f ca="1"/>
        <v>19240</v>
      </c>
      <c r="AS19248">
        <f ca="1"/>
        <v>2025</v>
      </c>
      <c r="AT19248">
        <f ca="1"/>
        <v>6</v>
      </c>
      <c r="AU19248">
        <f ca="1"/>
        <v>27.953492147857418</v>
      </c>
      <c r="AV19248">
        <f ca="1"/>
        <v>2.4679653473475437E-5</v>
      </c>
    </row>
    <row r="19249" spans="44:48" x14ac:dyDescent="0.2">
      <c r="AR19249">
        <f ca="1"/>
        <v>19241</v>
      </c>
      <c r="AS19249">
        <f ca="1"/>
        <v>2026</v>
      </c>
      <c r="AT19249">
        <f ca="1"/>
        <v>6</v>
      </c>
      <c r="AU19249">
        <f ca="1"/>
        <v>28.089201759547194</v>
      </c>
      <c r="AV19249">
        <f ca="1"/>
        <v>2.329138480406065E-5</v>
      </c>
    </row>
    <row r="19250" spans="44:48" x14ac:dyDescent="0.2">
      <c r="AR19250">
        <f ca="1"/>
        <v>19242</v>
      </c>
      <c r="AS19250">
        <f ca="1"/>
        <v>2027</v>
      </c>
      <c r="AT19250">
        <f ca="1"/>
        <v>6</v>
      </c>
      <c r="AU19250">
        <f ca="1"/>
        <v>28.224911371237027</v>
      </c>
      <c r="AV19250">
        <f ca="1"/>
        <v>2.1976305360301096E-5</v>
      </c>
    </row>
    <row r="19251" spans="44:48" x14ac:dyDescent="0.2">
      <c r="AR19251">
        <f ca="1"/>
        <v>19243</v>
      </c>
      <c r="AS19251">
        <f ca="1"/>
        <v>2028</v>
      </c>
      <c r="AT19251">
        <f ca="1"/>
        <v>6</v>
      </c>
      <c r="AU19251">
        <f ca="1"/>
        <v>28.360620982926804</v>
      </c>
      <c r="AV19251">
        <f ca="1"/>
        <v>2.0730852837691953E-5</v>
      </c>
    </row>
    <row r="19252" spans="44:48" x14ac:dyDescent="0.2">
      <c r="AR19252">
        <f ca="1"/>
        <v>19244</v>
      </c>
      <c r="AS19252">
        <f ca="1"/>
        <v>2029</v>
      </c>
      <c r="AT19252">
        <f ca="1"/>
        <v>6</v>
      </c>
      <c r="AU19252">
        <f ca="1"/>
        <v>28.496330594616637</v>
      </c>
      <c r="AV19252">
        <f ca="1"/>
        <v>1.9551621170036032E-5</v>
      </c>
    </row>
    <row r="19253" spans="44:48" x14ac:dyDescent="0.2">
      <c r="AR19253">
        <f ca="1"/>
        <v>19245</v>
      </c>
      <c r="AS19253">
        <f ca="1"/>
        <v>2030</v>
      </c>
      <c r="AT19253">
        <f ca="1"/>
        <v>6</v>
      </c>
      <c r="AU19253">
        <f ca="1"/>
        <v>28.632040206306471</v>
      </c>
      <c r="AV19253">
        <f ca="1"/>
        <v>1.8435354627530004E-5</v>
      </c>
    </row>
    <row r="19254" spans="44:48" x14ac:dyDescent="0.2">
      <c r="AR19254">
        <f ca="1"/>
        <v>19246</v>
      </c>
      <c r="AS19254">
        <f ca="1"/>
        <v>2031</v>
      </c>
      <c r="AT19254">
        <f ca="1"/>
        <v>6</v>
      </c>
      <c r="AU19254">
        <f ca="1"/>
        <v>28.767749817996247</v>
      </c>
      <c r="AV19254">
        <f ca="1"/>
        <v>1.737894208706641E-5</v>
      </c>
    </row>
    <row r="19255" spans="44:48" x14ac:dyDescent="0.2">
      <c r="AR19255">
        <f ca="1"/>
        <v>19247</v>
      </c>
      <c r="AS19255">
        <f ca="1"/>
        <v>2032</v>
      </c>
      <c r="AT19255">
        <f ca="1"/>
        <v>6</v>
      </c>
      <c r="AU19255">
        <f ca="1"/>
        <v>28.90345942968608</v>
      </c>
      <c r="AV19255">
        <f ca="1"/>
        <v>1.6379411472409005E-5</v>
      </c>
    </row>
    <row r="19256" spans="44:48" x14ac:dyDescent="0.2">
      <c r="AR19256">
        <f ca="1"/>
        <v>19248</v>
      </c>
      <c r="AS19256">
        <f ca="1"/>
        <v>2033</v>
      </c>
      <c r="AT19256">
        <f ca="1"/>
        <v>6</v>
      </c>
      <c r="AU19256">
        <f ca="1"/>
        <v>29.039169041375857</v>
      </c>
      <c r="AV19256">
        <f ca="1"/>
        <v>1.5433924361773176E-5</v>
      </c>
    </row>
    <row r="19257" spans="44:48" x14ac:dyDescent="0.2">
      <c r="AR19257">
        <f ca="1"/>
        <v>19249</v>
      </c>
      <c r="AS19257">
        <f ca="1"/>
        <v>2034</v>
      </c>
      <c r="AT19257">
        <f ca="1"/>
        <v>6</v>
      </c>
      <c r="AU19257">
        <f ca="1"/>
        <v>29.17487865306569</v>
      </c>
      <c r="AV19257">
        <f ca="1"/>
        <v>1.4539770760216594E-5</v>
      </c>
    </row>
    <row r="19258" spans="44:48" x14ac:dyDescent="0.2">
      <c r="AR19258">
        <f ca="1"/>
        <v>19250</v>
      </c>
      <c r="AS19258">
        <f ca="1"/>
        <v>2035</v>
      </c>
      <c r="AT19258">
        <f ca="1"/>
        <v>6</v>
      </c>
      <c r="AU19258">
        <f ca="1"/>
        <v>29.310588264755523</v>
      </c>
      <c r="AV19258">
        <f ca="1"/>
        <v>1.3694364034166306E-5</v>
      </c>
    </row>
    <row r="19259" spans="44:48" x14ac:dyDescent="0.2">
      <c r="AR19259">
        <f ca="1"/>
        <v>19251</v>
      </c>
      <c r="AS19259">
        <f ca="1"/>
        <v>2036</v>
      </c>
      <c r="AT19259">
        <f ca="1"/>
        <v>6</v>
      </c>
      <c r="AU19259">
        <f ca="1"/>
        <v>29.4462978764453</v>
      </c>
      <c r="AV19259">
        <f ca="1"/>
        <v>1.2895236005294967E-5</v>
      </c>
    </row>
    <row r="19260" spans="44:48" x14ac:dyDescent="0.2">
      <c r="AR19260">
        <f ca="1"/>
        <v>19252</v>
      </c>
      <c r="AS19260">
        <f ca="1"/>
        <v>2037</v>
      </c>
      <c r="AT19260">
        <f ca="1"/>
        <v>6</v>
      </c>
      <c r="AU19260">
        <f ca="1"/>
        <v>29.582007488135133</v>
      </c>
      <c r="AV19260">
        <f ca="1"/>
        <v>1.2140032200893396E-5</v>
      </c>
    </row>
    <row r="19261" spans="44:48" x14ac:dyDescent="0.2">
      <c r="AR19261">
        <f ca="1"/>
        <v>19253</v>
      </c>
      <c r="AS19261">
        <f ca="1"/>
        <v>2038</v>
      </c>
      <c r="AT19261">
        <f ca="1"/>
        <v>6</v>
      </c>
      <c r="AU19261">
        <f ca="1"/>
        <v>29.71771709982491</v>
      </c>
      <c r="AV19261">
        <f ca="1"/>
        <v>1.1426507257812703E-5</v>
      </c>
    </row>
    <row r="19262" spans="44:48" x14ac:dyDescent="0.2">
      <c r="AR19262">
        <f ca="1"/>
        <v>19254</v>
      </c>
      <c r="AS19262">
        <f ca="1"/>
        <v>2039</v>
      </c>
      <c r="AT19262">
        <f ca="1"/>
        <v>6</v>
      </c>
      <c r="AU19262">
        <f ca="1"/>
        <v>29.853426711514743</v>
      </c>
      <c r="AV19262">
        <f ca="1"/>
        <v>1.0752520476976083E-5</v>
      </c>
    </row>
    <row r="19263" spans="44:48" x14ac:dyDescent="0.2">
      <c r="AR19263">
        <f ca="1"/>
        <v>19255</v>
      </c>
      <c r="AS19263">
        <f ca="1"/>
        <v>2040</v>
      </c>
      <c r="AT19263">
        <f ca="1"/>
        <v>6</v>
      </c>
      <c r="AU19263">
        <f ca="1"/>
        <v>29.989136323204576</v>
      </c>
      <c r="AV19263">
        <f ca="1"/>
        <v>1.0116031525426668E-5</v>
      </c>
    </row>
    <row r="19264" spans="44:48" x14ac:dyDescent="0.2">
      <c r="AR19264">
        <f ca="1"/>
        <v>19256</v>
      </c>
      <c r="AS19264">
        <f ca="1"/>
        <v>2041</v>
      </c>
      <c r="AT19264">
        <f ca="1"/>
        <v>6</v>
      </c>
      <c r="AU19264">
        <f ca="1"/>
        <v>30.124845934894353</v>
      </c>
      <c r="AV19264">
        <f ca="1"/>
        <v>9.5150962828124905E-6</v>
      </c>
    </row>
    <row r="19265" spans="44:48" x14ac:dyDescent="0.2">
      <c r="AR19265">
        <f ca="1"/>
        <v>19257</v>
      </c>
      <c r="AS19265">
        <f ca="1"/>
        <v>2042</v>
      </c>
      <c r="AT19265">
        <f ca="1"/>
        <v>6</v>
      </c>
      <c r="AU19265">
        <f ca="1"/>
        <v>30.260555546584186</v>
      </c>
      <c r="AV19265">
        <f ca="1"/>
        <v>8.9478628291871579E-6</v>
      </c>
    </row>
    <row r="19266" spans="44:48" x14ac:dyDescent="0.2">
      <c r="AR19266">
        <f ca="1"/>
        <v>19258</v>
      </c>
      <c r="AS19266">
        <f ca="1"/>
        <v>2043</v>
      </c>
      <c r="AT19266">
        <f ca="1"/>
        <v>6</v>
      </c>
      <c r="AU19266">
        <f ca="1"/>
        <v>30.396265158273962</v>
      </c>
      <c r="AV19266">
        <f ca="1"/>
        <v>8.4125675709713685E-6</v>
      </c>
    </row>
    <row r="19267" spans="44:48" x14ac:dyDescent="0.2">
      <c r="AR19267">
        <f ca="1"/>
        <v>19259</v>
      </c>
      <c r="AS19267">
        <f ca="1"/>
        <v>2044</v>
      </c>
      <c r="AT19267">
        <f ca="1"/>
        <v>6</v>
      </c>
      <c r="AU19267">
        <f ca="1"/>
        <v>30.531974769963796</v>
      </c>
      <c r="AV19267">
        <f ca="1"/>
        <v>7.9075315018925084E-6</v>
      </c>
    </row>
    <row r="19268" spans="44:48" x14ac:dyDescent="0.2">
      <c r="AR19268">
        <f ca="1"/>
        <v>19260</v>
      </c>
      <c r="AS19268">
        <f ca="1"/>
        <v>2045</v>
      </c>
      <c r="AT19268">
        <f ca="1"/>
        <v>6</v>
      </c>
      <c r="AU19268">
        <f ca="1"/>
        <v>30.667684381653629</v>
      </c>
      <c r="AV19268">
        <f ca="1"/>
        <v>7.4311565957155221E-6</v>
      </c>
    </row>
    <row r="19269" spans="44:48" x14ac:dyDescent="0.2">
      <c r="AR19269">
        <f ca="1"/>
        <v>19261</v>
      </c>
      <c r="AS19269">
        <f ca="1"/>
        <v>2046</v>
      </c>
      <c r="AT19269">
        <f ca="1"/>
        <v>6</v>
      </c>
      <c r="AU19269">
        <f ca="1"/>
        <v>30.803393993343406</v>
      </c>
      <c r="AV19269">
        <f ca="1"/>
        <v>6.9819223275578595E-6</v>
      </c>
    </row>
    <row r="19270" spans="44:48" x14ac:dyDescent="0.2">
      <c r="AR19270">
        <f ca="1"/>
        <v>19262</v>
      </c>
      <c r="AS19270">
        <f ca="1"/>
        <v>2047</v>
      </c>
      <c r="AT19270">
        <f ca="1"/>
        <v>6</v>
      </c>
      <c r="AU19270">
        <f ca="1"/>
        <v>30.939103605033239</v>
      </c>
      <c r="AV19270">
        <f ca="1"/>
        <v>6.5583823205860096E-6</v>
      </c>
    </row>
    <row r="19271" spans="44:48" x14ac:dyDescent="0.2">
      <c r="AR19271">
        <f ca="1"/>
        <v>19263</v>
      </c>
      <c r="AS19271">
        <f ca="1"/>
        <v>2048</v>
      </c>
      <c r="AT19271">
        <f ca="1"/>
        <v>6</v>
      </c>
      <c r="AU19271">
        <f ca="1"/>
        <v>31.074813216723015</v>
      </c>
      <c r="AV19271">
        <f ca="1"/>
        <v>6.1591611148932661E-6</v>
      </c>
    </row>
    <row r="19272" spans="44:48" x14ac:dyDescent="0.2">
      <c r="AR19272">
        <f ca="1"/>
        <v>19264</v>
      </c>
      <c r="AS19272">
        <f ca="1"/>
        <v>2049</v>
      </c>
      <c r="AT19272">
        <f ca="1"/>
        <v>6</v>
      </c>
      <c r="AU19272">
        <f ca="1"/>
        <v>31.210522828412849</v>
      </c>
      <c r="AV19272">
        <f ca="1"/>
        <v>5.7829510553609084E-6</v>
      </c>
    </row>
    <row r="19273" spans="44:48" x14ac:dyDescent="0.2">
      <c r="AR19273">
        <f ca="1"/>
        <v>19265</v>
      </c>
      <c r="AS19273">
        <f ca="1"/>
        <v>2050</v>
      </c>
      <c r="AT19273">
        <f ca="1"/>
        <v>6</v>
      </c>
      <c r="AU19273">
        <f ca="1"/>
        <v>31.346232440102682</v>
      </c>
      <c r="AV19273">
        <f ca="1"/>
        <v>5.428509295327574E-6</v>
      </c>
    </row>
    <row r="19274" spans="44:48" x14ac:dyDescent="0.2">
      <c r="AR19274">
        <f ca="1"/>
        <v>19266</v>
      </c>
      <c r="AS19274">
        <f ca="1"/>
        <v>2051</v>
      </c>
      <c r="AT19274">
        <f ca="1"/>
        <v>6</v>
      </c>
      <c r="AU19274">
        <f ca="1"/>
        <v>31.481942051792458</v>
      </c>
      <c r="AV19274">
        <f ca="1"/>
        <v>5.0946549129004998E-6</v>
      </c>
    </row>
    <row r="19275" spans="44:48" x14ac:dyDescent="0.2">
      <c r="AR19275">
        <f ca="1"/>
        <v>19267</v>
      </c>
      <c r="AS19275">
        <f ca="1"/>
        <v>2052</v>
      </c>
      <c r="AT19275">
        <f ca="1"/>
        <v>6</v>
      </c>
      <c r="AU19275">
        <f ca="1"/>
        <v>31.617651663482292</v>
      </c>
      <c r="AV19275">
        <f ca="1"/>
        <v>4.7802661367701712E-6</v>
      </c>
    </row>
    <row r="19276" spans="44:48" x14ac:dyDescent="0.2">
      <c r="AR19276">
        <f ca="1"/>
        <v>19268</v>
      </c>
      <c r="AS19276">
        <f ca="1"/>
        <v>2053</v>
      </c>
      <c r="AT19276">
        <f ca="1"/>
        <v>6</v>
      </c>
      <c r="AU19276">
        <f ca="1"/>
        <v>31.753361275172068</v>
      </c>
      <c r="AV19276">
        <f ca="1"/>
        <v>4.4842776784166963E-6</v>
      </c>
    </row>
    <row r="19277" spans="44:48" x14ac:dyDescent="0.2">
      <c r="AR19277">
        <f ca="1"/>
        <v>19269</v>
      </c>
      <c r="AS19277">
        <f ca="1"/>
        <v>2054</v>
      </c>
      <c r="AT19277">
        <f ca="1"/>
        <v>6</v>
      </c>
      <c r="AU19277">
        <f ca="1"/>
        <v>31.889070886861901</v>
      </c>
      <c r="AV19277">
        <f ca="1"/>
        <v>4.2056781676205197E-6</v>
      </c>
    </row>
    <row r="19278" spans="44:48" x14ac:dyDescent="0.2">
      <c r="AR19278">
        <f ca="1"/>
        <v>19270</v>
      </c>
      <c r="AS19278">
        <f ca="1"/>
        <v>2055</v>
      </c>
      <c r="AT19278">
        <f ca="1"/>
        <v>6</v>
      </c>
      <c r="AU19278">
        <f ca="1"/>
        <v>32.024780498551735</v>
      </c>
      <c r="AV19278">
        <f ca="1"/>
        <v>3.9435076882325109E-6</v>
      </c>
    </row>
    <row r="19279" spans="44:48" x14ac:dyDescent="0.2">
      <c r="AR19279">
        <f ca="1"/>
        <v>19271</v>
      </c>
      <c r="AS19279">
        <f ca="1"/>
        <v>2056</v>
      </c>
      <c r="AT19279">
        <f ca="1"/>
        <v>6</v>
      </c>
      <c r="AU19279">
        <f ca="1"/>
        <v>32.160490110241511</v>
      </c>
      <c r="AV19279">
        <f ca="1"/>
        <v>3.6968554111870065E-6</v>
      </c>
    </row>
    <row r="19280" spans="44:48" x14ac:dyDescent="0.2">
      <c r="AR19280">
        <f ca="1"/>
        <v>19272</v>
      </c>
      <c r="AS19280">
        <f ca="1"/>
        <v>2057</v>
      </c>
      <c r="AT19280">
        <f ca="1"/>
        <v>6</v>
      </c>
      <c r="AU19280">
        <f ca="1"/>
        <v>32.296199721931345</v>
      </c>
      <c r="AV19280">
        <f ca="1"/>
        <v>3.4648573217862598E-6</v>
      </c>
    </row>
    <row r="19281" spans="44:48" x14ac:dyDescent="0.2">
      <c r="AR19281">
        <f ca="1"/>
        <v>19273</v>
      </c>
      <c r="AS19281">
        <f ca="1"/>
        <v>2058</v>
      </c>
      <c r="AT19281">
        <f ca="1"/>
        <v>6</v>
      </c>
      <c r="AU19281">
        <f ca="1"/>
        <v>32.431909333621121</v>
      </c>
      <c r="AV19281">
        <f ca="1"/>
        <v>3.2466940383269187E-6</v>
      </c>
    </row>
    <row r="19282" spans="44:48" x14ac:dyDescent="0.2">
      <c r="AR19282">
        <f ca="1"/>
        <v>19274</v>
      </c>
      <c r="AS19282">
        <f ca="1"/>
        <v>2059</v>
      </c>
      <c r="AT19282">
        <f ca="1"/>
        <v>6</v>
      </c>
      <c r="AU19282">
        <f ca="1"/>
        <v>32.567618945310954</v>
      </c>
      <c r="AV19282">
        <f ca="1"/>
        <v>3.0415887191800149E-6</v>
      </c>
    </row>
    <row r="19283" spans="44:48" x14ac:dyDescent="0.2">
      <c r="AR19283">
        <f ca="1"/>
        <v>19275</v>
      </c>
      <c r="AS19283">
        <f ca="1"/>
        <v>2060</v>
      </c>
      <c r="AT19283">
        <f ca="1"/>
        <v>6</v>
      </c>
      <c r="AU19283">
        <f ca="1"/>
        <v>32.703328557000788</v>
      </c>
      <c r="AV19283">
        <f ca="1"/>
        <v>2.8488050554891708E-6</v>
      </c>
    </row>
    <row r="19284" spans="44:48" x14ac:dyDescent="0.2">
      <c r="AR19284">
        <f ca="1"/>
        <v>19276</v>
      </c>
      <c r="AS19284">
        <f ca="1"/>
        <v>2061</v>
      </c>
      <c r="AT19284">
        <f ca="1"/>
        <v>6</v>
      </c>
      <c r="AU19284">
        <f ca="1"/>
        <v>32.839038168690564</v>
      </c>
      <c r="AV19284">
        <f ca="1"/>
        <v>2.6676453466945921E-6</v>
      </c>
    </row>
    <row r="19285" spans="44:48" x14ac:dyDescent="0.2">
      <c r="AR19285">
        <f ca="1"/>
        <v>19277</v>
      </c>
      <c r="AS19285">
        <f ca="1"/>
        <v>2062</v>
      </c>
      <c r="AT19285">
        <f ca="1"/>
        <v>6</v>
      </c>
      <c r="AU19285">
        <f ca="1"/>
        <v>32.974747780380397</v>
      </c>
      <c r="AV19285">
        <f ca="1"/>
        <v>2.4974486561455164E-6</v>
      </c>
    </row>
    <row r="19286" spans="44:48" x14ac:dyDescent="0.2">
      <c r="AR19286">
        <f ca="1"/>
        <v>19278</v>
      </c>
      <c r="AS19286">
        <f ca="1"/>
        <v>2063</v>
      </c>
      <c r="AT19286">
        <f ca="1"/>
        <v>6</v>
      </c>
      <c r="AU19286">
        <f ca="1"/>
        <v>33.110457392070174</v>
      </c>
      <c r="AV19286">
        <f ca="1"/>
        <v>2.3375890441146204E-6</v>
      </c>
    </row>
    <row r="19287" spans="44:48" x14ac:dyDescent="0.2">
      <c r="AR19287">
        <f ca="1"/>
        <v>19279</v>
      </c>
      <c r="AS19287">
        <f ca="1"/>
        <v>2064</v>
      </c>
      <c r="AT19287">
        <f ca="1"/>
        <v>6</v>
      </c>
      <c r="AU19287">
        <f ca="1"/>
        <v>33.246167003760007</v>
      </c>
      <c r="AV19287">
        <f ca="1"/>
        <v>2.1874738755799567E-6</v>
      </c>
    </row>
    <row r="19288" spans="44:48" x14ac:dyDescent="0.2">
      <c r="AR19288">
        <f ca="1"/>
        <v>19280</v>
      </c>
      <c r="AS19288">
        <f ca="1"/>
        <v>2065</v>
      </c>
      <c r="AT19288">
        <f ca="1"/>
        <v>6</v>
      </c>
      <c r="AU19288">
        <f ca="1"/>
        <v>33.381876615449841</v>
      </c>
      <c r="AV19288">
        <f ca="1"/>
        <v>2.0465422001980299E-6</v>
      </c>
    </row>
    <row r="19289" spans="44:48" x14ac:dyDescent="0.2">
      <c r="AR19289">
        <f ca="1"/>
        <v>19281</v>
      </c>
      <c r="AS19289">
        <f ca="1"/>
        <v>2066</v>
      </c>
      <c r="AT19289">
        <f ca="1"/>
        <v>6</v>
      </c>
      <c r="AU19289">
        <f ca="1"/>
        <v>33.517586227139617</v>
      </c>
      <c r="AV19289">
        <f ca="1"/>
        <v>1.9142632019436865E-6</v>
      </c>
    </row>
    <row r="19290" spans="44:48" x14ac:dyDescent="0.2">
      <c r="AR19290">
        <f ca="1"/>
        <v>19282</v>
      </c>
      <c r="AS19290">
        <f ca="1"/>
        <v>2067</v>
      </c>
      <c r="AT19290">
        <f ca="1"/>
        <v>6</v>
      </c>
      <c r="AU19290">
        <f ca="1"/>
        <v>33.65329583882945</v>
      </c>
      <c r="AV19290">
        <f ca="1"/>
        <v>1.790134715951531E-6</v>
      </c>
    </row>
    <row r="19291" spans="44:48" x14ac:dyDescent="0.2">
      <c r="AR19291">
        <f ca="1"/>
        <v>19283</v>
      </c>
      <c r="AS19291">
        <f ca="1"/>
        <v>2068</v>
      </c>
      <c r="AT19291">
        <f ca="1"/>
        <v>6</v>
      </c>
      <c r="AU19291">
        <f ca="1"/>
        <v>33.789005450519227</v>
      </c>
      <c r="AV19291">
        <f ca="1"/>
        <v>1.6736818101501574E-6</v>
      </c>
    </row>
    <row r="19292" spans="44:48" x14ac:dyDescent="0.2">
      <c r="AR19292">
        <f ca="1"/>
        <v>19284</v>
      </c>
      <c r="AS19292">
        <f ca="1"/>
        <v>2069</v>
      </c>
      <c r="AT19292">
        <f ca="1"/>
        <v>6</v>
      </c>
      <c r="AU19292">
        <f ca="1"/>
        <v>33.92471506220906</v>
      </c>
      <c r="AV19292">
        <f ca="1"/>
        <v>1.5644554293366137E-6</v>
      </c>
    </row>
    <row r="19293" spans="44:48" x14ac:dyDescent="0.2">
      <c r="AR19293">
        <f ca="1"/>
        <v>19285</v>
      </c>
      <c r="AS19293">
        <f ca="1"/>
        <v>2070</v>
      </c>
      <c r="AT19293">
        <f ca="1"/>
        <v>6</v>
      </c>
      <c r="AU19293">
        <f ca="1"/>
        <v>34.060424673898893</v>
      </c>
      <c r="AV19293">
        <f ca="1"/>
        <v>1.4620310993989195E-6</v>
      </c>
    </row>
    <row r="19294" spans="44:48" x14ac:dyDescent="0.2">
      <c r="AR19294">
        <f ca="1"/>
        <v>19286</v>
      </c>
      <c r="AS19294">
        <f ca="1"/>
        <v>2071</v>
      </c>
      <c r="AT19294">
        <f ca="1"/>
        <v>6</v>
      </c>
      <c r="AU19294">
        <f ca="1"/>
        <v>34.19613428558867</v>
      </c>
      <c r="AV19294">
        <f ca="1"/>
        <v>1.3660076894502238E-6</v>
      </c>
    </row>
    <row r="19295" spans="44:48" x14ac:dyDescent="0.2">
      <c r="AR19295">
        <f ca="1"/>
        <v>19287</v>
      </c>
      <c r="AS19295">
        <f ca="1"/>
        <v>2072</v>
      </c>
      <c r="AT19295">
        <f ca="1"/>
        <v>6</v>
      </c>
      <c r="AU19295">
        <f ca="1"/>
        <v>34.331843897278503</v>
      </c>
      <c r="AV19295">
        <f ca="1"/>
        <v>1.2760062296977321E-6</v>
      </c>
    </row>
    <row r="19296" spans="44:48" x14ac:dyDescent="0.2">
      <c r="AR19296">
        <f ca="1"/>
        <v>19288</v>
      </c>
      <c r="AS19296">
        <f ca="1"/>
        <v>2073</v>
      </c>
      <c r="AT19296">
        <f ca="1"/>
        <v>6</v>
      </c>
      <c r="AU19296">
        <f ca="1"/>
        <v>34.46755350896828</v>
      </c>
      <c r="AV19296">
        <f ca="1"/>
        <v>1.1916687829278924E-6</v>
      </c>
    </row>
    <row r="19297" spans="44:48" x14ac:dyDescent="0.2">
      <c r="AR19297">
        <f ca="1"/>
        <v>19289</v>
      </c>
      <c r="AS19297">
        <f ca="1"/>
        <v>2074</v>
      </c>
      <c r="AT19297">
        <f ca="1"/>
        <v>6</v>
      </c>
      <c r="AU19297">
        <f ca="1"/>
        <v>34.603263120658113</v>
      </c>
      <c r="AV19297">
        <f ca="1"/>
        <v>1.1126573675457814E-6</v>
      </c>
    </row>
    <row r="19298" spans="44:48" x14ac:dyDescent="0.2">
      <c r="AR19298">
        <f ca="1"/>
        <v>19290</v>
      </c>
      <c r="AS19298">
        <f ca="1"/>
        <v>2075</v>
      </c>
      <c r="AT19298">
        <f ca="1"/>
        <v>6</v>
      </c>
      <c r="AU19298">
        <f ca="1"/>
        <v>34.738972732347946</v>
      </c>
      <c r="AV19298">
        <f ca="1"/>
        <v>1.0386529301665278E-6</v>
      </c>
    </row>
    <row r="19299" spans="44:48" x14ac:dyDescent="0.2">
      <c r="AR19299">
        <f ca="1"/>
        <v>19291</v>
      </c>
      <c r="AS19299">
        <f ca="1"/>
        <v>2076</v>
      </c>
      <c r="AT19299">
        <f ca="1"/>
        <v>6</v>
      </c>
      <c r="AU19299">
        <f ca="1"/>
        <v>34.874682344037723</v>
      </c>
      <c r="AV19299">
        <f ca="1"/>
        <v>9.6935436581210272E-7</v>
      </c>
    </row>
    <row r="19300" spans="44:48" x14ac:dyDescent="0.2">
      <c r="AR19300">
        <f ca="1"/>
        <v>19292</v>
      </c>
      <c r="AS19300">
        <f ca="1"/>
        <v>2077</v>
      </c>
      <c r="AT19300">
        <f ca="1"/>
        <v>6</v>
      </c>
      <c r="AU19300">
        <f ca="1"/>
        <v>35.010391955727556</v>
      </c>
      <c r="AV19300">
        <f ca="1"/>
        <v>9.0447758382484373E-7</v>
      </c>
    </row>
    <row r="19301" spans="44:48" x14ac:dyDescent="0.2">
      <c r="AR19301">
        <f ca="1"/>
        <v>19293</v>
      </c>
      <c r="AS19301">
        <f ca="1"/>
        <v>2078</v>
      </c>
      <c r="AT19301">
        <f ca="1"/>
        <v>6</v>
      </c>
      <c r="AU19301">
        <f ca="1"/>
        <v>35.146101567417332</v>
      </c>
      <c r="AV19301">
        <f ca="1"/>
        <v>8.4375461766567228E-7</v>
      </c>
    </row>
    <row r="19302" spans="44:48" x14ac:dyDescent="0.2">
      <c r="AR19302">
        <f ca="1"/>
        <v>19294</v>
      </c>
      <c r="AS19302">
        <f ca="1"/>
        <v>2079</v>
      </c>
      <c r="AT19302">
        <f ca="1"/>
        <v>6</v>
      </c>
      <c r="AU19302">
        <f ca="1"/>
        <v>35.281811179107166</v>
      </c>
      <c r="AV19302">
        <f ca="1"/>
        <v>7.8693277681954083E-7</v>
      </c>
    </row>
    <row r="19303" spans="44:48" x14ac:dyDescent="0.2">
      <c r="AR19303">
        <f ca="1"/>
        <v>19295</v>
      </c>
      <c r="AS19303">
        <f ca="1"/>
        <v>2080</v>
      </c>
      <c r="AT19303">
        <f ca="1"/>
        <v>6</v>
      </c>
      <c r="AU19303">
        <f ca="1"/>
        <v>35.417520790796999</v>
      </c>
      <c r="AV19303">
        <f ca="1"/>
        <v>7.3377383908771147E-7</v>
      </c>
    </row>
    <row r="19304" spans="44:48" x14ac:dyDescent="0.2">
      <c r="AR19304">
        <f ca="1"/>
        <v>19296</v>
      </c>
      <c r="AS19304">
        <f ca="1"/>
        <v>2081</v>
      </c>
      <c r="AT19304">
        <f ca="1"/>
        <v>6</v>
      </c>
      <c r="AU19304">
        <f ca="1"/>
        <v>35.553230402486776</v>
      </c>
      <c r="AV19304">
        <f ca="1"/>
        <v>6.8405328159908552E-7</v>
      </c>
    </row>
    <row r="19305" spans="44:48" x14ac:dyDescent="0.2">
      <c r="AR19305">
        <f ca="1"/>
        <v>19297</v>
      </c>
      <c r="AS19305">
        <f ca="1"/>
        <v>2082</v>
      </c>
      <c r="AT19305">
        <f ca="1"/>
        <v>6</v>
      </c>
      <c r="AU19305">
        <f ca="1"/>
        <v>35.688940014176609</v>
      </c>
      <c r="AV19305">
        <f ca="1"/>
        <v>6.3755954892775619E-7</v>
      </c>
    </row>
    <row r="19306" spans="44:48" x14ac:dyDescent="0.2">
      <c r="AR19306">
        <f ca="1"/>
        <v>19298</v>
      </c>
      <c r="AS19306">
        <f ca="1"/>
        <v>2083</v>
      </c>
      <c r="AT19306">
        <f ca="1"/>
        <v>6</v>
      </c>
      <c r="AU19306">
        <f ca="1"/>
        <v>35.824649625866385</v>
      </c>
      <c r="AV19306">
        <f ca="1"/>
        <v>5.9409335675647167E-7</v>
      </c>
    </row>
    <row r="19307" spans="44:48" x14ac:dyDescent="0.2">
      <c r="AR19307">
        <f ca="1"/>
        <v>19299</v>
      </c>
      <c r="AS19307">
        <f ca="1"/>
        <v>2084</v>
      </c>
      <c r="AT19307">
        <f ca="1"/>
        <v>6</v>
      </c>
      <c r="AU19307">
        <f ca="1"/>
        <v>35.960359237556219</v>
      </c>
      <c r="AV19307">
        <f ca="1"/>
        <v>5.5346702957706461E-7</v>
      </c>
    </row>
    <row r="19308" spans="44:48" x14ac:dyDescent="0.2">
      <c r="AR19308">
        <f ca="1"/>
        <v>19300</v>
      </c>
      <c r="AS19308">
        <f ca="1"/>
        <v>2085</v>
      </c>
      <c r="AT19308">
        <f ca="1"/>
        <v>6</v>
      </c>
      <c r="AU19308">
        <f ca="1"/>
        <v>36.096068849245995</v>
      </c>
      <c r="AV19308">
        <f ca="1"/>
        <v>5.1550387097108943E-7</v>
      </c>
    </row>
    <row r="19309" spans="44:48" x14ac:dyDescent="0.2">
      <c r="AR19309">
        <f ca="1"/>
        <v>19301</v>
      </c>
      <c r="AS19309">
        <f ca="1"/>
        <v>2086</v>
      </c>
      <c r="AT19309">
        <f ca="1"/>
        <v>6</v>
      </c>
      <c r="AU19309">
        <f ca="1"/>
        <v>36.231778460935828</v>
      </c>
      <c r="AV19309">
        <f ca="1"/>
        <v>4.800375650627093E-7</v>
      </c>
    </row>
    <row r="19310" spans="44:48" x14ac:dyDescent="0.2">
      <c r="AR19310">
        <f ca="1"/>
        <v>19302</v>
      </c>
      <c r="AS19310">
        <f ca="1"/>
        <v>2087</v>
      </c>
      <c r="AT19310">
        <f ca="1"/>
        <v>6</v>
      </c>
      <c r="AU19310">
        <f ca="1"/>
        <v>36.367488072625662</v>
      </c>
      <c r="AV19310">
        <f ca="1"/>
        <v>4.4691160778620759E-7</v>
      </c>
    </row>
    <row r="19311" spans="44:48" x14ac:dyDescent="0.2">
      <c r="AR19311">
        <f ca="1"/>
        <v>19303</v>
      </c>
      <c r="AS19311">
        <f ca="1"/>
        <v>2088</v>
      </c>
      <c r="AT19311">
        <f ca="1"/>
        <v>6</v>
      </c>
      <c r="AU19311">
        <f ca="1"/>
        <v>36.503197684315438</v>
      </c>
      <c r="AV19311">
        <f ca="1"/>
        <v>4.1597876665749082E-7</v>
      </c>
    </row>
    <row r="19312" spans="44:48" x14ac:dyDescent="0.2">
      <c r="AR19312">
        <f ca="1"/>
        <v>19304</v>
      </c>
      <c r="AS19312">
        <f ca="1"/>
        <v>2089</v>
      </c>
      <c r="AT19312">
        <f ca="1"/>
        <v>6</v>
      </c>
      <c r="AU19312">
        <f ca="1"/>
        <v>36.638907296005272</v>
      </c>
      <c r="AV19312">
        <f ca="1"/>
        <v>3.87100567786733E-7</v>
      </c>
    </row>
    <row r="19313" spans="44:48" x14ac:dyDescent="0.2">
      <c r="AR19313">
        <f ca="1"/>
        <v>19305</v>
      </c>
      <c r="AS19313">
        <f ca="1"/>
        <v>2090</v>
      </c>
      <c r="AT19313">
        <f ca="1"/>
        <v>6</v>
      </c>
      <c r="AU19313">
        <f ca="1"/>
        <v>36.774616907695048</v>
      </c>
      <c r="AV19313">
        <f ca="1"/>
        <v>3.6014680891507708E-7</v>
      </c>
    </row>
    <row r="19314" spans="44:48" x14ac:dyDescent="0.2">
      <c r="AR19314">
        <f ca="1"/>
        <v>19306</v>
      </c>
      <c r="AS19314">
        <f ca="1"/>
        <v>2091</v>
      </c>
      <c r="AT19314">
        <f ca="1"/>
        <v>6</v>
      </c>
      <c r="AU19314">
        <f ca="1"/>
        <v>36.910326519384881</v>
      </c>
      <c r="AV19314">
        <f ca="1"/>
        <v>3.3499509730289662E-7</v>
      </c>
    </row>
    <row r="19315" spans="44:48" x14ac:dyDescent="0.2">
      <c r="AR19315">
        <f ca="1"/>
        <v>19307</v>
      </c>
      <c r="AS19315">
        <f ca="1"/>
        <v>2092</v>
      </c>
      <c r="AT19315">
        <f ca="1"/>
        <v>6</v>
      </c>
      <c r="AU19315">
        <f ca="1"/>
        <v>37.046036131074715</v>
      </c>
      <c r="AV19315">
        <f ca="1"/>
        <v>3.1153041134154771E-7</v>
      </c>
    </row>
    <row r="19316" spans="44:48" x14ac:dyDescent="0.2">
      <c r="AR19316">
        <f ca="1"/>
        <v>19308</v>
      </c>
      <c r="AS19316">
        <f ca="1"/>
        <v>2093</v>
      </c>
      <c r="AT19316">
        <f ca="1"/>
        <v>6</v>
      </c>
      <c r="AU19316">
        <f ca="1"/>
        <v>37.181745742764491</v>
      </c>
      <c r="AV19316">
        <f ca="1"/>
        <v>2.8964468480259261E-7</v>
      </c>
    </row>
    <row r="19317" spans="44:48" x14ac:dyDescent="0.2">
      <c r="AR19317">
        <f ca="1"/>
        <v>19309</v>
      </c>
      <c r="AS19317">
        <f ca="1"/>
        <v>2094</v>
      </c>
      <c r="AT19317">
        <f ca="1"/>
        <v>6</v>
      </c>
      <c r="AU19317">
        <f ca="1"/>
        <v>37.317455354454324</v>
      </c>
      <c r="AV19317">
        <f ca="1"/>
        <v>2.6923641268056302E-7</v>
      </c>
    </row>
    <row r="19318" spans="44:48" x14ac:dyDescent="0.2">
      <c r="AR19318">
        <f ca="1"/>
        <v>19310</v>
      </c>
      <c r="AS19318">
        <f ca="1"/>
        <v>2095</v>
      </c>
      <c r="AT19318">
        <f ca="1"/>
        <v>6</v>
      </c>
      <c r="AU19318">
        <f ca="1"/>
        <v>37.453164966144101</v>
      </c>
      <c r="AV19318">
        <f ca="1"/>
        <v>2.5021027762569626E-7</v>
      </c>
    </row>
    <row r="19319" spans="44:48" x14ac:dyDescent="0.2">
      <c r="AR19319">
        <f ca="1"/>
        <v>19311</v>
      </c>
      <c r="AS19319">
        <f ca="1"/>
        <v>2096</v>
      </c>
      <c r="AT19319">
        <f ca="1"/>
        <v>6</v>
      </c>
      <c r="AU19319">
        <f ca="1"/>
        <v>37.588874577833934</v>
      </c>
      <c r="AV19319">
        <f ca="1"/>
        <v>2.3247679600225483E-7</v>
      </c>
    </row>
    <row r="19320" spans="44:48" x14ac:dyDescent="0.2">
      <c r="AR19320">
        <f ca="1"/>
        <v>19312</v>
      </c>
      <c r="AS19320">
        <f ca="1"/>
        <v>2097</v>
      </c>
      <c r="AT19320">
        <f ca="1"/>
        <v>6</v>
      </c>
      <c r="AU19320">
        <f ca="1"/>
        <v>37.724584189523767</v>
      </c>
      <c r="AV19320">
        <f ca="1"/>
        <v>2.1595198264672076E-7</v>
      </c>
    </row>
    <row r="19321" spans="44:48" x14ac:dyDescent="0.2">
      <c r="AR19321">
        <f ca="1"/>
        <v>19313</v>
      </c>
      <c r="AS19321">
        <f ca="1"/>
        <v>2098</v>
      </c>
      <c r="AT19321">
        <f ca="1"/>
        <v>6</v>
      </c>
      <c r="AU19321">
        <f ca="1"/>
        <v>37.860293801213544</v>
      </c>
      <c r="AV19321">
        <f ca="1"/>
        <v>2.0055703343694195E-7</v>
      </c>
    </row>
    <row r="19322" spans="44:48" x14ac:dyDescent="0.2">
      <c r="AR19322">
        <f ca="1"/>
        <v>19314</v>
      </c>
      <c r="AS19322">
        <f ca="1"/>
        <v>2099</v>
      </c>
      <c r="AT19322">
        <f ca="1"/>
        <v>6</v>
      </c>
      <c r="AU19322">
        <f ca="1"/>
        <v>37.996003412903377</v>
      </c>
      <c r="AV19322">
        <f ca="1"/>
        <v>1.8621802481961697E-7</v>
      </c>
    </row>
    <row r="19323" spans="44:48" x14ac:dyDescent="0.2">
      <c r="AR19323">
        <f ca="1"/>
        <v>19315</v>
      </c>
      <c r="AS19323">
        <f ca="1"/>
        <v>2100</v>
      </c>
      <c r="AT19323">
        <f ca="1"/>
        <v>6</v>
      </c>
      <c r="AU19323">
        <f ca="1"/>
        <v>38.131713024593154</v>
      </c>
      <c r="AV19323">
        <f ca="1"/>
        <v>1.7286562947852053E-7</v>
      </c>
    </row>
    <row r="19324" spans="44:48" x14ac:dyDescent="0.2">
      <c r="AR19324">
        <f ca="1"/>
        <v>19316</v>
      </c>
      <c r="AS19324">
        <f ca="1"/>
        <v>2101</v>
      </c>
      <c r="AT19324">
        <f ca="1"/>
        <v>6</v>
      </c>
      <c r="AU19324">
        <f ca="1"/>
        <v>38.267422636282987</v>
      </c>
      <c r="AV19324">
        <f ca="1"/>
        <v>1.6043484735952948E-7</v>
      </c>
    </row>
    <row r="19325" spans="44:48" x14ac:dyDescent="0.2">
      <c r="AR19325">
        <f ca="1"/>
        <v>19317</v>
      </c>
      <c r="AS19325">
        <f ca="1"/>
        <v>2102</v>
      </c>
      <c r="AT19325">
        <f ca="1"/>
        <v>6</v>
      </c>
      <c r="AU19325">
        <f ca="1"/>
        <v>38.40313224797282</v>
      </c>
      <c r="AV19325">
        <f ca="1"/>
        <v>1.4886475130169649E-7</v>
      </c>
    </row>
    <row r="19326" spans="44:48" x14ac:dyDescent="0.2">
      <c r="AR19326">
        <f ca="1"/>
        <v>19318</v>
      </c>
      <c r="AS19326">
        <f ca="1"/>
        <v>2103</v>
      </c>
      <c r="AT19326">
        <f ca="1"/>
        <v>6</v>
      </c>
      <c r="AU19326">
        <f ca="1"/>
        <v>38.538841859662597</v>
      </c>
      <c r="AV19326">
        <f ca="1"/>
        <v>1.3809824655509586E-7</v>
      </c>
    </row>
    <row r="19327" spans="44:48" x14ac:dyDescent="0.2">
      <c r="AR19327">
        <f ca="1"/>
        <v>19319</v>
      </c>
      <c r="AS19327">
        <f ca="1"/>
        <v>2104</v>
      </c>
      <c r="AT19327">
        <f ca="1"/>
        <v>6</v>
      </c>
      <c r="AU19327">
        <f ca="1"/>
        <v>38.67455147135243</v>
      </c>
      <c r="AV19327">
        <f ca="1"/>
        <v>1.2808184349707862E-7</v>
      </c>
    </row>
    <row r="19328" spans="44:48" x14ac:dyDescent="0.2">
      <c r="AR19328">
        <f ca="1"/>
        <v>19320</v>
      </c>
      <c r="AS19328">
        <f ca="1"/>
        <v>2105</v>
      </c>
      <c r="AT19328">
        <f ca="1"/>
        <v>6</v>
      </c>
      <c r="AU19328">
        <f ca="1"/>
        <v>38.810261083042207</v>
      </c>
      <c r="AV19328">
        <f ca="1"/>
        <v>1.187654428883062E-7</v>
      </c>
    </row>
    <row r="19329" spans="44:48" x14ac:dyDescent="0.2">
      <c r="AR19329">
        <f ca="1"/>
        <v>19321</v>
      </c>
      <c r="AS19329">
        <f ca="1"/>
        <v>2106</v>
      </c>
      <c r="AT19329">
        <f ca="1"/>
        <v>6</v>
      </c>
      <c r="AU19329">
        <f ca="1"/>
        <v>38.94597069473204</v>
      </c>
      <c r="AV19329">
        <f ca="1"/>
        <v>1.1010213303845E-7</v>
      </c>
    </row>
    <row r="19330" spans="44:48" x14ac:dyDescent="0.2">
      <c r="AR19330">
        <f ca="1"/>
        <v>19322</v>
      </c>
      <c r="AS19330">
        <f ca="1"/>
        <v>2107</v>
      </c>
      <c r="AT19330">
        <f ca="1"/>
        <v>6</v>
      </c>
      <c r="AU19330">
        <f ca="1"/>
        <v>39.081680306421873</v>
      </c>
      <c r="AV19330">
        <f ca="1"/>
        <v>1.0204799827942825E-7</v>
      </c>
    </row>
    <row r="19331" spans="44:48" x14ac:dyDescent="0.2">
      <c r="AR19331">
        <f ca="1"/>
        <v>19323</v>
      </c>
      <c r="AS19331">
        <f ca="1"/>
        <v>2108</v>
      </c>
      <c r="AT19331">
        <f ca="1"/>
        <v>6</v>
      </c>
      <c r="AU19331">
        <f ca="1"/>
        <v>39.21738991811165</v>
      </c>
      <c r="AV19331">
        <f ca="1"/>
        <v>9.4561938170522433E-8</v>
      </c>
    </row>
    <row r="19332" spans="44:48" x14ac:dyDescent="0.2">
      <c r="AR19332">
        <f ca="1"/>
        <v>19324</v>
      </c>
      <c r="AS19332">
        <f ca="1"/>
        <v>2109</v>
      </c>
      <c r="AT19332">
        <f ca="1"/>
        <v>6</v>
      </c>
      <c r="AU19332">
        <f ca="1"/>
        <v>39.353099529801483</v>
      </c>
      <c r="AV19332">
        <f ca="1"/>
        <v>8.7605496885680171E-8</v>
      </c>
    </row>
    <row r="19333" spans="44:48" x14ac:dyDescent="0.2">
      <c r="AR19333">
        <f ca="1"/>
        <v>19325</v>
      </c>
      <c r="AS19333">
        <f ca="1"/>
        <v>2110</v>
      </c>
      <c r="AT19333">
        <f ca="1"/>
        <v>6</v>
      </c>
      <c r="AU19333">
        <f ca="1"/>
        <v>39.488809141491259</v>
      </c>
      <c r="AV19333">
        <f ca="1"/>
        <v>8.1142702258110095E-8</v>
      </c>
    </row>
    <row r="19334" spans="44:48" x14ac:dyDescent="0.2">
      <c r="AR19334">
        <f ca="1"/>
        <v>19326</v>
      </c>
      <c r="AS19334">
        <f ca="1"/>
        <v>2111</v>
      </c>
      <c r="AT19334">
        <f ca="1"/>
        <v>6</v>
      </c>
      <c r="AU19334">
        <f ca="1"/>
        <v>39.624518753181093</v>
      </c>
      <c r="AV19334">
        <f ca="1"/>
        <v>7.5139913981115839E-8</v>
      </c>
    </row>
    <row r="19335" spans="44:48" x14ac:dyDescent="0.2">
      <c r="AR19335">
        <f ca="1"/>
        <v>19327</v>
      </c>
      <c r="AS19335">
        <f ca="1"/>
        <v>2112</v>
      </c>
      <c r="AT19335">
        <f ca="1"/>
        <v>6</v>
      </c>
      <c r="AU19335">
        <f ca="1"/>
        <v>39.760228364870926</v>
      </c>
      <c r="AV19335">
        <f ca="1"/>
        <v>6.9565680487319422E-8</v>
      </c>
    </row>
    <row r="19336" spans="44:48" x14ac:dyDescent="0.2">
      <c r="AR19336">
        <f ca="1"/>
        <v>19328</v>
      </c>
      <c r="AS19336">
        <f ca="1"/>
        <v>2113</v>
      </c>
      <c r="AT19336">
        <f ca="1"/>
        <v>6</v>
      </c>
      <c r="AU19336">
        <f ca="1"/>
        <v>39.895937976560703</v>
      </c>
      <c r="AV19336">
        <f ca="1"/>
        <v>6.4390604050412466E-8</v>
      </c>
    </row>
    <row r="19337" spans="44:48" x14ac:dyDescent="0.2">
      <c r="AR19337">
        <f ca="1"/>
        <v>19329</v>
      </c>
      <c r="AS19337">
        <f ca="1"/>
        <v>2114</v>
      </c>
      <c r="AT19337">
        <f ca="1"/>
        <v>6</v>
      </c>
      <c r="AU19337">
        <f ca="1"/>
        <v>40.031647588250536</v>
      </c>
      <c r="AV19337">
        <f ca="1"/>
        <v>5.9587213675005288E-8</v>
      </c>
    </row>
    <row r="19338" spans="44:48" x14ac:dyDescent="0.2">
      <c r="AR19338">
        <f ca="1"/>
        <v>19330</v>
      </c>
      <c r="AS19338">
        <f ca="1"/>
        <v>2115</v>
      </c>
      <c r="AT19338">
        <f ca="1"/>
        <v>6</v>
      </c>
      <c r="AU19338">
        <f ca="1"/>
        <v>40.167357199940312</v>
      </c>
      <c r="AV19338">
        <f ca="1"/>
        <v>5.5129845360589785E-8</v>
      </c>
    </row>
    <row r="19339" spans="44:48" x14ac:dyDescent="0.2">
      <c r="AR19339">
        <f ca="1"/>
        <v>19331</v>
      </c>
      <c r="AS19339">
        <f ca="1"/>
        <v>2116</v>
      </c>
      <c r="AT19339">
        <f ca="1"/>
        <v>6</v>
      </c>
      <c r="AU19339">
        <f ca="1"/>
        <v>40.303066811630146</v>
      </c>
      <c r="AV19339">
        <f ca="1"/>
        <v>5.0994529345255261E-8</v>
      </c>
    </row>
    <row r="19340" spans="44:48" x14ac:dyDescent="0.2">
      <c r="AR19340">
        <f ca="1"/>
        <v>19332</v>
      </c>
      <c r="AS19340">
        <f ca="1"/>
        <v>2117</v>
      </c>
      <c r="AT19340">
        <f ca="1"/>
        <v>6</v>
      </c>
      <c r="AU19340">
        <f ca="1"/>
        <v>40.438776423319979</v>
      </c>
      <c r="AV19340">
        <f ca="1"/>
        <v>4.7158883953777705E-8</v>
      </c>
    </row>
    <row r="19341" spans="44:48" x14ac:dyDescent="0.2">
      <c r="AR19341">
        <f ca="1"/>
        <v>19333</v>
      </c>
      <c r="AS19341">
        <f ca="1"/>
        <v>2118</v>
      </c>
      <c r="AT19341">
        <f ca="1"/>
        <v>6</v>
      </c>
      <c r="AU19341">
        <f ca="1"/>
        <v>40.574486035009755</v>
      </c>
      <c r="AV19341">
        <f ca="1"/>
        <v>4.3602015692722103E-8</v>
      </c>
    </row>
    <row r="19342" spans="44:48" x14ac:dyDescent="0.2">
      <c r="AR19342">
        <f ca="1"/>
        <v>19334</v>
      </c>
      <c r="AS19342">
        <f ca="1"/>
        <v>2119</v>
      </c>
      <c r="AT19342">
        <f ca="1"/>
        <v>6</v>
      </c>
      <c r="AU19342">
        <f ca="1"/>
        <v>40.710195646699589</v>
      </c>
      <c r="AV19342">
        <f ca="1"/>
        <v>4.0304425252651156E-8</v>
      </c>
    </row>
    <row r="19343" spans="44:48" x14ac:dyDescent="0.2">
      <c r="AR19343">
        <f ca="1"/>
        <v>19335</v>
      </c>
      <c r="AS19343">
        <f ca="1"/>
        <v>2120</v>
      </c>
      <c r="AT19343">
        <f ca="1"/>
        <v>6</v>
      </c>
      <c r="AU19343">
        <f ca="1"/>
        <v>40.845905258389365</v>
      </c>
      <c r="AV19343">
        <f ca="1"/>
        <v>3.7247919094171847E-8</v>
      </c>
    </row>
    <row r="19344" spans="44:48" x14ac:dyDescent="0.2">
      <c r="AR19344">
        <f ca="1"/>
        <v>19336</v>
      </c>
      <c r="AS19344">
        <f ca="1"/>
        <v>2121</v>
      </c>
      <c r="AT19344">
        <f ca="1"/>
        <v>6</v>
      </c>
      <c r="AU19344">
        <f ca="1"/>
        <v>40.981614870079198</v>
      </c>
      <c r="AV19344">
        <f ca="1"/>
        <v>3.4415526310481134E-8</v>
      </c>
    </row>
    <row r="19345" spans="44:48" x14ac:dyDescent="0.2">
      <c r="AR19345">
        <f ca="1"/>
        <v>19337</v>
      </c>
      <c r="AS19345">
        <f ca="1"/>
        <v>2122</v>
      </c>
      <c r="AT19345">
        <f ca="1"/>
        <v>6</v>
      </c>
      <c r="AU19345">
        <f ca="1"/>
        <v>41.117324481769032</v>
      </c>
      <c r="AV19345">
        <f ca="1"/>
        <v>3.1791420474417203E-8</v>
      </c>
    </row>
    <row r="19346" spans="44:48" x14ac:dyDescent="0.2">
      <c r="AR19346">
        <f ca="1"/>
        <v>19338</v>
      </c>
      <c r="AS19346">
        <f ca="1"/>
        <v>2123</v>
      </c>
      <c r="AT19346">
        <f ca="1"/>
        <v>6</v>
      </c>
      <c r="AU19346">
        <f ca="1"/>
        <v>41.253034093458808</v>
      </c>
      <c r="AV19346">
        <f ca="1"/>
        <v>2.9360846192592668E-8</v>
      </c>
    </row>
    <row r="19347" spans="44:48" x14ac:dyDescent="0.2">
      <c r="AR19347">
        <f ca="1"/>
        <v>19339</v>
      </c>
      <c r="AS19347">
        <f ca="1"/>
        <v>2124</v>
      </c>
      <c r="AT19347">
        <f ca="1"/>
        <v>6</v>
      </c>
      <c r="AU19347">
        <f ca="1"/>
        <v>41.388743705148642</v>
      </c>
      <c r="AV19347">
        <f ca="1"/>
        <v>2.7110050103219867E-8</v>
      </c>
    </row>
    <row r="19348" spans="44:48" x14ac:dyDescent="0.2">
      <c r="AR19348">
        <f ca="1"/>
        <v>19340</v>
      </c>
      <c r="AS19348">
        <f ca="1"/>
        <v>2125</v>
      </c>
      <c r="AT19348">
        <f ca="1"/>
        <v>6</v>
      </c>
      <c r="AU19348">
        <f ca="1"/>
        <v>41.524453316838418</v>
      </c>
      <c r="AV19348">
        <f ca="1"/>
        <v>2.5026216067623492E-8</v>
      </c>
    </row>
    <row r="19349" spans="44:48" x14ac:dyDescent="0.2">
      <c r="AR19349">
        <f ca="1"/>
        <v>19341</v>
      </c>
      <c r="AS19349">
        <f ca="1"/>
        <v>2126</v>
      </c>
      <c r="AT19349">
        <f ca="1"/>
        <v>6</v>
      </c>
      <c r="AU19349">
        <f ca="1"/>
        <v>41.660162928528251</v>
      </c>
      <c r="AV19349">
        <f ca="1"/>
        <v>2.3097404318193569E-8</v>
      </c>
    </row>
    <row r="19350" spans="44:48" x14ac:dyDescent="0.2">
      <c r="AR19350">
        <f ca="1"/>
        <v>19342</v>
      </c>
      <c r="AS19350">
        <f ca="1"/>
        <v>2127</v>
      </c>
      <c r="AT19350">
        <f ca="1"/>
        <v>6</v>
      </c>
      <c r="AU19350">
        <f ca="1"/>
        <v>41.795872540218085</v>
      </c>
      <c r="AV19350">
        <f ca="1"/>
        <v>2.131249433780348E-8</v>
      </c>
    </row>
    <row r="19351" spans="44:48" x14ac:dyDescent="0.2">
      <c r="AR19351">
        <f ca="1"/>
        <v>19343</v>
      </c>
      <c r="AS19351">
        <f ca="1"/>
        <v>2128</v>
      </c>
      <c r="AT19351">
        <f ca="1"/>
        <v>6</v>
      </c>
      <c r="AU19351">
        <f ca="1"/>
        <v>41.931582151907861</v>
      </c>
      <c r="AV19351">
        <f ca="1"/>
        <v>1.9661131257344371E-8</v>
      </c>
    </row>
    <row r="19352" spans="44:48" x14ac:dyDescent="0.2">
      <c r="AR19352">
        <f ca="1"/>
        <v>19344</v>
      </c>
      <c r="AS19352">
        <f ca="1"/>
        <v>2129</v>
      </c>
      <c r="AT19352">
        <f ca="1"/>
        <v>6</v>
      </c>
      <c r="AU19352">
        <f ca="1"/>
        <v>42.067291763597694</v>
      </c>
      <c r="AV19352">
        <f ca="1"/>
        <v>1.813367556919068E-8</v>
      </c>
    </row>
    <row r="19353" spans="44:48" x14ac:dyDescent="0.2">
      <c r="AR19353">
        <f ca="1"/>
        <v>19345</v>
      </c>
      <c r="AS19353">
        <f ca="1"/>
        <v>2130</v>
      </c>
      <c r="AT19353">
        <f ca="1"/>
        <v>6</v>
      </c>
      <c r="AU19353">
        <f ca="1"/>
        <v>42.203001375287471</v>
      </c>
      <c r="AV19353">
        <f ca="1"/>
        <v>1.6721155965043822E-8</v>
      </c>
    </row>
    <row r="19354" spans="44:48" x14ac:dyDescent="0.2">
      <c r="AR19354">
        <f ca="1"/>
        <v>19346</v>
      </c>
      <c r="AS19354">
        <f ca="1"/>
        <v>2131</v>
      </c>
      <c r="AT19354">
        <f ca="1"/>
        <v>6</v>
      </c>
      <c r="AU19354">
        <f ca="1"/>
        <v>42.338710986977304</v>
      </c>
      <c r="AV19354">
        <f ca="1"/>
        <v>1.5415225116706206E-8</v>
      </c>
    </row>
    <row r="19355" spans="44:48" x14ac:dyDescent="0.2">
      <c r="AR19355">
        <f ca="1"/>
        <v>19347</v>
      </c>
      <c r="AS19355">
        <f ca="1"/>
        <v>2132</v>
      </c>
      <c r="AT19355">
        <f ca="1"/>
        <v>6</v>
      </c>
      <c r="AU19355">
        <f ca="1"/>
        <v>42.474420598667137</v>
      </c>
      <c r="AV19355">
        <f ca="1"/>
        <v>1.4208118228041378E-8</v>
      </c>
    </row>
    <row r="19356" spans="44:48" x14ac:dyDescent="0.2">
      <c r="AR19356">
        <f ca="1"/>
        <v>19348</v>
      </c>
      <c r="AS19356">
        <f ca="1"/>
        <v>2133</v>
      </c>
      <c r="AT19356">
        <f ca="1"/>
        <v>6</v>
      </c>
      <c r="AU19356">
        <f ca="1"/>
        <v>42.610130210356914</v>
      </c>
      <c r="AV19356">
        <f ca="1"/>
        <v>1.3092614195539177E-8</v>
      </c>
    </row>
    <row r="19357" spans="44:48" x14ac:dyDescent="0.2">
      <c r="AR19357">
        <f ca="1"/>
        <v>19349</v>
      </c>
      <c r="AS19357">
        <f ca="1"/>
        <v>2134</v>
      </c>
      <c r="AT19357">
        <f ca="1"/>
        <v>6</v>
      </c>
      <c r="AU19357">
        <f ca="1"/>
        <v>42.745839822046747</v>
      </c>
      <c r="AV19357">
        <f ca="1"/>
        <v>1.2061999223700159E-8</v>
      </c>
    </row>
    <row r="19358" spans="44:48" x14ac:dyDescent="0.2">
      <c r="AR19358">
        <f ca="1"/>
        <v>19350</v>
      </c>
      <c r="AS19358">
        <f ca="1"/>
        <v>2135</v>
      </c>
      <c r="AT19358">
        <f ca="1"/>
        <v>6</v>
      </c>
      <c r="AU19358">
        <f ca="1"/>
        <v>42.881549433736524</v>
      </c>
      <c r="AV19358">
        <f ca="1"/>
        <v>1.1110032749790925E-8</v>
      </c>
    </row>
    <row r="19359" spans="44:48" x14ac:dyDescent="0.2">
      <c r="AR19359">
        <f ca="1"/>
        <v>19351</v>
      </c>
      <c r="AS19359">
        <f ca="1"/>
        <v>2136</v>
      </c>
      <c r="AT19359">
        <f ca="1"/>
        <v>6</v>
      </c>
      <c r="AU19359">
        <f ca="1"/>
        <v>43.017259045426357</v>
      </c>
      <c r="AV19359">
        <f ca="1"/>
        <v>1.023091554045032E-8</v>
      </c>
    </row>
    <row r="19360" spans="44:48" x14ac:dyDescent="0.2">
      <c r="AR19360">
        <f ca="1"/>
        <v>19352</v>
      </c>
      <c r="AS19360">
        <f ca="1"/>
        <v>2137</v>
      </c>
      <c r="AT19360">
        <f ca="1"/>
        <v>6</v>
      </c>
      <c r="AU19360">
        <f ca="1"/>
        <v>43.15296865711619</v>
      </c>
      <c r="AV19360">
        <f ca="1"/>
        <v>9.4192598302050013E-9</v>
      </c>
    </row>
    <row r="19361" spans="44:48" x14ac:dyDescent="0.2">
      <c r="AR19361">
        <f ca="1"/>
        <v>19353</v>
      </c>
      <c r="AS19361">
        <f ca="1"/>
        <v>2138</v>
      </c>
      <c r="AT19361">
        <f ca="1"/>
        <v>6</v>
      </c>
      <c r="AU19361">
        <f ca="1"/>
        <v>43.288678268805967</v>
      </c>
      <c r="AV19361">
        <f ca="1"/>
        <v>8.670061379108062E-9</v>
      </c>
    </row>
    <row r="19362" spans="44:48" x14ac:dyDescent="0.2">
      <c r="AR19362">
        <f ca="1"/>
        <v>19354</v>
      </c>
      <c r="AS19362">
        <f ca="1"/>
        <v>2139</v>
      </c>
      <c r="AT19362">
        <f ca="1"/>
        <v>6</v>
      </c>
      <c r="AU19362">
        <f ca="1"/>
        <v>43.4243878804958</v>
      </c>
      <c r="AV19362">
        <f ca="1"/>
        <v>7.9786733335577959E-9</v>
      </c>
    </row>
    <row r="19363" spans="44:48" x14ac:dyDescent="0.2">
      <c r="AR19363">
        <f ca="1"/>
        <v>19355</v>
      </c>
      <c r="AS19363">
        <f ca="1"/>
        <v>2140</v>
      </c>
      <c r="AT19363">
        <f ca="1"/>
        <v>6</v>
      </c>
      <c r="AU19363">
        <f ca="1"/>
        <v>43.560097492185577</v>
      </c>
      <c r="AV19363">
        <f ca="1"/>
        <v>7.3407817808321996E-9</v>
      </c>
    </row>
    <row r="19364" spans="44:48" x14ac:dyDescent="0.2">
      <c r="AR19364">
        <f ca="1"/>
        <v>19356</v>
      </c>
      <c r="AS19364">
        <f ca="1"/>
        <v>2141</v>
      </c>
      <c r="AT19364">
        <f ca="1"/>
        <v>6</v>
      </c>
      <c r="AU19364">
        <f ca="1"/>
        <v>43.69580710387541</v>
      </c>
      <c r="AV19364">
        <f ca="1"/>
        <v>6.7523828940245063E-9</v>
      </c>
    </row>
    <row r="19365" spans="44:48" x14ac:dyDescent="0.2">
      <c r="AR19365">
        <f ca="1"/>
        <v>19357</v>
      </c>
      <c r="AS19365">
        <f ca="1"/>
        <v>2142</v>
      </c>
      <c r="AT19365">
        <f ca="1"/>
        <v>6</v>
      </c>
      <c r="AU19365">
        <f ca="1"/>
        <v>43.831516715565243</v>
      </c>
      <c r="AV19365">
        <f ca="1"/>
        <v>6.2097615699224208E-9</v>
      </c>
    </row>
    <row r="19366" spans="44:48" x14ac:dyDescent="0.2">
      <c r="AR19366">
        <f ca="1"/>
        <v>19358</v>
      </c>
      <c r="AS19366">
        <f ca="1"/>
        <v>2143</v>
      </c>
      <c r="AT19366">
        <f ca="1"/>
        <v>6</v>
      </c>
      <c r="AU19366">
        <f ca="1"/>
        <v>43.96722632725502</v>
      </c>
      <c r="AV19366">
        <f ca="1"/>
        <v>5.709471467905569E-9</v>
      </c>
    </row>
    <row r="19367" spans="44:48" x14ac:dyDescent="0.2">
      <c r="AR19367">
        <f ca="1"/>
        <v>19359</v>
      </c>
      <c r="AS19367">
        <f ca="1"/>
        <v>2144</v>
      </c>
      <c r="AT19367">
        <f ca="1"/>
        <v>6</v>
      </c>
      <c r="AU19367">
        <f ca="1"/>
        <v>44.102935938944853</v>
      </c>
      <c r="AV19367">
        <f ca="1"/>
        <v>5.2483163632029317E-9</v>
      </c>
    </row>
    <row r="19368" spans="44:48" x14ac:dyDescent="0.2">
      <c r="AR19368">
        <f ca="1"/>
        <v>19360</v>
      </c>
      <c r="AS19368">
        <f ca="1"/>
        <v>2145</v>
      </c>
      <c r="AT19368">
        <f ca="1"/>
        <v>6</v>
      </c>
      <c r="AU19368">
        <f ca="1"/>
        <v>44.238645550634629</v>
      </c>
      <c r="AV19368">
        <f ca="1"/>
        <v>4.8233327328370782E-9</v>
      </c>
    </row>
    <row r="19369" spans="44:48" x14ac:dyDescent="0.2">
      <c r="AR19369">
        <f ca="1"/>
        <v>19361</v>
      </c>
      <c r="AS19369">
        <f ca="1"/>
        <v>2146</v>
      </c>
      <c r="AT19369">
        <f ca="1"/>
        <v>6</v>
      </c>
      <c r="AU19369">
        <f ca="1"/>
        <v>44.374355162324463</v>
      </c>
      <c r="AV19369">
        <f ca="1"/>
        <v>4.4317734973010968E-9</v>
      </c>
    </row>
    <row r="19370" spans="44:48" x14ac:dyDescent="0.2">
      <c r="AR19370">
        <f ca="1"/>
        <v>19362</v>
      </c>
      <c r="AS19370">
        <f ca="1"/>
        <v>2147</v>
      </c>
      <c r="AT19370">
        <f ca="1"/>
        <v>6</v>
      </c>
      <c r="AU19370">
        <f ca="1"/>
        <v>44.510064774014296</v>
      </c>
      <c r="AV19370">
        <f ca="1"/>
        <v>4.0710928454998028E-9</v>
      </c>
    </row>
    <row r="19371" spans="44:48" x14ac:dyDescent="0.2">
      <c r="AR19371">
        <f ca="1"/>
        <v>19363</v>
      </c>
      <c r="AS19371">
        <f ca="1"/>
        <v>2148</v>
      </c>
      <c r="AT19371">
        <f ca="1"/>
        <v>6</v>
      </c>
      <c r="AU19371">
        <f ca="1"/>
        <v>44.645774385704073</v>
      </c>
      <c r="AV19371">
        <f ca="1"/>
        <v>3.7389320747159502E-9</v>
      </c>
    </row>
    <row r="19372" spans="44:48" x14ac:dyDescent="0.2">
      <c r="AR19372">
        <f ca="1"/>
        <v>19364</v>
      </c>
      <c r="AS19372">
        <f ca="1"/>
        <v>2149</v>
      </c>
      <c r="AT19372">
        <f ca="1"/>
        <v>6</v>
      </c>
      <c r="AU19372">
        <f ca="1"/>
        <v>44.781483997393906</v>
      </c>
      <c r="AV19372">
        <f ca="1"/>
        <v>3.4331063813804589E-9</v>
      </c>
    </row>
    <row r="19373" spans="44:48" x14ac:dyDescent="0.2">
      <c r="AR19373">
        <f ca="1"/>
        <v>19365</v>
      </c>
      <c r="AS19373">
        <f ca="1"/>
        <v>2150</v>
      </c>
      <c r="AT19373">
        <f ca="1"/>
        <v>6</v>
      </c>
      <c r="AU19373">
        <f ca="1"/>
        <v>44.917193609083682</v>
      </c>
      <c r="AV19373">
        <f ca="1"/>
        <v>3.1515925422217381E-9</v>
      </c>
    </row>
    <row r="19374" spans="44:48" x14ac:dyDescent="0.2">
      <c r="AR19374">
        <f ca="1"/>
        <v>19366</v>
      </c>
      <c r="AS19374">
        <f ca="1"/>
        <v>2151</v>
      </c>
      <c r="AT19374">
        <f ca="1"/>
        <v>6</v>
      </c>
      <c r="AU19374">
        <f ca="1"/>
        <v>45.052903220773516</v>
      </c>
      <c r="AV19374">
        <f ca="1"/>
        <v>2.8925174289547797E-9</v>
      </c>
    </row>
    <row r="19375" spans="44:48" x14ac:dyDescent="0.2">
      <c r="AR19375">
        <f ca="1"/>
        <v>19367</v>
      </c>
      <c r="AS19375">
        <f ca="1"/>
        <v>2152</v>
      </c>
      <c r="AT19375">
        <f ca="1"/>
        <v>6</v>
      </c>
      <c r="AU19375">
        <f ca="1"/>
        <v>45.188612832463349</v>
      </c>
      <c r="AV19375">
        <f ca="1"/>
        <v>2.6541473030737489E-9</v>
      </c>
    </row>
    <row r="19376" spans="44:48" x14ac:dyDescent="0.2">
      <c r="AR19376">
        <f ca="1"/>
        <v>19368</v>
      </c>
      <c r="AS19376">
        <f ca="1"/>
        <v>2153</v>
      </c>
      <c r="AT19376">
        <f ca="1"/>
        <v>6</v>
      </c>
      <c r="AU19376">
        <f ca="1"/>
        <v>45.324322444153125</v>
      </c>
      <c r="AV19376">
        <f ca="1"/>
        <v>2.4348778405132495E-9</v>
      </c>
    </row>
    <row r="19377" spans="44:48" x14ac:dyDescent="0.2">
      <c r="AR19377">
        <f ca="1"/>
        <v>19369</v>
      </c>
      <c r="AS19377">
        <f ca="1"/>
        <v>2154</v>
      </c>
      <c r="AT19377">
        <f ca="1"/>
        <v>6</v>
      </c>
      <c r="AU19377">
        <f ca="1"/>
        <v>45.460032055842959</v>
      </c>
      <c r="AV19377">
        <f ca="1"/>
        <v>2.2332248389793972E-9</v>
      </c>
    </row>
    <row r="19378" spans="44:48" x14ac:dyDescent="0.2">
      <c r="AR19378">
        <f ca="1"/>
        <v>19370</v>
      </c>
      <c r="AS19378">
        <f ca="1"/>
        <v>2155</v>
      </c>
      <c r="AT19378">
        <f ca="1"/>
        <v>6</v>
      </c>
      <c r="AU19378">
        <f ca="1"/>
        <v>45.595741667532735</v>
      </c>
      <c r="AV19378">
        <f ca="1"/>
        <v>2.0478155636149519E-9</v>
      </c>
    </row>
    <row r="19379" spans="44:48" x14ac:dyDescent="0.2">
      <c r="AR19379">
        <f ca="1"/>
        <v>19371</v>
      </c>
      <c r="AS19379">
        <f ca="1"/>
        <v>2156</v>
      </c>
      <c r="AT19379">
        <f ca="1"/>
        <v>6</v>
      </c>
      <c r="AU19379">
        <f ca="1"/>
        <v>45.731451279222568</v>
      </c>
      <c r="AV19379">
        <f ca="1"/>
        <v>1.8773806893619856E-9</v>
      </c>
    </row>
    <row r="19380" spans="44:48" x14ac:dyDescent="0.2">
      <c r="AR19380">
        <f ca="1"/>
        <v>19372</v>
      </c>
      <c r="AS19380">
        <f ca="1"/>
        <v>2157</v>
      </c>
      <c r="AT19380">
        <f ca="1"/>
        <v>6</v>
      </c>
      <c r="AU19380">
        <f ca="1"/>
        <v>45.867160890912345</v>
      </c>
      <c r="AV19380">
        <f ca="1"/>
        <v>1.7207468009422616E-9</v>
      </c>
    </row>
    <row r="19381" spans="44:48" x14ac:dyDescent="0.2">
      <c r="AR19381">
        <f ca="1"/>
        <v>19373</v>
      </c>
      <c r="AS19381">
        <f ca="1"/>
        <v>2158</v>
      </c>
      <c r="AT19381">
        <f ca="1"/>
        <v>6</v>
      </c>
      <c r="AU19381">
        <f ca="1"/>
        <v>46.002870502602178</v>
      </c>
      <c r="AV19381">
        <f ca="1"/>
        <v>1.5768294137759789E-9</v>
      </c>
    </row>
    <row r="19382" spans="44:48" x14ac:dyDescent="0.2">
      <c r="AR19382">
        <f ca="1"/>
        <v>19374</v>
      </c>
      <c r="AS19382">
        <f ca="1"/>
        <v>2159</v>
      </c>
      <c r="AT19382">
        <f ca="1"/>
        <v>6</v>
      </c>
      <c r="AU19382">
        <f ca="1"/>
        <v>46.138580114292012</v>
      </c>
      <c r="AV19382">
        <f ca="1"/>
        <v>1.4446264814343325E-9</v>
      </c>
    </row>
    <row r="19383" spans="44:48" x14ac:dyDescent="0.2">
      <c r="AR19383">
        <f ca="1"/>
        <v>19375</v>
      </c>
      <c r="AS19383">
        <f ca="1"/>
        <v>2160</v>
      </c>
      <c r="AT19383">
        <f ca="1"/>
        <v>6</v>
      </c>
      <c r="AU19383">
        <f ca="1"/>
        <v>46.274289725981788</v>
      </c>
      <c r="AV19383">
        <f ca="1"/>
        <v>1.3232123573562145E-9</v>
      </c>
    </row>
    <row r="19384" spans="44:48" x14ac:dyDescent="0.2">
      <c r="AR19384">
        <f ca="1"/>
        <v>19376</v>
      </c>
      <c r="AS19384">
        <f ca="1"/>
        <v>2161</v>
      </c>
      <c r="AT19384">
        <f ca="1"/>
        <v>6</v>
      </c>
      <c r="AU19384">
        <f ca="1"/>
        <v>46.409999337671621</v>
      </c>
      <c r="AV19384">
        <f ca="1"/>
        <v>1.211732180578396E-9</v>
      </c>
    </row>
    <row r="19385" spans="44:48" x14ac:dyDescent="0.2">
      <c r="AR19385">
        <f ca="1"/>
        <v>19377</v>
      </c>
      <c r="AS19385">
        <f ca="1"/>
        <v>2162</v>
      </c>
      <c r="AT19385">
        <f ca="1"/>
        <v>6</v>
      </c>
      <c r="AU19385">
        <f ca="1"/>
        <v>46.545708949361398</v>
      </c>
      <c r="AV19385">
        <f ca="1"/>
        <v>1.1093966571267132E-9</v>
      </c>
    </row>
    <row r="19386" spans="44:48" x14ac:dyDescent="0.2">
      <c r="AR19386">
        <f ca="1"/>
        <v>19378</v>
      </c>
      <c r="AS19386">
        <f ca="1"/>
        <v>2163</v>
      </c>
      <c r="AT19386">
        <f ca="1"/>
        <v>6</v>
      </c>
      <c r="AU19386">
        <f ca="1"/>
        <v>46.681418561051231</v>
      </c>
      <c r="AV19386">
        <f ca="1"/>
        <v>1.0154772105029271E-9</v>
      </c>
    </row>
    <row r="19387" spans="44:48" x14ac:dyDescent="0.2">
      <c r="AR19387">
        <f ca="1"/>
        <v>19379</v>
      </c>
      <c r="AS19387">
        <f ca="1"/>
        <v>2164</v>
      </c>
      <c r="AT19387">
        <f ca="1"/>
        <v>6</v>
      </c>
      <c r="AU19387">
        <f ca="1"/>
        <v>46.817128172741064</v>
      </c>
      <c r="AV19387">
        <f ca="1"/>
        <v>9.2930147638785184E-10</v>
      </c>
    </row>
    <row r="19388" spans="44:48" x14ac:dyDescent="0.2">
      <c r="AR19388">
        <f ca="1"/>
        <v>19380</v>
      </c>
      <c r="AS19388">
        <f ca="1"/>
        <v>2165</v>
      </c>
      <c r="AT19388">
        <f ca="1"/>
        <v>6</v>
      </c>
      <c r="AU19388">
        <f ca="1"/>
        <v>46.952837784430841</v>
      </c>
      <c r="AV19388">
        <f ca="1"/>
        <v>8.5024911826273423E-10</v>
      </c>
    </row>
    <row r="19389" spans="44:48" x14ac:dyDescent="0.2">
      <c r="AR19389">
        <f ca="1"/>
        <v>19381</v>
      </c>
      <c r="AS19389">
        <f ca="1"/>
        <v>2166</v>
      </c>
      <c r="AT19389">
        <f ca="1"/>
        <v>6</v>
      </c>
      <c r="AU19389">
        <f ca="1"/>
        <v>47.088547396120674</v>
      </c>
      <c r="AV19389">
        <f ca="1"/>
        <v>7.7774794214297128E-10</v>
      </c>
    </row>
    <row r="19390" spans="44:48" x14ac:dyDescent="0.2">
      <c r="AR19390">
        <f ca="1"/>
        <v>19382</v>
      </c>
      <c r="AS19390">
        <f ca="1"/>
        <v>2167</v>
      </c>
      <c r="AT19390">
        <f ca="1"/>
        <v>6</v>
      </c>
      <c r="AU19390">
        <f ca="1"/>
        <v>47.224257007810451</v>
      </c>
      <c r="AV19390">
        <f ca="1"/>
        <v>7.1127029001888755E-10</v>
      </c>
    </row>
    <row r="19391" spans="44:48" x14ac:dyDescent="0.2">
      <c r="AR19391">
        <f ca="1"/>
        <v>19383</v>
      </c>
      <c r="AS19391">
        <f ca="1"/>
        <v>2168</v>
      </c>
      <c r="AT19391">
        <f ca="1"/>
        <v>6</v>
      </c>
      <c r="AU19391">
        <f ca="1"/>
        <v>47.359966619500284</v>
      </c>
      <c r="AV19391">
        <f ca="1"/>
        <v>6.5032969291472395E-10</v>
      </c>
    </row>
    <row r="19392" spans="44:48" x14ac:dyDescent="0.2">
      <c r="AR19392">
        <f ca="1"/>
        <v>19384</v>
      </c>
      <c r="AS19392">
        <f ca="1"/>
        <v>2169</v>
      </c>
      <c r="AT19392">
        <f ca="1"/>
        <v>6</v>
      </c>
      <c r="AU19392">
        <f ca="1"/>
        <v>47.495676231190117</v>
      </c>
      <c r="AV19392">
        <f ca="1"/>
        <v>5.944777657161413E-10</v>
      </c>
    </row>
    <row r="19393" spans="44:48" x14ac:dyDescent="0.2">
      <c r="AR19393">
        <f ca="1"/>
        <v>19385</v>
      </c>
      <c r="AS19393">
        <f ca="1"/>
        <v>2170</v>
      </c>
      <c r="AT19393">
        <f ca="1"/>
        <v>6</v>
      </c>
      <c r="AU19393">
        <f ca="1"/>
        <v>47.631385842879894</v>
      </c>
      <c r="AV19393">
        <f ca="1"/>
        <v>5.4330132707782133E-10</v>
      </c>
    </row>
    <row r="19394" spans="44:48" x14ac:dyDescent="0.2">
      <c r="AR19394">
        <f ca="1"/>
        <v>19386</v>
      </c>
      <c r="AS19394">
        <f ca="1"/>
        <v>2171</v>
      </c>
      <c r="AT19394">
        <f ca="1"/>
        <v>6</v>
      </c>
      <c r="AU19394">
        <f ca="1"/>
        <v>47.767095454569727</v>
      </c>
      <c r="AV19394">
        <f ca="1"/>
        <v>4.9641972881539089E-10</v>
      </c>
    </row>
    <row r="19395" spans="44:48" x14ac:dyDescent="0.2">
      <c r="AR19395">
        <f ca="1"/>
        <v>19387</v>
      </c>
      <c r="AS19395">
        <f ca="1"/>
        <v>2172</v>
      </c>
      <c r="AT19395">
        <f ca="1"/>
        <v>6</v>
      </c>
      <c r="AU19395">
        <f ca="1"/>
        <v>47.902805066259504</v>
      </c>
      <c r="AV19395">
        <f ca="1"/>
        <v>4.5348238021069027E-10</v>
      </c>
    </row>
    <row r="19396" spans="44:48" x14ac:dyDescent="0.2">
      <c r="AR19396">
        <f ca="1"/>
        <v>19388</v>
      </c>
      <c r="AS19396">
        <f ca="1"/>
        <v>2173</v>
      </c>
      <c r="AT19396">
        <f ca="1"/>
        <v>6</v>
      </c>
      <c r="AU19396">
        <f ca="1"/>
        <v>48.038514677949337</v>
      </c>
      <c r="AV19396">
        <f ca="1"/>
        <v>4.1416645362050061E-10</v>
      </c>
    </row>
    <row r="19397" spans="44:48" x14ac:dyDescent="0.2">
      <c r="AR19397">
        <f ca="1"/>
        <v>19389</v>
      </c>
      <c r="AS19397">
        <f ca="1"/>
        <v>2174</v>
      </c>
      <c r="AT19397">
        <f ca="1"/>
        <v>6</v>
      </c>
      <c r="AU19397">
        <f ca="1"/>
        <v>48.17422428963917</v>
      </c>
      <c r="AV19397">
        <f ca="1"/>
        <v>3.7817475868200345E-10</v>
      </c>
    </row>
    <row r="19398" spans="44:48" x14ac:dyDescent="0.2">
      <c r="AR19398">
        <f ca="1"/>
        <v>19390</v>
      </c>
      <c r="AS19398">
        <f ca="1"/>
        <v>2175</v>
      </c>
      <c r="AT19398">
        <f ca="1"/>
        <v>6</v>
      </c>
      <c r="AU19398">
        <f ca="1"/>
        <v>48.309933901328947</v>
      </c>
      <c r="AV19398">
        <f ca="1"/>
        <v>3.4523377325331784E-10</v>
      </c>
    </row>
    <row r="19399" spans="44:48" x14ac:dyDescent="0.2">
      <c r="AR19399">
        <f ca="1"/>
        <v>19391</v>
      </c>
      <c r="AS19399">
        <f ca="1"/>
        <v>2176</v>
      </c>
      <c r="AT19399">
        <f ca="1"/>
        <v>6</v>
      </c>
      <c r="AU19399">
        <f ca="1"/>
        <v>48.44564351301878</v>
      </c>
      <c r="AV19399">
        <f ca="1"/>
        <v>3.1509182002107288E-10</v>
      </c>
    </row>
    <row r="19400" spans="44:48" x14ac:dyDescent="0.2">
      <c r="AR19400">
        <f ca="1"/>
        <v>19392</v>
      </c>
      <c r="AS19400">
        <f ca="1"/>
        <v>2177</v>
      </c>
      <c r="AT19400">
        <f ca="1"/>
        <v>6</v>
      </c>
      <c r="AU19400">
        <f ca="1"/>
        <v>48.581353124708556</v>
      </c>
      <c r="AV19400">
        <f ca="1"/>
        <v>2.8751737845026013E-10</v>
      </c>
    </row>
    <row r="19401" spans="44:48" x14ac:dyDescent="0.2">
      <c r="AR19401">
        <f ca="1"/>
        <v>19393</v>
      </c>
      <c r="AS19401">
        <f ca="1"/>
        <v>2178</v>
      </c>
      <c r="AT19401">
        <f ca="1"/>
        <v>6</v>
      </c>
      <c r="AU19401">
        <f ca="1"/>
        <v>48.71706273639839</v>
      </c>
      <c r="AV19401">
        <f ca="1"/>
        <v>2.6229752244720906E-10</v>
      </c>
    </row>
    <row r="19402" spans="44:48" x14ac:dyDescent="0.2">
      <c r="AR19402">
        <f ca="1"/>
        <v>19394</v>
      </c>
      <c r="AS19402">
        <f ca="1"/>
        <v>2179</v>
      </c>
      <c r="AT19402">
        <f ca="1"/>
        <v>6</v>
      </c>
      <c r="AU19402">
        <f ca="1"/>
        <v>48.852772348088223</v>
      </c>
      <c r="AV19402">
        <f ca="1"/>
        <v>2.3923647475944808E-10</v>
      </c>
    </row>
    <row r="19403" spans="44:48" x14ac:dyDescent="0.2">
      <c r="AR19403">
        <f ca="1"/>
        <v>19395</v>
      </c>
      <c r="AS19403">
        <f ca="1"/>
        <v>2180</v>
      </c>
      <c r="AT19403">
        <f ca="1"/>
        <v>6</v>
      </c>
      <c r="AU19403">
        <f ca="1"/>
        <v>48.988481959777999</v>
      </c>
      <c r="AV19403">
        <f ca="1"/>
        <v>2.1815426974579821E-10</v>
      </c>
    </row>
    <row r="19404" spans="44:48" x14ac:dyDescent="0.2">
      <c r="AR19404">
        <f ca="1"/>
        <v>19396</v>
      </c>
      <c r="AS19404">
        <f ca="1"/>
        <v>2181</v>
      </c>
      <c r="AT19404">
        <f ca="1"/>
        <v>6</v>
      </c>
      <c r="AU19404">
        <f ca="1"/>
        <v>49.124191571467833</v>
      </c>
      <c r="AV19404">
        <f ca="1"/>
        <v>1.9888551672178888E-10</v>
      </c>
    </row>
    <row r="19405" spans="44:48" x14ac:dyDescent="0.2">
      <c r="AR19405">
        <f ca="1"/>
        <v>19397</v>
      </c>
      <c r="AS19405">
        <f ca="1"/>
        <v>2182</v>
      </c>
      <c r="AT19405">
        <f ca="1"/>
        <v>6</v>
      </c>
      <c r="AU19405">
        <f ca="1"/>
        <v>49.259901183157609</v>
      </c>
      <c r="AV19405">
        <f ca="1"/>
        <v>1.8127825661991189E-10</v>
      </c>
    </row>
    <row r="19406" spans="44:48" x14ac:dyDescent="0.2">
      <c r="AR19406">
        <f ca="1"/>
        <v>19398</v>
      </c>
      <c r="AS19406">
        <f ca="1"/>
        <v>2183</v>
      </c>
      <c r="AT19406">
        <f ca="1"/>
        <v>6</v>
      </c>
      <c r="AU19406">
        <f ca="1"/>
        <v>49.395610794847443</v>
      </c>
      <c r="AV19406">
        <f ca="1"/>
        <v>1.6519290520370017E-10</v>
      </c>
    </row>
    <row r="19407" spans="44:48" x14ac:dyDescent="0.2">
      <c r="AR19407">
        <f ca="1"/>
        <v>19399</v>
      </c>
      <c r="AS19407">
        <f ca="1"/>
        <v>2184</v>
      </c>
      <c r="AT19407">
        <f ca="1"/>
        <v>6</v>
      </c>
      <c r="AU19407">
        <f ca="1"/>
        <v>49.531320406537276</v>
      </c>
      <c r="AV19407">
        <f ca="1"/>
        <v>1.5050127654247545E-10</v>
      </c>
    </row>
    <row r="19408" spans="44:48" x14ac:dyDescent="0.2">
      <c r="AR19408">
        <f ca="1"/>
        <v>19400</v>
      </c>
      <c r="AS19408">
        <f ca="1"/>
        <v>2185</v>
      </c>
      <c r="AT19408">
        <f ca="1"/>
        <v>6</v>
      </c>
      <c r="AU19408">
        <f ca="1"/>
        <v>49.667030018227052</v>
      </c>
      <c r="AV19408">
        <f ca="1"/>
        <v>1.3708568088987723E-10</v>
      </c>
    </row>
    <row r="19409" spans="44:48" x14ac:dyDescent="0.2">
      <c r="AR19409">
        <f ca="1"/>
        <v>19401</v>
      </c>
      <c r="AS19409">
        <f ca="1"/>
        <v>2186</v>
      </c>
      <c r="AT19409">
        <f ca="1"/>
        <v>6</v>
      </c>
      <c r="AU19409">
        <f ca="1"/>
        <v>49.802739629916886</v>
      </c>
      <c r="AV19409">
        <f ca="1"/>
        <v>1.2483809151771903E-10</v>
      </c>
    </row>
    <row r="19410" spans="44:48" x14ac:dyDescent="0.2">
      <c r="AR19410">
        <f ca="1"/>
        <v>19402</v>
      </c>
      <c r="AS19410">
        <f ca="1"/>
        <v>2187</v>
      </c>
      <c r="AT19410">
        <f ca="1"/>
        <v>6</v>
      </c>
      <c r="AU19410">
        <f ca="1"/>
        <v>49.938449241606662</v>
      </c>
      <c r="AV19410">
        <f ca="1"/>
        <v>1.1365937543779495E-10</v>
      </c>
    </row>
    <row r="19411" spans="44:48" x14ac:dyDescent="0.2">
      <c r="AR19411">
        <f ca="1"/>
        <v>19403</v>
      </c>
      <c r="AS19411">
        <f ca="1"/>
        <v>2188</v>
      </c>
      <c r="AT19411">
        <f ca="1"/>
        <v>6</v>
      </c>
      <c r="AU19411">
        <f ca="1"/>
        <v>50.074158853296495</v>
      </c>
      <c r="AV19411">
        <f ca="1"/>
        <v>1.0345858330000255E-10</v>
      </c>
    </row>
    <row r="19412" spans="44:48" x14ac:dyDescent="0.2">
      <c r="AR19412">
        <f ca="1"/>
        <v>19404</v>
      </c>
      <c r="AS19412">
        <f ca="1"/>
        <v>2189</v>
      </c>
      <c r="AT19412">
        <f ca="1"/>
        <v>6</v>
      </c>
      <c r="AU19412">
        <f ca="1"/>
        <v>50.209868464986329</v>
      </c>
      <c r="AV19412">
        <f ca="1"/>
        <v>9.4152294087675366E-11</v>
      </c>
    </row>
    <row r="19413" spans="44:48" x14ac:dyDescent="0.2">
      <c r="AR19413">
        <f ca="1"/>
        <v>19405</v>
      </c>
      <c r="AS19413">
        <f ca="1"/>
        <v>2190</v>
      </c>
      <c r="AT19413">
        <f ca="1"/>
        <v>6</v>
      </c>
      <c r="AU19413">
        <f ca="1"/>
        <v>50.345578076676105</v>
      </c>
      <c r="AV19413">
        <f ca="1"/>
        <v>8.5664010540674955E-11</v>
      </c>
    </row>
    <row r="19414" spans="44:48" x14ac:dyDescent="0.2">
      <c r="AR19414">
        <f ca="1"/>
        <v>19406</v>
      </c>
      <c r="AS19414">
        <f ca="1"/>
        <v>2191</v>
      </c>
      <c r="AT19414">
        <f ca="1"/>
        <v>6</v>
      </c>
      <c r="AU19414">
        <f ca="1"/>
        <v>50.481287688365938</v>
      </c>
      <c r="AV19414">
        <f ca="1"/>
        <v>7.7923601526204283E-11</v>
      </c>
    </row>
    <row r="19415" spans="44:48" x14ac:dyDescent="0.2">
      <c r="AR19415">
        <f ca="1"/>
        <v>19407</v>
      </c>
      <c r="AS19415">
        <f ca="1"/>
        <v>2192</v>
      </c>
      <c r="AT19415">
        <f ca="1"/>
        <v>6</v>
      </c>
      <c r="AU19415">
        <f ca="1"/>
        <v>50.616997300055715</v>
      </c>
      <c r="AV19415">
        <f ca="1"/>
        <v>7.0866787846871553E-11</v>
      </c>
    </row>
    <row r="19416" spans="44:48" x14ac:dyDescent="0.2">
      <c r="AR19416">
        <f ca="1"/>
        <v>19408</v>
      </c>
      <c r="AS19416">
        <f ca="1"/>
        <v>2193</v>
      </c>
      <c r="AT19416">
        <f ca="1"/>
        <v>6</v>
      </c>
      <c r="AU19416">
        <f ca="1"/>
        <v>50.752706911745548</v>
      </c>
      <c r="AV19416">
        <f ca="1"/>
        <v>6.4434668226852781E-11</v>
      </c>
    </row>
    <row r="19417" spans="44:48" x14ac:dyDescent="0.2">
      <c r="AR19417">
        <f ca="1"/>
        <v>19409</v>
      </c>
      <c r="AS19417">
        <f ca="1"/>
        <v>2194</v>
      </c>
      <c r="AT19417">
        <f ca="1"/>
        <v>6</v>
      </c>
      <c r="AU19417">
        <f ca="1"/>
        <v>50.888416523435382</v>
      </c>
      <c r="AV19417">
        <f ca="1"/>
        <v>5.8573282451415704E-11</v>
      </c>
    </row>
    <row r="19418" spans="44:48" x14ac:dyDescent="0.2">
      <c r="AR19418">
        <f ca="1"/>
        <v>19410</v>
      </c>
      <c r="AS19418">
        <f ca="1"/>
        <v>2195</v>
      </c>
      <c r="AT19418">
        <f ca="1"/>
        <v>6</v>
      </c>
      <c r="AU19418">
        <f ca="1"/>
        <v>51.024126135125158</v>
      </c>
      <c r="AV19418">
        <f ca="1"/>
        <v>5.3233208853166379E-11</v>
      </c>
    </row>
    <row r="19419" spans="44:48" x14ac:dyDescent="0.2">
      <c r="AR19419">
        <f ca="1"/>
        <v>19411</v>
      </c>
      <c r="AS19419">
        <f ca="1"/>
        <v>2196</v>
      </c>
      <c r="AT19419">
        <f ca="1"/>
        <v>6</v>
      </c>
      <c r="AU19419">
        <f ca="1"/>
        <v>51.159835746814991</v>
      </c>
      <c r="AV19419">
        <f ca="1"/>
        <v>4.8369193541744678E-11</v>
      </c>
    </row>
    <row r="19420" spans="44:48" x14ac:dyDescent="0.2">
      <c r="AR19420">
        <f ca="1"/>
        <v>19412</v>
      </c>
      <c r="AS19420">
        <f ca="1"/>
        <v>2197</v>
      </c>
      <c r="AT19420">
        <f ca="1"/>
        <v>6</v>
      </c>
      <c r="AU19420">
        <f ca="1"/>
        <v>51.295545358504768</v>
      </c>
      <c r="AV19420">
        <f ca="1"/>
        <v>4.3939808962941008E-11</v>
      </c>
    </row>
    <row r="19421" spans="44:48" x14ac:dyDescent="0.2">
      <c r="AR19421">
        <f ca="1"/>
        <v>19413</v>
      </c>
      <c r="AS19421">
        <f ca="1"/>
        <v>2198</v>
      </c>
      <c r="AT19421">
        <f ca="1"/>
        <v>6</v>
      </c>
      <c r="AU19421">
        <f ca="1"/>
        <v>51.431254970194601</v>
      </c>
      <c r="AV19421">
        <f ca="1"/>
        <v>3.9907139549273502E-11</v>
      </c>
    </row>
    <row r="19422" spans="44:48" x14ac:dyDescent="0.2">
      <c r="AR19422">
        <f ca="1"/>
        <v>19414</v>
      </c>
      <c r="AS19422">
        <f ca="1"/>
        <v>2199</v>
      </c>
      <c r="AT19422">
        <f ca="1"/>
        <v>6</v>
      </c>
      <c r="AU19422">
        <f ca="1"/>
        <v>51.566964581884434</v>
      </c>
      <c r="AV19422">
        <f ca="1"/>
        <v>3.6236492388075707E-11</v>
      </c>
    </row>
    <row r="19423" spans="44:48" x14ac:dyDescent="0.2">
      <c r="AR19423">
        <f ca="1"/>
        <v>19415</v>
      </c>
      <c r="AS19423">
        <f ca="1"/>
        <v>2200</v>
      </c>
      <c r="AT19423">
        <f ca="1"/>
        <v>6</v>
      </c>
      <c r="AU19423">
        <f ca="1"/>
        <v>51.702674193574211</v>
      </c>
      <c r="AV19423">
        <f ca="1"/>
        <v>3.2896130985495278E-11</v>
      </c>
    </row>
    <row r="19424" spans="44:48" x14ac:dyDescent="0.2">
      <c r="AR19424">
        <f ca="1"/>
        <v>19416</v>
      </c>
      <c r="AS19424">
        <f ca="1"/>
        <v>2201</v>
      </c>
      <c r="AT19424">
        <f ca="1"/>
        <v>6</v>
      </c>
      <c r="AU19424">
        <f ca="1"/>
        <v>51.838383805264044</v>
      </c>
      <c r="AV19424">
        <f ca="1"/>
        <v>2.9857030346622422E-11</v>
      </c>
    </row>
    <row r="19425" spans="44:48" x14ac:dyDescent="0.2">
      <c r="AR19425">
        <f ca="1"/>
        <v>19417</v>
      </c>
      <c r="AS19425">
        <f ca="1"/>
        <v>2202</v>
      </c>
      <c r="AT19425">
        <f ca="1"/>
        <v>6</v>
      </c>
      <c r="AU19425">
        <f ca="1"/>
        <v>51.974093416953821</v>
      </c>
      <c r="AV19425">
        <f ca="1"/>
        <v>2.7092651723752394E-11</v>
      </c>
    </row>
    <row r="19426" spans="44:48" x14ac:dyDescent="0.2">
      <c r="AR19426">
        <f ca="1"/>
        <v>19418</v>
      </c>
      <c r="AS19426">
        <f ca="1"/>
        <v>2203</v>
      </c>
      <c r="AT19426">
        <f ca="1"/>
        <v>6</v>
      </c>
      <c r="AU19426">
        <f ca="1"/>
        <v>52.109803028643654</v>
      </c>
      <c r="AV19426">
        <f ca="1"/>
        <v>2.4578735507188737E-11</v>
      </c>
    </row>
    <row r="19427" spans="44:48" x14ac:dyDescent="0.2">
      <c r="AR19427">
        <f ca="1"/>
        <v>19419</v>
      </c>
      <c r="AS19427">
        <f ca="1"/>
        <v>2204</v>
      </c>
      <c r="AT19427">
        <f ca="1"/>
        <v>6</v>
      </c>
      <c r="AU19427">
        <f ca="1"/>
        <v>52.245512640333487</v>
      </c>
      <c r="AV19427">
        <f ca="1"/>
        <v>2.2293110846854196E-11</v>
      </c>
    </row>
    <row r="19428" spans="44:48" x14ac:dyDescent="0.2">
      <c r="AR19428">
        <f ca="1"/>
        <v>19420</v>
      </c>
      <c r="AS19428">
        <f ca="1"/>
        <v>2205</v>
      </c>
      <c r="AT19428">
        <f ca="1"/>
        <v>6</v>
      </c>
      <c r="AU19428">
        <f ca="1"/>
        <v>52.381222252023264</v>
      </c>
      <c r="AV19428">
        <f ca="1"/>
        <v>2.0215520698554129E-11</v>
      </c>
    </row>
    <row r="19429" spans="44:48" x14ac:dyDescent="0.2">
      <c r="AR19429">
        <f ca="1"/>
        <v>19421</v>
      </c>
      <c r="AS19429">
        <f ca="1"/>
        <v>2206</v>
      </c>
      <c r="AT19429">
        <f ca="1"/>
        <v>6</v>
      </c>
      <c r="AU19429">
        <f ca="1"/>
        <v>52.516931863713097</v>
      </c>
      <c r="AV19429">
        <f ca="1"/>
        <v>1.8327461086890532E-11</v>
      </c>
    </row>
    <row r="19430" spans="44:48" x14ac:dyDescent="0.2">
      <c r="AR19430">
        <f ca="1"/>
        <v>19422</v>
      </c>
      <c r="AS19430">
        <f ca="1"/>
        <v>2207</v>
      </c>
      <c r="AT19430">
        <f ca="1"/>
        <v>6</v>
      </c>
      <c r="AU19430">
        <f ca="1"/>
        <v>52.652641475402874</v>
      </c>
      <c r="AV19430">
        <f ca="1"/>
        <v>1.6612033467870346E-11</v>
      </c>
    </row>
    <row r="19431" spans="44:48" x14ac:dyDescent="0.2">
      <c r="AR19431">
        <f ca="1"/>
        <v>19423</v>
      </c>
      <c r="AS19431">
        <f ca="1"/>
        <v>2208</v>
      </c>
      <c r="AT19431">
        <f ca="1"/>
        <v>6</v>
      </c>
      <c r="AU19431">
        <f ca="1"/>
        <v>52.788351087092707</v>
      </c>
      <c r="AV19431">
        <f ca="1"/>
        <v>1.5053809158707074E-11</v>
      </c>
    </row>
    <row r="19432" spans="44:48" x14ac:dyDescent="0.2">
      <c r="AR19432">
        <f ca="1"/>
        <v>19424</v>
      </c>
      <c r="AS19432">
        <f ca="1"/>
        <v>2209</v>
      </c>
      <c r="AT19432">
        <f ca="1"/>
        <v>6</v>
      </c>
      <c r="AU19432">
        <f ca="1"/>
        <v>52.92406069878254</v>
      </c>
      <c r="AV19432">
        <f ca="1"/>
        <v>1.3638704880731205E-11</v>
      </c>
    </row>
    <row r="19433" spans="44:48" x14ac:dyDescent="0.2">
      <c r="AR19433">
        <f ca="1"/>
        <v>19425</v>
      </c>
      <c r="AS19433">
        <f ca="1"/>
        <v>2210</v>
      </c>
      <c r="AT19433">
        <f ca="1"/>
        <v>6</v>
      </c>
      <c r="AU19433">
        <f ca="1"/>
        <v>53.059770310472317</v>
      </c>
      <c r="AV19433">
        <f ca="1"/>
        <v>1.2353868533949559E-11</v>
      </c>
    </row>
    <row r="19434" spans="44:48" x14ac:dyDescent="0.2">
      <c r="AR19434">
        <f ca="1"/>
        <v>19426</v>
      </c>
      <c r="AS19434">
        <f ca="1"/>
        <v>2211</v>
      </c>
      <c r="AT19434">
        <f ca="1"/>
        <v>6</v>
      </c>
      <c r="AU19434">
        <f ca="1"/>
        <v>53.19547992216215</v>
      </c>
      <c r="AV19434">
        <f ca="1"/>
        <v>1.1187574389192736E-11</v>
      </c>
    </row>
    <row r="19435" spans="44:48" x14ac:dyDescent="0.2">
      <c r="AR19435">
        <f ca="1"/>
        <v>19427</v>
      </c>
      <c r="AS19435">
        <f ca="1"/>
        <v>2212</v>
      </c>
      <c r="AT19435">
        <f ca="1"/>
        <v>6</v>
      </c>
      <c r="AU19435">
        <f ca="1"/>
        <v>53.331189533851926</v>
      </c>
      <c r="AV19435">
        <f ca="1"/>
        <v>1.0129126946214922E-11</v>
      </c>
    </row>
    <row r="19436" spans="44:48" x14ac:dyDescent="0.2">
      <c r="AR19436">
        <f ca="1"/>
        <v>19428</v>
      </c>
      <c r="AS19436">
        <f ca="1"/>
        <v>2213</v>
      </c>
      <c r="AT19436">
        <f ca="1"/>
        <v>6</v>
      </c>
      <c r="AU19436">
        <f ca="1"/>
        <v>53.46689914554176</v>
      </c>
      <c r="AV19436">
        <f ca="1"/>
        <v>9.1687727639389997E-12</v>
      </c>
    </row>
    <row r="19437" spans="44:48" x14ac:dyDescent="0.2">
      <c r="AR19437">
        <f ca="1"/>
        <v>19429</v>
      </c>
      <c r="AS19437">
        <f ca="1"/>
        <v>2214</v>
      </c>
      <c r="AT19437">
        <f ca="1"/>
        <v>6</v>
      </c>
      <c r="AU19437">
        <f ca="1"/>
        <v>53.602608757231593</v>
      </c>
      <c r="AV19437">
        <f ca="1"/>
        <v>8.2976196226359628E-12</v>
      </c>
    </row>
    <row r="19438" spans="44:48" x14ac:dyDescent="0.2">
      <c r="AR19438">
        <f ca="1"/>
        <v>19430</v>
      </c>
      <c r="AS19438">
        <f ca="1"/>
        <v>2215</v>
      </c>
      <c r="AT19438">
        <f ca="1"/>
        <v>6</v>
      </c>
      <c r="AU19438">
        <f ca="1"/>
        <v>53.738318368921369</v>
      </c>
      <c r="AV19438">
        <f ca="1"/>
        <v>7.5075624274056037E-12</v>
      </c>
    </row>
    <row r="19439" spans="44:48" x14ac:dyDescent="0.2">
      <c r="AR19439">
        <f ca="1"/>
        <v>19431</v>
      </c>
      <c r="AS19439">
        <f ca="1"/>
        <v>2216</v>
      </c>
      <c r="AT19439">
        <f ca="1"/>
        <v>6</v>
      </c>
      <c r="AU19439">
        <f ca="1"/>
        <v>53.874027980611203</v>
      </c>
      <c r="AV19439">
        <f ca="1"/>
        <v>6.7912153082565319E-12</v>
      </c>
    </row>
    <row r="19440" spans="44:48" x14ac:dyDescent="0.2">
      <c r="AR19440">
        <f ca="1"/>
        <v>19432</v>
      </c>
      <c r="AS19440">
        <f ca="1"/>
        <v>2217</v>
      </c>
      <c r="AT19440">
        <f ca="1"/>
        <v>6</v>
      </c>
      <c r="AU19440">
        <f ca="1"/>
        <v>54.009737592300979</v>
      </c>
      <c r="AV19440">
        <f ca="1"/>
        <v>6.1418494145643053E-12</v>
      </c>
    </row>
    <row r="19441" spans="44:48" x14ac:dyDescent="0.2">
      <c r="AR19441">
        <f ca="1"/>
        <v>19433</v>
      </c>
      <c r="AS19441">
        <f ca="1"/>
        <v>2218</v>
      </c>
      <c r="AT19441">
        <f ca="1"/>
        <v>6</v>
      </c>
      <c r="AU19441">
        <f ca="1"/>
        <v>54.145447203990813</v>
      </c>
      <c r="AV19441">
        <f ca="1"/>
        <v>5.5533359409818495E-12</v>
      </c>
    </row>
    <row r="19442" spans="44:48" x14ac:dyDescent="0.2">
      <c r="AR19442">
        <f ca="1"/>
        <v>19434</v>
      </c>
      <c r="AS19442">
        <f ca="1"/>
        <v>2219</v>
      </c>
      <c r="AT19442">
        <f ca="1"/>
        <v>6</v>
      </c>
      <c r="AU19442">
        <f ca="1"/>
        <v>54.281156815680646</v>
      </c>
      <c r="AV19442">
        <f ca="1"/>
        <v>5.0200939582370396E-12</v>
      </c>
    </row>
    <row r="19443" spans="44:48" x14ac:dyDescent="0.2">
      <c r="AR19443">
        <f ca="1"/>
        <v>19435</v>
      </c>
      <c r="AS19443">
        <f ca="1"/>
        <v>2220</v>
      </c>
      <c r="AT19443">
        <f ca="1"/>
        <v>6</v>
      </c>
      <c r="AU19443">
        <f ca="1"/>
        <v>54.416866427370422</v>
      </c>
      <c r="AV19443">
        <f ca="1"/>
        <v>4.5370426558420165E-12</v>
      </c>
    </row>
    <row r="19444" spans="44:48" x14ac:dyDescent="0.2">
      <c r="AR19444">
        <f ca="1"/>
        <v>19436</v>
      </c>
      <c r="AS19444">
        <f ca="1"/>
        <v>2221</v>
      </c>
      <c r="AT19444">
        <f ca="1"/>
        <v>6</v>
      </c>
      <c r="AU19444">
        <f ca="1"/>
        <v>54.552576039060256</v>
      </c>
      <c r="AV19444">
        <f ca="1"/>
        <v>4.0995576348044302E-12</v>
      </c>
    </row>
    <row r="19445" spans="44:48" x14ac:dyDescent="0.2">
      <c r="AR19445">
        <f ca="1"/>
        <v>19437</v>
      </c>
      <c r="AS19445">
        <f ca="1"/>
        <v>2222</v>
      </c>
      <c r="AT19445">
        <f ca="1"/>
        <v>6</v>
      </c>
      <c r="AU19445">
        <f ca="1"/>
        <v>54.688285650750032</v>
      </c>
      <c r="AV19445">
        <f ca="1"/>
        <v>3.7034309171277809E-12</v>
      </c>
    </row>
    <row r="19446" spans="44:48" x14ac:dyDescent="0.2">
      <c r="AR19446">
        <f ca="1"/>
        <v>19438</v>
      </c>
      <c r="AS19446">
        <f ca="1"/>
        <v>2223</v>
      </c>
      <c r="AT19446">
        <f ca="1"/>
        <v>6</v>
      </c>
      <c r="AU19446">
        <f ca="1"/>
        <v>54.823995262439865</v>
      </c>
      <c r="AV19446">
        <f ca="1"/>
        <v>3.3448343653869448E-12</v>
      </c>
    </row>
    <row r="19447" spans="44:48" x14ac:dyDescent="0.2">
      <c r="AR19447">
        <f ca="1"/>
        <v>19439</v>
      </c>
      <c r="AS19447">
        <f ca="1"/>
        <v>2224</v>
      </c>
      <c r="AT19447">
        <f ca="1"/>
        <v>6</v>
      </c>
      <c r="AU19447">
        <f ca="1"/>
        <v>54.959704874129699</v>
      </c>
      <c r="AV19447">
        <f ca="1"/>
        <v>3.0202862301527032E-12</v>
      </c>
    </row>
    <row r="19448" spans="44:48" x14ac:dyDescent="0.2">
      <c r="AR19448">
        <f ca="1"/>
        <v>19440</v>
      </c>
      <c r="AS19448">
        <f ca="1"/>
        <v>2225</v>
      </c>
      <c r="AT19448">
        <f ca="1"/>
        <v>6</v>
      </c>
      <c r="AU19448">
        <f ca="1"/>
        <v>55.095414485819475</v>
      </c>
      <c r="AV19448">
        <f ca="1"/>
        <v>2.7266205656257195E-12</v>
      </c>
    </row>
    <row r="19449" spans="44:48" x14ac:dyDescent="0.2">
      <c r="AR19449">
        <f ca="1"/>
        <v>19441</v>
      </c>
      <c r="AS19449">
        <f ca="1"/>
        <v>2226</v>
      </c>
      <c r="AT19449">
        <f ca="1"/>
        <v>6</v>
      </c>
      <c r="AU19449">
        <f ca="1"/>
        <v>55.231124097509309</v>
      </c>
      <c r="AV19449">
        <f ca="1"/>
        <v>2.4609592746988619E-12</v>
      </c>
    </row>
    <row r="19450" spans="44:48" x14ac:dyDescent="0.2">
      <c r="AR19450">
        <f ca="1"/>
        <v>19442</v>
      </c>
      <c r="AS19450">
        <f ca="1"/>
        <v>2227</v>
      </c>
      <c r="AT19450">
        <f ca="1"/>
        <v>6</v>
      </c>
      <c r="AU19450">
        <f ca="1"/>
        <v>55.366833709199085</v>
      </c>
      <c r="AV19450">
        <f ca="1"/>
        <v>2.2206865639066093E-12</v>
      </c>
    </row>
    <row r="19451" spans="44:48" x14ac:dyDescent="0.2">
      <c r="AR19451">
        <f ca="1"/>
        <v>19443</v>
      </c>
      <c r="AS19451">
        <f ca="1"/>
        <v>2228</v>
      </c>
      <c r="AT19451">
        <f ca="1"/>
        <v>6</v>
      </c>
      <c r="AU19451">
        <f ca="1"/>
        <v>55.502543320888918</v>
      </c>
      <c r="AV19451">
        <f ca="1"/>
        <v>2.0034256064605459E-12</v>
      </c>
    </row>
    <row r="19452" spans="44:48" x14ac:dyDescent="0.2">
      <c r="AR19452">
        <f ca="1"/>
        <v>19444</v>
      </c>
      <c r="AS19452">
        <f ca="1"/>
        <v>2229</v>
      </c>
      <c r="AT19452">
        <f ca="1"/>
        <v>6</v>
      </c>
      <c r="AU19452">
        <f ca="1"/>
        <v>55.638252932578695</v>
      </c>
      <c r="AV19452">
        <f ca="1"/>
        <v>1.8070172279396742E-12</v>
      </c>
    </row>
    <row r="19453" spans="44:48" x14ac:dyDescent="0.2">
      <c r="AR19453">
        <f ca="1"/>
        <v>19445</v>
      </c>
      <c r="AS19453">
        <f ca="1"/>
        <v>2230</v>
      </c>
      <c r="AT19453">
        <f ca="1"/>
        <v>6</v>
      </c>
      <c r="AU19453">
        <f ca="1"/>
        <v>55.773962544268528</v>
      </c>
      <c r="AV19453">
        <f ca="1"/>
        <v>1.6295004442794517E-12</v>
      </c>
    </row>
    <row r="19454" spans="44:48" x14ac:dyDescent="0.2">
      <c r="AR19454">
        <f ca="1"/>
        <v>19446</v>
      </c>
      <c r="AS19454">
        <f ca="1"/>
        <v>2231</v>
      </c>
      <c r="AT19454">
        <f ca="1"/>
        <v>6</v>
      </c>
      <c r="AU19454">
        <f ca="1"/>
        <v>55.909672155958361</v>
      </c>
      <c r="AV19454">
        <f ca="1"/>
        <v>1.4690946956096998E-12</v>
      </c>
    </row>
    <row r="19455" spans="44:48" x14ac:dyDescent="0.2">
      <c r="AR19455">
        <f ca="1"/>
        <v>19447</v>
      </c>
      <c r="AS19455">
        <f ca="1"/>
        <v>2232</v>
      </c>
      <c r="AT19455">
        <f ca="1"/>
        <v>6</v>
      </c>
      <c r="AU19455">
        <f ca="1"/>
        <v>56.045381767648138</v>
      </c>
      <c r="AV19455">
        <f ca="1"/>
        <v>1.3241836322908024E-12</v>
      </c>
    </row>
    <row r="19456" spans="44:48" x14ac:dyDescent="0.2">
      <c r="AR19456">
        <f ca="1"/>
        <v>19448</v>
      </c>
      <c r="AS19456">
        <f ca="1"/>
        <v>2233</v>
      </c>
      <c r="AT19456">
        <f ca="1"/>
        <v>6</v>
      </c>
      <c r="AU19456">
        <f ca="1"/>
        <v>56.181091379337971</v>
      </c>
      <c r="AV19456">
        <f ca="1"/>
        <v>1.1933003212939208E-12</v>
      </c>
    </row>
    <row r="19457" spans="44:48" x14ac:dyDescent="0.2">
      <c r="AR19457">
        <f ca="1"/>
        <v>19449</v>
      </c>
      <c r="AS19457">
        <f ca="1"/>
        <v>2234</v>
      </c>
      <c r="AT19457">
        <f ca="1"/>
        <v>6</v>
      </c>
      <c r="AU19457">
        <f ca="1"/>
        <v>56.316800991027748</v>
      </c>
      <c r="AV19457">
        <f ca="1"/>
        <v>1.0751137519293751E-12</v>
      </c>
    </row>
    <row r="19458" spans="44:48" x14ac:dyDescent="0.2">
      <c r="AR19458">
        <f ca="1"/>
        <v>19450</v>
      </c>
      <c r="AS19458">
        <f ca="1"/>
        <v>2235</v>
      </c>
      <c r="AT19458">
        <f ca="1"/>
        <v>6</v>
      </c>
      <c r="AU19458">
        <f ca="1"/>
        <v>56.452510602717581</v>
      </c>
      <c r="AV19458">
        <f ca="1"/>
        <v>9.6841652991921851E-13</v>
      </c>
    </row>
    <row r="19459" spans="44:48" x14ac:dyDescent="0.2">
      <c r="AR19459">
        <f ca="1"/>
        <v>19451</v>
      </c>
      <c r="AS19459">
        <f ca="1"/>
        <v>2236</v>
      </c>
      <c r="AT19459">
        <f ca="1"/>
        <v>6</v>
      </c>
      <c r="AU19459">
        <f ca="1"/>
        <v>56.588220214407414</v>
      </c>
      <c r="AV19459">
        <f ca="1"/>
        <v>8.7211365801097806E-13</v>
      </c>
    </row>
    <row r="19460" spans="44:48" x14ac:dyDescent="0.2">
      <c r="AR19460">
        <f ca="1"/>
        <v>19452</v>
      </c>
      <c r="AS19460">
        <f ca="1"/>
        <v>2237</v>
      </c>
      <c r="AT19460">
        <f ca="1"/>
        <v>6</v>
      </c>
      <c r="AU19460">
        <f ca="1"/>
        <v>56.723929826097191</v>
      </c>
      <c r="AV19460">
        <f ca="1"/>
        <v>7.8521230978651293E-13</v>
      </c>
    </row>
    <row r="19461" spans="44:48" x14ac:dyDescent="0.2">
      <c r="AR19461">
        <f ca="1"/>
        <v>19453</v>
      </c>
      <c r="AS19461">
        <f ca="1"/>
        <v>2238</v>
      </c>
      <c r="AT19461">
        <f ca="1"/>
        <v>6</v>
      </c>
      <c r="AU19461">
        <f ca="1"/>
        <v>56.859639437787024</v>
      </c>
      <c r="AV19461">
        <f ca="1"/>
        <v>7.0681251110327245E-13</v>
      </c>
    </row>
    <row r="19462" spans="44:48" x14ac:dyDescent="0.2">
      <c r="AR19462">
        <f ca="1"/>
        <v>19454</v>
      </c>
      <c r="AS19462">
        <f ca="1"/>
        <v>2239</v>
      </c>
      <c r="AT19462">
        <f ca="1"/>
        <v>6</v>
      </c>
      <c r="AU19462">
        <f ca="1"/>
        <v>56.9953490494768</v>
      </c>
      <c r="AV19462">
        <f ca="1"/>
        <v>6.360986507582408E-13</v>
      </c>
    </row>
    <row r="19463" spans="44:48" x14ac:dyDescent="0.2">
      <c r="AR19463">
        <f ca="1"/>
        <v>19455</v>
      </c>
      <c r="AS19463">
        <f ca="1"/>
        <v>2240</v>
      </c>
      <c r="AT19463">
        <f ca="1"/>
        <v>6</v>
      </c>
      <c r="AU19463">
        <f ca="1"/>
        <v>57.131058661166634</v>
      </c>
      <c r="AV19463">
        <f ca="1"/>
        <v>5.7233174853946172E-13</v>
      </c>
    </row>
    <row r="19464" spans="44:48" x14ac:dyDescent="0.2">
      <c r="AR19464">
        <f ca="1"/>
        <v>19456</v>
      </c>
      <c r="AS19464">
        <f ca="1"/>
        <v>2241</v>
      </c>
      <c r="AT19464">
        <f ca="1"/>
        <v>6</v>
      </c>
      <c r="AU19464">
        <f ca="1"/>
        <v>57.266768272856467</v>
      </c>
      <c r="AV19464">
        <f ca="1"/>
        <v>5.1484241487337468E-13</v>
      </c>
    </row>
    <row r="19465" spans="44:48" x14ac:dyDescent="0.2">
      <c r="AR19465">
        <f ca="1"/>
        <v>19457</v>
      </c>
      <c r="AS19465">
        <f ca="1"/>
        <v>2242</v>
      </c>
      <c r="AT19465">
        <f ca="1"/>
        <v>6</v>
      </c>
      <c r="AU19465">
        <f ca="1"/>
        <v>57.402477884546244</v>
      </c>
      <c r="AV19465">
        <f ca="1"/>
        <v>4.6302444182470352E-13</v>
      </c>
    </row>
    <row r="19466" spans="44:48" x14ac:dyDescent="0.2">
      <c r="AR19466">
        <f ca="1"/>
        <v>19458</v>
      </c>
      <c r="AS19466">
        <f ca="1"/>
        <v>2243</v>
      </c>
      <c r="AT19466">
        <f ca="1"/>
        <v>6</v>
      </c>
      <c r="AU19466">
        <f ca="1"/>
        <v>57.538187496236077</v>
      </c>
      <c r="AV19466">
        <f ca="1"/>
        <v>4.1632897030369991E-13</v>
      </c>
    </row>
    <row r="19467" spans="44:48" x14ac:dyDescent="0.2">
      <c r="AR19467">
        <f ca="1"/>
        <v>19459</v>
      </c>
      <c r="AS19467">
        <f ca="1"/>
        <v>2244</v>
      </c>
      <c r="AT19467">
        <f ca="1"/>
        <v>6</v>
      </c>
      <c r="AU19467">
        <f ca="1"/>
        <v>57.673897107925853</v>
      </c>
      <c r="AV19467">
        <f ca="1"/>
        <v>3.7425918301466674E-13</v>
      </c>
    </row>
    <row r="19468" spans="44:48" x14ac:dyDescent="0.2">
      <c r="AR19468">
        <f ca="1"/>
        <v>19460</v>
      </c>
      <c r="AS19468">
        <f ca="1"/>
        <v>2245</v>
      </c>
      <c r="AT19468">
        <f ca="1"/>
        <v>6</v>
      </c>
      <c r="AU19468">
        <f ca="1"/>
        <v>57.809606719615687</v>
      </c>
      <c r="AV19468">
        <f ca="1"/>
        <v>3.3636547697404379E-13</v>
      </c>
    </row>
    <row r="19469" spans="44:48" x14ac:dyDescent="0.2">
      <c r="AR19469">
        <f ca="1"/>
        <v>19461</v>
      </c>
      <c r="AS19469">
        <f ca="1"/>
        <v>2246</v>
      </c>
      <c r="AT19469">
        <f ca="1"/>
        <v>6</v>
      </c>
      <c r="AU19469">
        <f ca="1"/>
        <v>57.94531633130552</v>
      </c>
      <c r="AV19469">
        <f ca="1"/>
        <v>3.0224107336806706E-13</v>
      </c>
    </row>
    <row r="19470" spans="44:48" x14ac:dyDescent="0.2">
      <c r="AR19470">
        <f ca="1"/>
        <v>19462</v>
      </c>
      <c r="AS19470">
        <f ca="1"/>
        <v>2247</v>
      </c>
      <c r="AT19470">
        <f ca="1"/>
        <v>6</v>
      </c>
      <c r="AU19470">
        <f ca="1"/>
        <v>58.081025942995296</v>
      </c>
      <c r="AV19470">
        <f ca="1"/>
        <v>2.7151802613410244E-13</v>
      </c>
    </row>
    <row r="19471" spans="44:48" x14ac:dyDescent="0.2">
      <c r="AR19471">
        <f ca="1"/>
        <v>19463</v>
      </c>
      <c r="AS19471">
        <f ca="1"/>
        <v>2248</v>
      </c>
      <c r="AT19471">
        <f ca="1"/>
        <v>6</v>
      </c>
      <c r="AU19471">
        <f ca="1"/>
        <v>58.21673555468513</v>
      </c>
      <c r="AV19471">
        <f ca="1"/>
        <v>2.4386359396526869E-13</v>
      </c>
    </row>
    <row r="19472" spans="44:48" x14ac:dyDescent="0.2">
      <c r="AR19472">
        <f ca="1"/>
        <v>19464</v>
      </c>
      <c r="AS19472">
        <f ca="1"/>
        <v>2249</v>
      </c>
      <c r="AT19472">
        <f ca="1"/>
        <v>6</v>
      </c>
      <c r="AU19472">
        <f ca="1"/>
        <v>58.352445166374906</v>
      </c>
      <c r="AV19472">
        <f ca="1"/>
        <v>2.189769434771786E-13</v>
      </c>
    </row>
    <row r="19473" spans="44:48" x14ac:dyDescent="0.2">
      <c r="AR19473">
        <f ca="1"/>
        <v>19465</v>
      </c>
      <c r="AS19473">
        <f ca="1"/>
        <v>2250</v>
      </c>
      <c r="AT19473">
        <f ca="1"/>
        <v>6</v>
      </c>
      <c r="AU19473">
        <f ca="1"/>
        <v>58.48815477806474</v>
      </c>
      <c r="AV19473">
        <f ca="1"/>
        <v>1.9658615406064873E-13</v>
      </c>
    </row>
    <row r="19474" spans="44:48" x14ac:dyDescent="0.2">
      <c r="AR19474">
        <f ca="1"/>
        <v>19466</v>
      </c>
      <c r="AS19474">
        <f ca="1"/>
        <v>2251</v>
      </c>
      <c r="AT19474">
        <f ca="1"/>
        <v>6</v>
      </c>
      <c r="AU19474">
        <f ca="1"/>
        <v>58.623864389754573</v>
      </c>
      <c r="AV19474">
        <f ca="1"/>
        <v>1.7644549749710356E-13</v>
      </c>
    </row>
    <row r="19475" spans="44:48" x14ac:dyDescent="0.2">
      <c r="AR19475">
        <f ca="1"/>
        <v>19467</v>
      </c>
      <c r="AS19475">
        <f ca="1"/>
        <v>2252</v>
      </c>
      <c r="AT19475">
        <f ca="1"/>
        <v>6</v>
      </c>
      <c r="AU19475">
        <f ca="1"/>
        <v>58.759574001444349</v>
      </c>
      <c r="AV19475">
        <f ca="1"/>
        <v>1.5833296775070518E-13</v>
      </c>
    </row>
    <row r="19476" spans="44:48" x14ac:dyDescent="0.2">
      <c r="AR19476">
        <f ca="1"/>
        <v>19468</v>
      </c>
      <c r="AS19476">
        <f ca="1"/>
        <v>2253</v>
      </c>
      <c r="AT19476">
        <f ca="1"/>
        <v>6</v>
      </c>
      <c r="AU19476">
        <f ca="1"/>
        <v>58.895283613134183</v>
      </c>
      <c r="AV19476">
        <f ca="1"/>
        <v>1.420480384924876E-13</v>
      </c>
    </row>
    <row r="19477" spans="44:48" x14ac:dyDescent="0.2">
      <c r="AR19477">
        <f ca="1"/>
        <v>19469</v>
      </c>
      <c r="AS19477">
        <f ca="1"/>
        <v>2254</v>
      </c>
      <c r="AT19477">
        <f ca="1"/>
        <v>6</v>
      </c>
      <c r="AU19477">
        <f ca="1"/>
        <v>59.030993224823959</v>
      </c>
      <c r="AV19477">
        <f ca="1"/>
        <v>1.2740962787175134E-13</v>
      </c>
    </row>
    <row r="19478" spans="44:48" x14ac:dyDescent="0.2">
      <c r="AR19478">
        <f ca="1"/>
        <v>19470</v>
      </c>
      <c r="AS19478">
        <f ca="1"/>
        <v>2255</v>
      </c>
      <c r="AT19478">
        <f ca="1"/>
        <v>6</v>
      </c>
      <c r="AU19478">
        <f ca="1"/>
        <v>59.166702836513792</v>
      </c>
      <c r="AV19478">
        <f ca="1"/>
        <v>1.142542518435355E-13</v>
      </c>
    </row>
    <row r="19479" spans="44:48" x14ac:dyDescent="0.2">
      <c r="AR19479">
        <f ca="1"/>
        <v>19471</v>
      </c>
      <c r="AS19479">
        <f ca="1"/>
        <v>2256</v>
      </c>
      <c r="AT19479">
        <f ca="1"/>
        <v>6</v>
      </c>
      <c r="AU19479">
        <f ca="1"/>
        <v>59.302412448203626</v>
      </c>
      <c r="AV19479">
        <f ca="1"/>
        <v>1.0243434900276756E-13</v>
      </c>
    </row>
    <row r="19480" spans="44:48" x14ac:dyDescent="0.2">
      <c r="AR19480">
        <f ca="1"/>
        <v>19472</v>
      </c>
      <c r="AS19480">
        <f ca="1"/>
        <v>2257</v>
      </c>
      <c r="AT19480">
        <f ca="1"/>
        <v>6</v>
      </c>
      <c r="AU19480">
        <f ca="1"/>
        <v>59.438122059893402</v>
      </c>
      <c r="AV19480">
        <f ca="1"/>
        <v>9.1816761376629412E-14</v>
      </c>
    </row>
    <row r="19481" spans="44:48" x14ac:dyDescent="0.2">
      <c r="AR19481">
        <f ca="1"/>
        <v>19473</v>
      </c>
      <c r="AS19481">
        <f ca="1"/>
        <v>2258</v>
      </c>
      <c r="AT19481">
        <f ca="1"/>
        <v>6</v>
      </c>
      <c r="AU19481">
        <f ca="1"/>
        <v>59.573831671583235</v>
      </c>
      <c r="AV19481">
        <f ca="1"/>
        <v>8.2281356999937679E-14</v>
      </c>
    </row>
    <row r="19482" spans="44:48" x14ac:dyDescent="0.2">
      <c r="AR19482">
        <f ca="1"/>
        <v>19474</v>
      </c>
      <c r="AS19482">
        <f ca="1"/>
        <v>2259</v>
      </c>
      <c r="AT19482">
        <f ca="1"/>
        <v>6</v>
      </c>
      <c r="AU19482">
        <f ca="1"/>
        <v>59.709541283273012</v>
      </c>
      <c r="AV19482">
        <f ca="1"/>
        <v>7.3719781353425143E-14</v>
      </c>
    </row>
    <row r="19483" spans="44:48" x14ac:dyDescent="0.2">
      <c r="AR19483">
        <f ca="1"/>
        <v>19475</v>
      </c>
      <c r="AS19483">
        <f ca="1"/>
        <v>2260</v>
      </c>
      <c r="AT19483">
        <f ca="1"/>
        <v>6</v>
      </c>
      <c r="AU19483">
        <f ca="1"/>
        <v>59.845250894962845</v>
      </c>
      <c r="AV19483">
        <f ca="1"/>
        <v>6.6034325891873374E-14</v>
      </c>
    </row>
    <row r="19484" spans="44:48" x14ac:dyDescent="0.2">
      <c r="AR19484">
        <f ca="1"/>
        <v>19476</v>
      </c>
      <c r="AS19484">
        <f ca="1"/>
        <v>2261</v>
      </c>
      <c r="AT19484">
        <f ca="1"/>
        <v>6</v>
      </c>
      <c r="AU19484">
        <f ca="1"/>
        <v>59.980960506652679</v>
      </c>
      <c r="AV19484">
        <f ca="1"/>
        <v>5.9136902937466539E-14</v>
      </c>
    </row>
    <row r="19485" spans="44:48" x14ac:dyDescent="0.2">
      <c r="AR19485">
        <f ca="1"/>
        <v>19477</v>
      </c>
      <c r="AS19485">
        <f ca="1"/>
        <v>2262</v>
      </c>
      <c r="AT19485">
        <f ca="1"/>
        <v>6</v>
      </c>
      <c r="AU19485">
        <f ca="1"/>
        <v>60.116670118342455</v>
      </c>
      <c r="AV19485">
        <f ca="1"/>
        <v>5.2948117170960303E-14</v>
      </c>
    </row>
    <row r="19486" spans="44:48" x14ac:dyDescent="0.2">
      <c r="AR19486">
        <f ca="1"/>
        <v>19478</v>
      </c>
      <c r="AS19486">
        <f ca="1"/>
        <v>2263</v>
      </c>
      <c r="AT19486">
        <f ca="1"/>
        <v>6</v>
      </c>
      <c r="AU19486">
        <f ca="1"/>
        <v>60.252379730032288</v>
      </c>
      <c r="AV19486">
        <f ca="1"/>
        <v>4.739642482778515E-14</v>
      </c>
    </row>
    <row r="19487" spans="44:48" x14ac:dyDescent="0.2">
      <c r="AR19487">
        <f ca="1"/>
        <v>19479</v>
      </c>
      <c r="AS19487">
        <f ca="1"/>
        <v>2264</v>
      </c>
      <c r="AT19487">
        <f ca="1"/>
        <v>6</v>
      </c>
      <c r="AU19487">
        <f ca="1"/>
        <v>60.388089341722065</v>
      </c>
      <c r="AV19487">
        <f ca="1"/>
        <v>4.241737250438738E-14</v>
      </c>
    </row>
    <row r="19488" spans="44:48" x14ac:dyDescent="0.2">
      <c r="AR19488">
        <f ca="1"/>
        <v>19480</v>
      </c>
      <c r="AS19488">
        <f ca="1"/>
        <v>2265</v>
      </c>
      <c r="AT19488">
        <f ca="1"/>
        <v>6</v>
      </c>
      <c r="AU19488">
        <f ca="1"/>
        <v>60.523798953411898</v>
      </c>
      <c r="AV19488">
        <f ca="1"/>
        <v>3.7952908208607229E-14</v>
      </c>
    </row>
    <row r="19489" spans="44:48" x14ac:dyDescent="0.2">
      <c r="AR19489">
        <f ca="1"/>
        <v>19481</v>
      </c>
      <c r="AS19489">
        <f ca="1"/>
        <v>2266</v>
      </c>
      <c r="AT19489">
        <f ca="1"/>
        <v>6</v>
      </c>
      <c r="AU19489">
        <f ca="1"/>
        <v>60.659508565101731</v>
      </c>
      <c r="AV19489">
        <f ca="1"/>
        <v>3.3950757952757821E-14</v>
      </c>
    </row>
    <row r="19490" spans="44:48" x14ac:dyDescent="0.2">
      <c r="AR19490">
        <f ca="1"/>
        <v>19482</v>
      </c>
      <c r="AS19490">
        <f ca="1"/>
        <v>2267</v>
      </c>
      <c r="AT19490">
        <f ca="1"/>
        <v>6</v>
      </c>
      <c r="AU19490">
        <f ca="1"/>
        <v>60.795218176791508</v>
      </c>
      <c r="AV19490">
        <f ca="1"/>
        <v>3.036386179433273E-14</v>
      </c>
    </row>
    <row r="19491" spans="44:48" x14ac:dyDescent="0.2">
      <c r="AR19491">
        <f ca="1"/>
        <v>19483</v>
      </c>
      <c r="AS19491">
        <f ca="1"/>
        <v>2268</v>
      </c>
      <c r="AT19491">
        <f ca="1"/>
        <v>6</v>
      </c>
      <c r="AU19491">
        <f ca="1"/>
        <v>60.930927788481341</v>
      </c>
      <c r="AV19491">
        <f ca="1"/>
        <v>2.7149863782338498E-14</v>
      </c>
    </row>
    <row r="19492" spans="44:48" x14ac:dyDescent="0.2">
      <c r="AR19492">
        <f ca="1"/>
        <v>19484</v>
      </c>
      <c r="AS19492">
        <f ca="1"/>
        <v>2269</v>
      </c>
      <c r="AT19492">
        <f ca="1"/>
        <v>6</v>
      </c>
      <c r="AU19492">
        <f ca="1"/>
        <v>61.066637400171118</v>
      </c>
      <c r="AV19492">
        <f ca="1"/>
        <v>2.4270650771365933E-14</v>
      </c>
    </row>
    <row r="19493" spans="44:48" x14ac:dyDescent="0.2">
      <c r="AR19493">
        <f ca="1"/>
        <v>19485</v>
      </c>
      <c r="AS19493">
        <f ca="1"/>
        <v>2270</v>
      </c>
      <c r="AT19493">
        <f ca="1"/>
        <v>6</v>
      </c>
      <c r="AU19493">
        <f ca="1"/>
        <v>61.202347011860951</v>
      </c>
      <c r="AV19493">
        <f ca="1"/>
        <v>2.1691935524982003E-14</v>
      </c>
    </row>
    <row r="19494" spans="44:48" x14ac:dyDescent="0.2">
      <c r="AR19494">
        <f ca="1"/>
        <v>19486</v>
      </c>
      <c r="AS19494">
        <f ca="1"/>
        <v>2271</v>
      </c>
      <c r="AT19494">
        <f ca="1"/>
        <v>6</v>
      </c>
      <c r="AU19494">
        <f ca="1"/>
        <v>61.338056623550784</v>
      </c>
      <c r="AV19494">
        <f ca="1"/>
        <v>1.9382879948768366E-14</v>
      </c>
    </row>
    <row r="19495" spans="44:48" x14ac:dyDescent="0.2">
      <c r="AR19495">
        <f ca="1"/>
        <v>19487</v>
      </c>
      <c r="AS19495">
        <f ca="1"/>
        <v>2272</v>
      </c>
      <c r="AT19495">
        <f ca="1"/>
        <v>6</v>
      </c>
      <c r="AU19495">
        <f ca="1"/>
        <v>61.473766235240561</v>
      </c>
      <c r="AV19495">
        <f ca="1"/>
        <v>1.7315754674671793E-14</v>
      </c>
    </row>
    <row r="19496" spans="44:48" x14ac:dyDescent="0.2">
      <c r="AR19496">
        <f ca="1"/>
        <v>19488</v>
      </c>
      <c r="AS19496">
        <f ca="1"/>
        <v>2273</v>
      </c>
      <c r="AT19496">
        <f ca="1"/>
        <v>6</v>
      </c>
      <c r="AU19496">
        <f ca="1"/>
        <v>61.609475846930394</v>
      </c>
      <c r="AV19496">
        <f ca="1"/>
        <v>1.5465631565696305E-14</v>
      </c>
    </row>
    <row r="19497" spans="44:48" x14ac:dyDescent="0.2">
      <c r="AR19497">
        <f ca="1"/>
        <v>19489</v>
      </c>
      <c r="AS19497">
        <f ca="1"/>
        <v>2274</v>
      </c>
      <c r="AT19497">
        <f ca="1"/>
        <v>6</v>
      </c>
      <c r="AU19497">
        <f ca="1"/>
        <v>61.74518545862017</v>
      </c>
      <c r="AV19497">
        <f ca="1"/>
        <v>1.381010602619391E-14</v>
      </c>
    </row>
    <row r="19498" spans="44:48" x14ac:dyDescent="0.2">
      <c r="AR19498">
        <f ca="1"/>
        <v>19490</v>
      </c>
      <c r="AS19498">
        <f ca="1"/>
        <v>2275</v>
      </c>
      <c r="AT19498">
        <f ca="1"/>
        <v>6</v>
      </c>
      <c r="AU19498">
        <f ca="1"/>
        <v>61.880895070310004</v>
      </c>
      <c r="AV19498">
        <f ca="1"/>
        <v>1.2329046290797307E-14</v>
      </c>
    </row>
    <row r="19499" spans="44:48" x14ac:dyDescent="0.2">
      <c r="AR19499">
        <f ca="1"/>
        <v>19491</v>
      </c>
      <c r="AS19499">
        <f ca="1"/>
        <v>2276</v>
      </c>
      <c r="AT19499">
        <f ca="1"/>
        <v>6</v>
      </c>
      <c r="AU19499">
        <f ca="1"/>
        <v>62.016604681999837</v>
      </c>
      <c r="AV19499">
        <f ca="1"/>
        <v>1.1004367126989689E-14</v>
      </c>
    </row>
    <row r="19500" spans="44:48" x14ac:dyDescent="0.2">
      <c r="AR19500">
        <f ca="1"/>
        <v>19492</v>
      </c>
      <c r="AS19500">
        <f ca="1"/>
        <v>2277</v>
      </c>
      <c r="AT19500">
        <f ca="1"/>
        <v>6</v>
      </c>
      <c r="AU19500">
        <f ca="1"/>
        <v>62.152314293689614</v>
      </c>
      <c r="AV19500">
        <f ca="1"/>
        <v>9.8198256245103462E-15</v>
      </c>
    </row>
    <row r="19501" spans="44:48" x14ac:dyDescent="0.2">
      <c r="AR19501">
        <f ca="1"/>
        <v>19493</v>
      </c>
      <c r="AS19501">
        <f ca="1"/>
        <v>2278</v>
      </c>
      <c r="AT19501">
        <f ca="1"/>
        <v>6</v>
      </c>
      <c r="AU19501">
        <f ca="1"/>
        <v>62.288023905379447</v>
      </c>
      <c r="AV19501">
        <f ca="1"/>
        <v>8.7608369614952665E-15</v>
      </c>
    </row>
    <row r="19502" spans="44:48" x14ac:dyDescent="0.2">
      <c r="AR19502">
        <f ca="1"/>
        <v>19494</v>
      </c>
      <c r="AS19502">
        <f ca="1"/>
        <v>2279</v>
      </c>
      <c r="AT19502">
        <f ca="1"/>
        <v>6</v>
      </c>
      <c r="AU19502">
        <f ca="1"/>
        <v>62.423733517069223</v>
      </c>
      <c r="AV19502">
        <f ca="1"/>
        <v>7.8143082342495425E-15</v>
      </c>
    </row>
    <row r="19503" spans="44:48" x14ac:dyDescent="0.2">
      <c r="AR19503">
        <f ca="1"/>
        <v>19495</v>
      </c>
      <c r="AS19503">
        <f ca="1"/>
        <v>2280</v>
      </c>
      <c r="AT19503">
        <f ca="1"/>
        <v>6</v>
      </c>
      <c r="AU19503">
        <f ca="1"/>
        <v>62.559443128759057</v>
      </c>
      <c r="AV19503">
        <f ca="1"/>
        <v>6.9684886165909707E-15</v>
      </c>
    </row>
    <row r="19504" spans="44:48" x14ac:dyDescent="0.2">
      <c r="AR19504">
        <f ca="1"/>
        <v>19496</v>
      </c>
      <c r="AS19504">
        <f ca="1"/>
        <v>2281</v>
      </c>
      <c r="AT19504">
        <f ca="1"/>
        <v>6</v>
      </c>
      <c r="AU19504">
        <f ca="1"/>
        <v>62.69515274044889</v>
      </c>
      <c r="AV19504">
        <f ca="1"/>
        <v>6.2128342774471503E-15</v>
      </c>
    </row>
    <row r="19505" spans="44:48" x14ac:dyDescent="0.2">
      <c r="AR19505">
        <f ca="1"/>
        <v>19497</v>
      </c>
      <c r="AS19505">
        <f ca="1"/>
        <v>2282</v>
      </c>
      <c r="AT19505">
        <f ca="1"/>
        <v>6</v>
      </c>
      <c r="AU19505">
        <f ca="1"/>
        <v>62.830862352138666</v>
      </c>
      <c r="AV19505">
        <f ca="1"/>
        <v>5.537886633179763E-15</v>
      </c>
    </row>
    <row r="19506" spans="44:48" x14ac:dyDescent="0.2">
      <c r="AR19506">
        <f ca="1"/>
        <v>19498</v>
      </c>
      <c r="AS19506">
        <f ca="1"/>
        <v>2283</v>
      </c>
      <c r="AT19506">
        <f ca="1"/>
        <v>6</v>
      </c>
      <c r="AU19506">
        <f ca="1"/>
        <v>62.9665719638285</v>
      </c>
      <c r="AV19506">
        <f ca="1"/>
        <v>4.9351626453777127E-15</v>
      </c>
    </row>
    <row r="19507" spans="44:48" x14ac:dyDescent="0.2">
      <c r="AR19507">
        <f ca="1"/>
        <v>19499</v>
      </c>
      <c r="AS19507">
        <f ca="1"/>
        <v>2284</v>
      </c>
      <c r="AT19507">
        <f ca="1"/>
        <v>6</v>
      </c>
      <c r="AU19507">
        <f ca="1"/>
        <v>63.102281575518276</v>
      </c>
      <c r="AV19507">
        <f ca="1"/>
        <v>4.3970559967507526E-15</v>
      </c>
    </row>
    <row r="19508" spans="44:48" x14ac:dyDescent="0.2">
      <c r="AR19508">
        <f ca="1"/>
        <v>19500</v>
      </c>
      <c r="AS19508">
        <f ca="1"/>
        <v>2285</v>
      </c>
      <c r="AT19508">
        <f ca="1"/>
        <v>6</v>
      </c>
      <c r="AU19508">
        <f ca="1"/>
        <v>63.23799118720811</v>
      </c>
      <c r="AV19508">
        <f ca="1"/>
        <v>3.9167480883926185E-15</v>
      </c>
    </row>
    <row r="19509" spans="44:48" x14ac:dyDescent="0.2">
      <c r="AR19509">
        <f ca="1"/>
        <v>19501</v>
      </c>
      <c r="AS19509">
        <f ca="1"/>
        <v>2286</v>
      </c>
      <c r="AT19509">
        <f ca="1"/>
        <v>6</v>
      </c>
      <c r="AU19509">
        <f ca="1"/>
        <v>63.373700798897943</v>
      </c>
      <c r="AV19509">
        <f ca="1"/>
        <v>3.4881279021059684E-15</v>
      </c>
    </row>
    <row r="19510" spans="44:48" x14ac:dyDescent="0.2">
      <c r="AR19510">
        <f ca="1"/>
        <v>19502</v>
      </c>
      <c r="AS19510">
        <f ca="1"/>
        <v>2287</v>
      </c>
      <c r="AT19510">
        <f ca="1"/>
        <v>6</v>
      </c>
      <c r="AU19510">
        <f ca="1"/>
        <v>63.509410410587719</v>
      </c>
      <c r="AV19510">
        <f ca="1"/>
        <v>3.1057198625589511E-15</v>
      </c>
    </row>
    <row r="19511" spans="44:48" x14ac:dyDescent="0.2">
      <c r="AR19511">
        <f ca="1"/>
        <v>19503</v>
      </c>
      <c r="AS19511">
        <f ca="1"/>
        <v>2288</v>
      </c>
      <c r="AT19511">
        <f ca="1"/>
        <v>6</v>
      </c>
      <c r="AU19511">
        <f ca="1"/>
        <v>63.645120022277553</v>
      </c>
      <c r="AV19511">
        <f ca="1"/>
        <v>2.764618916673944E-15</v>
      </c>
    </row>
    <row r="19512" spans="44:48" x14ac:dyDescent="0.2">
      <c r="AR19512">
        <f ca="1"/>
        <v>19504</v>
      </c>
      <c r="AS19512">
        <f ca="1"/>
        <v>2289</v>
      </c>
      <c r="AT19512">
        <f ca="1"/>
        <v>6</v>
      </c>
      <c r="AU19512">
        <f ca="1"/>
        <v>63.780829633967329</v>
      </c>
      <c r="AV19512">
        <f ca="1"/>
        <v>2.4604321225603743E-15</v>
      </c>
    </row>
    <row r="19513" spans="44:48" x14ac:dyDescent="0.2">
      <c r="AR19513">
        <f ca="1"/>
        <v>19505</v>
      </c>
      <c r="AS19513">
        <f ca="1"/>
        <v>2290</v>
      </c>
      <c r="AT19513">
        <f ca="1"/>
        <v>6</v>
      </c>
      <c r="AU19513">
        <f ca="1"/>
        <v>63.916539245657162</v>
      </c>
      <c r="AV19513">
        <f ca="1"/>
        <v>2.1892261082103548E-15</v>
      </c>
    </row>
    <row r="19514" spans="44:48" x14ac:dyDescent="0.2">
      <c r="AR19514">
        <f ca="1"/>
        <v>19506</v>
      </c>
      <c r="AS19514">
        <f ca="1"/>
        <v>2291</v>
      </c>
      <c r="AT19514">
        <f ca="1"/>
        <v>6</v>
      </c>
      <c r="AU19514">
        <f ca="1"/>
        <v>64.052248857346996</v>
      </c>
      <c r="AV19514">
        <f ca="1"/>
        <v>1.9474798217260256E-15</v>
      </c>
    </row>
    <row r="19515" spans="44:48" x14ac:dyDescent="0.2">
      <c r="AR19515">
        <f ca="1"/>
        <v>19507</v>
      </c>
      <c r="AS19515">
        <f ca="1"/>
        <v>2292</v>
      </c>
      <c r="AT19515">
        <f ca="1"/>
        <v>6</v>
      </c>
      <c r="AU19515">
        <f ca="1"/>
        <v>64.187958469036772</v>
      </c>
      <c r="AV19515">
        <f ca="1"/>
        <v>1.7320420506001394E-15</v>
      </c>
    </row>
    <row r="19516" spans="44:48" x14ac:dyDescent="0.2">
      <c r="AR19516">
        <f ca="1"/>
        <v>19508</v>
      </c>
      <c r="AS19516">
        <f ca="1"/>
        <v>2293</v>
      </c>
      <c r="AT19516">
        <f ca="1"/>
        <v>6</v>
      </c>
      <c r="AU19516">
        <f ca="1"/>
        <v>64.323668080726605</v>
      </c>
      <c r="AV19516">
        <f ca="1"/>
        <v>1.5400932380803188E-15</v>
      </c>
    </row>
    <row r="19517" spans="44:48" x14ac:dyDescent="0.2">
      <c r="AR19517">
        <f ca="1"/>
        <v>19509</v>
      </c>
      <c r="AS19517">
        <f ca="1"/>
        <v>2294</v>
      </c>
      <c r="AT19517">
        <f ca="1"/>
        <v>6</v>
      </c>
      <c r="AU19517">
        <f ca="1"/>
        <v>64.459377692416382</v>
      </c>
      <c r="AV19517">
        <f ca="1"/>
        <v>1.3691111703800815E-15</v>
      </c>
    </row>
    <row r="19518" spans="44:48" x14ac:dyDescent="0.2">
      <c r="AR19518">
        <f ca="1"/>
        <v>19510</v>
      </c>
      <c r="AS19518">
        <f ca="1"/>
        <v>2295</v>
      </c>
      <c r="AT19518">
        <f ca="1"/>
        <v>6</v>
      </c>
      <c r="AU19518">
        <f ca="1"/>
        <v>64.595087304106215</v>
      </c>
      <c r="AV19518">
        <f ca="1"/>
        <v>1.2168401498987263E-15</v>
      </c>
    </row>
    <row r="19519" spans="44:48" x14ac:dyDescent="0.2">
      <c r="AR19519">
        <f ca="1"/>
        <v>19511</v>
      </c>
      <c r="AS19519">
        <f ca="1"/>
        <v>2296</v>
      </c>
      <c r="AT19519">
        <f ca="1"/>
        <v>6</v>
      </c>
      <c r="AU19519">
        <f ca="1"/>
        <v>64.730796915796049</v>
      </c>
      <c r="AV19519">
        <f ca="1"/>
        <v>1.0812633070861962E-15</v>
      </c>
    </row>
    <row r="19520" spans="44:48" x14ac:dyDescent="0.2">
      <c r="AR19520">
        <f ca="1"/>
        <v>19512</v>
      </c>
      <c r="AS19520">
        <f ca="1"/>
        <v>2297</v>
      </c>
      <c r="AT19520">
        <f ca="1"/>
        <v>6</v>
      </c>
      <c r="AU19520">
        <f ca="1"/>
        <v>64.866506527485825</v>
      </c>
      <c r="AV19520">
        <f ca="1"/>
        <v>9.6057773748815598E-16</v>
      </c>
    </row>
    <row r="19521" spans="44:48" x14ac:dyDescent="0.2">
      <c r="AR19521">
        <f ca="1"/>
        <v>19513</v>
      </c>
      <c r="AS19521">
        <f ca="1"/>
        <v>2298</v>
      </c>
      <c r="AT19521">
        <f ca="1"/>
        <v>6</v>
      </c>
      <c r="AU19521">
        <f ca="1"/>
        <v>65.002216139175658</v>
      </c>
      <c r="AV19521">
        <f ca="1"/>
        <v>8.5317218117570253E-16</v>
      </c>
    </row>
    <row r="19522" spans="44:48" x14ac:dyDescent="0.2">
      <c r="AR19522">
        <f ca="1"/>
        <v>19514</v>
      </c>
      <c r="AS19522">
        <f ca="1"/>
        <v>2299</v>
      </c>
      <c r="AT19522">
        <f ca="1"/>
        <v>6</v>
      </c>
      <c r="AU19522">
        <f ca="1"/>
        <v>65.137925750865435</v>
      </c>
      <c r="AV19522">
        <f ca="1"/>
        <v>7.5760698949683823E-16</v>
      </c>
    </row>
    <row r="19523" spans="44:48" x14ac:dyDescent="0.2">
      <c r="AR19523">
        <f ca="1"/>
        <v>19515</v>
      </c>
      <c r="AS19523">
        <f ca="1"/>
        <v>2300</v>
      </c>
      <c r="AT19523">
        <f ca="1"/>
        <v>6</v>
      </c>
      <c r="AU19523">
        <f ca="1"/>
        <v>65.273635362555268</v>
      </c>
      <c r="AV19523">
        <f ca="1"/>
        <v>6.7259614915735646E-16</v>
      </c>
    </row>
    <row r="19524" spans="44:48" x14ac:dyDescent="0.2">
      <c r="AR19524">
        <f ca="1"/>
        <v>19516</v>
      </c>
      <c r="AS19524">
        <f ca="1"/>
        <v>2301</v>
      </c>
      <c r="AT19524">
        <f ca="1"/>
        <v>6</v>
      </c>
      <c r="AU19524">
        <f ca="1"/>
        <v>65.409344974245045</v>
      </c>
      <c r="AV19524">
        <f ca="1"/>
        <v>5.9699115630288716E-16</v>
      </c>
    </row>
    <row r="19525" spans="44:48" x14ac:dyDescent="0.2">
      <c r="AR19525">
        <f ca="1"/>
        <v>19517</v>
      </c>
      <c r="AS19525">
        <f ca="1"/>
        <v>2302</v>
      </c>
      <c r="AT19525">
        <f ca="1"/>
        <v>6</v>
      </c>
      <c r="AU19525">
        <f ca="1"/>
        <v>65.545054585934878</v>
      </c>
      <c r="AV19525">
        <f ca="1"/>
        <v>5.2976655374776285E-16</v>
      </c>
    </row>
    <row r="19526" spans="44:48" x14ac:dyDescent="0.2">
      <c r="AR19526">
        <f ca="1"/>
        <v>19518</v>
      </c>
      <c r="AS19526">
        <f ca="1"/>
        <v>2303</v>
      </c>
      <c r="AT19526">
        <f ca="1"/>
        <v>6</v>
      </c>
      <c r="AU19526">
        <f ca="1"/>
        <v>65.680764197624711</v>
      </c>
      <c r="AV19526">
        <f ca="1"/>
        <v>4.7000696299638587E-16</v>
      </c>
    </row>
    <row r="19527" spans="44:48" x14ac:dyDescent="0.2">
      <c r="AR19527">
        <f ca="1"/>
        <v>19519</v>
      </c>
      <c r="AS19527">
        <f ca="1"/>
        <v>2304</v>
      </c>
      <c r="AT19527">
        <f ca="1"/>
        <v>6</v>
      </c>
      <c r="AU19527">
        <f ca="1"/>
        <v>65.816473809314488</v>
      </c>
      <c r="AV19527">
        <f ca="1"/>
        <v>4.1689545940641156E-16</v>
      </c>
    </row>
    <row r="19528" spans="44:48" x14ac:dyDescent="0.2">
      <c r="AR19528">
        <f ca="1"/>
        <v>19520</v>
      </c>
      <c r="AS19528">
        <f ca="1"/>
        <v>2305</v>
      </c>
      <c r="AT19528">
        <f ca="1"/>
        <v>6</v>
      </c>
      <c r="AU19528">
        <f ca="1"/>
        <v>65.952183421004321</v>
      </c>
      <c r="AV19528">
        <f ca="1"/>
        <v>3.6970315392735131E-16</v>
      </c>
    </row>
    <row r="19529" spans="44:48" x14ac:dyDescent="0.2">
      <c r="AR19529">
        <f ca="1"/>
        <v>19521</v>
      </c>
      <c r="AS19529">
        <f ca="1"/>
        <v>2306</v>
      </c>
      <c r="AT19529">
        <f ca="1"/>
        <v>6</v>
      </c>
      <c r="AU19529">
        <f ca="1"/>
        <v>66.087893032694097</v>
      </c>
      <c r="AV19529">
        <f ca="1"/>
        <v>3.2777985846216023E-16</v>
      </c>
    </row>
    <row r="19530" spans="44:48" x14ac:dyDescent="0.2">
      <c r="AR19530">
        <f ca="1"/>
        <v>19522</v>
      </c>
      <c r="AS19530">
        <f ca="1"/>
        <v>2307</v>
      </c>
      <c r="AT19530">
        <f ca="1"/>
        <v>6</v>
      </c>
      <c r="AU19530">
        <f ca="1"/>
        <v>66.223602644383931</v>
      </c>
      <c r="AV19530">
        <f ca="1"/>
        <v>2.905457241848006E-16</v>
      </c>
    </row>
    <row r="19531" spans="44:48" x14ac:dyDescent="0.2">
      <c r="AR19531">
        <f ca="1"/>
        <v>19523</v>
      </c>
      <c r="AS19531">
        <f ca="1"/>
        <v>2308</v>
      </c>
      <c r="AT19531">
        <f ca="1"/>
        <v>6</v>
      </c>
      <c r="AU19531">
        <f ca="1"/>
        <v>66.359312256073764</v>
      </c>
      <c r="AV19531">
        <f ca="1"/>
        <v>2.5748375323102001E-16</v>
      </c>
    </row>
    <row r="19532" spans="44:48" x14ac:dyDescent="0.2">
      <c r="AR19532">
        <f ca="1"/>
        <v>19524</v>
      </c>
      <c r="AS19532">
        <f ca="1"/>
        <v>2309</v>
      </c>
      <c r="AT19532">
        <f ca="1"/>
        <v>6</v>
      </c>
      <c r="AU19532">
        <f ca="1"/>
        <v>66.495021867763541</v>
      </c>
      <c r="AV19532">
        <f ca="1"/>
        <v>2.2813309417550689E-16</v>
      </c>
    </row>
    <row r="19533" spans="44:48" x14ac:dyDescent="0.2">
      <c r="AR19533">
        <f ca="1"/>
        <v>19525</v>
      </c>
      <c r="AS19533">
        <f ca="1"/>
        <v>2310</v>
      </c>
      <c r="AT19533">
        <f ca="1"/>
        <v>6</v>
      </c>
      <c r="AU19533">
        <f ca="1"/>
        <v>66.630731479453374</v>
      </c>
      <c r="AV19533">
        <f ca="1"/>
        <v>2.0208304072261445E-16</v>
      </c>
    </row>
    <row r="19534" spans="44:48" x14ac:dyDescent="0.2">
      <c r="AR19534">
        <f ca="1"/>
        <v>19526</v>
      </c>
      <c r="AS19534">
        <f ca="1"/>
        <v>2311</v>
      </c>
      <c r="AT19534">
        <f ca="1"/>
        <v>6</v>
      </c>
      <c r="AU19534">
        <f ca="1"/>
        <v>66.76644109114315</v>
      </c>
      <c r="AV19534">
        <f ca="1"/>
        <v>1.7896766116332278E-16</v>
      </c>
    </row>
    <row r="19535" spans="44:48" x14ac:dyDescent="0.2">
      <c r="AR19535">
        <f ca="1"/>
        <v>19527</v>
      </c>
      <c r="AS19535">
        <f ca="1"/>
        <v>2312</v>
      </c>
      <c r="AT19535">
        <f ca="1"/>
        <v>6</v>
      </c>
      <c r="AU19535">
        <f ca="1"/>
        <v>66.902150702832984</v>
      </c>
      <c r="AV19535">
        <f ca="1"/>
        <v>1.5846099347323911E-16</v>
      </c>
    </row>
    <row r="19536" spans="44:48" x14ac:dyDescent="0.2">
      <c r="AR19536">
        <f ca="1"/>
        <v>19528</v>
      </c>
      <c r="AS19536">
        <f ca="1"/>
        <v>2313</v>
      </c>
      <c r="AT19536">
        <f ca="1"/>
        <v>6</v>
      </c>
      <c r="AU19536">
        <f ca="1"/>
        <v>67.037860314522817</v>
      </c>
      <c r="AV19536">
        <f ca="1"/>
        <v>1.4027274752461363E-16</v>
      </c>
    </row>
    <row r="19537" spans="44:48" x14ac:dyDescent="0.2">
      <c r="AR19537">
        <f ca="1"/>
        <v>19529</v>
      </c>
      <c r="AS19537">
        <f ca="1"/>
        <v>2314</v>
      </c>
      <c r="AT19537">
        <f ca="1"/>
        <v>6</v>
      </c>
      <c r="AU19537">
        <f ca="1"/>
        <v>67.173569926212593</v>
      </c>
      <c r="AV19537">
        <f ca="1"/>
        <v>1.2414446182723814E-16</v>
      </c>
    </row>
    <row r="19538" spans="44:48" x14ac:dyDescent="0.2">
      <c r="AR19538">
        <f ca="1"/>
        <v>19530</v>
      </c>
      <c r="AS19538">
        <f ca="1"/>
        <v>2315</v>
      </c>
      <c r="AT19538">
        <f ca="1"/>
        <v>6</v>
      </c>
      <c r="AU19538">
        <f ca="1"/>
        <v>67.309279537902427</v>
      </c>
      <c r="AV19538">
        <f ca="1"/>
        <v>1.0984606756480934E-16</v>
      </c>
    </row>
    <row r="19539" spans="44:48" x14ac:dyDescent="0.2">
      <c r="AR19539">
        <f ca="1"/>
        <v>19531</v>
      </c>
      <c r="AS19539">
        <f ca="1"/>
        <v>2316</v>
      </c>
      <c r="AT19539">
        <f ca="1"/>
        <v>6</v>
      </c>
      <c r="AU19539">
        <f ca="1"/>
        <v>67.444989149592203</v>
      </c>
      <c r="AV19539">
        <f ca="1"/>
        <v>9.7172817510753858E-17</v>
      </c>
    </row>
    <row r="19540" spans="44:48" x14ac:dyDescent="0.2">
      <c r="AR19540">
        <f ca="1"/>
        <v>19532</v>
      </c>
      <c r="AS19540">
        <f ca="1"/>
        <v>2317</v>
      </c>
      <c r="AT19540">
        <f ca="1"/>
        <v>6</v>
      </c>
      <c r="AU19540">
        <f ca="1"/>
        <v>67.580698761282036</v>
      </c>
      <c r="AV19540">
        <f ca="1"/>
        <v>8.5942541743191717E-17</v>
      </c>
    </row>
    <row r="19541" spans="44:48" x14ac:dyDescent="0.2">
      <c r="AR19541">
        <f ca="1"/>
        <v>19533</v>
      </c>
      <c r="AS19541">
        <f ca="1"/>
        <v>2318</v>
      </c>
      <c r="AT19541">
        <f ca="1"/>
        <v>6</v>
      </c>
      <c r="AU19541">
        <f ca="1"/>
        <v>67.71640837297187</v>
      </c>
      <c r="AV19541">
        <f ca="1"/>
        <v>7.599319598044578E-17</v>
      </c>
    </row>
    <row r="19542" spans="44:48" x14ac:dyDescent="0.2">
      <c r="AR19542">
        <f ca="1"/>
        <v>19534</v>
      </c>
      <c r="AS19542">
        <f ca="1"/>
        <v>2319</v>
      </c>
      <c r="AT19542">
        <f ca="1"/>
        <v>6</v>
      </c>
      <c r="AU19542">
        <f ca="1"/>
        <v>67.852117984661646</v>
      </c>
      <c r="AV19542">
        <f ca="1"/>
        <v>6.7180671867676675E-17</v>
      </c>
    </row>
    <row r="19543" spans="44:48" x14ac:dyDescent="0.2">
      <c r="AR19543">
        <f ca="1"/>
        <v>19535</v>
      </c>
      <c r="AS19543">
        <f ca="1"/>
        <v>2320</v>
      </c>
      <c r="AT19543">
        <f ca="1"/>
        <v>6</v>
      </c>
      <c r="AU19543">
        <f ca="1"/>
        <v>67.98782759635148</v>
      </c>
      <c r="AV19543">
        <f ca="1"/>
        <v>5.9376841701550002E-17</v>
      </c>
    </row>
    <row r="19544" spans="44:48" x14ac:dyDescent="0.2">
      <c r="AR19544">
        <f ca="1"/>
        <v>19536</v>
      </c>
      <c r="AS19544">
        <f ca="1"/>
        <v>2321</v>
      </c>
      <c r="AT19544">
        <f ca="1"/>
        <v>6</v>
      </c>
      <c r="AU19544">
        <f ca="1"/>
        <v>68.123537208041256</v>
      </c>
      <c r="AV19544">
        <f ca="1"/>
        <v>5.2467812917468043E-17</v>
      </c>
    </row>
    <row r="19545" spans="44:48" x14ac:dyDescent="0.2">
      <c r="AR19545">
        <f ca="1"/>
        <v>19537</v>
      </c>
      <c r="AS19545">
        <f ca="1"/>
        <v>2322</v>
      </c>
      <c r="AT19545">
        <f ca="1"/>
        <v>6</v>
      </c>
      <c r="AU19545">
        <f ca="1"/>
        <v>68.259246819731089</v>
      </c>
      <c r="AV19545">
        <f ca="1"/>
        <v>4.6352370214357361E-17</v>
      </c>
    </row>
    <row r="19546" spans="44:48" x14ac:dyDescent="0.2">
      <c r="AR19546">
        <f ca="1"/>
        <v>19538</v>
      </c>
      <c r="AS19546">
        <f ca="1"/>
        <v>2323</v>
      </c>
      <c r="AT19546">
        <f ca="1"/>
        <v>6</v>
      </c>
      <c r="AU19546">
        <f ca="1"/>
        <v>68.394956431420923</v>
      </c>
      <c r="AV19546">
        <f ca="1"/>
        <v>4.0940585484201269E-17</v>
      </c>
    </row>
    <row r="19547" spans="44:48" x14ac:dyDescent="0.2">
      <c r="AR19547">
        <f ca="1"/>
        <v>19539</v>
      </c>
      <c r="AS19547">
        <f ca="1"/>
        <v>2324</v>
      </c>
      <c r="AT19547">
        <f ca="1"/>
        <v>6</v>
      </c>
      <c r="AU19547">
        <f ca="1"/>
        <v>68.530666043110699</v>
      </c>
      <c r="AV19547">
        <f ca="1"/>
        <v>3.6152577772390852E-17</v>
      </c>
    </row>
    <row r="19548" spans="44:48" x14ac:dyDescent="0.2">
      <c r="AR19548">
        <f ca="1"/>
        <v>19540</v>
      </c>
      <c r="AS19548">
        <f ca="1"/>
        <v>2325</v>
      </c>
      <c r="AT19548">
        <f ca="1"/>
        <v>6</v>
      </c>
      <c r="AU19548">
        <f ca="1"/>
        <v>68.666375654800532</v>
      </c>
      <c r="AV19548">
        <f ca="1"/>
        <v>3.1917407344435114E-17</v>
      </c>
    </row>
    <row r="19549" spans="44:48" x14ac:dyDescent="0.2">
      <c r="AR19549">
        <f ca="1"/>
        <v>19541</v>
      </c>
      <c r="AS19549">
        <f ca="1"/>
        <v>2326</v>
      </c>
      <c r="AT19549">
        <f ca="1"/>
        <v>6</v>
      </c>
      <c r="AU19549">
        <f ca="1"/>
        <v>68.802085266490309</v>
      </c>
      <c r="AV19549">
        <f ca="1"/>
        <v>2.8172089595096424E-17</v>
      </c>
    </row>
    <row r="19550" spans="44:48" x14ac:dyDescent="0.2">
      <c r="AR19550">
        <f ca="1"/>
        <v>19542</v>
      </c>
      <c r="AS19550">
        <f ca="1"/>
        <v>2327</v>
      </c>
      <c r="AT19550">
        <f ca="1"/>
        <v>6</v>
      </c>
      <c r="AU19550">
        <f ca="1"/>
        <v>68.937794878180142</v>
      </c>
      <c r="AV19550">
        <f ca="1"/>
        <v>2.4860716026572216E-17</v>
      </c>
    </row>
    <row r="19551" spans="44:48" x14ac:dyDescent="0.2">
      <c r="AR19551">
        <f ca="1"/>
        <v>19543</v>
      </c>
      <c r="AS19551">
        <f ca="1"/>
        <v>2328</v>
      </c>
      <c r="AT19551">
        <f ca="1"/>
        <v>6</v>
      </c>
      <c r="AU19551">
        <f ca="1"/>
        <v>69.073504489869975</v>
      </c>
      <c r="AV19551">
        <f ca="1"/>
        <v>2.1933670860217138E-17</v>
      </c>
    </row>
    <row r="19552" spans="44:48" x14ac:dyDescent="0.2">
      <c r="AR19552">
        <f ca="1"/>
        <v>19544</v>
      </c>
      <c r="AS19552">
        <f ca="1"/>
        <v>2329</v>
      </c>
      <c r="AT19552">
        <f ca="1"/>
        <v>6</v>
      </c>
      <c r="AU19552">
        <f ca="1"/>
        <v>69.209214101559752</v>
      </c>
      <c r="AV19552">
        <f ca="1"/>
        <v>1.9346933046423827E-17</v>
      </c>
    </row>
    <row r="19553" spans="44:48" x14ac:dyDescent="0.2">
      <c r="AR19553">
        <f ca="1"/>
        <v>19545</v>
      </c>
      <c r="AS19553">
        <f ca="1"/>
        <v>2330</v>
      </c>
      <c r="AT19553">
        <f ca="1"/>
        <v>6</v>
      </c>
      <c r="AU19553">
        <f ca="1"/>
        <v>69.344923713249585</v>
      </c>
      <c r="AV19553">
        <f ca="1"/>
        <v>1.7061454513956037E-17</v>
      </c>
    </row>
    <row r="19554" spans="44:48" x14ac:dyDescent="0.2">
      <c r="AR19554">
        <f ca="1"/>
        <v>19546</v>
      </c>
      <c r="AS19554">
        <f ca="1"/>
        <v>2331</v>
      </c>
      <c r="AT19554">
        <f ca="1"/>
        <v>6</v>
      </c>
      <c r="AU19554">
        <f ca="1"/>
        <v>69.480633324939362</v>
      </c>
      <c r="AV19554">
        <f ca="1"/>
        <v>1.5042606465409871E-17</v>
      </c>
    </row>
    <row r="19555" spans="44:48" x14ac:dyDescent="0.2">
      <c r="AR19555">
        <f ca="1"/>
        <v>19547</v>
      </c>
      <c r="AS19555">
        <f ca="1"/>
        <v>2332</v>
      </c>
      <c r="AT19555">
        <f ca="1"/>
        <v>6</v>
      </c>
      <c r="AU19555">
        <f ca="1"/>
        <v>69.616342936629195</v>
      </c>
      <c r="AV19555">
        <f ca="1"/>
        <v>1.3259686390989291E-17</v>
      </c>
    </row>
    <row r="19556" spans="44:48" x14ac:dyDescent="0.2">
      <c r="AR19556">
        <f ca="1"/>
        <v>19548</v>
      </c>
      <c r="AS19556">
        <f ca="1"/>
        <v>2333</v>
      </c>
      <c r="AT19556">
        <f ca="1"/>
        <v>6</v>
      </c>
      <c r="AU19556">
        <f ca="1"/>
        <v>69.752052548319028</v>
      </c>
      <c r="AV19556">
        <f ca="1"/>
        <v>1.1685479248543125E-17</v>
      </c>
    </row>
    <row r="19557" spans="44:48" x14ac:dyDescent="0.2">
      <c r="AR19557">
        <f ca="1"/>
        <v>19549</v>
      </c>
      <c r="AS19557">
        <f ca="1"/>
        <v>2334</v>
      </c>
      <c r="AT19557">
        <f ca="1"/>
        <v>6</v>
      </c>
      <c r="AU19557">
        <f ca="1"/>
        <v>69.887762160008805</v>
      </c>
      <c r="AV19557">
        <f ca="1"/>
        <v>1.0295866952882478E-17</v>
      </c>
    </row>
    <row r="19558" spans="44:48" x14ac:dyDescent="0.2">
      <c r="AR19558">
        <f ca="1"/>
        <v>19550</v>
      </c>
      <c r="AS19558">
        <f ca="1"/>
        <v>2335</v>
      </c>
      <c r="AT19558">
        <f ca="1"/>
        <v>6</v>
      </c>
      <c r="AU19558">
        <f ca="1"/>
        <v>70.023471771698638</v>
      </c>
      <c r="AV19558">
        <f ca="1"/>
        <v>9.0694809400863511E-18</v>
      </c>
    </row>
    <row r="19559" spans="44:48" x14ac:dyDescent="0.2">
      <c r="AR19559">
        <f ca="1"/>
        <v>19551</v>
      </c>
      <c r="AS19559">
        <f ca="1"/>
        <v>2336</v>
      </c>
      <c r="AT19559">
        <f ca="1"/>
        <v>6</v>
      </c>
      <c r="AU19559">
        <f ca="1"/>
        <v>70.159181383388415</v>
      </c>
      <c r="AV19559">
        <f ca="1"/>
        <v>7.9873931301695743E-18</v>
      </c>
    </row>
    <row r="19560" spans="44:48" x14ac:dyDescent="0.2">
      <c r="AR19560">
        <f ca="1"/>
        <v>19552</v>
      </c>
      <c r="AS19560">
        <f ca="1"/>
        <v>2337</v>
      </c>
      <c r="AT19560">
        <f ca="1"/>
        <v>6</v>
      </c>
      <c r="AU19560">
        <f ca="1"/>
        <v>70.294890995078248</v>
      </c>
      <c r="AV19560">
        <f ca="1"/>
        <v>7.0328411107604838E-18</v>
      </c>
    </row>
    <row r="19561" spans="44:48" x14ac:dyDescent="0.2">
      <c r="AR19561">
        <f ca="1"/>
        <v>19553</v>
      </c>
      <c r="AS19561">
        <f ca="1"/>
        <v>2338</v>
      </c>
      <c r="AT19561">
        <f ca="1"/>
        <v>6</v>
      </c>
      <c r="AU19561">
        <f ca="1"/>
        <v>70.430600606768081</v>
      </c>
      <c r="AV19561">
        <f ca="1"/>
        <v>6.1909838114014202E-18</v>
      </c>
    </row>
    <row r="19562" spans="44:48" x14ac:dyDescent="0.2">
      <c r="AR19562">
        <f ca="1"/>
        <v>19554</v>
      </c>
      <c r="AS19562">
        <f ca="1"/>
        <v>2339</v>
      </c>
      <c r="AT19562">
        <f ca="1"/>
        <v>6</v>
      </c>
      <c r="AU19562">
        <f ca="1"/>
        <v>70.566310218457858</v>
      </c>
      <c r="AV19562">
        <f ca="1"/>
        <v>5.4486843380087027E-18</v>
      </c>
    </row>
    <row r="19563" spans="44:48" x14ac:dyDescent="0.2">
      <c r="AR19563">
        <f ca="1"/>
        <v>19555</v>
      </c>
      <c r="AS19563">
        <f ca="1"/>
        <v>2340</v>
      </c>
      <c r="AT19563">
        <f ca="1"/>
        <v>6</v>
      </c>
      <c r="AU19563">
        <f ca="1"/>
        <v>70.702019830147691</v>
      </c>
      <c r="AV19563">
        <f ca="1"/>
        <v>4.79431699487006E-18</v>
      </c>
    </row>
    <row r="19564" spans="44:48" x14ac:dyDescent="0.2">
      <c r="AR19564">
        <f ca="1"/>
        <v>19556</v>
      </c>
      <c r="AS19564">
        <f ca="1"/>
        <v>2341</v>
      </c>
      <c r="AT19564">
        <f ca="1"/>
        <v>6</v>
      </c>
      <c r="AU19564">
        <f ca="1"/>
        <v>70.837729441837467</v>
      </c>
      <c r="AV19564">
        <f ca="1"/>
        <v>4.2175958415997403E-18</v>
      </c>
    </row>
    <row r="19565" spans="44:48" x14ac:dyDescent="0.2">
      <c r="AR19565">
        <f ca="1"/>
        <v>19557</v>
      </c>
      <c r="AS19565">
        <f ca="1"/>
        <v>2342</v>
      </c>
      <c r="AT19565">
        <f ca="1"/>
        <v>6</v>
      </c>
      <c r="AU19565">
        <f ca="1"/>
        <v>70.973439053527301</v>
      </c>
      <c r="AV19565">
        <f ca="1"/>
        <v>3.7094224186430787E-18</v>
      </c>
    </row>
    <row r="19566" spans="44:48" x14ac:dyDescent="0.2">
      <c r="AR19566">
        <f ca="1"/>
        <v>19558</v>
      </c>
      <c r="AS19566">
        <f ca="1"/>
        <v>2343</v>
      </c>
      <c r="AT19566">
        <f ca="1"/>
        <v>6</v>
      </c>
      <c r="AU19566">
        <f ca="1"/>
        <v>71.109148665217134</v>
      </c>
      <c r="AV19566">
        <f ca="1"/>
        <v>3.2617505307792268E-18</v>
      </c>
    </row>
    <row r="19567" spans="44:48" x14ac:dyDescent="0.2">
      <c r="AR19567">
        <f ca="1"/>
        <v>19559</v>
      </c>
      <c r="AS19567">
        <f ca="1"/>
        <v>2344</v>
      </c>
      <c r="AT19567">
        <f ca="1"/>
        <v>6</v>
      </c>
      <c r="AU19567">
        <f ca="1"/>
        <v>71.244858276906911</v>
      </c>
      <c r="AV19567">
        <f ca="1"/>
        <v>2.8674662067038024E-18</v>
      </c>
    </row>
    <row r="19568" spans="44:48" x14ac:dyDescent="0.2">
      <c r="AR19568">
        <f ca="1"/>
        <v>19560</v>
      </c>
      <c r="AS19568">
        <f ca="1"/>
        <v>2345</v>
      </c>
      <c r="AT19568">
        <f ca="1"/>
        <v>6</v>
      </c>
      <c r="AU19568">
        <f ca="1"/>
        <v>71.380567888596744</v>
      </c>
      <c r="AV19568">
        <f ca="1"/>
        <v>2.5202811570878958E-18</v>
      </c>
    </row>
    <row r="19569" spans="44:48" x14ac:dyDescent="0.2">
      <c r="AR19569">
        <f ca="1"/>
        <v>19561</v>
      </c>
      <c r="AS19569">
        <f ca="1"/>
        <v>2346</v>
      </c>
      <c r="AT19569">
        <f ca="1"/>
        <v>6</v>
      </c>
      <c r="AU19569">
        <f ca="1"/>
        <v>71.51627750028652</v>
      </c>
      <c r="AV19569">
        <f ca="1"/>
        <v>2.2146382360031546E-18</v>
      </c>
    </row>
    <row r="19570" spans="44:48" x14ac:dyDescent="0.2">
      <c r="AR19570">
        <f ca="1"/>
        <v>19562</v>
      </c>
      <c r="AS19570">
        <f ca="1"/>
        <v>2347</v>
      </c>
      <c r="AT19570">
        <f ca="1"/>
        <v>6</v>
      </c>
      <c r="AU19570">
        <f ca="1"/>
        <v>71.651987111976354</v>
      </c>
      <c r="AV19570">
        <f ca="1"/>
        <v>1.9456275735777572E-18</v>
      </c>
    </row>
    <row r="19571" spans="44:48" x14ac:dyDescent="0.2">
      <c r="AR19571">
        <f ca="1"/>
        <v>19563</v>
      </c>
      <c r="AS19571">
        <f ca="1"/>
        <v>2348</v>
      </c>
      <c r="AT19571">
        <f ca="1"/>
        <v>6</v>
      </c>
      <c r="AU19571">
        <f ca="1"/>
        <v>71.787696723666187</v>
      </c>
      <c r="AV19571">
        <f ca="1"/>
        <v>1.7089121932677227E-18</v>
      </c>
    </row>
    <row r="19572" spans="44:48" x14ac:dyDescent="0.2">
      <c r="AR19572">
        <f ca="1"/>
        <v>19564</v>
      </c>
      <c r="AS19572">
        <f ca="1"/>
        <v>2349</v>
      </c>
      <c r="AT19572">
        <f ca="1"/>
        <v>6</v>
      </c>
      <c r="AU19572">
        <f ca="1"/>
        <v>71.923406335355963</v>
      </c>
      <c r="AV19572">
        <f ca="1"/>
        <v>1.5006620569999038E-18</v>
      </c>
    </row>
    <row r="19573" spans="44:48" x14ac:dyDescent="0.2">
      <c r="AR19573">
        <f ca="1"/>
        <v>19565</v>
      </c>
      <c r="AS19573">
        <f ca="1"/>
        <v>2350</v>
      </c>
      <c r="AT19573">
        <f ca="1"/>
        <v>6</v>
      </c>
      <c r="AU19573">
        <f ca="1"/>
        <v>72.059115947045797</v>
      </c>
      <c r="AV19573">
        <f ca="1"/>
        <v>1.3174955973500689E-18</v>
      </c>
    </row>
    <row r="19574" spans="44:48" x14ac:dyDescent="0.2">
      <c r="AR19574">
        <f ca="1"/>
        <v>19566</v>
      </c>
      <c r="AS19574">
        <f ca="1"/>
        <v>2351</v>
      </c>
      <c r="AT19574">
        <f ca="1"/>
        <v>6</v>
      </c>
      <c r="AU19574">
        <f ca="1"/>
        <v>72.194825558735573</v>
      </c>
      <c r="AV19574">
        <f ca="1"/>
        <v>1.1564278993167429E-18</v>
      </c>
    </row>
    <row r="19575" spans="44:48" x14ac:dyDescent="0.2">
      <c r="AR19575">
        <f ca="1"/>
        <v>19567</v>
      </c>
      <c r="AS19575">
        <f ca="1"/>
        <v>2352</v>
      </c>
      <c r="AT19575">
        <f ca="1"/>
        <v>6</v>
      </c>
      <c r="AU19575">
        <f ca="1"/>
        <v>72.330535170425406</v>
      </c>
      <c r="AV19575">
        <f ca="1"/>
        <v>1.0148247864704847E-18</v>
      </c>
    </row>
    <row r="19576" spans="44:48" x14ac:dyDescent="0.2">
      <c r="AR19576">
        <f ca="1"/>
        <v>19568</v>
      </c>
      <c r="AS19576">
        <f ca="1"/>
        <v>2353</v>
      </c>
      <c r="AT19576">
        <f ca="1"/>
        <v>6</v>
      </c>
      <c r="AU19576">
        <f ca="1"/>
        <v>72.46624478211524</v>
      </c>
      <c r="AV19576">
        <f ca="1"/>
        <v>8.9036214849500035E-19</v>
      </c>
    </row>
    <row r="19577" spans="44:48" x14ac:dyDescent="0.2">
      <c r="AR19577">
        <f ca="1"/>
        <v>19569</v>
      </c>
      <c r="AS19577">
        <f ca="1"/>
        <v>2354</v>
      </c>
      <c r="AT19577">
        <f ca="1"/>
        <v>6</v>
      </c>
      <c r="AU19577">
        <f ca="1"/>
        <v>72.601954393805016</v>
      </c>
      <c r="AV19577">
        <f ca="1"/>
        <v>7.809899204367682E-19</v>
      </c>
    </row>
    <row r="19578" spans="44:48" x14ac:dyDescent="0.2">
      <c r="AR19578">
        <f ca="1"/>
        <v>19570</v>
      </c>
      <c r="AS19578">
        <f ca="1"/>
        <v>2355</v>
      </c>
      <c r="AT19578">
        <f ca="1"/>
        <v>6</v>
      </c>
      <c r="AU19578">
        <f ca="1"/>
        <v>72.73766400549485</v>
      </c>
      <c r="AV19578">
        <f ca="1"/>
        <v>6.8490018931466504E-19</v>
      </c>
    </row>
    <row r="19579" spans="44:48" x14ac:dyDescent="0.2">
      <c r="AR19579">
        <f ca="1"/>
        <v>19571</v>
      </c>
      <c r="AS19579">
        <f ca="1"/>
        <v>2356</v>
      </c>
      <c r="AT19579">
        <f ca="1"/>
        <v>6</v>
      </c>
      <c r="AU19579">
        <f ca="1"/>
        <v>72.873373617184626</v>
      </c>
      <c r="AV19579">
        <f ca="1"/>
        <v>6.0049896194894613E-19</v>
      </c>
    </row>
    <row r="19580" spans="44:48" x14ac:dyDescent="0.2">
      <c r="AR19580">
        <f ca="1"/>
        <v>19572</v>
      </c>
      <c r="AS19580">
        <f ca="1"/>
        <v>2357</v>
      </c>
      <c r="AT19580">
        <f ca="1"/>
        <v>6</v>
      </c>
      <c r="AU19580">
        <f ca="1"/>
        <v>73.009083228874459</v>
      </c>
      <c r="AV19580">
        <f ca="1"/>
        <v>5.263811797195864E-19</v>
      </c>
    </row>
    <row r="19581" spans="44:48" x14ac:dyDescent="0.2">
      <c r="AR19581">
        <f ca="1"/>
        <v>19573</v>
      </c>
      <c r="AS19581">
        <f ca="1"/>
        <v>2358</v>
      </c>
      <c r="AT19581">
        <f ca="1"/>
        <v>6</v>
      </c>
      <c r="AU19581">
        <f ca="1"/>
        <v>73.144792840564293</v>
      </c>
      <c r="AV19581">
        <f ca="1"/>
        <v>4.6130861214041172E-19</v>
      </c>
    </row>
    <row r="19582" spans="44:48" x14ac:dyDescent="0.2">
      <c r="AR19582">
        <f ca="1"/>
        <v>19574</v>
      </c>
      <c r="AS19582">
        <f ca="1"/>
        <v>2359</v>
      </c>
      <c r="AT19582">
        <f ca="1"/>
        <v>6</v>
      </c>
      <c r="AU19582">
        <f ca="1"/>
        <v>73.280502452254069</v>
      </c>
      <c r="AV19582">
        <f ca="1"/>
        <v>4.0419030224447321E-19</v>
      </c>
    </row>
    <row r="19583" spans="44:48" x14ac:dyDescent="0.2">
      <c r="AR19583">
        <f ca="1"/>
        <v>19575</v>
      </c>
      <c r="AS19583">
        <f ca="1"/>
        <v>2360</v>
      </c>
      <c r="AT19583">
        <f ca="1"/>
        <v>6</v>
      </c>
      <c r="AU19583">
        <f ca="1"/>
        <v>73.416212063943902</v>
      </c>
      <c r="AV19583">
        <f ca="1"/>
        <v>3.540652733682451E-19</v>
      </c>
    </row>
    <row r="19584" spans="44:48" x14ac:dyDescent="0.2">
      <c r="AR19584">
        <f ca="1"/>
        <v>19576</v>
      </c>
      <c r="AS19584">
        <f ca="1"/>
        <v>2361</v>
      </c>
      <c r="AT19584">
        <f ca="1"/>
        <v>6</v>
      </c>
      <c r="AU19584">
        <f ca="1"/>
        <v>73.551921675633679</v>
      </c>
      <c r="AV19584">
        <f ca="1"/>
        <v>3.1008723948383505E-19</v>
      </c>
    </row>
    <row r="19585" spans="44:48" x14ac:dyDescent="0.2">
      <c r="AR19585">
        <f ca="1"/>
        <v>19577</v>
      </c>
      <c r="AS19585">
        <f ca="1"/>
        <v>2362</v>
      </c>
      <c r="AT19585">
        <f ca="1"/>
        <v>6</v>
      </c>
      <c r="AU19585">
        <f ca="1"/>
        <v>73.687631287323512</v>
      </c>
      <c r="AV19585">
        <f ca="1"/>
        <v>2.7151109019465247E-19</v>
      </c>
    </row>
    <row r="19586" spans="44:48" x14ac:dyDescent="0.2">
      <c r="AR19586">
        <f ca="1"/>
        <v>19578</v>
      </c>
      <c r="AS19586">
        <f ca="1"/>
        <v>2363</v>
      </c>
      <c r="AT19586">
        <f ca="1"/>
        <v>6</v>
      </c>
      <c r="AU19586">
        <f ca="1"/>
        <v>73.823340899013346</v>
      </c>
      <c r="AV19586">
        <f ca="1"/>
        <v>2.3768094727533242E-19</v>
      </c>
    </row>
    <row r="19587" spans="44:48" x14ac:dyDescent="0.2">
      <c r="AR19587">
        <f ca="1"/>
        <v>19579</v>
      </c>
      <c r="AS19587">
        <f ca="1"/>
        <v>2364</v>
      </c>
      <c r="AT19587">
        <f ca="1"/>
        <v>6</v>
      </c>
      <c r="AU19587">
        <f ca="1"/>
        <v>73.959050510703122</v>
      </c>
      <c r="AV19587">
        <f ca="1"/>
        <v>2.0801961254388642E-19</v>
      </c>
    </row>
    <row r="19588" spans="44:48" x14ac:dyDescent="0.2">
      <c r="AR19588">
        <f ca="1"/>
        <v>19580</v>
      </c>
      <c r="AS19588">
        <f ca="1"/>
        <v>2365</v>
      </c>
      <c r="AT19588">
        <f ca="1"/>
        <v>6</v>
      </c>
      <c r="AU19588">
        <f ca="1"/>
        <v>74.094760122392955</v>
      </c>
      <c r="AV19588">
        <f ca="1"/>
        <v>1.8201924721961548E-19</v>
      </c>
    </row>
    <row r="19589" spans="44:48" x14ac:dyDescent="0.2">
      <c r="AR19589">
        <f ca="1"/>
        <v>19581</v>
      </c>
      <c r="AS19589">
        <f ca="1"/>
        <v>2366</v>
      </c>
      <c r="AT19589">
        <f ca="1"/>
        <v>6</v>
      </c>
      <c r="AU19589">
        <f ca="1"/>
        <v>74.230469734082732</v>
      </c>
      <c r="AV19589">
        <f ca="1"/>
        <v>1.5923314101869794E-19</v>
      </c>
    </row>
    <row r="19590" spans="44:48" x14ac:dyDescent="0.2">
      <c r="AR19590">
        <f ca="1"/>
        <v>19582</v>
      </c>
      <c r="AS19590">
        <f ca="1"/>
        <v>2367</v>
      </c>
      <c r="AT19590">
        <f ca="1"/>
        <v>6</v>
      </c>
      <c r="AU19590">
        <f ca="1"/>
        <v>74.366179345772565</v>
      </c>
      <c r="AV19590">
        <f ca="1"/>
        <v>1.3926844531960356E-19</v>
      </c>
    </row>
    <row r="19591" spans="44:48" x14ac:dyDescent="0.2">
      <c r="AR19591">
        <f ca="1"/>
        <v>19583</v>
      </c>
      <c r="AS19591">
        <f ca="1"/>
        <v>2368</v>
      </c>
      <c r="AT19591">
        <f ca="1"/>
        <v>6</v>
      </c>
      <c r="AU19591">
        <f ca="1"/>
        <v>74.501888957462342</v>
      </c>
      <c r="AV19591">
        <f ca="1"/>
        <v>1.2177975901520329E-19</v>
      </c>
    </row>
    <row r="19592" spans="44:48" x14ac:dyDescent="0.2">
      <c r="AR19592">
        <f ca="1"/>
        <v>19584</v>
      </c>
      <c r="AS19592">
        <f ca="1"/>
        <v>2369</v>
      </c>
      <c r="AT19592">
        <f ca="1"/>
        <v>6</v>
      </c>
      <c r="AU19592">
        <f ca="1"/>
        <v>74.637598569152175</v>
      </c>
      <c r="AV19592">
        <f ca="1"/>
        <v>1.0646346835267288E-19</v>
      </c>
    </row>
    <row r="19593" spans="44:48" x14ac:dyDescent="0.2">
      <c r="AR19593">
        <f ca="1"/>
        <v>19585</v>
      </c>
      <c r="AS19593">
        <f ca="1"/>
        <v>2370</v>
      </c>
      <c r="AT19593">
        <f ca="1"/>
        <v>6</v>
      </c>
      <c r="AU19593">
        <f ca="1"/>
        <v>74.773308180842008</v>
      </c>
      <c r="AV19593">
        <f ca="1"/>
        <v>9.3052753324948641E-20</v>
      </c>
    </row>
    <row r="19594" spans="44:48" x14ac:dyDescent="0.2">
      <c r="AR19594">
        <f ca="1"/>
        <v>19586</v>
      </c>
      <c r="AS19594">
        <f ca="1"/>
        <v>2371</v>
      </c>
      <c r="AT19594">
        <f ca="1"/>
        <v>6</v>
      </c>
      <c r="AU19594">
        <f ca="1"/>
        <v>74.909017792531785</v>
      </c>
      <c r="AV19594">
        <f ca="1"/>
        <v>8.1313183173119016E-20</v>
      </c>
    </row>
    <row r="19595" spans="44:48" x14ac:dyDescent="0.2">
      <c r="AR19595">
        <f ca="1"/>
        <v>19587</v>
      </c>
      <c r="AS19595">
        <f ca="1"/>
        <v>2372</v>
      </c>
      <c r="AT19595">
        <f ca="1"/>
        <v>6</v>
      </c>
      <c r="AU19595">
        <f ca="1"/>
        <v>75.044727404221618</v>
      </c>
      <c r="AV19595">
        <f ca="1"/>
        <v>7.1038832429904094E-20</v>
      </c>
    </row>
    <row r="19596" spans="44:48" x14ac:dyDescent="0.2">
      <c r="AR19596">
        <f ca="1"/>
        <v>19588</v>
      </c>
      <c r="AS19596">
        <f ca="1"/>
        <v>2373</v>
      </c>
      <c r="AT19596">
        <f ca="1"/>
        <v>6</v>
      </c>
      <c r="AU19596">
        <f ca="1"/>
        <v>75.180437015911394</v>
      </c>
      <c r="AV19596">
        <f ca="1"/>
        <v>6.2048856803565642E-20</v>
      </c>
    </row>
    <row r="19597" spans="44:48" x14ac:dyDescent="0.2">
      <c r="AR19597">
        <f ca="1"/>
        <v>19589</v>
      </c>
      <c r="AS19597">
        <f ca="1"/>
        <v>2374</v>
      </c>
      <c r="AT19597">
        <f ca="1"/>
        <v>6</v>
      </c>
      <c r="AU19597">
        <f ca="1"/>
        <v>75.316146627601228</v>
      </c>
      <c r="AV19597">
        <f ca="1"/>
        <v>5.4184475181091907E-20</v>
      </c>
    </row>
    <row r="19598" spans="44:48" x14ac:dyDescent="0.2">
      <c r="AR19598">
        <f ca="1"/>
        <v>19590</v>
      </c>
      <c r="AS19598">
        <f ca="1"/>
        <v>2375</v>
      </c>
      <c r="AT19598">
        <f ca="1"/>
        <v>6</v>
      </c>
      <c r="AU19598">
        <f ca="1"/>
        <v>75.451856239291061</v>
      </c>
      <c r="AV19598">
        <f ca="1"/>
        <v>4.7306310218496653E-20</v>
      </c>
    </row>
    <row r="19599" spans="44:48" x14ac:dyDescent="0.2">
      <c r="AR19599">
        <f ca="1"/>
        <v>19591</v>
      </c>
      <c r="AS19599">
        <f ca="1"/>
        <v>2376</v>
      </c>
      <c r="AT19599">
        <f ca="1"/>
        <v>6</v>
      </c>
      <c r="AU19599">
        <f ca="1"/>
        <v>75.587565850980837</v>
      </c>
      <c r="AV19599">
        <f ca="1"/>
        <v>4.129204547208906E-20</v>
      </c>
    </row>
    <row r="19600" spans="44:48" x14ac:dyDescent="0.2">
      <c r="AR19600">
        <f ca="1"/>
        <v>19592</v>
      </c>
      <c r="AS19600">
        <f ca="1"/>
        <v>2377</v>
      </c>
      <c r="AT19600">
        <f ca="1"/>
        <v>6</v>
      </c>
      <c r="AU19600">
        <f ca="1"/>
        <v>75.723275462670671</v>
      </c>
      <c r="AV19600">
        <f ca="1"/>
        <v>3.6034361886944803E-20</v>
      </c>
    </row>
    <row r="19601" spans="44:48" x14ac:dyDescent="0.2">
      <c r="AR19601">
        <f ca="1"/>
        <v>19593</v>
      </c>
      <c r="AS19601">
        <f ca="1"/>
        <v>2378</v>
      </c>
      <c r="AT19601">
        <f ca="1"/>
        <v>6</v>
      </c>
      <c r="AU19601">
        <f ca="1"/>
        <v>75.858985074360447</v>
      </c>
      <c r="AV19601">
        <f ca="1"/>
        <v>3.1439120766849704E-20</v>
      </c>
    </row>
    <row r="19602" spans="44:48" x14ac:dyDescent="0.2">
      <c r="AR19602">
        <f ca="1"/>
        <v>19594</v>
      </c>
      <c r="AS19602">
        <f ca="1"/>
        <v>2379</v>
      </c>
      <c r="AT19602">
        <f ca="1"/>
        <v>6</v>
      </c>
      <c r="AU19602">
        <f ca="1"/>
        <v>75.994694686050281</v>
      </c>
      <c r="AV19602">
        <f ca="1"/>
        <v>2.7423764166047716E-20</v>
      </c>
    </row>
    <row r="19603" spans="44:48" x14ac:dyDescent="0.2">
      <c r="AR19603">
        <f ca="1"/>
        <v>19595</v>
      </c>
      <c r="AS19603">
        <f ca="1"/>
        <v>2380</v>
      </c>
      <c r="AT19603">
        <f ca="1"/>
        <v>6</v>
      </c>
      <c r="AU19603">
        <f ca="1"/>
        <v>76.130404297740114</v>
      </c>
      <c r="AV19603">
        <f ca="1"/>
        <v>2.3915907022774552E-20</v>
      </c>
    </row>
    <row r="19604" spans="44:48" x14ac:dyDescent="0.2">
      <c r="AR19604">
        <f ca="1"/>
        <v>19596</v>
      </c>
      <c r="AS19604">
        <f ca="1"/>
        <v>2381</v>
      </c>
      <c r="AT19604">
        <f ca="1"/>
        <v>6</v>
      </c>
      <c r="AU19604">
        <f ca="1"/>
        <v>76.26611390942989</v>
      </c>
      <c r="AV19604">
        <f ca="1"/>
        <v>2.0852098346521001E-20</v>
      </c>
    </row>
    <row r="19605" spans="44:48" x14ac:dyDescent="0.2">
      <c r="AR19605">
        <f ca="1"/>
        <v>19597</v>
      </c>
      <c r="AS19605">
        <f ca="1"/>
        <v>2382</v>
      </c>
      <c r="AT19605">
        <f ca="1"/>
        <v>6</v>
      </c>
      <c r="AU19605">
        <f ca="1"/>
        <v>76.401823521119724</v>
      </c>
      <c r="AV19605">
        <f ca="1"/>
        <v>1.8176731419488013E-20</v>
      </c>
    </row>
    <row r="19606" spans="44:48" x14ac:dyDescent="0.2">
      <c r="AR19606">
        <f ca="1"/>
        <v>19598</v>
      </c>
      <c r="AS19606">
        <f ca="1"/>
        <v>2383</v>
      </c>
      <c r="AT19606">
        <f ca="1"/>
        <v>6</v>
      </c>
      <c r="AU19606">
        <f ca="1"/>
        <v>76.5375331328095</v>
      </c>
      <c r="AV19606">
        <f ca="1"/>
        <v>1.5841085316294288E-20</v>
      </c>
    </row>
    <row r="19607" spans="44:48" x14ac:dyDescent="0.2">
      <c r="AR19607">
        <f ca="1"/>
        <v>19599</v>
      </c>
      <c r="AS19607">
        <f ca="1"/>
        <v>2384</v>
      </c>
      <c r="AT19607">
        <f ca="1"/>
        <v>6</v>
      </c>
      <c r="AU19607">
        <f ca="1"/>
        <v>76.673242744499333</v>
      </c>
      <c r="AV19607">
        <f ca="1"/>
        <v>1.3802482119387151E-20</v>
      </c>
    </row>
    <row r="19608" spans="44:48" x14ac:dyDescent="0.2">
      <c r="AR19608">
        <f ca="1"/>
        <v>19600</v>
      </c>
      <c r="AS19608">
        <f ca="1"/>
        <v>2385</v>
      </c>
      <c r="AT19608">
        <f ca="1"/>
        <v>6</v>
      </c>
      <c r="AU19608">
        <f ca="1"/>
        <v>76.808952356189167</v>
      </c>
      <c r="AV19608">
        <f ca="1"/>
        <v>1.2023546041508188E-20</v>
      </c>
    </row>
    <row r="19609" spans="44:48" x14ac:dyDescent="0.2">
      <c r="AR19609">
        <f ca="1"/>
        <v>19601</v>
      </c>
      <c r="AS19609">
        <f ca="1"/>
        <v>2386</v>
      </c>
      <c r="AT19609">
        <f ca="1"/>
        <v>6</v>
      </c>
      <c r="AU19609">
        <f ca="1"/>
        <v>76.944661967878943</v>
      </c>
      <c r="AV19609">
        <f ca="1"/>
        <v>1.0471552288127778E-20</v>
      </c>
    </row>
    <row r="19610" spans="44:48" x14ac:dyDescent="0.2">
      <c r="AR19610">
        <f ca="1"/>
        <v>19602</v>
      </c>
      <c r="AS19610">
        <f ca="1"/>
        <v>2387</v>
      </c>
      <c r="AT19610">
        <f ca="1"/>
        <v>6</v>
      </c>
      <c r="AU19610">
        <f ca="1"/>
        <v>77.080371579568776</v>
      </c>
      <c r="AV19610">
        <f ca="1"/>
        <v>9.1178549263169536E-21</v>
      </c>
    </row>
    <row r="19611" spans="44:48" x14ac:dyDescent="0.2">
      <c r="AR19611">
        <f ca="1"/>
        <v>19603</v>
      </c>
      <c r="AS19611">
        <f ca="1"/>
        <v>2388</v>
      </c>
      <c r="AT19611">
        <f ca="1"/>
        <v>6</v>
      </c>
      <c r="AU19611">
        <f ca="1"/>
        <v>77.216081191258553</v>
      </c>
      <c r="AV19611">
        <f ca="1"/>
        <v>7.9373842934973387E-21</v>
      </c>
    </row>
    <row r="19612" spans="44:48" x14ac:dyDescent="0.2">
      <c r="AR19612">
        <f ca="1"/>
        <v>19604</v>
      </c>
      <c r="AS19612">
        <f ca="1"/>
        <v>2389</v>
      </c>
      <c r="AT19612">
        <f ca="1"/>
        <v>6</v>
      </c>
      <c r="AU19612">
        <f ca="1"/>
        <v>77.351790802948386</v>
      </c>
      <c r="AV19612">
        <f ca="1"/>
        <v>6.9082055989587849E-21</v>
      </c>
    </row>
    <row r="19613" spans="44:48" x14ac:dyDescent="0.2">
      <c r="AR19613">
        <f ca="1"/>
        <v>19605</v>
      </c>
      <c r="AS19613">
        <f ca="1"/>
        <v>2390</v>
      </c>
      <c r="AT19613">
        <f ca="1"/>
        <v>6</v>
      </c>
      <c r="AU19613">
        <f ca="1"/>
        <v>77.48750041463822</v>
      </c>
      <c r="AV19613">
        <f ca="1"/>
        <v>6.0111313599688032E-21</v>
      </c>
    </row>
    <row r="19614" spans="44:48" x14ac:dyDescent="0.2">
      <c r="AR19614">
        <f ca="1"/>
        <v>19606</v>
      </c>
      <c r="AS19614">
        <f ca="1"/>
        <v>2391</v>
      </c>
      <c r="AT19614">
        <f ca="1"/>
        <v>6</v>
      </c>
      <c r="AU19614">
        <f ca="1"/>
        <v>77.623210026327996</v>
      </c>
      <c r="AV19614">
        <f ca="1"/>
        <v>5.2293811876050893E-21</v>
      </c>
    </row>
    <row r="19615" spans="44:48" x14ac:dyDescent="0.2">
      <c r="AR19615">
        <f ca="1"/>
        <v>19607</v>
      </c>
      <c r="AS19615">
        <f ca="1"/>
        <v>2392</v>
      </c>
      <c r="AT19615">
        <f ca="1"/>
        <v>6</v>
      </c>
      <c r="AU19615">
        <f ca="1"/>
        <v>77.758919638017829</v>
      </c>
      <c r="AV19615">
        <f ca="1"/>
        <v>4.5482832085524826E-21</v>
      </c>
    </row>
    <row r="19616" spans="44:48" x14ac:dyDescent="0.2">
      <c r="AR19616">
        <f ca="1"/>
        <v>19608</v>
      </c>
      <c r="AS19616">
        <f ca="1"/>
        <v>2393</v>
      </c>
      <c r="AT19616">
        <f ca="1"/>
        <v>6</v>
      </c>
      <c r="AU19616">
        <f ca="1"/>
        <v>77.894629249707606</v>
      </c>
      <c r="AV19616">
        <f ca="1"/>
        <v>3.9550120897407372E-21</v>
      </c>
    </row>
    <row r="19617" spans="44:48" x14ac:dyDescent="0.2">
      <c r="AR19617">
        <f ca="1"/>
        <v>19609</v>
      </c>
      <c r="AS19617">
        <f ca="1"/>
        <v>2394</v>
      </c>
      <c r="AT19617">
        <f ca="1"/>
        <v>6</v>
      </c>
      <c r="AU19617">
        <f ca="1"/>
        <v>78.030338861397439</v>
      </c>
      <c r="AV19617">
        <f ca="1"/>
        <v>3.4383592333366882E-21</v>
      </c>
    </row>
    <row r="19618" spans="44:48" x14ac:dyDescent="0.2">
      <c r="AR19618">
        <f ca="1"/>
        <v>19610</v>
      </c>
      <c r="AS19618">
        <f ca="1"/>
        <v>2395</v>
      </c>
      <c r="AT19618">
        <f ca="1"/>
        <v>6</v>
      </c>
      <c r="AU19618">
        <f ca="1"/>
        <v>78.166048473087272</v>
      </c>
      <c r="AV19618">
        <f ca="1"/>
        <v>2.9885312395519678E-21</v>
      </c>
    </row>
    <row r="19619" spans="44:48" x14ac:dyDescent="0.2">
      <c r="AR19619">
        <f ca="1"/>
        <v>19611</v>
      </c>
      <c r="AS19619">
        <f ca="1"/>
        <v>2396</v>
      </c>
      <c r="AT19619">
        <f ca="1"/>
        <v>6</v>
      </c>
      <c r="AU19619">
        <f ca="1"/>
        <v>78.301758084777049</v>
      </c>
      <c r="AV19619">
        <f ca="1"/>
        <v>2.5969732021229469E-21</v>
      </c>
    </row>
    <row r="19620" spans="44:48" x14ac:dyDescent="0.2">
      <c r="AR19620">
        <f ca="1"/>
        <v>19612</v>
      </c>
      <c r="AS19620">
        <f ca="1"/>
        <v>2397</v>
      </c>
      <c r="AT19620">
        <f ca="1"/>
        <v>6</v>
      </c>
      <c r="AU19620">
        <f ca="1"/>
        <v>78.437467696466882</v>
      </c>
      <c r="AV19620">
        <f ca="1"/>
        <v>2.2562138135074908E-21</v>
      </c>
    </row>
    <row r="19621" spans="44:48" x14ac:dyDescent="0.2">
      <c r="AR19621">
        <f ca="1"/>
        <v>19613</v>
      </c>
      <c r="AS19621">
        <f ca="1"/>
        <v>2398</v>
      </c>
      <c r="AT19621">
        <f ca="1"/>
        <v>6</v>
      </c>
      <c r="AU19621">
        <f ca="1"/>
        <v>78.573177308156659</v>
      </c>
      <c r="AV19621">
        <f ca="1"/>
        <v>1.9597296202097132E-21</v>
      </c>
    </row>
    <row r="19622" spans="44:48" x14ac:dyDescent="0.2">
      <c r="AR19622">
        <f ca="1"/>
        <v>19614</v>
      </c>
      <c r="AS19622">
        <f ca="1"/>
        <v>2399</v>
      </c>
      <c r="AT19622">
        <f ca="1"/>
        <v>6</v>
      </c>
      <c r="AU19622">
        <f ca="1"/>
        <v>78.708886919846492</v>
      </c>
      <c r="AV19622">
        <f ca="1"/>
        <v>1.7018260889070593E-21</v>
      </c>
    </row>
    <row r="19623" spans="44:48" x14ac:dyDescent="0.2">
      <c r="AR19623">
        <f ca="1"/>
        <v>19615</v>
      </c>
      <c r="AS19623">
        <f ca="1"/>
        <v>2400</v>
      </c>
      <c r="AT19623">
        <f ca="1"/>
        <v>6</v>
      </c>
      <c r="AU19623">
        <f ca="1"/>
        <v>78.844596531536325</v>
      </c>
      <c r="AV19623">
        <f ca="1"/>
        <v>1.4775334262669679E-21</v>
      </c>
    </row>
    <row r="19624" spans="44:48" x14ac:dyDescent="0.2">
      <c r="AR19624">
        <f ca="1"/>
        <v>19616</v>
      </c>
      <c r="AS19624">
        <f ca="1"/>
        <v>2401</v>
      </c>
      <c r="AT19624">
        <f ca="1"/>
        <v>6</v>
      </c>
      <c r="AU19624">
        <f ca="1"/>
        <v>78.980306143226102</v>
      </c>
      <c r="AV19624">
        <f ca="1"/>
        <v>1.2825153439364472E-21</v>
      </c>
    </row>
    <row r="19625" spans="44:48" x14ac:dyDescent="0.2">
      <c r="AR19625">
        <f ca="1"/>
        <v>19617</v>
      </c>
      <c r="AS19625">
        <f ca="1"/>
        <v>2402</v>
      </c>
      <c r="AT19625">
        <f ca="1"/>
        <v>6</v>
      </c>
      <c r="AU19625">
        <f ca="1"/>
        <v>79.116015754915935</v>
      </c>
      <c r="AV19625">
        <f ca="1"/>
        <v>1.112989179143207E-21</v>
      </c>
    </row>
    <row r="19626" spans="44:48" x14ac:dyDescent="0.2">
      <c r="AR19626">
        <f ca="1"/>
        <v>19618</v>
      </c>
      <c r="AS19626">
        <f ca="1"/>
        <v>2403</v>
      </c>
      <c r="AT19626">
        <f ca="1"/>
        <v>6</v>
      </c>
      <c r="AU19626">
        <f ca="1"/>
        <v>79.251725366605712</v>
      </c>
      <c r="AV19626">
        <f ca="1"/>
        <v>9.6565597413068181E-22</v>
      </c>
    </row>
    <row r="19627" spans="44:48" x14ac:dyDescent="0.2">
      <c r="AR19627">
        <f ca="1"/>
        <v>19619</v>
      </c>
      <c r="AS19627">
        <f ca="1"/>
        <v>2404</v>
      </c>
      <c r="AT19627">
        <f ca="1"/>
        <v>6</v>
      </c>
      <c r="AU19627">
        <f ca="1"/>
        <v>79.387434978295545</v>
      </c>
      <c r="AV19627">
        <f ca="1"/>
        <v>8.376392873506139E-22</v>
      </c>
    </row>
    <row r="19628" spans="44:48" x14ac:dyDescent="0.2">
      <c r="AR19628">
        <f ca="1"/>
        <v>19620</v>
      </c>
      <c r="AS19628">
        <f ca="1"/>
        <v>2405</v>
      </c>
      <c r="AT19628">
        <f ca="1"/>
        <v>6</v>
      </c>
      <c r="AU19628">
        <f ca="1"/>
        <v>79.523144589985378</v>
      </c>
      <c r="AV19628">
        <f ca="1"/>
        <v>7.2643165869069607E-22</v>
      </c>
    </row>
    <row r="19629" spans="44:48" x14ac:dyDescent="0.2">
      <c r="AR19629">
        <f ca="1"/>
        <v>19621</v>
      </c>
      <c r="AS19629">
        <f ca="1"/>
        <v>2406</v>
      </c>
      <c r="AT19629">
        <f ca="1"/>
        <v>6</v>
      </c>
      <c r="AU19629">
        <f ca="1"/>
        <v>79.658854201675155</v>
      </c>
      <c r="AV19629">
        <f ca="1"/>
        <v>6.2984778241386985E-22</v>
      </c>
    </row>
    <row r="19630" spans="44:48" x14ac:dyDescent="0.2">
      <c r="AR19630">
        <f ca="1"/>
        <v>19622</v>
      </c>
      <c r="AS19630">
        <f ca="1"/>
        <v>2407</v>
      </c>
      <c r="AT19630">
        <f ca="1"/>
        <v>6</v>
      </c>
      <c r="AU19630">
        <f ca="1"/>
        <v>79.794563813364988</v>
      </c>
      <c r="AV19630">
        <f ca="1"/>
        <v>5.4598355707413645E-22</v>
      </c>
    </row>
    <row r="19631" spans="44:48" x14ac:dyDescent="0.2">
      <c r="AR19631">
        <f ca="1"/>
        <v>19623</v>
      </c>
      <c r="AS19631">
        <f ca="1"/>
        <v>2408</v>
      </c>
      <c r="AT19631">
        <f ca="1"/>
        <v>6</v>
      </c>
      <c r="AU19631">
        <f ca="1"/>
        <v>79.930273425054764</v>
      </c>
      <c r="AV19631">
        <f ca="1"/>
        <v>4.7318028331796564E-22</v>
      </c>
    </row>
    <row r="19632" spans="44:48" x14ac:dyDescent="0.2">
      <c r="AR19632">
        <f ca="1"/>
        <v>19624</v>
      </c>
      <c r="AS19632">
        <f ca="1"/>
        <v>2409</v>
      </c>
      <c r="AT19632">
        <f ca="1"/>
        <v>6</v>
      </c>
      <c r="AU19632">
        <f ca="1"/>
        <v>80.065983036744598</v>
      </c>
      <c r="AV19632">
        <f ca="1"/>
        <v>4.0999336984547721E-22</v>
      </c>
    </row>
    <row r="19633" spans="44:48" x14ac:dyDescent="0.2">
      <c r="AR19633">
        <f ca="1"/>
        <v>19625</v>
      </c>
      <c r="AS19633">
        <f ca="1"/>
        <v>2410</v>
      </c>
      <c r="AT19633">
        <f ca="1"/>
        <v>6</v>
      </c>
      <c r="AU19633">
        <f ca="1"/>
        <v>80.201692648434431</v>
      </c>
      <c r="AV19633">
        <f ca="1"/>
        <v>3.5516498635513813E-22</v>
      </c>
    </row>
    <row r="19634" spans="44:48" x14ac:dyDescent="0.2">
      <c r="AR19634">
        <f ca="1"/>
        <v>19626</v>
      </c>
      <c r="AS19634">
        <f ca="1"/>
        <v>2411</v>
      </c>
      <c r="AT19634">
        <f ca="1"/>
        <v>6</v>
      </c>
      <c r="AU19634">
        <f ca="1"/>
        <v>80.337402260124207</v>
      </c>
      <c r="AV19634">
        <f ca="1"/>
        <v>3.0760017131922705E-22</v>
      </c>
    </row>
    <row r="19635" spans="44:48" x14ac:dyDescent="0.2">
      <c r="AR19635">
        <f ca="1"/>
        <v>19627</v>
      </c>
      <c r="AS19635">
        <f ca="1"/>
        <v>2412</v>
      </c>
      <c r="AT19635">
        <f ca="1"/>
        <v>6</v>
      </c>
      <c r="AU19635">
        <f ca="1"/>
        <v>80.473111871814041</v>
      </c>
      <c r="AV19635">
        <f ca="1"/>
        <v>2.6634596307757277E-22</v>
      </c>
    </row>
    <row r="19636" spans="44:48" x14ac:dyDescent="0.2">
      <c r="AR19636">
        <f ca="1"/>
        <v>19628</v>
      </c>
      <c r="AS19636">
        <f ca="1"/>
        <v>2413</v>
      </c>
      <c r="AT19636">
        <f ca="1"/>
        <v>6</v>
      </c>
      <c r="AU19636">
        <f ca="1"/>
        <v>80.608821483503817</v>
      </c>
      <c r="AV19636">
        <f ca="1"/>
        <v>2.3057317599791027E-22</v>
      </c>
    </row>
    <row r="19637" spans="44:48" x14ac:dyDescent="0.2">
      <c r="AR19637">
        <f ca="1"/>
        <v>19629</v>
      </c>
      <c r="AS19637">
        <f ca="1"/>
        <v>2414</v>
      </c>
      <c r="AT19637">
        <f ca="1"/>
        <v>6</v>
      </c>
      <c r="AU19637">
        <f ca="1"/>
        <v>80.744531095193651</v>
      </c>
      <c r="AV19637">
        <f ca="1"/>
        <v>1.9956049021785616E-22</v>
      </c>
    </row>
    <row r="19638" spans="44:48" x14ac:dyDescent="0.2">
      <c r="AR19638">
        <f ca="1"/>
        <v>19630</v>
      </c>
      <c r="AS19638">
        <f ca="1"/>
        <v>2415</v>
      </c>
      <c r="AT19638">
        <f ca="1"/>
        <v>6</v>
      </c>
      <c r="AU19638">
        <f ca="1"/>
        <v>80.880240706883484</v>
      </c>
      <c r="AV19638">
        <f ca="1"/>
        <v>1.7268056454085406E-22</v>
      </c>
    </row>
    <row r="19639" spans="44:48" x14ac:dyDescent="0.2">
      <c r="AR19639">
        <f ca="1"/>
        <v>19631</v>
      </c>
      <c r="AS19639">
        <f ca="1"/>
        <v>2416</v>
      </c>
      <c r="AT19639">
        <f ca="1"/>
        <v>6</v>
      </c>
      <c r="AU19639">
        <f ca="1"/>
        <v>81.01595031857326</v>
      </c>
      <c r="AV19639">
        <f ca="1"/>
        <v>1.4938791809041189E-22</v>
      </c>
    </row>
    <row r="19640" spans="44:48" x14ac:dyDescent="0.2">
      <c r="AR19640">
        <f ca="1"/>
        <v>19632</v>
      </c>
      <c r="AS19640">
        <f ca="1"/>
        <v>2417</v>
      </c>
      <c r="AT19640">
        <f ca="1"/>
        <v>6</v>
      </c>
      <c r="AU19640">
        <f ca="1"/>
        <v>81.151659930263094</v>
      </c>
      <c r="AV19640">
        <f ca="1"/>
        <v>1.2920835794454707E-22</v>
      </c>
    </row>
    <row r="19641" spans="44:48" x14ac:dyDescent="0.2">
      <c r="AR19641">
        <f ca="1"/>
        <v>19633</v>
      </c>
      <c r="AS19641">
        <f ca="1"/>
        <v>2418</v>
      </c>
      <c r="AT19641">
        <f ca="1"/>
        <v>6</v>
      </c>
      <c r="AU19641">
        <f ca="1"/>
        <v>81.28736954195287</v>
      </c>
      <c r="AV19641">
        <f ca="1"/>
        <v>1.1172975770715207E-22</v>
      </c>
    </row>
    <row r="19642" spans="44:48" x14ac:dyDescent="0.2">
      <c r="AR19642">
        <f ca="1"/>
        <v>19634</v>
      </c>
      <c r="AS19642">
        <f ca="1"/>
        <v>2419</v>
      </c>
      <c r="AT19642">
        <f ca="1"/>
        <v>6</v>
      </c>
      <c r="AU19642">
        <f ca="1"/>
        <v>81.423079153642703</v>
      </c>
      <c r="AV19642">
        <f ca="1"/>
        <v>9.6594016296386863E-23</v>
      </c>
    </row>
    <row r="19643" spans="44:48" x14ac:dyDescent="0.2">
      <c r="AR19643">
        <f ca="1"/>
        <v>19635</v>
      </c>
      <c r="AS19643">
        <f ca="1"/>
        <v>2420</v>
      </c>
      <c r="AT19643">
        <f ca="1"/>
        <v>6</v>
      </c>
      <c r="AU19643">
        <f ca="1"/>
        <v>81.558788765332537</v>
      </c>
      <c r="AV19643">
        <f ca="1"/>
        <v>8.3490047557442491E-23</v>
      </c>
    </row>
    <row r="19644" spans="44:48" x14ac:dyDescent="0.2">
      <c r="AR19644">
        <f ca="1"/>
        <v>19636</v>
      </c>
      <c r="AS19644">
        <f ca="1"/>
        <v>2421</v>
      </c>
      <c r="AT19644">
        <f ca="1"/>
        <v>6</v>
      </c>
      <c r="AU19644">
        <f ca="1"/>
        <v>81.694498377022313</v>
      </c>
      <c r="AV19644">
        <f ca="1"/>
        <v>7.2147670000833471E-23</v>
      </c>
    </row>
    <row r="19645" spans="44:48" x14ac:dyDescent="0.2">
      <c r="AR19645">
        <f ca="1"/>
        <v>19637</v>
      </c>
      <c r="AS19645">
        <f ca="1"/>
        <v>2422</v>
      </c>
      <c r="AT19645">
        <f ca="1"/>
        <v>6</v>
      </c>
      <c r="AU19645">
        <f ca="1"/>
        <v>81.830207988712147</v>
      </c>
      <c r="AV19645">
        <f ca="1"/>
        <v>6.2332282350599889E-23</v>
      </c>
    </row>
    <row r="19646" spans="44:48" x14ac:dyDescent="0.2">
      <c r="AR19646">
        <f ca="1"/>
        <v>19638</v>
      </c>
      <c r="AS19646">
        <f ca="1"/>
        <v>2423</v>
      </c>
      <c r="AT19646">
        <f ca="1"/>
        <v>6</v>
      </c>
      <c r="AU19646">
        <f ca="1"/>
        <v>81.965917600401923</v>
      </c>
      <c r="AV19646">
        <f ca="1"/>
        <v>5.3840224940278257E-23</v>
      </c>
    </row>
    <row r="19647" spans="44:48" x14ac:dyDescent="0.2">
      <c r="AR19647">
        <f ca="1"/>
        <v>19639</v>
      </c>
      <c r="AS19647">
        <f ca="1"/>
        <v>2424</v>
      </c>
      <c r="AT19647">
        <f ca="1"/>
        <v>6</v>
      </c>
      <c r="AU19647">
        <f ca="1"/>
        <v>82.101627212091756</v>
      </c>
      <c r="AV19647">
        <f ca="1"/>
        <v>4.6494739567062626E-23</v>
      </c>
    </row>
    <row r="19648" spans="44:48" x14ac:dyDescent="0.2">
      <c r="AR19648">
        <f ca="1"/>
        <v>19640</v>
      </c>
      <c r="AS19648">
        <f ca="1"/>
        <v>2425</v>
      </c>
      <c r="AT19648">
        <f ca="1"/>
        <v>6</v>
      </c>
      <c r="AU19648">
        <f ca="1"/>
        <v>82.23733682378159</v>
      </c>
      <c r="AV19648">
        <f ca="1"/>
        <v>4.0142451424637439E-23</v>
      </c>
    </row>
    <row r="19649" spans="44:48" x14ac:dyDescent="0.2">
      <c r="AR19649">
        <f ca="1"/>
        <v>19641</v>
      </c>
      <c r="AS19649">
        <f ca="1"/>
        <v>2426</v>
      </c>
      <c r="AT19649">
        <f ca="1"/>
        <v>6</v>
      </c>
      <c r="AU19649">
        <f ca="1"/>
        <v>82.373046435471366</v>
      </c>
      <c r="AV19649">
        <f ca="1"/>
        <v>3.4650306374004083E-23</v>
      </c>
    </row>
    <row r="19650" spans="44:48" x14ac:dyDescent="0.2">
      <c r="AR19650">
        <f ca="1"/>
        <v>19642</v>
      </c>
      <c r="AS19650">
        <f ca="1"/>
        <v>2427</v>
      </c>
      <c r="AT19650">
        <f ca="1"/>
        <v>6</v>
      </c>
      <c r="AU19650">
        <f ca="1"/>
        <v>82.508756047161199</v>
      </c>
      <c r="AV19650">
        <f ca="1"/>
        <v>2.9902905248516564E-23</v>
      </c>
    </row>
    <row r="19651" spans="44:48" x14ac:dyDescent="0.2">
      <c r="AR19651">
        <f ca="1"/>
        <v>19643</v>
      </c>
      <c r="AS19651">
        <f ca="1"/>
        <v>2428</v>
      </c>
      <c r="AT19651">
        <f ca="1"/>
        <v>6</v>
      </c>
      <c r="AU19651">
        <f ca="1"/>
        <v>82.644465658850976</v>
      </c>
      <c r="AV19651">
        <f ca="1"/>
        <v>2.5800184271944197E-23</v>
      </c>
    </row>
    <row r="19652" spans="44:48" x14ac:dyDescent="0.2">
      <c r="AR19652">
        <f ca="1"/>
        <v>19644</v>
      </c>
      <c r="AS19652">
        <f ca="1"/>
        <v>2429</v>
      </c>
      <c r="AT19652">
        <f ca="1"/>
        <v>6</v>
      </c>
      <c r="AU19652">
        <f ca="1"/>
        <v>82.780175270540809</v>
      </c>
      <c r="AV19652">
        <f ca="1"/>
        <v>2.2255397126928554E-23</v>
      </c>
    </row>
    <row r="19653" spans="44:48" x14ac:dyDescent="0.2">
      <c r="AR19653">
        <f ca="1"/>
        <v>19645</v>
      </c>
      <c r="AS19653">
        <f ca="1"/>
        <v>2430</v>
      </c>
      <c r="AT19653">
        <f ca="1"/>
        <v>6</v>
      </c>
      <c r="AU19653">
        <f ca="1"/>
        <v>82.915884882230642</v>
      </c>
      <c r="AV19653">
        <f ca="1"/>
        <v>1.9193359860189827E-23</v>
      </c>
    </row>
    <row r="19654" spans="44:48" x14ac:dyDescent="0.2">
      <c r="AR19654">
        <f ca="1"/>
        <v>19646</v>
      </c>
      <c r="AS19654">
        <f ca="1"/>
        <v>2431</v>
      </c>
      <c r="AT19654">
        <f ca="1"/>
        <v>6</v>
      </c>
      <c r="AU19654">
        <f ca="1"/>
        <v>83.051594493920419</v>
      </c>
      <c r="AV19654">
        <f ca="1"/>
        <v>1.6548924750128858E-23</v>
      </c>
    </row>
    <row r="19655" spans="44:48" x14ac:dyDescent="0.2">
      <c r="AR19655">
        <f ca="1"/>
        <v>19647</v>
      </c>
      <c r="AS19655">
        <f ca="1"/>
        <v>2432</v>
      </c>
      <c r="AT19655">
        <f ca="1"/>
        <v>6</v>
      </c>
      <c r="AU19655">
        <f ca="1"/>
        <v>83.187304105610252</v>
      </c>
      <c r="AV19655">
        <f ca="1"/>
        <v>1.42656535805482E-23</v>
      </c>
    </row>
    <row r="19656" spans="44:48" x14ac:dyDescent="0.2">
      <c r="AR19656">
        <f ca="1"/>
        <v>19648</v>
      </c>
      <c r="AS19656">
        <f ca="1"/>
        <v>2433</v>
      </c>
      <c r="AT19656">
        <f ca="1"/>
        <v>6</v>
      </c>
      <c r="AU19656">
        <f ca="1"/>
        <v>83.323013717300029</v>
      </c>
      <c r="AV19656">
        <f ca="1"/>
        <v>1.2294664538032331E-23</v>
      </c>
    </row>
    <row r="19657" spans="44:48" x14ac:dyDescent="0.2">
      <c r="AR19657">
        <f ca="1"/>
        <v>19649</v>
      </c>
      <c r="AS19657">
        <f ca="1"/>
        <v>2434</v>
      </c>
      <c r="AT19657">
        <f ca="1"/>
        <v>6</v>
      </c>
      <c r="AU19657">
        <f ca="1"/>
        <v>83.458723328989862</v>
      </c>
      <c r="AV19657">
        <f ca="1"/>
        <v>1.0593630247929198E-23</v>
      </c>
    </row>
    <row r="19658" spans="44:48" x14ac:dyDescent="0.2">
      <c r="AR19658">
        <f ca="1"/>
        <v>19650</v>
      </c>
      <c r="AS19658">
        <f ca="1"/>
        <v>2435</v>
      </c>
      <c r="AT19658">
        <f ca="1"/>
        <v>6</v>
      </c>
      <c r="AU19658">
        <f ca="1"/>
        <v>83.594432940679695</v>
      </c>
      <c r="AV19658">
        <f ca="1"/>
        <v>9.125907344388617E-24</v>
      </c>
    </row>
    <row r="19659" spans="44:48" x14ac:dyDescent="0.2">
      <c r="AR19659">
        <f ca="1"/>
        <v>19651</v>
      </c>
      <c r="AS19659">
        <f ca="1"/>
        <v>2436</v>
      </c>
      <c r="AT19659">
        <f ca="1"/>
        <v>6</v>
      </c>
      <c r="AU19659">
        <f ca="1"/>
        <v>83.730142552369472</v>
      </c>
      <c r="AV19659">
        <f ca="1"/>
        <v>7.8597804854755634E-24</v>
      </c>
    </row>
    <row r="19660" spans="44:48" x14ac:dyDescent="0.2">
      <c r="AR19660">
        <f ca="1"/>
        <v>19652</v>
      </c>
      <c r="AS19660">
        <f ca="1"/>
        <v>2437</v>
      </c>
      <c r="AT19660">
        <f ca="1"/>
        <v>6</v>
      </c>
      <c r="AU19660">
        <f ca="1"/>
        <v>83.865852164059305</v>
      </c>
      <c r="AV19660">
        <f ca="1"/>
        <v>6.7678059208132158E-24</v>
      </c>
    </row>
    <row r="19661" spans="44:48" x14ac:dyDescent="0.2">
      <c r="AR19661">
        <f ca="1"/>
        <v>19653</v>
      </c>
      <c r="AS19661">
        <f ca="1"/>
        <v>2438</v>
      </c>
      <c r="AT19661">
        <f ca="1"/>
        <v>6</v>
      </c>
      <c r="AU19661">
        <f ca="1"/>
        <v>84.001561775749082</v>
      </c>
      <c r="AV19661">
        <f ca="1"/>
        <v>5.826241636472315E-24</v>
      </c>
    </row>
    <row r="19662" spans="44:48" x14ac:dyDescent="0.2">
      <c r="AR19662">
        <f ca="1"/>
        <v>19654</v>
      </c>
      <c r="AS19662">
        <f ca="1"/>
        <v>2439</v>
      </c>
      <c r="AT19662">
        <f ca="1"/>
        <v>6</v>
      </c>
      <c r="AU19662">
        <f ca="1"/>
        <v>84.137271387438915</v>
      </c>
      <c r="AV19662">
        <f ca="1"/>
        <v>5.0145527749698385E-24</v>
      </c>
    </row>
    <row r="19663" spans="44:48" x14ac:dyDescent="0.2">
      <c r="AR19663">
        <f ca="1"/>
        <v>19655</v>
      </c>
      <c r="AS19663">
        <f ca="1"/>
        <v>2440</v>
      </c>
      <c r="AT19663">
        <f ca="1"/>
        <v>6</v>
      </c>
      <c r="AU19663">
        <f ca="1"/>
        <v>84.272980999128691</v>
      </c>
      <c r="AV19663">
        <f ca="1"/>
        <v>4.3149824880684147E-24</v>
      </c>
    </row>
    <row r="19664" spans="44:48" x14ac:dyDescent="0.2">
      <c r="AR19664">
        <f ca="1"/>
        <v>19656</v>
      </c>
      <c r="AS19664">
        <f ca="1"/>
        <v>2441</v>
      </c>
      <c r="AT19664">
        <f ca="1"/>
        <v>6</v>
      </c>
      <c r="AU19664">
        <f ca="1"/>
        <v>84.408690610818525</v>
      </c>
      <c r="AV19664">
        <f ca="1"/>
        <v>3.7121796533580805E-24</v>
      </c>
    </row>
    <row r="19665" spans="44:48" x14ac:dyDescent="0.2">
      <c r="AR19665">
        <f ca="1"/>
        <v>19657</v>
      </c>
      <c r="AS19665">
        <f ca="1"/>
        <v>2442</v>
      </c>
      <c r="AT19665">
        <f ca="1"/>
        <v>6</v>
      </c>
      <c r="AU19665">
        <f ca="1"/>
        <v>84.544400222508358</v>
      </c>
      <c r="AV19665">
        <f ca="1"/>
        <v>3.1928759960229891E-24</v>
      </c>
    </row>
    <row r="19666" spans="44:48" x14ac:dyDescent="0.2">
      <c r="AR19666">
        <f ca="1"/>
        <v>19658</v>
      </c>
      <c r="AS19666">
        <f ca="1"/>
        <v>2443</v>
      </c>
      <c r="AT19666">
        <f ca="1"/>
        <v>6</v>
      </c>
      <c r="AU19666">
        <f ca="1"/>
        <v>84.680109834198134</v>
      </c>
      <c r="AV19666">
        <f ca="1"/>
        <v>2.7456061252515564E-24</v>
      </c>
    </row>
    <row r="19667" spans="44:48" x14ac:dyDescent="0.2">
      <c r="AR19667">
        <f ca="1"/>
        <v>19659</v>
      </c>
      <c r="AS19667">
        <f ca="1"/>
        <v>2444</v>
      </c>
      <c r="AT19667">
        <f ca="1"/>
        <v>6</v>
      </c>
      <c r="AU19667">
        <f ca="1"/>
        <v>84.815819445887968</v>
      </c>
      <c r="AV19667">
        <f ca="1"/>
        <v>2.3604648385543093E-24</v>
      </c>
    </row>
    <row r="19668" spans="44:48" x14ac:dyDescent="0.2">
      <c r="AR19668">
        <f ca="1"/>
        <v>19660</v>
      </c>
      <c r="AS19668">
        <f ca="1"/>
        <v>2445</v>
      </c>
      <c r="AT19668">
        <f ca="1"/>
        <v>6</v>
      </c>
      <c r="AU19668">
        <f ca="1"/>
        <v>84.951529057577744</v>
      </c>
      <c r="AV19668">
        <f ca="1"/>
        <v>2.028896782534524E-24</v>
      </c>
    </row>
    <row r="19669" spans="44:48" x14ac:dyDescent="0.2">
      <c r="AR19669">
        <f ca="1"/>
        <v>19661</v>
      </c>
      <c r="AS19669">
        <f ca="1"/>
        <v>2446</v>
      </c>
      <c r="AT19669">
        <f ca="1"/>
        <v>6</v>
      </c>
      <c r="AU19669">
        <f ca="1"/>
        <v>85.087238669267578</v>
      </c>
      <c r="AV19669">
        <f ca="1"/>
        <v>1.7435141992236066E-24</v>
      </c>
    </row>
    <row r="19670" spans="44:48" x14ac:dyDescent="0.2">
      <c r="AR19670">
        <f ca="1"/>
        <v>19662</v>
      </c>
      <c r="AS19670">
        <f ca="1"/>
        <v>2447</v>
      </c>
      <c r="AT19670">
        <f ca="1"/>
        <v>6</v>
      </c>
      <c r="AU19670">
        <f ca="1"/>
        <v>85.222948280957411</v>
      </c>
      <c r="AV19670">
        <f ca="1"/>
        <v>1.4979390450265128E-24</v>
      </c>
    </row>
    <row r="19671" spans="44:48" x14ac:dyDescent="0.2">
      <c r="AR19671">
        <f ca="1"/>
        <v>19663</v>
      </c>
      <c r="AS19671">
        <f ca="1"/>
        <v>2448</v>
      </c>
      <c r="AT19671">
        <f ca="1"/>
        <v>6</v>
      </c>
      <c r="AU19671">
        <f ca="1"/>
        <v>85.358657892647187</v>
      </c>
      <c r="AV19671">
        <f ca="1"/>
        <v>1.2866662551319003E-24</v>
      </c>
    </row>
    <row r="19672" spans="44:48" x14ac:dyDescent="0.2">
      <c r="AR19672">
        <f ca="1"/>
        <v>19664</v>
      </c>
      <c r="AS19672">
        <f ca="1"/>
        <v>2449</v>
      </c>
      <c r="AT19672">
        <f ca="1"/>
        <v>6</v>
      </c>
      <c r="AU19672">
        <f ca="1"/>
        <v>85.494367504337021</v>
      </c>
      <c r="AV19672">
        <f ca="1"/>
        <v>1.1049453491786971E-24</v>
      </c>
    </row>
    <row r="19673" spans="44:48" x14ac:dyDescent="0.2">
      <c r="AR19673">
        <f ca="1"/>
        <v>19665</v>
      </c>
      <c r="AS19673">
        <f ca="1"/>
        <v>2450</v>
      </c>
      <c r="AT19673">
        <f ca="1"/>
        <v>6</v>
      </c>
      <c r="AU19673">
        <f ca="1"/>
        <v>85.630077116026797</v>
      </c>
      <c r="AV19673">
        <f ca="1"/>
        <v>9.4867794205899431E-25</v>
      </c>
    </row>
    <row r="19674" spans="44:48" x14ac:dyDescent="0.2">
      <c r="AR19674">
        <f ca="1"/>
        <v>19666</v>
      </c>
      <c r="AS19674">
        <f ca="1"/>
        <v>2451</v>
      </c>
      <c r="AT19674">
        <f ca="1"/>
        <v>6</v>
      </c>
      <c r="AU19674">
        <f ca="1"/>
        <v>85.76578672771663</v>
      </c>
      <c r="AV19674">
        <f ca="1"/>
        <v>8.143290440221359E-25</v>
      </c>
    </row>
    <row r="19675" spans="44:48" x14ac:dyDescent="0.2">
      <c r="AR19675">
        <f ca="1"/>
        <v>19667</v>
      </c>
      <c r="AS19675">
        <f ca="1"/>
        <v>2452</v>
      </c>
      <c r="AT19675">
        <f ca="1"/>
        <v>6</v>
      </c>
      <c r="AU19675">
        <f ca="1"/>
        <v>85.901496339406464</v>
      </c>
      <c r="AV19675">
        <f ca="1"/>
        <v>6.9885031286645217E-25</v>
      </c>
    </row>
    <row r="19676" spans="44:48" x14ac:dyDescent="0.2">
      <c r="AR19676">
        <f ca="1"/>
        <v>19668</v>
      </c>
      <c r="AS19676">
        <f ca="1"/>
        <v>2453</v>
      </c>
      <c r="AT19676">
        <f ca="1"/>
        <v>6</v>
      </c>
      <c r="AU19676">
        <f ca="1"/>
        <v>86.03720595109624</v>
      </c>
      <c r="AV19676">
        <f ca="1"/>
        <v>5.9961366331724717E-25</v>
      </c>
    </row>
    <row r="19677" spans="44:48" x14ac:dyDescent="0.2">
      <c r="AR19677">
        <f ca="1"/>
        <v>19669</v>
      </c>
      <c r="AS19677">
        <f ca="1"/>
        <v>2454</v>
      </c>
      <c r="AT19677">
        <f ca="1"/>
        <v>6</v>
      </c>
      <c r="AU19677">
        <f ca="1"/>
        <v>86.172915562786073</v>
      </c>
      <c r="AV19677">
        <f ca="1"/>
        <v>5.1435384938088007E-25</v>
      </c>
    </row>
    <row r="19678" spans="44:48" x14ac:dyDescent="0.2">
      <c r="AR19678">
        <f ca="1"/>
        <v>19670</v>
      </c>
      <c r="AS19678">
        <f ca="1"/>
        <v>2455</v>
      </c>
      <c r="AT19678">
        <f ca="1"/>
        <v>6</v>
      </c>
      <c r="AU19678">
        <f ca="1"/>
        <v>86.30862517447585</v>
      </c>
      <c r="AV19678">
        <f ca="1"/>
        <v>4.4111881861076091E-25</v>
      </c>
    </row>
    <row r="19679" spans="44:48" x14ac:dyDescent="0.2">
      <c r="AR19679">
        <f ca="1"/>
        <v>19671</v>
      </c>
      <c r="AS19679">
        <f ca="1"/>
        <v>2456</v>
      </c>
      <c r="AT19679">
        <f ca="1"/>
        <v>6</v>
      </c>
      <c r="AU19679">
        <f ca="1"/>
        <v>86.444334786165683</v>
      </c>
      <c r="AV19679">
        <f ca="1"/>
        <v>3.782267963849692E-25</v>
      </c>
    </row>
    <row r="19680" spans="44:48" x14ac:dyDescent="0.2">
      <c r="AR19680">
        <f ca="1"/>
        <v>19672</v>
      </c>
      <c r="AS19680">
        <f ca="1"/>
        <v>2457</v>
      </c>
      <c r="AT19680">
        <f ca="1"/>
        <v>6</v>
      </c>
      <c r="AU19680">
        <f ca="1"/>
        <v>86.580044397855517</v>
      </c>
      <c r="AV19680">
        <f ca="1"/>
        <v>3.2422919658798095E-25</v>
      </c>
    </row>
    <row r="19681" spans="44:48" x14ac:dyDescent="0.2">
      <c r="AR19681">
        <f ca="1"/>
        <v>19673</v>
      </c>
      <c r="AS19681">
        <f ca="1"/>
        <v>2458</v>
      </c>
      <c r="AT19681">
        <f ca="1"/>
        <v>6</v>
      </c>
      <c r="AU19681">
        <f ca="1"/>
        <v>86.715754009545293</v>
      </c>
      <c r="AV19681">
        <f ca="1"/>
        <v>2.7787857521075686E-25</v>
      </c>
    </row>
    <row r="19682" spans="44:48" x14ac:dyDescent="0.2">
      <c r="AR19682">
        <f ca="1"/>
        <v>19674</v>
      </c>
      <c r="AS19682">
        <f ca="1"/>
        <v>2459</v>
      </c>
      <c r="AT19682">
        <f ca="1"/>
        <v>6</v>
      </c>
      <c r="AU19682">
        <f ca="1"/>
        <v>86.851463621235126</v>
      </c>
      <c r="AV19682">
        <f ca="1"/>
        <v>2.3810094770356018E-25</v>
      </c>
    </row>
    <row r="19683" spans="44:48" x14ac:dyDescent="0.2">
      <c r="AR19683">
        <f ca="1"/>
        <v>19675</v>
      </c>
      <c r="AS19683">
        <f ca="1"/>
        <v>2460</v>
      </c>
      <c r="AT19683">
        <f ca="1"/>
        <v>6</v>
      </c>
      <c r="AU19683">
        <f ca="1"/>
        <v>86.987173232924903</v>
      </c>
      <c r="AV19683">
        <f ca="1"/>
        <v>2.0397188148599564E-25</v>
      </c>
    </row>
    <row r="19684" spans="44:48" x14ac:dyDescent="0.2">
      <c r="AR19684">
        <f ca="1"/>
        <v>19676</v>
      </c>
      <c r="AS19684">
        <f ca="1"/>
        <v>2461</v>
      </c>
      <c r="AT19684">
        <f ca="1"/>
        <v>6</v>
      </c>
      <c r="AU19684">
        <f ca="1"/>
        <v>87.122882844614736</v>
      </c>
      <c r="AV19684">
        <f ca="1"/>
        <v>1.7469585363369385E-25</v>
      </c>
    </row>
    <row r="19685" spans="44:48" x14ac:dyDescent="0.2">
      <c r="AR19685">
        <f ca="1"/>
        <v>19677</v>
      </c>
      <c r="AS19685">
        <f ca="1"/>
        <v>2462</v>
      </c>
      <c r="AT19685">
        <f ca="1"/>
        <v>6</v>
      </c>
      <c r="AU19685">
        <f ca="1"/>
        <v>87.258592456304569</v>
      </c>
      <c r="AV19685">
        <f ca="1"/>
        <v>1.4958843198324773E-25</v>
      </c>
    </row>
    <row r="19686" spans="44:48" x14ac:dyDescent="0.2">
      <c r="AR19686">
        <f ca="1"/>
        <v>19678</v>
      </c>
      <c r="AS19686">
        <f ca="1"/>
        <v>2463</v>
      </c>
      <c r="AT19686">
        <f ca="1"/>
        <v>6</v>
      </c>
      <c r="AU19686">
        <f ca="1"/>
        <v>87.394302067994346</v>
      </c>
      <c r="AV19686">
        <f ca="1"/>
        <v>1.2806089708372201E-25</v>
      </c>
    </row>
    <row r="19687" spans="44:48" x14ac:dyDescent="0.2">
      <c r="AR19687">
        <f ca="1"/>
        <v>19679</v>
      </c>
      <c r="AS19687">
        <f ca="1"/>
        <v>2464</v>
      </c>
      <c r="AT19687">
        <f ca="1"/>
        <v>6</v>
      </c>
      <c r="AU19687">
        <f ca="1"/>
        <v>87.530011679684179</v>
      </c>
      <c r="AV19687">
        <f ca="1"/>
        <v>1.0960697376038203E-25</v>
      </c>
    </row>
    <row r="19688" spans="44:48" x14ac:dyDescent="0.2">
      <c r="AR19688">
        <f ca="1"/>
        <v>19680</v>
      </c>
      <c r="AS19688">
        <f ca="1"/>
        <v>2465</v>
      </c>
      <c r="AT19688">
        <f ca="1"/>
        <v>6</v>
      </c>
      <c r="AU19688">
        <f ca="1"/>
        <v>87.665721291373956</v>
      </c>
      <c r="AV19688">
        <f ca="1"/>
        <v>9.3791385573495615E-26</v>
      </c>
    </row>
    <row r="19689" spans="44:48" x14ac:dyDescent="0.2">
      <c r="AR19689">
        <f ca="1"/>
        <v>19681</v>
      </c>
      <c r="AS19689">
        <f ca="1"/>
        <v>2466</v>
      </c>
      <c r="AT19689">
        <f ca="1"/>
        <v>6</v>
      </c>
      <c r="AU19689">
        <f ca="1"/>
        <v>87.801430903063789</v>
      </c>
      <c r="AV19689">
        <f ca="1"/>
        <v>8.0239984048443255E-26</v>
      </c>
    </row>
    <row r="19690" spans="44:48" x14ac:dyDescent="0.2">
      <c r="AR19690">
        <f ca="1"/>
        <v>19682</v>
      </c>
      <c r="AS19690">
        <f ca="1"/>
        <v>2467</v>
      </c>
      <c r="AT19690">
        <f ca="1"/>
        <v>6</v>
      </c>
      <c r="AU19690">
        <f ca="1"/>
        <v>87.937140514753622</v>
      </c>
      <c r="AV19690">
        <f ca="1"/>
        <v>6.8631238004341956E-26</v>
      </c>
    </row>
    <row r="19691" spans="44:48" x14ac:dyDescent="0.2">
      <c r="AR19691">
        <f ca="1"/>
        <v>19683</v>
      </c>
      <c r="AS19691">
        <f ca="1"/>
        <v>2468</v>
      </c>
      <c r="AT19691">
        <f ca="1"/>
        <v>6</v>
      </c>
      <c r="AU19691">
        <f ca="1"/>
        <v>88.072850126443399</v>
      </c>
      <c r="AV19691">
        <f ca="1"/>
        <v>5.8688897293410666E-26</v>
      </c>
    </row>
    <row r="19692" spans="44:48" x14ac:dyDescent="0.2">
      <c r="AR19692">
        <f ca="1"/>
        <v>19684</v>
      </c>
      <c r="AS19692">
        <f ca="1"/>
        <v>2469</v>
      </c>
      <c r="AT19692">
        <f ca="1"/>
        <v>6</v>
      </c>
      <c r="AU19692">
        <f ca="1"/>
        <v>88.208559738133232</v>
      </c>
      <c r="AV19692">
        <f ca="1"/>
        <v>5.0175670374006714E-26</v>
      </c>
    </row>
    <row r="19693" spans="44:48" x14ac:dyDescent="0.2">
      <c r="AR19693">
        <f ca="1"/>
        <v>19685</v>
      </c>
      <c r="AS19693">
        <f ca="1"/>
        <v>2470</v>
      </c>
      <c r="AT19693">
        <f ca="1"/>
        <v>6</v>
      </c>
      <c r="AU19693">
        <f ca="1"/>
        <v>88.344269349823008</v>
      </c>
      <c r="AV19693">
        <f ca="1"/>
        <v>4.2887776888307464E-26</v>
      </c>
    </row>
    <row r="19694" spans="44:48" x14ac:dyDescent="0.2">
      <c r="AR19694">
        <f ca="1"/>
        <v>19686</v>
      </c>
      <c r="AS19694">
        <f ca="1"/>
        <v>2471</v>
      </c>
      <c r="AT19694">
        <f ca="1"/>
        <v>6</v>
      </c>
      <c r="AU19694">
        <f ca="1"/>
        <v>88.479978961512842</v>
      </c>
      <c r="AV19694">
        <f ca="1"/>
        <v>3.6650255246870813E-26</v>
      </c>
    </row>
    <row r="19695" spans="44:48" x14ac:dyDescent="0.2">
      <c r="AR19695">
        <f ca="1"/>
        <v>19687</v>
      </c>
      <c r="AS19695">
        <f ca="1"/>
        <v>2472</v>
      </c>
      <c r="AT19695">
        <f ca="1"/>
        <v>6</v>
      </c>
      <c r="AU19695">
        <f ca="1"/>
        <v>88.615688573202675</v>
      </c>
      <c r="AV19695">
        <f ca="1"/>
        <v>3.1312921524494387E-26</v>
      </c>
    </row>
    <row r="19696" spans="44:48" x14ac:dyDescent="0.2">
      <c r="AR19696">
        <f ca="1"/>
        <v>19688</v>
      </c>
      <c r="AS19696">
        <f ca="1"/>
        <v>2473</v>
      </c>
      <c r="AT19696">
        <f ca="1"/>
        <v>6</v>
      </c>
      <c r="AU19696">
        <f ca="1"/>
        <v>88.751398184892452</v>
      </c>
      <c r="AV19696">
        <f ca="1"/>
        <v>2.6746890080336449E-26</v>
      </c>
    </row>
    <row r="19697" spans="44:48" x14ac:dyDescent="0.2">
      <c r="AR19697">
        <f ca="1"/>
        <v>19689</v>
      </c>
      <c r="AS19697">
        <f ca="1"/>
        <v>2474</v>
      </c>
      <c r="AT19697">
        <f ca="1"/>
        <v>6</v>
      </c>
      <c r="AU19697">
        <f ca="1"/>
        <v>88.887107796582285</v>
      </c>
      <c r="AV19697">
        <f ca="1"/>
        <v>2.2841578523155639E-26</v>
      </c>
    </row>
    <row r="19698" spans="44:48" x14ac:dyDescent="0.2">
      <c r="AR19698">
        <f ca="1"/>
        <v>19690</v>
      </c>
      <c r="AS19698">
        <f ca="1"/>
        <v>2475</v>
      </c>
      <c r="AT19698">
        <f ca="1"/>
        <v>6</v>
      </c>
      <c r="AU19698">
        <f ca="1"/>
        <v>89.022817408272061</v>
      </c>
      <c r="AV19698">
        <f ca="1"/>
        <v>1.95021302026924E-26</v>
      </c>
    </row>
    <row r="19699" spans="44:48" x14ac:dyDescent="0.2">
      <c r="AR19699">
        <f ca="1"/>
        <v>19691</v>
      </c>
      <c r="AS19699">
        <f ca="1"/>
        <v>2476</v>
      </c>
      <c r="AT19699">
        <f ca="1"/>
        <v>6</v>
      </c>
      <c r="AU19699">
        <f ca="1"/>
        <v>89.158527019961895</v>
      </c>
      <c r="AV19699">
        <f ca="1"/>
        <v>1.6647196541099674E-26</v>
      </c>
    </row>
    <row r="19700" spans="44:48" x14ac:dyDescent="0.2">
      <c r="AR19700">
        <f ca="1"/>
        <v>19692</v>
      </c>
      <c r="AS19700">
        <f ca="1"/>
        <v>2477</v>
      </c>
      <c r="AT19700">
        <f ca="1"/>
        <v>6</v>
      </c>
      <c r="AU19700">
        <f ca="1"/>
        <v>89.294236631651728</v>
      </c>
      <c r="AV19700">
        <f ca="1"/>
        <v>1.4207029414914679E-26</v>
      </c>
    </row>
    <row r="19701" spans="44:48" x14ac:dyDescent="0.2">
      <c r="AR19701">
        <f ca="1"/>
        <v>19693</v>
      </c>
      <c r="AS19701">
        <f ca="1"/>
        <v>2478</v>
      </c>
      <c r="AT19701">
        <f ca="1"/>
        <v>6</v>
      </c>
      <c r="AU19701">
        <f ca="1"/>
        <v>89.429946243341504</v>
      </c>
      <c r="AV19701">
        <f ca="1"/>
        <v>1.2121840623887896E-26</v>
      </c>
    </row>
    <row r="19702" spans="44:48" x14ac:dyDescent="0.2">
      <c r="AR19702">
        <f ca="1"/>
        <v>19694</v>
      </c>
      <c r="AS19702">
        <f ca="1"/>
        <v>2479</v>
      </c>
      <c r="AT19702">
        <f ca="1"/>
        <v>6</v>
      </c>
      <c r="AU19702">
        <f ca="1"/>
        <v>89.565655855031338</v>
      </c>
      <c r="AV19702">
        <f ca="1"/>
        <v>1.0340391382024461E-26</v>
      </c>
    </row>
    <row r="19703" spans="44:48" x14ac:dyDescent="0.2">
      <c r="AR19703">
        <f ca="1"/>
        <v>19695</v>
      </c>
      <c r="AS19703">
        <f ca="1"/>
        <v>2480</v>
      </c>
      <c r="AT19703">
        <f ca="1"/>
        <v>6</v>
      </c>
      <c r="AU19703">
        <f ca="1"/>
        <v>89.701365466721114</v>
      </c>
      <c r="AV19703">
        <f ca="1"/>
        <v>8.8187798628762694E-27</v>
      </c>
    </row>
    <row r="19704" spans="44:48" x14ac:dyDescent="0.2">
      <c r="AR19704">
        <f ca="1"/>
        <v>19696</v>
      </c>
      <c r="AS19704">
        <f ca="1"/>
        <v>2481</v>
      </c>
      <c r="AT19704">
        <f ca="1"/>
        <v>6</v>
      </c>
      <c r="AU19704">
        <f ca="1"/>
        <v>89.837075078410948</v>
      </c>
      <c r="AV19704">
        <f ca="1"/>
        <v>7.5193992335706249E-27</v>
      </c>
    </row>
    <row r="19705" spans="44:48" x14ac:dyDescent="0.2">
      <c r="AR19705">
        <f ca="1"/>
        <v>19697</v>
      </c>
      <c r="AS19705">
        <f ca="1"/>
        <v>2482</v>
      </c>
      <c r="AT19705">
        <f ca="1"/>
        <v>6</v>
      </c>
      <c r="AU19705">
        <f ca="1"/>
        <v>89.972784690100781</v>
      </c>
      <c r="AV19705">
        <f ca="1"/>
        <v>6.4100424139785399E-27</v>
      </c>
    </row>
    <row r="19706" spans="44:48" x14ac:dyDescent="0.2">
      <c r="AR19706">
        <f ca="1"/>
        <v>19698</v>
      </c>
      <c r="AS19706">
        <f ca="1"/>
        <v>2483</v>
      </c>
      <c r="AT19706">
        <f ca="1"/>
        <v>6</v>
      </c>
      <c r="AU19706">
        <f ca="1"/>
        <v>90.108494301790557</v>
      </c>
      <c r="AV19706">
        <f ca="1"/>
        <v>5.463133079801277E-27</v>
      </c>
    </row>
    <row r="19707" spans="44:48" x14ac:dyDescent="0.2">
      <c r="AR19707">
        <f ca="1"/>
        <v>19699</v>
      </c>
      <c r="AS19707">
        <f ca="1"/>
        <v>2484</v>
      </c>
      <c r="AT19707">
        <f ca="1"/>
        <v>6</v>
      </c>
      <c r="AU19707">
        <f ca="1"/>
        <v>90.244203913480391</v>
      </c>
      <c r="AV19707">
        <f ca="1"/>
        <v>4.6550652616338994E-27</v>
      </c>
    </row>
    <row r="19708" spans="44:48" x14ac:dyDescent="0.2">
      <c r="AR19708">
        <f ca="1"/>
        <v>19700</v>
      </c>
      <c r="AS19708">
        <f ca="1"/>
        <v>2485</v>
      </c>
      <c r="AT19708">
        <f ca="1"/>
        <v>6</v>
      </c>
      <c r="AU19708">
        <f ca="1"/>
        <v>90.379913525170167</v>
      </c>
      <c r="AV19708">
        <f ca="1"/>
        <v>3.9656363370104962E-27</v>
      </c>
    </row>
    <row r="19709" spans="44:48" x14ac:dyDescent="0.2">
      <c r="AR19709">
        <f ca="1"/>
        <v>19701</v>
      </c>
      <c r="AS19709">
        <f ca="1"/>
        <v>2486</v>
      </c>
      <c r="AT19709">
        <f ca="1"/>
        <v>6</v>
      </c>
      <c r="AU19709">
        <f ca="1"/>
        <v>90.51562313686</v>
      </c>
      <c r="AV19709">
        <f ca="1"/>
        <v>3.3775603217897553E-27</v>
      </c>
    </row>
    <row r="19710" spans="44:48" x14ac:dyDescent="0.2">
      <c r="AR19710">
        <f ca="1"/>
        <v>19702</v>
      </c>
      <c r="AS19710">
        <f ca="1"/>
        <v>2487</v>
      </c>
      <c r="AT19710">
        <f ca="1"/>
        <v>6</v>
      </c>
      <c r="AU19710">
        <f ca="1"/>
        <v>90.651332748549834</v>
      </c>
      <c r="AV19710">
        <f ca="1"/>
        <v>2.8760501866487899E-27</v>
      </c>
    </row>
    <row r="19711" spans="44:48" x14ac:dyDescent="0.2">
      <c r="AR19711">
        <f ca="1"/>
        <v>19703</v>
      </c>
      <c r="AS19711">
        <f ca="1"/>
        <v>2488</v>
      </c>
      <c r="AT19711">
        <f ca="1"/>
        <v>6</v>
      </c>
      <c r="AU19711">
        <f ca="1"/>
        <v>90.78704236023961</v>
      </c>
      <c r="AV19711">
        <f ca="1"/>
        <v>2.4484594933465896E-27</v>
      </c>
    </row>
    <row r="19712" spans="44:48" x14ac:dyDescent="0.2">
      <c r="AR19712">
        <f ca="1"/>
        <v>19704</v>
      </c>
      <c r="AS19712">
        <f ca="1"/>
        <v>2489</v>
      </c>
      <c r="AT19712">
        <f ca="1"/>
        <v>6</v>
      </c>
      <c r="AU19712">
        <f ca="1"/>
        <v>90.922751971929443</v>
      </c>
      <c r="AV19712">
        <f ca="1"/>
        <v>2.0839749980007517E-27</v>
      </c>
    </row>
    <row r="19713" spans="44:48" x14ac:dyDescent="0.2">
      <c r="AR19713">
        <f ca="1"/>
        <v>19705</v>
      </c>
      <c r="AS19713">
        <f ca="1"/>
        <v>2490</v>
      </c>
      <c r="AT19713">
        <f ca="1"/>
        <v>6</v>
      </c>
      <c r="AU19713">
        <f ca="1"/>
        <v>91.05846158361922</v>
      </c>
      <c r="AV19713">
        <f ca="1"/>
        <v>1.7733530344182132E-27</v>
      </c>
    </row>
    <row r="19714" spans="44:48" x14ac:dyDescent="0.2">
      <c r="AR19714">
        <f ca="1"/>
        <v>19706</v>
      </c>
      <c r="AS19714">
        <f ca="1"/>
        <v>2491</v>
      </c>
      <c r="AT19714">
        <f ca="1"/>
        <v>6</v>
      </c>
      <c r="AU19714">
        <f ca="1"/>
        <v>91.194171195309053</v>
      </c>
      <c r="AV19714">
        <f ca="1"/>
        <v>1.5086934950747179E-27</v>
      </c>
    </row>
    <row r="19715" spans="44:48" x14ac:dyDescent="0.2">
      <c r="AR19715">
        <f ca="1"/>
        <v>19707</v>
      </c>
      <c r="AS19715">
        <f ca="1"/>
        <v>2492</v>
      </c>
      <c r="AT19715">
        <f ca="1"/>
        <v>6</v>
      </c>
      <c r="AU19715">
        <f ca="1"/>
        <v>91.329880806998887</v>
      </c>
      <c r="AV19715">
        <f ca="1"/>
        <v>1.2832460927681974E-27</v>
      </c>
    </row>
    <row r="19716" spans="44:48" x14ac:dyDescent="0.2">
      <c r="AR19716">
        <f ca="1"/>
        <v>19708</v>
      </c>
      <c r="AS19716">
        <f ca="1"/>
        <v>2493</v>
      </c>
      <c r="AT19716">
        <f ca="1"/>
        <v>6</v>
      </c>
      <c r="AU19716">
        <f ca="1"/>
        <v>91.465590418688663</v>
      </c>
      <c r="AV19716">
        <f ca="1"/>
        <v>1.0912443313314965E-27</v>
      </c>
    </row>
    <row r="19717" spans="44:48" x14ac:dyDescent="0.2">
      <c r="AR19717">
        <f ca="1"/>
        <v>19709</v>
      </c>
      <c r="AS19717">
        <f ca="1"/>
        <v>2494</v>
      </c>
      <c r="AT19717">
        <f ca="1"/>
        <v>6</v>
      </c>
      <c r="AU19717">
        <f ca="1"/>
        <v>91.601300030378496</v>
      </c>
      <c r="AV19717">
        <f ca="1"/>
        <v>9.2776325561354989E-28</v>
      </c>
    </row>
    <row r="19718" spans="44:48" x14ac:dyDescent="0.2">
      <c r="AR19718">
        <f ca="1"/>
        <v>19710</v>
      </c>
      <c r="AS19718">
        <f ca="1"/>
        <v>2495</v>
      </c>
      <c r="AT19718">
        <f ca="1"/>
        <v>6</v>
      </c>
      <c r="AU19718">
        <f ca="1"/>
        <v>91.737009642068273</v>
      </c>
      <c r="AV19718">
        <f ca="1"/>
        <v>7.8859760345464972E-28</v>
      </c>
    </row>
    <row r="19719" spans="44:48" x14ac:dyDescent="0.2">
      <c r="AR19719">
        <f ca="1"/>
        <v>19711</v>
      </c>
      <c r="AS19719">
        <f ca="1"/>
        <v>2496</v>
      </c>
      <c r="AT19719">
        <f ca="1"/>
        <v>6</v>
      </c>
      <c r="AU19719">
        <f ca="1"/>
        <v>91.872719253758106</v>
      </c>
      <c r="AV19719">
        <f ca="1"/>
        <v>6.7015745790782184E-28</v>
      </c>
    </row>
    <row r="19720" spans="44:48" x14ac:dyDescent="0.2">
      <c r="AR19720">
        <f ca="1"/>
        <v>19712</v>
      </c>
      <c r="AS19720">
        <f ca="1"/>
        <v>2497</v>
      </c>
      <c r="AT19720">
        <f ca="1"/>
        <v>6</v>
      </c>
      <c r="AU19720">
        <f ca="1"/>
        <v>92.008428865447939</v>
      </c>
      <c r="AV19720">
        <f ca="1"/>
        <v>5.6937890713032093E-28</v>
      </c>
    </row>
    <row r="19721" spans="44:48" x14ac:dyDescent="0.2">
      <c r="AR19721">
        <f ca="1"/>
        <v>19713</v>
      </c>
      <c r="AS19721">
        <f ca="1"/>
        <v>2498</v>
      </c>
      <c r="AT19721">
        <f ca="1"/>
        <v>6</v>
      </c>
      <c r="AU19721">
        <f ca="1"/>
        <v>92.144138477137716</v>
      </c>
      <c r="AV19721">
        <f ca="1"/>
        <v>4.8364757134863872E-28</v>
      </c>
    </row>
    <row r="19722" spans="44:48" x14ac:dyDescent="0.2">
      <c r="AR19722">
        <f ca="1"/>
        <v>19714</v>
      </c>
      <c r="AS19722">
        <f ca="1"/>
        <v>2499</v>
      </c>
      <c r="AT19722">
        <f ca="1"/>
        <v>6</v>
      </c>
      <c r="AU19722">
        <f ca="1"/>
        <v>92.279848088827549</v>
      </c>
      <c r="AV19722">
        <f ca="1"/>
        <v>4.1073315902045909E-28</v>
      </c>
    </row>
    <row r="19723" spans="44:48" x14ac:dyDescent="0.2">
      <c r="AR19723">
        <f ca="1"/>
        <v>19715</v>
      </c>
      <c r="AS19723">
        <f ca="1"/>
        <v>2500</v>
      </c>
      <c r="AT19723">
        <f ca="1"/>
        <v>6</v>
      </c>
      <c r="AU19723">
        <f ca="1"/>
        <v>92.415557700517326</v>
      </c>
      <c r="AV19723">
        <f ca="1"/>
        <v>3.4873347460010009E-28</v>
      </c>
    </row>
    <row r="19724" spans="44:48" x14ac:dyDescent="0.2">
      <c r="AR19724">
        <f ca="1"/>
        <v>19716</v>
      </c>
      <c r="AS19724">
        <f ca="1"/>
        <v>2501</v>
      </c>
      <c r="AT19724">
        <f ca="1"/>
        <v>6</v>
      </c>
      <c r="AU19724">
        <f ca="1"/>
        <v>92.551267312207159</v>
      </c>
      <c r="AV19724">
        <f ca="1"/>
        <v>2.9602652405900797E-28</v>
      </c>
    </row>
    <row r="19725" spans="44:48" x14ac:dyDescent="0.2">
      <c r="AR19725">
        <f ca="1"/>
        <v>19717</v>
      </c>
      <c r="AS19725">
        <f ca="1"/>
        <v>2502</v>
      </c>
      <c r="AT19725">
        <f ca="1"/>
        <v>6</v>
      </c>
      <c r="AU19725">
        <f ca="1"/>
        <v>92.686976923896992</v>
      </c>
      <c r="AV19725">
        <f ca="1"/>
        <v>2.5122955660279782E-28</v>
      </c>
    </row>
    <row r="19726" spans="44:48" x14ac:dyDescent="0.2">
      <c r="AR19726">
        <f ca="1"/>
        <v>19718</v>
      </c>
      <c r="AS19726">
        <f ca="1"/>
        <v>2503</v>
      </c>
      <c r="AT19726">
        <f ca="1"/>
        <v>6</v>
      </c>
      <c r="AU19726">
        <f ca="1"/>
        <v>92.822686535586769</v>
      </c>
      <c r="AV19726">
        <f ca="1"/>
        <v>2.1316404624104836E-28</v>
      </c>
    </row>
    <row r="19727" spans="44:48" x14ac:dyDescent="0.2">
      <c r="AR19727">
        <f ca="1"/>
        <v>19719</v>
      </c>
      <c r="AS19727">
        <f ca="1"/>
        <v>2504</v>
      </c>
      <c r="AT19727">
        <f ca="1"/>
        <v>6</v>
      </c>
      <c r="AU19727">
        <f ca="1"/>
        <v>92.958396147276602</v>
      </c>
      <c r="AV19727">
        <f ca="1"/>
        <v>1.8082575878616853E-28</v>
      </c>
    </row>
    <row r="19728" spans="44:48" x14ac:dyDescent="0.2">
      <c r="AR19728">
        <f ca="1"/>
        <v>19720</v>
      </c>
      <c r="AS19728">
        <f ca="1"/>
        <v>2505</v>
      </c>
      <c r="AT19728">
        <f ca="1"/>
        <v>6</v>
      </c>
      <c r="AU19728">
        <f ca="1"/>
        <v>93.094105758966379</v>
      </c>
      <c r="AV19728">
        <f ca="1"/>
        <v>1.5335917173691029E-28</v>
      </c>
    </row>
    <row r="19729" spans="44:48" x14ac:dyDescent="0.2">
      <c r="AR19729">
        <f ca="1"/>
        <v>19721</v>
      </c>
      <c r="AS19729">
        <f ca="1"/>
        <v>2506</v>
      </c>
      <c r="AT19729">
        <f ca="1"/>
        <v>6</v>
      </c>
      <c r="AU19729">
        <f ca="1"/>
        <v>93.229815370656212</v>
      </c>
      <c r="AV19729">
        <f ca="1"/>
        <v>1.3003561914477958E-28</v>
      </c>
    </row>
    <row r="19730" spans="44:48" x14ac:dyDescent="0.2">
      <c r="AR19730">
        <f ca="1"/>
        <v>19722</v>
      </c>
      <c r="AS19730">
        <f ca="1"/>
        <v>2507</v>
      </c>
      <c r="AT19730">
        <f ca="1"/>
        <v>6</v>
      </c>
      <c r="AU19730">
        <f ca="1"/>
        <v>93.365524982346045</v>
      </c>
      <c r="AV19730">
        <f ca="1"/>
        <v>1.102346233858144E-28</v>
      </c>
    </row>
    <row r="19731" spans="44:48" x14ac:dyDescent="0.2">
      <c r="AR19731">
        <f ca="1"/>
        <v>19723</v>
      </c>
      <c r="AS19731">
        <f ca="1"/>
        <v>2508</v>
      </c>
      <c r="AT19731">
        <f ca="1"/>
        <v>6</v>
      </c>
      <c r="AU19731">
        <f ca="1"/>
        <v>93.501234594035822</v>
      </c>
      <c r="AV19731">
        <f ca="1"/>
        <v>9.3427952842980304E-29</v>
      </c>
    </row>
    <row r="19732" spans="44:48" x14ac:dyDescent="0.2">
      <c r="AR19732">
        <f ca="1"/>
        <v>19724</v>
      </c>
      <c r="AS19732">
        <f ca="1"/>
        <v>2509</v>
      </c>
      <c r="AT19732">
        <f ca="1"/>
        <v>6</v>
      </c>
      <c r="AU19732">
        <f ca="1"/>
        <v>93.636944205725655</v>
      </c>
      <c r="AV19732">
        <f ca="1"/>
        <v>7.9166010639831565E-29</v>
      </c>
    </row>
    <row r="19733" spans="44:48" x14ac:dyDescent="0.2">
      <c r="AR19733">
        <f ca="1"/>
        <v>19725</v>
      </c>
      <c r="AS19733">
        <f ca="1"/>
        <v>2510</v>
      </c>
      <c r="AT19733">
        <f ca="1"/>
        <v>6</v>
      </c>
      <c r="AU19733">
        <f ca="1"/>
        <v>93.772653817415431</v>
      </c>
      <c r="AV19733">
        <f ca="1"/>
        <v>6.7066216293509871E-29</v>
      </c>
    </row>
    <row r="19734" spans="44:48" x14ac:dyDescent="0.2">
      <c r="AR19734">
        <f ca="1"/>
        <v>19726</v>
      </c>
      <c r="AS19734">
        <f ca="1"/>
        <v>2511</v>
      </c>
      <c r="AT19734">
        <f ca="1"/>
        <v>6</v>
      </c>
      <c r="AU19734">
        <f ca="1"/>
        <v>93.908363429105265</v>
      </c>
      <c r="AV19734">
        <f ca="1"/>
        <v>5.6803090801664137E-29</v>
      </c>
    </row>
    <row r="19735" spans="44:48" x14ac:dyDescent="0.2">
      <c r="AR19735">
        <f ca="1"/>
        <v>19727</v>
      </c>
      <c r="AS19735">
        <f ca="1"/>
        <v>2512</v>
      </c>
      <c r="AT19735">
        <f ca="1"/>
        <v>6</v>
      </c>
      <c r="AU19735">
        <f ca="1"/>
        <v>94.044073040795041</v>
      </c>
      <c r="AV19735">
        <f ca="1"/>
        <v>4.809979738515646E-29</v>
      </c>
    </row>
    <row r="19736" spans="44:48" x14ac:dyDescent="0.2">
      <c r="AR19736">
        <f ca="1"/>
        <v>19728</v>
      </c>
      <c r="AS19736">
        <f ca="1"/>
        <v>2513</v>
      </c>
      <c r="AT19736">
        <f ca="1"/>
        <v>6</v>
      </c>
      <c r="AU19736">
        <f ca="1"/>
        <v>94.179782652484874</v>
      </c>
      <c r="AV19736">
        <f ca="1"/>
        <v>4.0720925856625164E-29</v>
      </c>
    </row>
    <row r="19737" spans="44:48" x14ac:dyDescent="0.2">
      <c r="AR19737">
        <f ca="1"/>
        <v>19729</v>
      </c>
      <c r="AS19737">
        <f ca="1"/>
        <v>2514</v>
      </c>
      <c r="AT19737">
        <f ca="1"/>
        <v>6</v>
      </c>
      <c r="AU19737">
        <f ca="1"/>
        <v>94.315492264174708</v>
      </c>
      <c r="AV19737">
        <f ca="1"/>
        <v>3.4466339219271069E-29</v>
      </c>
    </row>
    <row r="19738" spans="44:48" x14ac:dyDescent="0.2">
      <c r="AR19738">
        <f ca="1"/>
        <v>19730</v>
      </c>
      <c r="AS19738">
        <f ca="1"/>
        <v>2515</v>
      </c>
      <c r="AT19738">
        <f ca="1"/>
        <v>6</v>
      </c>
      <c r="AU19738">
        <f ca="1"/>
        <v>94.451201875864484</v>
      </c>
      <c r="AV19738">
        <f ca="1"/>
        <v>2.9165927345010622E-29</v>
      </c>
    </row>
    <row r="19739" spans="44:48" x14ac:dyDescent="0.2">
      <c r="AR19739">
        <f ca="1"/>
        <v>19731</v>
      </c>
      <c r="AS19739">
        <f ca="1"/>
        <v>2516</v>
      </c>
      <c r="AT19739">
        <f ca="1"/>
        <v>6</v>
      </c>
      <c r="AU19739">
        <f ca="1"/>
        <v>94.586911487554318</v>
      </c>
      <c r="AV19739">
        <f ca="1"/>
        <v>2.4675135060491154E-29</v>
      </c>
    </row>
    <row r="19740" spans="44:48" x14ac:dyDescent="0.2">
      <c r="AR19740">
        <f ca="1"/>
        <v>19732</v>
      </c>
      <c r="AS19740">
        <f ca="1"/>
        <v>2517</v>
      </c>
      <c r="AT19740">
        <f ca="1"/>
        <v>6</v>
      </c>
      <c r="AU19740">
        <f ca="1"/>
        <v>94.722621099244094</v>
      </c>
      <c r="AV19740">
        <f ca="1"/>
        <v>2.0871151218797975E-29</v>
      </c>
    </row>
    <row r="19741" spans="44:48" x14ac:dyDescent="0.2">
      <c r="AR19741">
        <f ca="1"/>
        <v>19733</v>
      </c>
      <c r="AS19741">
        <f ca="1"/>
        <v>2518</v>
      </c>
      <c r="AT19741">
        <f ca="1"/>
        <v>6</v>
      </c>
      <c r="AU19741">
        <f ca="1"/>
        <v>94.858330710933927</v>
      </c>
      <c r="AV19741">
        <f ca="1"/>
        <v>1.7649661814052045E-29</v>
      </c>
    </row>
    <row r="19742" spans="44:48" x14ac:dyDescent="0.2">
      <c r="AR19742">
        <f ca="1"/>
        <v>19734</v>
      </c>
      <c r="AS19742">
        <f ca="1"/>
        <v>2519</v>
      </c>
      <c r="AT19742">
        <f ca="1"/>
        <v>6</v>
      </c>
      <c r="AU19742">
        <f ca="1"/>
        <v>94.994040322623761</v>
      </c>
      <c r="AV19742">
        <f ca="1"/>
        <v>1.4922084301031397E-29</v>
      </c>
    </row>
    <row r="19743" spans="44:48" x14ac:dyDescent="0.2">
      <c r="AR19743">
        <f ca="1"/>
        <v>19735</v>
      </c>
      <c r="AS19743">
        <f ca="1"/>
        <v>2520</v>
      </c>
      <c r="AT19743">
        <f ca="1"/>
        <v>6</v>
      </c>
      <c r="AU19743">
        <f ca="1"/>
        <v>95.129749934313537</v>
      </c>
      <c r="AV19743">
        <f ca="1"/>
        <v>1.2613212351257846E-29</v>
      </c>
    </row>
    <row r="19744" spans="44:48" x14ac:dyDescent="0.2">
      <c r="AR19744">
        <f ca="1"/>
        <v>19736</v>
      </c>
      <c r="AS19744">
        <f ca="1"/>
        <v>2521</v>
      </c>
      <c r="AT19744">
        <f ca="1"/>
        <v>6</v>
      </c>
      <c r="AU19744">
        <f ca="1"/>
        <v>95.26545954600337</v>
      </c>
      <c r="AV19744">
        <f ca="1"/>
        <v>1.0659210602347507E-29</v>
      </c>
    </row>
    <row r="19745" spans="44:48" x14ac:dyDescent="0.2">
      <c r="AR19745">
        <f ca="1"/>
        <v>19737</v>
      </c>
      <c r="AS19745">
        <f ca="1"/>
        <v>2522</v>
      </c>
      <c r="AT19745">
        <f ca="1"/>
        <v>6</v>
      </c>
      <c r="AU19745">
        <f ca="1"/>
        <v>95.401169157693147</v>
      </c>
      <c r="AV19745">
        <f ca="1"/>
        <v>9.0059077884620958E-30</v>
      </c>
    </row>
    <row r="19746" spans="44:48" x14ac:dyDescent="0.2">
      <c r="AR19746">
        <f ca="1"/>
        <v>19738</v>
      </c>
      <c r="AS19746">
        <f ca="1"/>
        <v>2523</v>
      </c>
      <c r="AT19746">
        <f ca="1"/>
        <v>6</v>
      </c>
      <c r="AU19746">
        <f ca="1"/>
        <v>95.53687876938298</v>
      </c>
      <c r="AV19746">
        <f ca="1"/>
        <v>7.607344190930537E-30</v>
      </c>
    </row>
    <row r="19747" spans="44:48" x14ac:dyDescent="0.2">
      <c r="AR19747">
        <f ca="1"/>
        <v>19739</v>
      </c>
      <c r="AS19747">
        <f ca="1"/>
        <v>2524</v>
      </c>
      <c r="AT19747">
        <f ca="1"/>
        <v>6</v>
      </c>
      <c r="AU19747">
        <f ca="1"/>
        <v>95.672588381072813</v>
      </c>
      <c r="AV19747">
        <f ca="1"/>
        <v>6.424535803546357E-30</v>
      </c>
    </row>
    <row r="19748" spans="44:48" x14ac:dyDescent="0.2">
      <c r="AR19748">
        <f ca="1"/>
        <v>19740</v>
      </c>
      <c r="AS19748">
        <f ca="1"/>
        <v>2525</v>
      </c>
      <c r="AT19748">
        <f ca="1"/>
        <v>6</v>
      </c>
      <c r="AU19748">
        <f ca="1"/>
        <v>95.80829799276259</v>
      </c>
      <c r="AV19748">
        <f ca="1"/>
        <v>5.424423124215257E-30</v>
      </c>
    </row>
    <row r="19749" spans="44:48" x14ac:dyDescent="0.2">
      <c r="AR19749">
        <f ca="1"/>
        <v>19741</v>
      </c>
      <c r="AS19749">
        <f ca="1"/>
        <v>2526</v>
      </c>
      <c r="AT19749">
        <f ca="1"/>
        <v>6</v>
      </c>
      <c r="AU19749">
        <f ca="1"/>
        <v>95.944007604452423</v>
      </c>
      <c r="AV19749">
        <f ca="1"/>
        <v>4.5789771989311774E-30</v>
      </c>
    </row>
    <row r="19750" spans="44:48" x14ac:dyDescent="0.2">
      <c r="AR19750">
        <f ca="1"/>
        <v>19742</v>
      </c>
      <c r="AS19750">
        <f ca="1"/>
        <v>2527</v>
      </c>
      <c r="AT19750">
        <f ca="1"/>
        <v>6</v>
      </c>
      <c r="AU19750">
        <f ca="1"/>
        <v>96.0797172161422</v>
      </c>
      <c r="AV19750">
        <f ca="1"/>
        <v>3.8644395712578428E-30</v>
      </c>
    </row>
    <row r="19751" spans="44:48" x14ac:dyDescent="0.2">
      <c r="AR19751">
        <f ca="1"/>
        <v>19743</v>
      </c>
      <c r="AS19751">
        <f ca="1"/>
        <v>2528</v>
      </c>
      <c r="AT19751">
        <f ca="1"/>
        <v>6</v>
      </c>
      <c r="AU19751">
        <f ca="1"/>
        <v>96.215426827832033</v>
      </c>
      <c r="AV19751">
        <f ca="1"/>
        <v>3.2606762299470605E-30</v>
      </c>
    </row>
    <row r="19752" spans="44:48" x14ac:dyDescent="0.2">
      <c r="AR19752">
        <f ca="1"/>
        <v>19744</v>
      </c>
      <c r="AS19752">
        <f ca="1"/>
        <v>2529</v>
      </c>
      <c r="AT19752">
        <f ca="1"/>
        <v>6</v>
      </c>
      <c r="AU19752">
        <f ca="1"/>
        <v>96.351136439521866</v>
      </c>
      <c r="AV19752">
        <f ca="1"/>
        <v>2.7506285841217479E-30</v>
      </c>
    </row>
    <row r="19753" spans="44:48" x14ac:dyDescent="0.2">
      <c r="AR19753">
        <f ca="1"/>
        <v>19745</v>
      </c>
      <c r="AS19753">
        <f ca="1"/>
        <v>2530</v>
      </c>
      <c r="AT19753">
        <f ca="1"/>
        <v>6</v>
      </c>
      <c r="AU19753">
        <f ca="1"/>
        <v>96.486846051211643</v>
      </c>
      <c r="AV19753">
        <f ca="1"/>
        <v>2.3198470024124808E-30</v>
      </c>
    </row>
    <row r="19754" spans="44:48" x14ac:dyDescent="0.2">
      <c r="AR19754">
        <f ca="1"/>
        <v>19746</v>
      </c>
      <c r="AS19754">
        <f ca="1"/>
        <v>2531</v>
      </c>
      <c r="AT19754">
        <f ca="1"/>
        <v>6</v>
      </c>
      <c r="AU19754">
        <f ca="1"/>
        <v>96.622555662901476</v>
      </c>
      <c r="AV19754">
        <f ca="1"/>
        <v>1.9560945919960687E-30</v>
      </c>
    </row>
    <row r="19755" spans="44:48" x14ac:dyDescent="0.2">
      <c r="AR19755">
        <f ca="1"/>
        <v>19747</v>
      </c>
      <c r="AS19755">
        <f ca="1"/>
        <v>2532</v>
      </c>
      <c r="AT19755">
        <f ca="1"/>
        <v>6</v>
      </c>
      <c r="AU19755">
        <f ca="1"/>
        <v>96.758265274591253</v>
      </c>
      <c r="AV19755">
        <f ca="1"/>
        <v>1.64901071903228E-30</v>
      </c>
    </row>
    <row r="19756" spans="44:48" x14ac:dyDescent="0.2">
      <c r="AR19756">
        <f ca="1"/>
        <v>19748</v>
      </c>
      <c r="AS19756">
        <f ca="1"/>
        <v>2533</v>
      </c>
      <c r="AT19756">
        <f ca="1"/>
        <v>6</v>
      </c>
      <c r="AU19756">
        <f ca="1"/>
        <v>96.893974886281086</v>
      </c>
      <c r="AV19756">
        <f ca="1"/>
        <v>1.3898253292360122E-30</v>
      </c>
    </row>
    <row r="19757" spans="44:48" x14ac:dyDescent="0.2">
      <c r="AR19757">
        <f ca="1"/>
        <v>19749</v>
      </c>
      <c r="AS19757">
        <f ca="1"/>
        <v>2534</v>
      </c>
      <c r="AT19757">
        <f ca="1"/>
        <v>6</v>
      </c>
      <c r="AU19757">
        <f ca="1"/>
        <v>97.029684497970919</v>
      </c>
      <c r="AV19757">
        <f ca="1"/>
        <v>1.1711164553999265E-30</v>
      </c>
    </row>
    <row r="19758" spans="44:48" x14ac:dyDescent="0.2">
      <c r="AR19758">
        <f ca="1"/>
        <v>19750</v>
      </c>
      <c r="AS19758">
        <f ca="1"/>
        <v>2535</v>
      </c>
      <c r="AT19758">
        <f ca="1"/>
        <v>6</v>
      </c>
      <c r="AU19758">
        <f ca="1"/>
        <v>97.165394109660696</v>
      </c>
      <c r="AV19758">
        <f ca="1"/>
        <v>9.8660443101410484E-31</v>
      </c>
    </row>
    <row r="19759" spans="44:48" x14ac:dyDescent="0.2">
      <c r="AR19759">
        <f ca="1"/>
        <v>19751</v>
      </c>
      <c r="AS19759">
        <f ca="1"/>
        <v>2536</v>
      </c>
      <c r="AT19759">
        <f ca="1"/>
        <v>6</v>
      </c>
      <c r="AU19759">
        <f ca="1"/>
        <v>97.301103721350529</v>
      </c>
      <c r="AV19759">
        <f ca="1"/>
        <v>8.3097729436557892E-31</v>
      </c>
    </row>
    <row r="19760" spans="44:48" x14ac:dyDescent="0.2">
      <c r="AR19760">
        <f ca="1"/>
        <v>19752</v>
      </c>
      <c r="AS19760">
        <f ca="1"/>
        <v>2537</v>
      </c>
      <c r="AT19760">
        <f ca="1"/>
        <v>6</v>
      </c>
      <c r="AU19760">
        <f ca="1"/>
        <v>97.436813333040305</v>
      </c>
      <c r="AV19760">
        <f ca="1"/>
        <v>6.9974269008432331E-31</v>
      </c>
    </row>
    <row r="19761" spans="44:48" x14ac:dyDescent="0.2">
      <c r="AR19761">
        <f ca="1"/>
        <v>19753</v>
      </c>
      <c r="AS19761">
        <f ca="1"/>
        <v>2538</v>
      </c>
      <c r="AT19761">
        <f ca="1"/>
        <v>6</v>
      </c>
      <c r="AU19761">
        <f ca="1"/>
        <v>97.572522944730139</v>
      </c>
      <c r="AV19761">
        <f ca="1"/>
        <v>5.8910227595164657E-31</v>
      </c>
    </row>
    <row r="19762" spans="44:48" x14ac:dyDescent="0.2">
      <c r="AR19762">
        <f ca="1"/>
        <v>19754</v>
      </c>
      <c r="AS19762">
        <f ca="1"/>
        <v>2539</v>
      </c>
      <c r="AT19762">
        <f ca="1"/>
        <v>6</v>
      </c>
      <c r="AU19762">
        <f ca="1"/>
        <v>97.708232556419972</v>
      </c>
      <c r="AV19762">
        <f ca="1"/>
        <v>4.9584523978325517E-31</v>
      </c>
    </row>
    <row r="19763" spans="44:48" x14ac:dyDescent="0.2">
      <c r="AR19763">
        <f ca="1"/>
        <v>19755</v>
      </c>
      <c r="AS19763">
        <f ca="1"/>
        <v>2540</v>
      </c>
      <c r="AT19763">
        <f ca="1"/>
        <v>6</v>
      </c>
      <c r="AU19763">
        <f ca="1"/>
        <v>97.843942168109749</v>
      </c>
      <c r="AV19763">
        <f ca="1"/>
        <v>4.1725803959631929E-31</v>
      </c>
    </row>
    <row r="19764" spans="44:48" x14ac:dyDescent="0.2">
      <c r="AR19764">
        <f ca="1"/>
        <v>19756</v>
      </c>
      <c r="AS19764">
        <f ca="1"/>
        <v>2541</v>
      </c>
      <c r="AT19764">
        <f ca="1"/>
        <v>6</v>
      </c>
      <c r="AU19764">
        <f ca="1"/>
        <v>97.979651779799582</v>
      </c>
      <c r="AV19764">
        <f ca="1"/>
        <v>3.5104791312526143E-31</v>
      </c>
    </row>
    <row r="19765" spans="44:48" x14ac:dyDescent="0.2">
      <c r="AR19765">
        <f ca="1"/>
        <v>19757</v>
      </c>
      <c r="AS19765">
        <f ca="1"/>
        <v>2542</v>
      </c>
      <c r="AT19765">
        <f ca="1"/>
        <v>6</v>
      </c>
      <c r="AU19765">
        <f ca="1"/>
        <v>98.115361391489358</v>
      </c>
      <c r="AV19765">
        <f ca="1"/>
        <v>2.952780711943556E-31</v>
      </c>
    </row>
    <row r="19766" spans="44:48" x14ac:dyDescent="0.2">
      <c r="AR19766">
        <f ca="1"/>
        <v>19758</v>
      </c>
      <c r="AS19766">
        <f ca="1"/>
        <v>2543</v>
      </c>
      <c r="AT19766">
        <f ca="1"/>
        <v>6</v>
      </c>
      <c r="AU19766">
        <f ca="1"/>
        <v>98.251071003179192</v>
      </c>
      <c r="AV19766">
        <f ca="1"/>
        <v>2.4831280299723787E-31</v>
      </c>
    </row>
    <row r="19767" spans="44:48" x14ac:dyDescent="0.2">
      <c r="AR19767">
        <f ca="1"/>
        <v>19759</v>
      </c>
      <c r="AS19767">
        <f ca="1"/>
        <v>2544</v>
      </c>
      <c r="AT19767">
        <f ca="1"/>
        <v>6</v>
      </c>
      <c r="AU19767">
        <f ca="1"/>
        <v>98.386780614869025</v>
      </c>
      <c r="AV19767">
        <f ca="1"/>
        <v>2.0877098809523324E-31</v>
      </c>
    </row>
    <row r="19768" spans="44:48" x14ac:dyDescent="0.2">
      <c r="AR19768">
        <f ca="1"/>
        <v>19760</v>
      </c>
      <c r="AS19768">
        <f ca="1"/>
        <v>2545</v>
      </c>
      <c r="AT19768">
        <f ca="1"/>
        <v>6</v>
      </c>
      <c r="AU19768">
        <f ca="1"/>
        <v>98.522490226558801</v>
      </c>
      <c r="AV19768">
        <f ca="1"/>
        <v>1.7548673684709291E-31</v>
      </c>
    </row>
    <row r="19769" spans="44:48" x14ac:dyDescent="0.2">
      <c r="AR19769">
        <f ca="1"/>
        <v>19761</v>
      </c>
      <c r="AS19769">
        <f ca="1"/>
        <v>2546</v>
      </c>
      <c r="AT19769">
        <f ca="1"/>
        <v>6</v>
      </c>
      <c r="AU19769">
        <f ca="1"/>
        <v>98.658199838248635</v>
      </c>
      <c r="AV19769">
        <f ca="1"/>
        <v>1.4747607393844493E-31</v>
      </c>
    </row>
    <row r="19770" spans="44:48" x14ac:dyDescent="0.2">
      <c r="AR19770">
        <f ca="1"/>
        <v>19762</v>
      </c>
      <c r="AS19770">
        <f ca="1"/>
        <v>2547</v>
      </c>
      <c r="AT19770">
        <f ca="1"/>
        <v>6</v>
      </c>
      <c r="AU19770">
        <f ca="1"/>
        <v>98.793909449938411</v>
      </c>
      <c r="AV19770">
        <f ca="1"/>
        <v>1.2390874372513869E-31</v>
      </c>
    </row>
    <row r="19771" spans="44:48" x14ac:dyDescent="0.2">
      <c r="AR19771">
        <f ca="1"/>
        <v>19763</v>
      </c>
      <c r="AS19771">
        <f ca="1"/>
        <v>2548</v>
      </c>
      <c r="AT19771">
        <f ca="1"/>
        <v>6</v>
      </c>
      <c r="AU19771">
        <f ca="1"/>
        <v>98.929619061628244</v>
      </c>
      <c r="AV19771">
        <f ca="1"/>
        <v>1.0408435554007938E-31</v>
      </c>
    </row>
    <row r="19772" spans="44:48" x14ac:dyDescent="0.2">
      <c r="AR19772">
        <f ca="1"/>
        <v>19764</v>
      </c>
      <c r="AS19772">
        <f ca="1"/>
        <v>2549</v>
      </c>
      <c r="AT19772">
        <f ca="1"/>
        <v>6</v>
      </c>
      <c r="AU19772">
        <f ca="1"/>
        <v>99.065328673318078</v>
      </c>
      <c r="AV19772">
        <f ca="1"/>
        <v>8.7412205603071295E-32</v>
      </c>
    </row>
    <row r="19773" spans="44:48" x14ac:dyDescent="0.2">
      <c r="AR19773">
        <f ca="1"/>
        <v>19765</v>
      </c>
      <c r="AS19773">
        <f ca="1"/>
        <v>2550</v>
      </c>
      <c r="AT19773">
        <f ca="1"/>
        <v>6</v>
      </c>
      <c r="AU19773">
        <f ca="1"/>
        <v>99.201038285007854</v>
      </c>
      <c r="AV19773">
        <f ca="1"/>
        <v>7.3394212837538262E-32</v>
      </c>
    </row>
    <row r="19774" spans="44:48" x14ac:dyDescent="0.2">
      <c r="AR19774">
        <f ca="1"/>
        <v>19766</v>
      </c>
      <c r="AS19774">
        <f ca="1"/>
        <v>2551</v>
      </c>
      <c r="AT19774">
        <f ca="1"/>
        <v>6</v>
      </c>
      <c r="AU19774">
        <f ca="1"/>
        <v>99.336747896697688</v>
      </c>
      <c r="AV19774">
        <f ca="1"/>
        <v>6.1610491400533757E-32</v>
      </c>
    </row>
    <row r="19775" spans="44:48" x14ac:dyDescent="0.2">
      <c r="AR19775">
        <f ca="1"/>
        <v>19767</v>
      </c>
      <c r="AS19775">
        <f ca="1"/>
        <v>2552</v>
      </c>
      <c r="AT19775">
        <f ca="1"/>
        <v>6</v>
      </c>
      <c r="AU19775">
        <f ca="1"/>
        <v>99.472457508387464</v>
      </c>
      <c r="AV19775">
        <f ca="1"/>
        <v>5.1707155337669895E-32</v>
      </c>
    </row>
    <row r="19776" spans="44:48" x14ac:dyDescent="0.2">
      <c r="AR19776">
        <f ca="1"/>
        <v>19768</v>
      </c>
      <c r="AS19776">
        <f ca="1"/>
        <v>2553</v>
      </c>
      <c r="AT19776">
        <f ca="1"/>
        <v>6</v>
      </c>
      <c r="AU19776">
        <f ca="1"/>
        <v>99.608167120077297</v>
      </c>
      <c r="AV19776">
        <f ca="1"/>
        <v>4.3386012414127042E-32</v>
      </c>
    </row>
    <row r="19777" spans="44:48" x14ac:dyDescent="0.2">
      <c r="AR19777">
        <f ca="1"/>
        <v>19769</v>
      </c>
      <c r="AS19777">
        <f ca="1"/>
        <v>2554</v>
      </c>
      <c r="AT19777">
        <f ca="1"/>
        <v>6</v>
      </c>
      <c r="AU19777">
        <f ca="1"/>
        <v>99.743876731767131</v>
      </c>
      <c r="AV19777">
        <f ca="1"/>
        <v>3.6395856490334483E-32</v>
      </c>
    </row>
    <row r="19778" spans="44:48" x14ac:dyDescent="0.2">
      <c r="AR19778">
        <f ca="1"/>
        <v>19770</v>
      </c>
      <c r="AS19778">
        <f ca="1"/>
        <v>2555</v>
      </c>
      <c r="AT19778">
        <f ca="1"/>
        <v>6</v>
      </c>
      <c r="AU19778">
        <f ca="1"/>
        <v>99.879586343456907</v>
      </c>
      <c r="AV19778">
        <f ca="1"/>
        <v>3.0525112205170791E-32</v>
      </c>
    </row>
    <row r="19779" spans="44:48" x14ac:dyDescent="0.2">
      <c r="AR19779">
        <f ca="1"/>
        <v>19771</v>
      </c>
      <c r="AS19779">
        <f ca="1"/>
        <v>2556</v>
      </c>
      <c r="AT19779">
        <f ca="1"/>
        <v>6</v>
      </c>
      <c r="AU19779">
        <f ca="1"/>
        <v>100.01529595514674</v>
      </c>
      <c r="AV19779">
        <f ca="1"/>
        <v>2.5595623391937999E-32</v>
      </c>
    </row>
    <row r="19780" spans="44:48" x14ac:dyDescent="0.2">
      <c r="AR19780">
        <f ca="1"/>
        <v>19772</v>
      </c>
      <c r="AS19780">
        <f ca="1"/>
        <v>2557</v>
      </c>
      <c r="AT19780">
        <f ca="1"/>
        <v>6</v>
      </c>
      <c r="AU19780">
        <f ca="1"/>
        <v>100.15100556683652</v>
      </c>
      <c r="AV19780">
        <f ca="1"/>
        <v>2.1457408595911467E-32</v>
      </c>
    </row>
    <row r="19781" spans="44:48" x14ac:dyDescent="0.2">
      <c r="AR19781">
        <f ca="1"/>
        <v>19773</v>
      </c>
      <c r="AS19781">
        <f ca="1"/>
        <v>2558</v>
      </c>
      <c r="AT19781">
        <f ca="1"/>
        <v>6</v>
      </c>
      <c r="AU19781">
        <f ca="1"/>
        <v>100.28671517852635</v>
      </c>
      <c r="AV19781">
        <f ca="1"/>
        <v>1.7984234148782956E-32</v>
      </c>
    </row>
    <row r="19782" spans="44:48" x14ac:dyDescent="0.2">
      <c r="AR19782">
        <f ca="1"/>
        <v>19774</v>
      </c>
      <c r="AS19782">
        <f ca="1"/>
        <v>2559</v>
      </c>
      <c r="AT19782">
        <f ca="1"/>
        <v>6</v>
      </c>
      <c r="AU19782">
        <f ca="1"/>
        <v>100.42242479021618</v>
      </c>
      <c r="AV19782">
        <f ca="1"/>
        <v>1.5069878218200026E-32</v>
      </c>
    </row>
    <row r="19783" spans="44:48" x14ac:dyDescent="0.2">
      <c r="AR19783">
        <f ca="1"/>
        <v>19775</v>
      </c>
      <c r="AS19783">
        <f ca="1"/>
        <v>2560</v>
      </c>
      <c r="AT19783">
        <f ca="1"/>
        <v>6</v>
      </c>
      <c r="AU19783">
        <f ca="1"/>
        <v>100.55813440190596</v>
      </c>
      <c r="AV19783">
        <f ca="1"/>
        <v>1.2624978712530757E-32</v>
      </c>
    </row>
    <row r="19784" spans="44:48" x14ac:dyDescent="0.2">
      <c r="AR19784">
        <f ca="1"/>
        <v>19776</v>
      </c>
      <c r="AS19784">
        <f ca="1"/>
        <v>2561</v>
      </c>
      <c r="AT19784">
        <f ca="1"/>
        <v>6</v>
      </c>
      <c r="AU19784">
        <f ca="1"/>
        <v>100.69384401359579</v>
      </c>
      <c r="AV19784">
        <f ca="1"/>
        <v>1.0574374412207227E-32</v>
      </c>
    </row>
    <row r="19785" spans="44:48" x14ac:dyDescent="0.2">
      <c r="AR19785">
        <f ca="1"/>
        <v>19777</v>
      </c>
      <c r="AS19785">
        <f ca="1"/>
        <v>2562</v>
      </c>
      <c r="AT19785">
        <f ca="1"/>
        <v>6</v>
      </c>
      <c r="AU19785">
        <f ca="1"/>
        <v>100.82955362528557</v>
      </c>
      <c r="AV19785">
        <f ca="1"/>
        <v>8.8548626693825278E-33</v>
      </c>
    </row>
    <row r="19786" spans="44:48" x14ac:dyDescent="0.2">
      <c r="AR19786">
        <f ca="1"/>
        <v>19778</v>
      </c>
      <c r="AS19786">
        <f ca="1"/>
        <v>2563</v>
      </c>
      <c r="AT19786">
        <f ca="1"/>
        <v>6</v>
      </c>
      <c r="AU19786">
        <f ca="1"/>
        <v>100.9652632369754</v>
      </c>
      <c r="AV19786">
        <f ca="1"/>
        <v>7.413308849760027E-33</v>
      </c>
    </row>
    <row r="19787" spans="44:48" x14ac:dyDescent="0.2">
      <c r="AR19787">
        <f ca="1"/>
        <v>19779</v>
      </c>
      <c r="AS19787">
        <f ca="1"/>
        <v>2564</v>
      </c>
      <c r="AT19787">
        <f ca="1"/>
        <v>6</v>
      </c>
      <c r="AU19787">
        <f ca="1"/>
        <v>101.10097284866524</v>
      </c>
      <c r="AV19787">
        <f ca="1"/>
        <v>6.2050527093125288E-33</v>
      </c>
    </row>
    <row r="19788" spans="44:48" x14ac:dyDescent="0.2">
      <c r="AR19788">
        <f ca="1"/>
        <v>19780</v>
      </c>
      <c r="AS19788">
        <f ca="1"/>
        <v>2565</v>
      </c>
      <c r="AT19788">
        <f ca="1"/>
        <v>6</v>
      </c>
      <c r="AU19788">
        <f ca="1"/>
        <v>101.23668246035501</v>
      </c>
      <c r="AV19788">
        <f ca="1"/>
        <v>5.1925653798801479E-33</v>
      </c>
    </row>
    <row r="19789" spans="44:48" x14ac:dyDescent="0.2">
      <c r="AR19789">
        <f ca="1"/>
        <v>19781</v>
      </c>
      <c r="AS19789">
        <f ca="1"/>
        <v>2566</v>
      </c>
      <c r="AT19789">
        <f ca="1"/>
        <v>6</v>
      </c>
      <c r="AU19789">
        <f ca="1"/>
        <v>101.37239207204485</v>
      </c>
      <c r="AV19789">
        <f ca="1"/>
        <v>4.3443178157558167E-33</v>
      </c>
    </row>
    <row r="19790" spans="44:48" x14ac:dyDescent="0.2">
      <c r="AR19790">
        <f ca="1"/>
        <v>19782</v>
      </c>
      <c r="AS19790">
        <f ca="1"/>
        <v>2567</v>
      </c>
      <c r="AT19790">
        <f ca="1"/>
        <v>6</v>
      </c>
      <c r="AU19790">
        <f ca="1"/>
        <v>101.50810168373462</v>
      </c>
      <c r="AV19790">
        <f ca="1"/>
        <v>3.6338276270216835E-33</v>
      </c>
    </row>
    <row r="19791" spans="44:48" x14ac:dyDescent="0.2">
      <c r="AR19791">
        <f ca="1"/>
        <v>19783</v>
      </c>
      <c r="AS19791">
        <f ca="1"/>
        <v>2568</v>
      </c>
      <c r="AT19791">
        <f ca="1"/>
        <v>6</v>
      </c>
      <c r="AU19791">
        <f ca="1"/>
        <v>101.64381129542446</v>
      </c>
      <c r="AV19791">
        <f ca="1"/>
        <v>3.0388563633197724E-33</v>
      </c>
    </row>
    <row r="19792" spans="44:48" x14ac:dyDescent="0.2">
      <c r="AR19792">
        <f ca="1"/>
        <v>19784</v>
      </c>
      <c r="AS19792">
        <f ca="1"/>
        <v>2569</v>
      </c>
      <c r="AT19792">
        <f ca="1"/>
        <v>6</v>
      </c>
      <c r="AU19792">
        <f ca="1"/>
        <v>101.77952090711429</v>
      </c>
      <c r="AV19792">
        <f ca="1"/>
        <v>2.5407336571050264E-33</v>
      </c>
    </row>
    <row r="19793" spans="44:48" x14ac:dyDescent="0.2">
      <c r="AR19793">
        <f ca="1"/>
        <v>19785</v>
      </c>
      <c r="AS19793">
        <f ca="1"/>
        <v>2570</v>
      </c>
      <c r="AT19793">
        <f ca="1"/>
        <v>6</v>
      </c>
      <c r="AU19793">
        <f ca="1"/>
        <v>101.91523051880407</v>
      </c>
      <c r="AV19793">
        <f ca="1"/>
        <v>2.1237883095440647E-33</v>
      </c>
    </row>
    <row r="19794" spans="44:48" x14ac:dyDescent="0.2">
      <c r="AR19794">
        <f ca="1"/>
        <v>19786</v>
      </c>
      <c r="AS19794">
        <f ca="1"/>
        <v>2571</v>
      </c>
      <c r="AT19794">
        <f ca="1"/>
        <v>6</v>
      </c>
      <c r="AU19794">
        <f ca="1"/>
        <v>102.0509401304939</v>
      </c>
      <c r="AV19794">
        <f ca="1"/>
        <v>1.7748695081147052E-33</v>
      </c>
    </row>
    <row r="19795" spans="44:48" x14ac:dyDescent="0.2">
      <c r="AR19795">
        <f ca="1"/>
        <v>19787</v>
      </c>
      <c r="AS19795">
        <f ca="1"/>
        <v>2572</v>
      </c>
      <c r="AT19795">
        <f ca="1"/>
        <v>6</v>
      </c>
      <c r="AU19795">
        <f ca="1"/>
        <v>102.18664974218368</v>
      </c>
      <c r="AV19795">
        <f ca="1"/>
        <v>1.4829439898361505E-33</v>
      </c>
    </row>
    <row r="19796" spans="44:48" x14ac:dyDescent="0.2">
      <c r="AR19796">
        <f ca="1"/>
        <v>19788</v>
      </c>
      <c r="AS19796">
        <f ca="1"/>
        <v>2573</v>
      </c>
      <c r="AT19796">
        <f ca="1"/>
        <v>6</v>
      </c>
      <c r="AU19796">
        <f ca="1"/>
        <v>102.32235935387351</v>
      </c>
      <c r="AV19796">
        <f ca="1"/>
        <v>1.2387571819022515E-33</v>
      </c>
    </row>
    <row r="19797" spans="44:48" x14ac:dyDescent="0.2">
      <c r="AR19797">
        <f ca="1"/>
        <v>19789</v>
      </c>
      <c r="AS19797">
        <f ca="1"/>
        <v>2574</v>
      </c>
      <c r="AT19797">
        <f ca="1"/>
        <v>6</v>
      </c>
      <c r="AU19797">
        <f ca="1"/>
        <v>102.45806896556334</v>
      </c>
      <c r="AV19797">
        <f ca="1"/>
        <v>1.0345482249855918E-33</v>
      </c>
    </row>
    <row r="19798" spans="44:48" x14ac:dyDescent="0.2">
      <c r="AR19798">
        <f ca="1"/>
        <v>19790</v>
      </c>
      <c r="AS19798">
        <f ca="1"/>
        <v>2575</v>
      </c>
      <c r="AT19798">
        <f ca="1"/>
        <v>6</v>
      </c>
      <c r="AU19798">
        <f ca="1"/>
        <v>102.59377857725312</v>
      </c>
      <c r="AV19798">
        <f ca="1"/>
        <v>8.6381036668922638E-34</v>
      </c>
    </row>
    <row r="19799" spans="44:48" x14ac:dyDescent="0.2">
      <c r="AR19799">
        <f ca="1"/>
        <v>19791</v>
      </c>
      <c r="AS19799">
        <f ca="1"/>
        <v>2576</v>
      </c>
      <c r="AT19799">
        <f ca="1"/>
        <v>6</v>
      </c>
      <c r="AU19799">
        <f ca="1"/>
        <v>102.72948818894295</v>
      </c>
      <c r="AV19799">
        <f ca="1"/>
        <v>7.2108954854448992E-34</v>
      </c>
    </row>
    <row r="19800" spans="44:48" x14ac:dyDescent="0.2">
      <c r="AR19800">
        <f ca="1"/>
        <v>19792</v>
      </c>
      <c r="AS19800">
        <f ca="1"/>
        <v>2577</v>
      </c>
      <c r="AT19800">
        <f ca="1"/>
        <v>6</v>
      </c>
      <c r="AU19800">
        <f ca="1"/>
        <v>102.86519780063273</v>
      </c>
      <c r="AV19800">
        <f ca="1"/>
        <v>6.0181513763719188E-34</v>
      </c>
    </row>
    <row r="19801" spans="44:48" x14ac:dyDescent="0.2">
      <c r="AR19801">
        <f ca="1"/>
        <v>19793</v>
      </c>
      <c r="AS19801">
        <f ca="1"/>
        <v>2578</v>
      </c>
      <c r="AT19801">
        <f ca="1"/>
        <v>6</v>
      </c>
      <c r="AU19801">
        <f ca="1"/>
        <v>103.00090741232256</v>
      </c>
      <c r="AV19801">
        <f ca="1"/>
        <v>5.0215770563319547E-34</v>
      </c>
    </row>
    <row r="19802" spans="44:48" x14ac:dyDescent="0.2">
      <c r="AR19802">
        <f ca="1"/>
        <v>19794</v>
      </c>
      <c r="AS19802">
        <f ca="1"/>
        <v>2579</v>
      </c>
      <c r="AT19802">
        <f ca="1"/>
        <v>6</v>
      </c>
      <c r="AU19802">
        <f ca="1"/>
        <v>103.13661702401234</v>
      </c>
      <c r="AV19802">
        <f ca="1"/>
        <v>4.1890956094369207E-34</v>
      </c>
    </row>
    <row r="19803" spans="44:48" x14ac:dyDescent="0.2">
      <c r="AR19803">
        <f ca="1"/>
        <v>19795</v>
      </c>
      <c r="AS19803">
        <f ca="1"/>
        <v>2580</v>
      </c>
      <c r="AT19803">
        <f ca="1"/>
        <v>6</v>
      </c>
      <c r="AU19803">
        <f ca="1"/>
        <v>103.27232663570217</v>
      </c>
      <c r="AV19803">
        <f ca="1"/>
        <v>3.4938441709583319E-34</v>
      </c>
    </row>
    <row r="19804" spans="44:48" x14ac:dyDescent="0.2">
      <c r="AR19804">
        <f ca="1"/>
        <v>19796</v>
      </c>
      <c r="AS19804">
        <f ca="1"/>
        <v>2581</v>
      </c>
      <c r="AT19804">
        <f ca="1"/>
        <v>6</v>
      </c>
      <c r="AU19804">
        <f ca="1"/>
        <v>103.408036247392</v>
      </c>
      <c r="AV19804">
        <f ca="1"/>
        <v>2.9133315158572155E-34</v>
      </c>
    </row>
    <row r="19805" spans="44:48" x14ac:dyDescent="0.2">
      <c r="AR19805">
        <f ca="1"/>
        <v>19797</v>
      </c>
      <c r="AS19805">
        <f ca="1"/>
        <v>2582</v>
      </c>
      <c r="AT19805">
        <f ca="1"/>
        <v>6</v>
      </c>
      <c r="AU19805">
        <f ca="1"/>
        <v>103.54374585908178</v>
      </c>
      <c r="AV19805">
        <f ca="1"/>
        <v>2.4287309109324104E-34</v>
      </c>
    </row>
    <row r="19806" spans="44:48" x14ac:dyDescent="0.2">
      <c r="AR19806">
        <f ca="1"/>
        <v>19798</v>
      </c>
      <c r="AS19806">
        <f ca="1"/>
        <v>2583</v>
      </c>
      <c r="AT19806">
        <f ca="1"/>
        <v>6</v>
      </c>
      <c r="AU19806">
        <f ca="1"/>
        <v>103.67945547077161</v>
      </c>
      <c r="AV19806">
        <f ca="1"/>
        <v>2.024286648965911E-34</v>
      </c>
    </row>
    <row r="19807" spans="44:48" x14ac:dyDescent="0.2">
      <c r="AR19807">
        <f ca="1"/>
        <v>19799</v>
      </c>
      <c r="AS19807">
        <f ca="1"/>
        <v>2584</v>
      </c>
      <c r="AT19807">
        <f ca="1"/>
        <v>6</v>
      </c>
      <c r="AU19807">
        <f ca="1"/>
        <v>103.81516508246139</v>
      </c>
      <c r="AV19807">
        <f ca="1"/>
        <v>1.6868161043718039E-34</v>
      </c>
    </row>
    <row r="19808" spans="44:48" x14ac:dyDescent="0.2">
      <c r="AR19808">
        <f ca="1"/>
        <v>19800</v>
      </c>
      <c r="AS19808">
        <f ca="1"/>
        <v>2585</v>
      </c>
      <c r="AT19808">
        <f ca="1"/>
        <v>6</v>
      </c>
      <c r="AU19808">
        <f ca="1"/>
        <v>103.95087469415122</v>
      </c>
      <c r="AV19808">
        <f ca="1"/>
        <v>1.4052920322462461E-34</v>
      </c>
    </row>
    <row r="19809" spans="44:48" x14ac:dyDescent="0.2">
      <c r="AR19809">
        <f ca="1"/>
        <v>19801</v>
      </c>
      <c r="AS19809">
        <f ca="1"/>
        <v>2586</v>
      </c>
      <c r="AT19809">
        <f ca="1"/>
        <v>6</v>
      </c>
      <c r="AU19809">
        <f ca="1"/>
        <v>104.08658430584106</v>
      </c>
      <c r="AV19809">
        <f ca="1"/>
        <v>1.1704922606588997E-34</v>
      </c>
    </row>
    <row r="19810" spans="44:48" x14ac:dyDescent="0.2">
      <c r="AR19810">
        <f ca="1"/>
        <v>19802</v>
      </c>
      <c r="AS19810">
        <f ca="1"/>
        <v>2587</v>
      </c>
      <c r="AT19810">
        <f ca="1"/>
        <v>6</v>
      </c>
      <c r="AU19810">
        <f ca="1"/>
        <v>104.22229391753083</v>
      </c>
      <c r="AV19810">
        <f ca="1"/>
        <v>9.7470597064935845E-35</v>
      </c>
    </row>
    <row r="19811" spans="44:48" x14ac:dyDescent="0.2">
      <c r="AR19811">
        <f ca="1"/>
        <v>19803</v>
      </c>
      <c r="AS19811">
        <f ca="1"/>
        <v>2588</v>
      </c>
      <c r="AT19811">
        <f ca="1"/>
        <v>6</v>
      </c>
      <c r="AU19811">
        <f ca="1"/>
        <v>104.35800352922067</v>
      </c>
      <c r="AV19811">
        <f ca="1"/>
        <v>8.1148747983952289E-35</v>
      </c>
    </row>
    <row r="19812" spans="44:48" x14ac:dyDescent="0.2">
      <c r="AR19812">
        <f ca="1"/>
        <v>19804</v>
      </c>
      <c r="AS19812">
        <f ca="1"/>
        <v>2589</v>
      </c>
      <c r="AT19812">
        <f ca="1"/>
        <v>6</v>
      </c>
      <c r="AU19812">
        <f ca="1"/>
        <v>104.49371314091044</v>
      </c>
      <c r="AV19812">
        <f ca="1"/>
        <v>6.7544989456019333E-35</v>
      </c>
    </row>
    <row r="19813" spans="44:48" x14ac:dyDescent="0.2">
      <c r="AR19813">
        <f ca="1"/>
        <v>19805</v>
      </c>
      <c r="AS19813">
        <f ca="1"/>
        <v>2590</v>
      </c>
      <c r="AT19813">
        <f ca="1"/>
        <v>6</v>
      </c>
      <c r="AU19813">
        <f ca="1"/>
        <v>104.62942275260028</v>
      </c>
      <c r="AV19813">
        <f ca="1"/>
        <v>5.6209221475882553E-35</v>
      </c>
    </row>
    <row r="19814" spans="44:48" x14ac:dyDescent="0.2">
      <c r="AR19814">
        <f ca="1"/>
        <v>19806</v>
      </c>
      <c r="AS19814">
        <f ca="1"/>
        <v>2591</v>
      </c>
      <c r="AT19814">
        <f ca="1"/>
        <v>6</v>
      </c>
      <c r="AU19814">
        <f ca="1"/>
        <v>104.76513236429011</v>
      </c>
      <c r="AV19814">
        <f ca="1"/>
        <v>4.6765450185577844E-35</v>
      </c>
    </row>
    <row r="19815" spans="44:48" x14ac:dyDescent="0.2">
      <c r="AR19815">
        <f ca="1"/>
        <v>19807</v>
      </c>
      <c r="AS19815">
        <f ca="1"/>
        <v>2592</v>
      </c>
      <c r="AT19815">
        <f ca="1"/>
        <v>6</v>
      </c>
      <c r="AU19815">
        <f ca="1"/>
        <v>104.90084197597989</v>
      </c>
      <c r="AV19815">
        <f ca="1"/>
        <v>3.8899658262746504E-35</v>
      </c>
    </row>
    <row r="19816" spans="44:48" x14ac:dyDescent="0.2">
      <c r="AR19816">
        <f ca="1"/>
        <v>19808</v>
      </c>
      <c r="AS19816">
        <f ca="1"/>
        <v>2593</v>
      </c>
      <c r="AT19816">
        <f ca="1"/>
        <v>6</v>
      </c>
      <c r="AU19816">
        <f ca="1"/>
        <v>105.03655158766972</v>
      </c>
      <c r="AV19816">
        <f ca="1"/>
        <v>3.2349648785203923E-35</v>
      </c>
    </row>
    <row r="19817" spans="44:48" x14ac:dyDescent="0.2">
      <c r="AR19817">
        <f ca="1"/>
        <v>19809</v>
      </c>
      <c r="AS19817">
        <f ca="1"/>
        <v>2594</v>
      </c>
      <c r="AT19817">
        <f ca="1"/>
        <v>6</v>
      </c>
      <c r="AU19817">
        <f ca="1"/>
        <v>105.1722611993595</v>
      </c>
      <c r="AV19817">
        <f ca="1"/>
        <v>2.6896543453610329E-35</v>
      </c>
    </row>
    <row r="19818" spans="44:48" x14ac:dyDescent="0.2">
      <c r="AR19818">
        <f ca="1"/>
        <v>19810</v>
      </c>
      <c r="AS19818">
        <f ca="1"/>
        <v>2595</v>
      </c>
      <c r="AT19818">
        <f ca="1"/>
        <v>6</v>
      </c>
      <c r="AU19818">
        <f ca="1"/>
        <v>105.30797081104933</v>
      </c>
      <c r="AV19818">
        <f ca="1"/>
        <v>2.2357667333651184E-35</v>
      </c>
    </row>
    <row r="19819" spans="44:48" x14ac:dyDescent="0.2">
      <c r="AR19819">
        <f ca="1"/>
        <v>19811</v>
      </c>
      <c r="AS19819">
        <f ca="1"/>
        <v>2596</v>
      </c>
      <c r="AT19819">
        <f ca="1"/>
        <v>6</v>
      </c>
      <c r="AU19819">
        <f ca="1"/>
        <v>105.44368042273916</v>
      </c>
      <c r="AV19819">
        <f ca="1"/>
        <v>1.8580595371536275E-35</v>
      </c>
    </row>
    <row r="19820" spans="44:48" x14ac:dyDescent="0.2">
      <c r="AR19820">
        <f ca="1"/>
        <v>19812</v>
      </c>
      <c r="AS19820">
        <f ca="1"/>
        <v>2597</v>
      </c>
      <c r="AT19820">
        <f ca="1"/>
        <v>6</v>
      </c>
      <c r="AU19820">
        <f ca="1"/>
        <v>105.57939003442894</v>
      </c>
      <c r="AV19820">
        <f ca="1"/>
        <v>1.5438172139872474E-35</v>
      </c>
    </row>
    <row r="19821" spans="44:48" x14ac:dyDescent="0.2">
      <c r="AR19821">
        <f ca="1"/>
        <v>19813</v>
      </c>
      <c r="AS19821">
        <f ca="1"/>
        <v>2598</v>
      </c>
      <c r="AT19821">
        <f ca="1"/>
        <v>6</v>
      </c>
      <c r="AU19821">
        <f ca="1"/>
        <v>105.71509964611877</v>
      </c>
      <c r="AV19821">
        <f ca="1"/>
        <v>1.2824346679733873E-35</v>
      </c>
    </row>
    <row r="19822" spans="44:48" x14ac:dyDescent="0.2">
      <c r="AR19822">
        <f ca="1"/>
        <v>19814</v>
      </c>
      <c r="AS19822">
        <f ca="1"/>
        <v>2599</v>
      </c>
      <c r="AT19822">
        <f ca="1"/>
        <v>6</v>
      </c>
      <c r="AU19822">
        <f ca="1"/>
        <v>105.85080925780855</v>
      </c>
      <c r="AV19822">
        <f ca="1"/>
        <v>1.065068984012378E-35</v>
      </c>
    </row>
    <row r="19823" spans="44:48" x14ac:dyDescent="0.2">
      <c r="AR19823">
        <f ca="1"/>
        <v>19815</v>
      </c>
      <c r="AS19823">
        <f ca="1"/>
        <v>2600</v>
      </c>
      <c r="AT19823">
        <f ca="1"/>
        <v>6</v>
      </c>
      <c r="AU19823">
        <f ca="1"/>
        <v>105.98651886949838</v>
      </c>
      <c r="AV19823">
        <f ca="1"/>
        <v>8.8434829540233865E-36</v>
      </c>
    </row>
    <row r="19824" spans="44:48" x14ac:dyDescent="0.2">
      <c r="AR19824">
        <f ca="1"/>
        <v>19816</v>
      </c>
      <c r="AS19824">
        <f ca="1"/>
        <v>2601</v>
      </c>
      <c r="AT19824">
        <f ca="1"/>
        <v>6</v>
      </c>
      <c r="AU19824">
        <f ca="1"/>
        <v>106.12222848118822</v>
      </c>
      <c r="AV19824">
        <f ca="1"/>
        <v>7.3412846841627026E-36</v>
      </c>
    </row>
    <row r="19825" spans="44:48" x14ac:dyDescent="0.2">
      <c r="AR19825">
        <f ca="1"/>
        <v>19817</v>
      </c>
      <c r="AS19825">
        <f ca="1"/>
        <v>2602</v>
      </c>
      <c r="AT19825">
        <f ca="1"/>
        <v>6</v>
      </c>
      <c r="AU19825">
        <f ca="1"/>
        <v>106.25793809287799</v>
      </c>
      <c r="AV19825">
        <f ca="1"/>
        <v>6.0928979710614886E-36</v>
      </c>
    </row>
    <row r="19826" spans="44:48" x14ac:dyDescent="0.2">
      <c r="AR19826">
        <f ca="1"/>
        <v>19818</v>
      </c>
      <c r="AS19826">
        <f ca="1"/>
        <v>2603</v>
      </c>
      <c r="AT19826">
        <f ca="1"/>
        <v>6</v>
      </c>
      <c r="AU19826">
        <f ca="1"/>
        <v>106.39364770456783</v>
      </c>
      <c r="AV19826">
        <f ca="1"/>
        <v>5.0556716835809414E-36</v>
      </c>
    </row>
    <row r="19827" spans="44:48" x14ac:dyDescent="0.2">
      <c r="AR19827">
        <f ca="1"/>
        <v>19819</v>
      </c>
      <c r="AS19827">
        <f ca="1"/>
        <v>2604</v>
      </c>
      <c r="AT19827">
        <f ca="1"/>
        <v>6</v>
      </c>
      <c r="AU19827">
        <f ca="1"/>
        <v>106.5293573162576</v>
      </c>
      <c r="AV19827">
        <f ca="1"/>
        <v>4.1940821971836958E-36</v>
      </c>
    </row>
    <row r="19828" spans="44:48" x14ac:dyDescent="0.2">
      <c r="AR19828">
        <f ca="1"/>
        <v>19820</v>
      </c>
      <c r="AS19828">
        <f ca="1"/>
        <v>2605</v>
      </c>
      <c r="AT19828">
        <f ca="1"/>
        <v>6</v>
      </c>
      <c r="AU19828">
        <f ca="1"/>
        <v>106.66506692794744</v>
      </c>
      <c r="AV19828">
        <f ca="1"/>
        <v>3.47854903466728E-36</v>
      </c>
    </row>
    <row r="19829" spans="44:48" x14ac:dyDescent="0.2">
      <c r="AR19829">
        <f ca="1"/>
        <v>19821</v>
      </c>
      <c r="AS19829">
        <f ca="1"/>
        <v>2606</v>
      </c>
      <c r="AT19829">
        <f ca="1"/>
        <v>6</v>
      </c>
      <c r="AU19829">
        <f ca="1"/>
        <v>106.80077653963727</v>
      </c>
      <c r="AV19829">
        <f ca="1"/>
        <v>2.8844461735074117E-36</v>
      </c>
    </row>
    <row r="19830" spans="44:48" x14ac:dyDescent="0.2">
      <c r="AR19830">
        <f ca="1"/>
        <v>19822</v>
      </c>
      <c r="AS19830">
        <f ca="1"/>
        <v>2607</v>
      </c>
      <c r="AT19830">
        <f ca="1"/>
        <v>6</v>
      </c>
      <c r="AU19830">
        <f ca="1"/>
        <v>106.93648615132705</v>
      </c>
      <c r="AV19830">
        <f ca="1"/>
        <v>2.3912768844069087E-36</v>
      </c>
    </row>
    <row r="19831" spans="44:48" x14ac:dyDescent="0.2">
      <c r="AR19831">
        <f ca="1"/>
        <v>19823</v>
      </c>
      <c r="AS19831">
        <f ca="1"/>
        <v>2608</v>
      </c>
      <c r="AT19831">
        <f ca="1"/>
        <v>6</v>
      </c>
      <c r="AU19831">
        <f ca="1"/>
        <v>107.07219576301688</v>
      </c>
      <c r="AV19831">
        <f ca="1"/>
        <v>1.9819852116512249E-36</v>
      </c>
    </row>
    <row r="19832" spans="44:48" x14ac:dyDescent="0.2">
      <c r="AR19832">
        <f ca="1"/>
        <v>19824</v>
      </c>
      <c r="AS19832">
        <f ca="1"/>
        <v>2609</v>
      </c>
      <c r="AT19832">
        <f ca="1"/>
        <v>6</v>
      </c>
      <c r="AU19832">
        <f ca="1"/>
        <v>107.20790537470666</v>
      </c>
      <c r="AV19832">
        <f ca="1"/>
        <v>1.6423816007517848E-36</v>
      </c>
    </row>
    <row r="19833" spans="44:48" x14ac:dyDescent="0.2">
      <c r="AR19833">
        <f ca="1"/>
        <v>19825</v>
      </c>
      <c r="AS19833">
        <f ca="1"/>
        <v>2610</v>
      </c>
      <c r="AT19833">
        <f ca="1"/>
        <v>6</v>
      </c>
      <c r="AU19833">
        <f ca="1"/>
        <v>107.34361498639649</v>
      </c>
      <c r="AV19833">
        <f ca="1"/>
        <v>1.3606638598247486E-36</v>
      </c>
    </row>
    <row r="19834" spans="44:48" x14ac:dyDescent="0.2">
      <c r="AR19834">
        <f ca="1"/>
        <v>19826</v>
      </c>
      <c r="AS19834">
        <f ca="1"/>
        <v>2611</v>
      </c>
      <c r="AT19834">
        <f ca="1"/>
        <v>6</v>
      </c>
      <c r="AU19834">
        <f ca="1"/>
        <v>107.47932459808632</v>
      </c>
      <c r="AV19834">
        <f ca="1"/>
        <v>1.1270177234747054E-36</v>
      </c>
    </row>
    <row r="19835" spans="44:48" x14ac:dyDescent="0.2">
      <c r="AR19835">
        <f ca="1"/>
        <v>19827</v>
      </c>
      <c r="AS19835">
        <f ca="1"/>
        <v>2612</v>
      </c>
      <c r="AT19835">
        <f ca="1"/>
        <v>6</v>
      </c>
      <c r="AU19835">
        <f ca="1"/>
        <v>107.6150342097761</v>
      </c>
      <c r="AV19835">
        <f ca="1"/>
        <v>9.3328386834365843E-37</v>
      </c>
    </row>
    <row r="19836" spans="44:48" x14ac:dyDescent="0.2">
      <c r="AR19836">
        <f ca="1"/>
        <v>19828</v>
      </c>
      <c r="AS19836">
        <f ca="1"/>
        <v>2613</v>
      </c>
      <c r="AT19836">
        <f ca="1"/>
        <v>6</v>
      </c>
      <c r="AU19836">
        <f ca="1"/>
        <v>107.75074382146593</v>
      </c>
      <c r="AV19836">
        <f ca="1"/>
        <v>7.7268038920392878E-37</v>
      </c>
    </row>
    <row r="19837" spans="44:48" x14ac:dyDescent="0.2">
      <c r="AR19837">
        <f ca="1"/>
        <v>19829</v>
      </c>
      <c r="AS19837">
        <f ca="1"/>
        <v>2614</v>
      </c>
      <c r="AT19837">
        <f ca="1"/>
        <v>6</v>
      </c>
      <c r="AU19837">
        <f ca="1"/>
        <v>107.88645343315571</v>
      </c>
      <c r="AV19837">
        <f ca="1"/>
        <v>6.3957155165277195E-37</v>
      </c>
    </row>
    <row r="19838" spans="44:48" x14ac:dyDescent="0.2">
      <c r="AR19838">
        <f ca="1"/>
        <v>19830</v>
      </c>
      <c r="AS19838">
        <f ca="1"/>
        <v>2615</v>
      </c>
      <c r="AT19838">
        <f ca="1"/>
        <v>6</v>
      </c>
      <c r="AU19838">
        <f ca="1"/>
        <v>108.02216304484554</v>
      </c>
      <c r="AV19838">
        <f ca="1"/>
        <v>5.2927514930124306E-37</v>
      </c>
    </row>
    <row r="19839" spans="44:48" x14ac:dyDescent="0.2">
      <c r="AR19839">
        <f ca="1"/>
        <v>19831</v>
      </c>
      <c r="AS19839">
        <f ca="1"/>
        <v>2616</v>
      </c>
      <c r="AT19839">
        <f ca="1"/>
        <v>6</v>
      </c>
      <c r="AU19839">
        <f ca="1"/>
        <v>108.15787265653537</v>
      </c>
      <c r="AV19839">
        <f ca="1"/>
        <v>4.379020578168245E-37</v>
      </c>
    </row>
    <row r="19840" spans="44:48" x14ac:dyDescent="0.2">
      <c r="AR19840">
        <f ca="1"/>
        <v>19832</v>
      </c>
      <c r="AS19840">
        <f ca="1"/>
        <v>2617</v>
      </c>
      <c r="AT19840">
        <f ca="1"/>
        <v>6</v>
      </c>
      <c r="AU19840">
        <f ca="1"/>
        <v>108.29358226822515</v>
      </c>
      <c r="AV19840">
        <f ca="1"/>
        <v>3.6222263549052641E-37</v>
      </c>
    </row>
    <row r="19841" spans="44:48" x14ac:dyDescent="0.2">
      <c r="AR19841">
        <f ca="1"/>
        <v>19833</v>
      </c>
      <c r="AS19841">
        <f ca="1"/>
        <v>2618</v>
      </c>
      <c r="AT19841">
        <f ca="1"/>
        <v>6</v>
      </c>
      <c r="AU19841">
        <f ca="1"/>
        <v>108.42929187991498</v>
      </c>
      <c r="AV19841">
        <f ca="1"/>
        <v>2.9955550389652491E-37</v>
      </c>
    </row>
    <row r="19842" spans="44:48" x14ac:dyDescent="0.2">
      <c r="AR19842">
        <f ca="1"/>
        <v>19834</v>
      </c>
      <c r="AS19842">
        <f ca="1"/>
        <v>2619</v>
      </c>
      <c r="AT19842">
        <f ca="1"/>
        <v>6</v>
      </c>
      <c r="AU19842">
        <f ca="1"/>
        <v>108.56500149160476</v>
      </c>
      <c r="AV19842">
        <f ca="1"/>
        <v>2.4767498095562083E-37</v>
      </c>
    </row>
    <row r="19843" spans="44:48" x14ac:dyDescent="0.2">
      <c r="AR19843">
        <f ca="1"/>
        <v>19835</v>
      </c>
      <c r="AS19843">
        <f ca="1"/>
        <v>2620</v>
      </c>
      <c r="AT19843">
        <f ca="1"/>
        <v>6</v>
      </c>
      <c r="AU19843">
        <f ca="1"/>
        <v>108.70071110329459</v>
      </c>
      <c r="AV19843">
        <f ca="1"/>
        <v>2.0473405599785946E-37</v>
      </c>
    </row>
    <row r="19844" spans="44:48" x14ac:dyDescent="0.2">
      <c r="AR19844">
        <f ca="1"/>
        <v>19836</v>
      </c>
      <c r="AS19844">
        <f ca="1"/>
        <v>2621</v>
      </c>
      <c r="AT19844">
        <f ca="1"/>
        <v>6</v>
      </c>
      <c r="AU19844">
        <f ca="1"/>
        <v>108.83642071498443</v>
      </c>
      <c r="AV19844">
        <f ca="1"/>
        <v>1.6920031209350943E-37</v>
      </c>
    </row>
    <row r="19845" spans="44:48" x14ac:dyDescent="0.2">
      <c r="AR19845">
        <f ca="1"/>
        <v>19837</v>
      </c>
      <c r="AS19845">
        <f ca="1"/>
        <v>2622</v>
      </c>
      <c r="AT19845">
        <f ca="1"/>
        <v>6</v>
      </c>
      <c r="AU19845">
        <f ca="1"/>
        <v>108.9721303266742</v>
      </c>
      <c r="AV19845">
        <f ca="1"/>
        <v>1.3980263160607637E-37</v>
      </c>
    </row>
    <row r="19846" spans="44:48" x14ac:dyDescent="0.2">
      <c r="AR19846">
        <f ca="1"/>
        <v>19838</v>
      </c>
      <c r="AS19846">
        <f ca="1"/>
        <v>2623</v>
      </c>
      <c r="AT19846">
        <f ca="1"/>
        <v>6</v>
      </c>
      <c r="AU19846">
        <f ca="1"/>
        <v>109.10783993836404</v>
      </c>
      <c r="AV19846">
        <f ca="1"/>
        <v>1.1548688054249282E-37</v>
      </c>
    </row>
    <row r="19847" spans="44:48" x14ac:dyDescent="0.2">
      <c r="AR19847">
        <f ca="1"/>
        <v>19839</v>
      </c>
      <c r="AS19847">
        <f ca="1"/>
        <v>2624</v>
      </c>
      <c r="AT19847">
        <f ca="1"/>
        <v>6</v>
      </c>
      <c r="AU19847">
        <f ca="1"/>
        <v>109.24354955005381</v>
      </c>
      <c r="AV19847">
        <f ca="1"/>
        <v>9.5379067486155654E-38</v>
      </c>
    </row>
    <row r="19848" spans="44:48" x14ac:dyDescent="0.2">
      <c r="AR19848">
        <f ca="1"/>
        <v>19840</v>
      </c>
      <c r="AS19848">
        <f ca="1"/>
        <v>2625</v>
      </c>
      <c r="AT19848">
        <f ca="1"/>
        <v>6</v>
      </c>
      <c r="AU19848">
        <f ca="1"/>
        <v>109.37925916174365</v>
      </c>
      <c r="AV19848">
        <f ca="1"/>
        <v>7.875472345459518E-38</v>
      </c>
    </row>
    <row r="19849" spans="44:48" x14ac:dyDescent="0.2">
      <c r="AR19849">
        <f ca="1"/>
        <v>19841</v>
      </c>
      <c r="AS19849">
        <f ca="1"/>
        <v>2626</v>
      </c>
      <c r="AT19849">
        <f ca="1"/>
        <v>6</v>
      </c>
      <c r="AU19849">
        <f ca="1"/>
        <v>109.51496877343348</v>
      </c>
      <c r="AV19849">
        <f ca="1"/>
        <v>6.5013458089749337E-38</v>
      </c>
    </row>
    <row r="19850" spans="44:48" x14ac:dyDescent="0.2">
      <c r="AR19850">
        <f ca="1"/>
        <v>19842</v>
      </c>
      <c r="AS19850">
        <f ca="1"/>
        <v>2627</v>
      </c>
      <c r="AT19850">
        <f ca="1"/>
        <v>6</v>
      </c>
      <c r="AU19850">
        <f ca="1"/>
        <v>109.65067838512326</v>
      </c>
      <c r="AV19850">
        <f ca="1"/>
        <v>5.3657821992589516E-38</v>
      </c>
    </row>
    <row r="19851" spans="44:48" x14ac:dyDescent="0.2">
      <c r="AR19851">
        <f ca="1"/>
        <v>19843</v>
      </c>
      <c r="AS19851">
        <f ca="1"/>
        <v>2628</v>
      </c>
      <c r="AT19851">
        <f ca="1"/>
        <v>6</v>
      </c>
      <c r="AU19851">
        <f ca="1"/>
        <v>109.78638799681309</v>
      </c>
      <c r="AV19851">
        <f ca="1"/>
        <v>4.4275750469602521E-38</v>
      </c>
    </row>
    <row r="19852" spans="44:48" x14ac:dyDescent="0.2">
      <c r="AR19852">
        <f ca="1"/>
        <v>19844</v>
      </c>
      <c r="AS19852">
        <f ca="1"/>
        <v>2629</v>
      </c>
      <c r="AT19852">
        <f ca="1"/>
        <v>6</v>
      </c>
      <c r="AU19852">
        <f ca="1"/>
        <v>109.92209760850287</v>
      </c>
      <c r="AV19852">
        <f ca="1"/>
        <v>3.6525985241417394E-38</v>
      </c>
    </row>
    <row r="19853" spans="44:48" x14ac:dyDescent="0.2">
      <c r="AR19853">
        <f ca="1"/>
        <v>19845</v>
      </c>
      <c r="AS19853">
        <f ca="1"/>
        <v>2630</v>
      </c>
      <c r="AT19853">
        <f ca="1"/>
        <v>6</v>
      </c>
      <c r="AU19853">
        <f ca="1"/>
        <v>110.0578072201927</v>
      </c>
      <c r="AV19853">
        <f ca="1"/>
        <v>3.0125971767696755E-38</v>
      </c>
    </row>
    <row r="19854" spans="44:48" x14ac:dyDescent="0.2">
      <c r="AR19854">
        <f ca="1"/>
        <v>19846</v>
      </c>
      <c r="AS19854">
        <f ca="1"/>
        <v>2631</v>
      </c>
      <c r="AT19854">
        <f ca="1"/>
        <v>6</v>
      </c>
      <c r="AU19854">
        <f ca="1"/>
        <v>110.19351683188253</v>
      </c>
      <c r="AV19854">
        <f ca="1"/>
        <v>2.4841814104818736E-38</v>
      </c>
    </row>
    <row r="19855" spans="44:48" x14ac:dyDescent="0.2">
      <c r="AR19855">
        <f ca="1"/>
        <v>19847</v>
      </c>
      <c r="AS19855">
        <f ca="1"/>
        <v>2632</v>
      </c>
      <c r="AT19855">
        <f ca="1"/>
        <v>6</v>
      </c>
      <c r="AU19855">
        <f ca="1"/>
        <v>110.32922644357231</v>
      </c>
      <c r="AV19855">
        <f ca="1"/>
        <v>2.0479939422381787E-38</v>
      </c>
    </row>
    <row r="19856" spans="44:48" x14ac:dyDescent="0.2">
      <c r="AR19856">
        <f ca="1"/>
        <v>19848</v>
      </c>
      <c r="AS19856">
        <f ca="1"/>
        <v>2633</v>
      </c>
      <c r="AT19856">
        <f ca="1"/>
        <v>6</v>
      </c>
      <c r="AU19856">
        <f ca="1"/>
        <v>110.46493605526214</v>
      </c>
      <c r="AV19856">
        <f ca="1"/>
        <v>1.6880182791420654E-38</v>
      </c>
    </row>
    <row r="19857" spans="44:48" x14ac:dyDescent="0.2">
      <c r="AR19857">
        <f ca="1"/>
        <v>19849</v>
      </c>
      <c r="AS19857">
        <f ca="1"/>
        <v>2634</v>
      </c>
      <c r="AT19857">
        <f ca="1"/>
        <v>6</v>
      </c>
      <c r="AU19857">
        <f ca="1"/>
        <v>110.60064566695192</v>
      </c>
      <c r="AV19857">
        <f ca="1"/>
        <v>1.3910051567060742E-38</v>
      </c>
    </row>
    <row r="19858" spans="44:48" x14ac:dyDescent="0.2">
      <c r="AR19858">
        <f ca="1"/>
        <v>19850</v>
      </c>
      <c r="AS19858">
        <f ca="1"/>
        <v>2635</v>
      </c>
      <c r="AT19858">
        <f ca="1"/>
        <v>6</v>
      </c>
      <c r="AU19858">
        <f ca="1"/>
        <v>110.73635527864175</v>
      </c>
      <c r="AV19858">
        <f ca="1"/>
        <v>1.1459969245984721E-38</v>
      </c>
    </row>
    <row r="19859" spans="44:48" x14ac:dyDescent="0.2">
      <c r="AR19859">
        <f ca="1"/>
        <v>19851</v>
      </c>
      <c r="AS19859">
        <f ca="1"/>
        <v>2636</v>
      </c>
      <c r="AT19859">
        <f ca="1"/>
        <v>6</v>
      </c>
      <c r="AU19859">
        <f ca="1"/>
        <v>110.87206489033159</v>
      </c>
      <c r="AV19859">
        <f ca="1"/>
        <v>9.4393324411666224E-39</v>
      </c>
    </row>
    <row r="19860" spans="44:48" x14ac:dyDescent="0.2">
      <c r="AR19860">
        <f ca="1"/>
        <v>19852</v>
      </c>
      <c r="AS19860">
        <f ca="1"/>
        <v>2637</v>
      </c>
      <c r="AT19860">
        <f ca="1"/>
        <v>6</v>
      </c>
      <c r="AU19860">
        <f ca="1"/>
        <v>111.00777450202136</v>
      </c>
      <c r="AV19860">
        <f ca="1"/>
        <v>7.7732427145538118E-39</v>
      </c>
    </row>
    <row r="19861" spans="44:48" x14ac:dyDescent="0.2">
      <c r="AR19861">
        <f ca="1"/>
        <v>19853</v>
      </c>
      <c r="AS19861">
        <f ca="1"/>
        <v>2638</v>
      </c>
      <c r="AT19861">
        <f ca="1"/>
        <v>6</v>
      </c>
      <c r="AU19861">
        <f ca="1"/>
        <v>111.1434841137112</v>
      </c>
      <c r="AV19861">
        <f ca="1"/>
        <v>6.3997983876918858E-39</v>
      </c>
    </row>
    <row r="19862" spans="44:48" x14ac:dyDescent="0.2">
      <c r="AR19862">
        <f ca="1"/>
        <v>19854</v>
      </c>
      <c r="AS19862">
        <f ca="1"/>
        <v>2639</v>
      </c>
      <c r="AT19862">
        <f ca="1"/>
        <v>6</v>
      </c>
      <c r="AU19862">
        <f ca="1"/>
        <v>111.27919372540097</v>
      </c>
      <c r="AV19862">
        <f ca="1"/>
        <v>5.2678508984317022E-39</v>
      </c>
    </row>
    <row r="19863" spans="44:48" x14ac:dyDescent="0.2">
      <c r="AR19863">
        <f ca="1"/>
        <v>19855</v>
      </c>
      <c r="AS19863">
        <f ca="1"/>
        <v>2640</v>
      </c>
      <c r="AT19863">
        <f ca="1"/>
        <v>6</v>
      </c>
      <c r="AU19863">
        <f ca="1"/>
        <v>111.41490333709081</v>
      </c>
      <c r="AV19863">
        <f ca="1"/>
        <v>4.3351464461073146E-39</v>
      </c>
    </row>
    <row r="19864" spans="44:48" x14ac:dyDescent="0.2">
      <c r="AR19864">
        <f ca="1"/>
        <v>19856</v>
      </c>
      <c r="AS19864">
        <f ca="1"/>
        <v>2641</v>
      </c>
      <c r="AT19864">
        <f ca="1"/>
        <v>6</v>
      </c>
      <c r="AU19864">
        <f ca="1"/>
        <v>111.55061294878064</v>
      </c>
      <c r="AV19864">
        <f ca="1"/>
        <v>3.5667871159429004E-39</v>
      </c>
    </row>
    <row r="19865" spans="44:48" x14ac:dyDescent="0.2">
      <c r="AR19865">
        <f ca="1"/>
        <v>19857</v>
      </c>
      <c r="AS19865">
        <f ca="1"/>
        <v>2642</v>
      </c>
      <c r="AT19865">
        <f ca="1"/>
        <v>6</v>
      </c>
      <c r="AU19865">
        <f ca="1"/>
        <v>111.68632256047042</v>
      </c>
      <c r="AV19865">
        <f ca="1"/>
        <v>2.9339568525962245E-39</v>
      </c>
    </row>
    <row r="19866" spans="44:48" x14ac:dyDescent="0.2">
      <c r="AR19866">
        <f ca="1"/>
        <v>19858</v>
      </c>
      <c r="AS19866">
        <f ca="1"/>
        <v>2643</v>
      </c>
      <c r="AT19866">
        <f ca="1"/>
        <v>6</v>
      </c>
      <c r="AU19866">
        <f ca="1"/>
        <v>111.82203217216025</v>
      </c>
      <c r="AV19866">
        <f ca="1"/>
        <v>2.4128669435021295E-39</v>
      </c>
    </row>
    <row r="19867" spans="44:48" x14ac:dyDescent="0.2">
      <c r="AR19867">
        <f ca="1"/>
        <v>19859</v>
      </c>
      <c r="AS19867">
        <f ca="1"/>
        <v>2644</v>
      </c>
      <c r="AT19867">
        <f ca="1"/>
        <v>6</v>
      </c>
      <c r="AU19867">
        <f ca="1"/>
        <v>111.95774178385003</v>
      </c>
      <c r="AV19867">
        <f ca="1"/>
        <v>1.9838833921385109E-39</v>
      </c>
    </row>
    <row r="19868" spans="44:48" x14ac:dyDescent="0.2">
      <c r="AR19868">
        <f ca="1"/>
        <v>19860</v>
      </c>
      <c r="AS19868">
        <f ca="1"/>
        <v>2645</v>
      </c>
      <c r="AT19868">
        <f ca="1"/>
        <v>6</v>
      </c>
      <c r="AU19868">
        <f ca="1"/>
        <v>112.09345139553986</v>
      </c>
      <c r="AV19868">
        <f ca="1"/>
        <v>1.6308049737675058E-39</v>
      </c>
    </row>
    <row r="19869" spans="44:48" x14ac:dyDescent="0.2">
      <c r="AR19869">
        <f ca="1"/>
        <v>19861</v>
      </c>
      <c r="AS19869">
        <f ca="1"/>
        <v>2646</v>
      </c>
      <c r="AT19869">
        <f ca="1"/>
        <v>6</v>
      </c>
      <c r="AU19869">
        <f ca="1"/>
        <v>112.22916100722969</v>
      </c>
      <c r="AV19869">
        <f ca="1"/>
        <v>1.3402660916681924E-39</v>
      </c>
    </row>
    <row r="19870" spans="44:48" x14ac:dyDescent="0.2">
      <c r="AR19870">
        <f ca="1"/>
        <v>19862</v>
      </c>
      <c r="AS19870">
        <f ca="1"/>
        <v>2647</v>
      </c>
      <c r="AT19870">
        <f ca="1"/>
        <v>6</v>
      </c>
      <c r="AU19870">
        <f ca="1"/>
        <v>112.36487061891947</v>
      </c>
      <c r="AV19870">
        <f ca="1"/>
        <v>1.1012429735507149E-39</v>
      </c>
    </row>
    <row r="19871" spans="44:48" x14ac:dyDescent="0.2">
      <c r="AR19871">
        <f ca="1"/>
        <v>19863</v>
      </c>
      <c r="AS19871">
        <f ca="1"/>
        <v>2648</v>
      </c>
      <c r="AT19871">
        <f ca="1"/>
        <v>6</v>
      </c>
      <c r="AU19871">
        <f ca="1"/>
        <v>112.5005802306093</v>
      </c>
      <c r="AV19871">
        <f ca="1"/>
        <v>9.0464541828319325E-40</v>
      </c>
    </row>
    <row r="19872" spans="44:48" x14ac:dyDescent="0.2">
      <c r="AR19872">
        <f ca="1"/>
        <v>19864</v>
      </c>
      <c r="AS19872">
        <f ca="1"/>
        <v>2649</v>
      </c>
      <c r="AT19872">
        <f ca="1"/>
        <v>6</v>
      </c>
      <c r="AU19872">
        <f ca="1"/>
        <v>112.63628984229908</v>
      </c>
      <c r="AV19872">
        <f ca="1"/>
        <v>7.4297934916427209E-40</v>
      </c>
    </row>
    <row r="19873" spans="44:48" x14ac:dyDescent="0.2">
      <c r="AR19873">
        <f ca="1"/>
        <v>19865</v>
      </c>
      <c r="AS19873">
        <f ca="1"/>
        <v>2650</v>
      </c>
      <c r="AT19873">
        <f ca="1"/>
        <v>6</v>
      </c>
      <c r="AU19873">
        <f ca="1"/>
        <v>112.77199945398891</v>
      </c>
      <c r="AV19873">
        <f ca="1"/>
        <v>6.1006795734968115E-40</v>
      </c>
    </row>
    <row r="19874" spans="44:48" x14ac:dyDescent="0.2">
      <c r="AR19874">
        <f ca="1"/>
        <v>19866</v>
      </c>
      <c r="AS19874">
        <f ca="1"/>
        <v>2651</v>
      </c>
      <c r="AT19874">
        <f ca="1"/>
        <v>6</v>
      </c>
      <c r="AU19874">
        <f ca="1"/>
        <v>112.90770906567869</v>
      </c>
      <c r="AV19874">
        <f ca="1"/>
        <v>5.0082131554042673E-40</v>
      </c>
    </row>
    <row r="19875" spans="44:48" x14ac:dyDescent="0.2">
      <c r="AR19875">
        <f ca="1"/>
        <v>19867</v>
      </c>
      <c r="AS19875">
        <f ca="1"/>
        <v>2652</v>
      </c>
      <c r="AT19875">
        <f ca="1"/>
        <v>6</v>
      </c>
      <c r="AU19875">
        <f ca="1"/>
        <v>113.04341867736852</v>
      </c>
      <c r="AV19875">
        <f ca="1"/>
        <v>4.110460806965033E-40</v>
      </c>
    </row>
    <row r="19876" spans="44:48" x14ac:dyDescent="0.2">
      <c r="AR19876">
        <f ca="1"/>
        <v>19868</v>
      </c>
      <c r="AS19876">
        <f ca="1"/>
        <v>2653</v>
      </c>
      <c r="AT19876">
        <f ca="1"/>
        <v>6</v>
      </c>
      <c r="AU19876">
        <f ca="1"/>
        <v>113.17912828905835</v>
      </c>
      <c r="AV19876">
        <f ca="1"/>
        <v>3.3728834611147577E-40</v>
      </c>
    </row>
    <row r="19877" spans="44:48" x14ac:dyDescent="0.2">
      <c r="AR19877">
        <f ca="1"/>
        <v>19869</v>
      </c>
      <c r="AS19877">
        <f ca="1"/>
        <v>2654</v>
      </c>
      <c r="AT19877">
        <f ca="1"/>
        <v>6</v>
      </c>
      <c r="AU19877">
        <f ca="1"/>
        <v>113.31483790074813</v>
      </c>
      <c r="AV19877">
        <f ca="1"/>
        <v>2.7670389813636064E-40</v>
      </c>
    </row>
    <row r="19878" spans="44:48" x14ac:dyDescent="0.2">
      <c r="AR19878">
        <f ca="1"/>
        <v>19870</v>
      </c>
      <c r="AS19878">
        <f ca="1"/>
        <v>2655</v>
      </c>
      <c r="AT19878">
        <f ca="1"/>
        <v>6</v>
      </c>
      <c r="AU19878">
        <f ca="1"/>
        <v>113.45054751243796</v>
      </c>
      <c r="AV19878">
        <f ca="1"/>
        <v>2.269511231466561E-40</v>
      </c>
    </row>
    <row r="19879" spans="44:48" x14ac:dyDescent="0.2">
      <c r="AR19879">
        <f ca="1"/>
        <v>19871</v>
      </c>
      <c r="AS19879">
        <f ca="1"/>
        <v>2656</v>
      </c>
      <c r="AT19879">
        <f ca="1"/>
        <v>6</v>
      </c>
      <c r="AU19879">
        <f ca="1"/>
        <v>113.58625712412774</v>
      </c>
      <c r="AV19879">
        <f ca="1"/>
        <v>1.8610263085092608E-40</v>
      </c>
    </row>
    <row r="19880" spans="44:48" x14ac:dyDescent="0.2">
      <c r="AR19880">
        <f ca="1"/>
        <v>19872</v>
      </c>
      <c r="AS19880">
        <f ca="1"/>
        <v>2657</v>
      </c>
      <c r="AT19880">
        <f ca="1"/>
        <v>6</v>
      </c>
      <c r="AU19880">
        <f ca="1"/>
        <v>113.72196673581757</v>
      </c>
      <c r="AV19880">
        <f ca="1"/>
        <v>1.5257233970252776E-40</v>
      </c>
    </row>
    <row r="19881" spans="44:48" x14ac:dyDescent="0.2">
      <c r="AR19881">
        <f ca="1"/>
        <v>19873</v>
      </c>
      <c r="AS19881">
        <f ca="1"/>
        <v>2658</v>
      </c>
      <c r="AT19881">
        <f ca="1"/>
        <v>6</v>
      </c>
      <c r="AU19881">
        <f ca="1"/>
        <v>113.85767634750741</v>
      </c>
      <c r="AV19881">
        <f ca="1"/>
        <v>1.2505533304057871E-40</v>
      </c>
    </row>
    <row r="19882" spans="44:48" x14ac:dyDescent="0.2">
      <c r="AR19882">
        <f ca="1"/>
        <v>19874</v>
      </c>
      <c r="AS19882">
        <f ca="1"/>
        <v>2659</v>
      </c>
      <c r="AT19882">
        <f ca="1"/>
        <v>6</v>
      </c>
      <c r="AU19882">
        <f ca="1"/>
        <v>113.99338595919718</v>
      </c>
      <c r="AV19882">
        <f ca="1"/>
        <v>1.0247826061343847E-40</v>
      </c>
    </row>
    <row r="19883" spans="44:48" x14ac:dyDescent="0.2">
      <c r="AR19883">
        <f ca="1"/>
        <v>19875</v>
      </c>
      <c r="AS19883">
        <f ca="1"/>
        <v>2660</v>
      </c>
      <c r="AT19883">
        <f ca="1"/>
        <v>6</v>
      </c>
      <c r="AU19883">
        <f ca="1"/>
        <v>114.12909557088702</v>
      </c>
      <c r="AV19883">
        <f ca="1"/>
        <v>8.3958445898866677E-41</v>
      </c>
    </row>
    <row r="19884" spans="44:48" x14ac:dyDescent="0.2">
      <c r="AR19884">
        <f ca="1"/>
        <v>19876</v>
      </c>
      <c r="AS19884">
        <f ca="1"/>
        <v>2661</v>
      </c>
      <c r="AT19884">
        <f ca="1"/>
        <v>6</v>
      </c>
      <c r="AU19884">
        <f ca="1"/>
        <v>114.26480518257679</v>
      </c>
      <c r="AV19884">
        <f ca="1"/>
        <v>6.8770178878843688E-41</v>
      </c>
    </row>
    <row r="19885" spans="44:48" x14ac:dyDescent="0.2">
      <c r="AR19885">
        <f ca="1"/>
        <v>19877</v>
      </c>
      <c r="AS19885">
        <f ca="1"/>
        <v>2662</v>
      </c>
      <c r="AT19885">
        <f ca="1"/>
        <v>6</v>
      </c>
      <c r="AU19885">
        <f ca="1"/>
        <v>114.40051479426663</v>
      </c>
      <c r="AV19885">
        <f ca="1"/>
        <v>5.6316938060942197E-41</v>
      </c>
    </row>
    <row r="19886" spans="44:48" x14ac:dyDescent="0.2">
      <c r="AR19886">
        <f ca="1"/>
        <v>19878</v>
      </c>
      <c r="AS19886">
        <f ca="1"/>
        <v>2663</v>
      </c>
      <c r="AT19886">
        <f ca="1"/>
        <v>6</v>
      </c>
      <c r="AU19886">
        <f ca="1"/>
        <v>114.53622440595646</v>
      </c>
      <c r="AV19886">
        <f ca="1"/>
        <v>4.6108504025694447E-41</v>
      </c>
    </row>
    <row r="19887" spans="44:48" x14ac:dyDescent="0.2">
      <c r="AR19887">
        <f ca="1"/>
        <v>19879</v>
      </c>
      <c r="AS19887">
        <f ca="1"/>
        <v>2664</v>
      </c>
      <c r="AT19887">
        <f ca="1"/>
        <v>6</v>
      </c>
      <c r="AU19887">
        <f ca="1"/>
        <v>114.67193401764624</v>
      </c>
      <c r="AV19887">
        <f ca="1"/>
        <v>3.7742107464955166E-41</v>
      </c>
    </row>
    <row r="19888" spans="44:48" x14ac:dyDescent="0.2">
      <c r="AR19888">
        <f ca="1"/>
        <v>19880</v>
      </c>
      <c r="AS19888">
        <f ca="1"/>
        <v>2665</v>
      </c>
      <c r="AT19888">
        <f ca="1"/>
        <v>6</v>
      </c>
      <c r="AU19888">
        <f ca="1"/>
        <v>114.80764362933607</v>
      </c>
      <c r="AV19888">
        <f ca="1"/>
        <v>3.0886904066605972E-41</v>
      </c>
    </row>
    <row r="19889" spans="44:48" x14ac:dyDescent="0.2">
      <c r="AR19889">
        <f ca="1"/>
        <v>19881</v>
      </c>
      <c r="AS19889">
        <f ca="1"/>
        <v>2666</v>
      </c>
      <c r="AT19889">
        <f ca="1"/>
        <v>6</v>
      </c>
      <c r="AU19889">
        <f ca="1"/>
        <v>114.94335324102585</v>
      </c>
      <c r="AV19889">
        <f ca="1"/>
        <v>2.5271192086649907E-41</v>
      </c>
    </row>
    <row r="19890" spans="44:48" x14ac:dyDescent="0.2">
      <c r="AR19890">
        <f ca="1"/>
        <v>19882</v>
      </c>
      <c r="AS19890">
        <f ca="1"/>
        <v>2667</v>
      </c>
      <c r="AT19890">
        <f ca="1"/>
        <v>6</v>
      </c>
      <c r="AU19890">
        <f ca="1"/>
        <v>115.07906285271568</v>
      </c>
      <c r="AV19890">
        <f ca="1"/>
        <v>2.0671890499108993E-41</v>
      </c>
    </row>
    <row r="19891" spans="44:48" x14ac:dyDescent="0.2">
      <c r="AR19891">
        <f ca="1"/>
        <v>19883</v>
      </c>
      <c r="AS19891">
        <f ca="1"/>
        <v>2668</v>
      </c>
      <c r="AT19891">
        <f ca="1"/>
        <v>6</v>
      </c>
      <c r="AU19891">
        <f ca="1"/>
        <v>115.21477246440551</v>
      </c>
      <c r="AV19891">
        <f ca="1"/>
        <v>1.6905879928814089E-41</v>
      </c>
    </row>
    <row r="19892" spans="44:48" x14ac:dyDescent="0.2">
      <c r="AR19892">
        <f ca="1"/>
        <v>19884</v>
      </c>
      <c r="AS19892">
        <f ca="1"/>
        <v>2669</v>
      </c>
      <c r="AT19892">
        <f ca="1"/>
        <v>6</v>
      </c>
      <c r="AU19892">
        <f ca="1"/>
        <v>115.35048207609529</v>
      </c>
      <c r="AV19892">
        <f ca="1"/>
        <v>1.3822878217429415E-41</v>
      </c>
    </row>
    <row r="19893" spans="44:48" x14ac:dyDescent="0.2">
      <c r="AR19893">
        <f ca="1"/>
        <v>19885</v>
      </c>
      <c r="AS19893">
        <f ca="1"/>
        <v>2670</v>
      </c>
      <c r="AT19893">
        <f ca="1"/>
        <v>6</v>
      </c>
      <c r="AU19893">
        <f ca="1"/>
        <v>115.48619168778512</v>
      </c>
      <c r="AV19893">
        <f ca="1"/>
        <v>1.129957998811841E-41</v>
      </c>
    </row>
    <row r="19894" spans="44:48" x14ac:dyDescent="0.2">
      <c r="AR19894">
        <f ca="1"/>
        <v>19886</v>
      </c>
      <c r="AS19894">
        <f ca="1"/>
        <v>2671</v>
      </c>
      <c r="AT19894">
        <f ca="1"/>
        <v>6</v>
      </c>
      <c r="AU19894">
        <f ca="1"/>
        <v>115.6219012994749</v>
      </c>
      <c r="AV19894">
        <f ca="1"/>
        <v>9.2348370604122844E-42</v>
      </c>
    </row>
    <row r="19895" spans="44:48" x14ac:dyDescent="0.2">
      <c r="AR19895">
        <f ca="1"/>
        <v>19887</v>
      </c>
      <c r="AS19895">
        <f ca="1"/>
        <v>2672</v>
      </c>
      <c r="AT19895">
        <f ca="1"/>
        <v>6</v>
      </c>
      <c r="AU19895">
        <f ca="1"/>
        <v>115.75761091116473</v>
      </c>
      <c r="AV19895">
        <f ca="1"/>
        <v>7.5456957637745128E-42</v>
      </c>
    </row>
    <row r="19896" spans="44:48" x14ac:dyDescent="0.2">
      <c r="AR19896">
        <f ca="1"/>
        <v>19888</v>
      </c>
      <c r="AS19896">
        <f ca="1"/>
        <v>2673</v>
      </c>
      <c r="AT19896">
        <f ca="1"/>
        <v>6</v>
      </c>
      <c r="AU19896">
        <f ca="1"/>
        <v>115.89332052285457</v>
      </c>
      <c r="AV19896">
        <f ca="1"/>
        <v>6.1641395455195447E-42</v>
      </c>
    </row>
    <row r="19897" spans="44:48" x14ac:dyDescent="0.2">
      <c r="AR19897">
        <f ca="1"/>
        <v>19889</v>
      </c>
      <c r="AS19897">
        <f ca="1"/>
        <v>2674</v>
      </c>
      <c r="AT19897">
        <f ca="1"/>
        <v>6</v>
      </c>
      <c r="AU19897">
        <f ca="1"/>
        <v>116.02903013454434</v>
      </c>
      <c r="AV19897">
        <f ca="1"/>
        <v>5.0344119567441501E-42</v>
      </c>
    </row>
    <row r="19898" spans="44:48" x14ac:dyDescent="0.2">
      <c r="AR19898">
        <f ca="1"/>
        <v>19890</v>
      </c>
      <c r="AS19898">
        <f ca="1"/>
        <v>2675</v>
      </c>
      <c r="AT19898">
        <f ca="1"/>
        <v>6</v>
      </c>
      <c r="AU19898">
        <f ca="1"/>
        <v>116.16473974623418</v>
      </c>
      <c r="AV19898">
        <f ca="1"/>
        <v>4.1108171138603957E-42</v>
      </c>
    </row>
    <row r="19899" spans="44:48" x14ac:dyDescent="0.2">
      <c r="AR19899">
        <f ca="1"/>
        <v>19891</v>
      </c>
      <c r="AS19899">
        <f ca="1"/>
        <v>2676</v>
      </c>
      <c r="AT19899">
        <f ca="1"/>
        <v>6</v>
      </c>
      <c r="AU19899">
        <f ca="1"/>
        <v>116.30044935792395</v>
      </c>
      <c r="AV19899">
        <f ca="1"/>
        <v>3.3559128874195277E-42</v>
      </c>
    </row>
    <row r="19900" spans="44:48" x14ac:dyDescent="0.2">
      <c r="AR19900">
        <f ca="1"/>
        <v>19892</v>
      </c>
      <c r="AS19900">
        <f ca="1"/>
        <v>2677</v>
      </c>
      <c r="AT19900">
        <f ca="1"/>
        <v>6</v>
      </c>
      <c r="AU19900">
        <f ca="1"/>
        <v>116.43615896961379</v>
      </c>
      <c r="AV19900">
        <f ca="1"/>
        <v>2.7390270374793941E-42</v>
      </c>
    </row>
    <row r="19901" spans="44:48" x14ac:dyDescent="0.2">
      <c r="AR19901">
        <f ca="1"/>
        <v>19893</v>
      </c>
      <c r="AS19901">
        <f ca="1"/>
        <v>2678</v>
      </c>
      <c r="AT19901">
        <f ca="1"/>
        <v>6</v>
      </c>
      <c r="AU19901">
        <f ca="1"/>
        <v>116.57186858130362</v>
      </c>
      <c r="AV19901">
        <f ca="1"/>
        <v>2.235038852270194E-42</v>
      </c>
    </row>
    <row r="19902" spans="44:48" x14ac:dyDescent="0.2">
      <c r="AR19902">
        <f ca="1"/>
        <v>19894</v>
      </c>
      <c r="AS19902">
        <f ca="1"/>
        <v>2679</v>
      </c>
      <c r="AT19902">
        <f ca="1"/>
        <v>6</v>
      </c>
      <c r="AU19902">
        <f ca="1"/>
        <v>116.7075781929934</v>
      </c>
      <c r="AV19902">
        <f ca="1"/>
        <v>1.8233790140484624E-42</v>
      </c>
    </row>
    <row r="19903" spans="44:48" x14ac:dyDescent="0.2">
      <c r="AR19903">
        <f ca="1"/>
        <v>19895</v>
      </c>
      <c r="AS19903">
        <f ca="1"/>
        <v>2680</v>
      </c>
      <c r="AT19903">
        <f ca="1"/>
        <v>6</v>
      </c>
      <c r="AU19903">
        <f ca="1"/>
        <v>116.84328780468323</v>
      </c>
      <c r="AV19903">
        <f ca="1"/>
        <v>1.4872087927140481E-42</v>
      </c>
    </row>
    <row r="19904" spans="44:48" x14ac:dyDescent="0.2">
      <c r="AR19904">
        <f ca="1"/>
        <v>19896</v>
      </c>
      <c r="AS19904">
        <f ca="1"/>
        <v>2681</v>
      </c>
      <c r="AT19904">
        <f ca="1"/>
        <v>6</v>
      </c>
      <c r="AU19904">
        <f ca="1"/>
        <v>116.97899741637301</v>
      </c>
      <c r="AV19904">
        <f ca="1"/>
        <v>1.2127465676318136E-42</v>
      </c>
    </row>
    <row r="19905" spans="44:48" x14ac:dyDescent="0.2">
      <c r="AR19905">
        <f ca="1"/>
        <v>19897</v>
      </c>
      <c r="AS19905">
        <f ca="1"/>
        <v>2682</v>
      </c>
      <c r="AT19905">
        <f ca="1"/>
        <v>6</v>
      </c>
      <c r="AU19905">
        <f ca="1"/>
        <v>117.11470702806284</v>
      </c>
      <c r="AV19905">
        <f ca="1"/>
        <v>9.8871536021209807E-43</v>
      </c>
    </row>
    <row r="19906" spans="44:48" x14ac:dyDescent="0.2">
      <c r="AR19906">
        <f ca="1"/>
        <v>19898</v>
      </c>
      <c r="AS19906">
        <f ca="1"/>
        <v>2683</v>
      </c>
      <c r="AT19906">
        <f ca="1"/>
        <v>6</v>
      </c>
      <c r="AU19906">
        <f ca="1"/>
        <v>117.25041663975267</v>
      </c>
      <c r="AV19906">
        <f ca="1"/>
        <v>8.0588973798353102E-43</v>
      </c>
    </row>
    <row r="19907" spans="44:48" x14ac:dyDescent="0.2">
      <c r="AR19907">
        <f ca="1"/>
        <v>19899</v>
      </c>
      <c r="AS19907">
        <f ca="1"/>
        <v>2684</v>
      </c>
      <c r="AT19907">
        <f ca="1"/>
        <v>6</v>
      </c>
      <c r="AU19907">
        <f ca="1"/>
        <v>117.38612625144245</v>
      </c>
      <c r="AV19907">
        <f ca="1"/>
        <v>6.5672430160718047E-43</v>
      </c>
    </row>
    <row r="19908" spans="44:48" x14ac:dyDescent="0.2">
      <c r="AR19908">
        <f ca="1"/>
        <v>19900</v>
      </c>
      <c r="AS19908">
        <f ca="1"/>
        <v>2685</v>
      </c>
      <c r="AT19908">
        <f ca="1"/>
        <v>6</v>
      </c>
      <c r="AU19908">
        <f ca="1"/>
        <v>117.52183586313228</v>
      </c>
      <c r="AV19908">
        <f ca="1"/>
        <v>5.3504913516201395E-43</v>
      </c>
    </row>
    <row r="19909" spans="44:48" x14ac:dyDescent="0.2">
      <c r="AR19909">
        <f ca="1"/>
        <v>19901</v>
      </c>
      <c r="AS19909">
        <f ca="1"/>
        <v>2686</v>
      </c>
      <c r="AT19909">
        <f ca="1"/>
        <v>6</v>
      </c>
      <c r="AU19909">
        <f ca="1"/>
        <v>117.65754547482206</v>
      </c>
      <c r="AV19909">
        <f ca="1"/>
        <v>4.3582020719230237E-43</v>
      </c>
    </row>
    <row r="19910" spans="44:48" x14ac:dyDescent="0.2">
      <c r="AR19910">
        <f ca="1"/>
        <v>19902</v>
      </c>
      <c r="AS19910">
        <f ca="1"/>
        <v>2687</v>
      </c>
      <c r="AT19910">
        <f ca="1"/>
        <v>6</v>
      </c>
      <c r="AU19910">
        <f ca="1"/>
        <v>117.79325508651189</v>
      </c>
      <c r="AV19910">
        <f ca="1"/>
        <v>3.5491485451734072E-43</v>
      </c>
    </row>
    <row r="19911" spans="44:48" x14ac:dyDescent="0.2">
      <c r="AR19911">
        <f ca="1"/>
        <v>19903</v>
      </c>
      <c r="AS19911">
        <f ca="1"/>
        <v>2688</v>
      </c>
      <c r="AT19911">
        <f ca="1"/>
        <v>6</v>
      </c>
      <c r="AU19911">
        <f ca="1"/>
        <v>117.92896469820172</v>
      </c>
      <c r="AV19911">
        <f ca="1"/>
        <v>2.889642443558755E-43</v>
      </c>
    </row>
    <row r="19912" spans="44:48" x14ac:dyDescent="0.2">
      <c r="AR19912">
        <f ca="1"/>
        <v>19904</v>
      </c>
      <c r="AS19912">
        <f ca="1"/>
        <v>2689</v>
      </c>
      <c r="AT19912">
        <f ca="1"/>
        <v>6</v>
      </c>
      <c r="AU19912">
        <f ca="1"/>
        <v>118.0646743098915</v>
      </c>
      <c r="AV19912">
        <f ca="1"/>
        <v>2.352161602388354E-43</v>
      </c>
    </row>
    <row r="19913" spans="44:48" x14ac:dyDescent="0.2">
      <c r="AR19913">
        <f ca="1"/>
        <v>19905</v>
      </c>
      <c r="AS19913">
        <f ca="1"/>
        <v>2690</v>
      </c>
      <c r="AT19913">
        <f ca="1"/>
        <v>6</v>
      </c>
      <c r="AU19913">
        <f ca="1"/>
        <v>118.20038392158133</v>
      </c>
      <c r="AV19913">
        <f ca="1"/>
        <v>1.9142264897992298E-43</v>
      </c>
    </row>
    <row r="19914" spans="44:48" x14ac:dyDescent="0.2">
      <c r="AR19914">
        <f ca="1"/>
        <v>19906</v>
      </c>
      <c r="AS19914">
        <f ca="1"/>
        <v>2691</v>
      </c>
      <c r="AT19914">
        <f ca="1"/>
        <v>6</v>
      </c>
      <c r="AU19914">
        <f ca="1"/>
        <v>118.33609353327111</v>
      </c>
      <c r="AV19914">
        <f ca="1"/>
        <v>1.5574804536385883E-43</v>
      </c>
    </row>
    <row r="19915" spans="44:48" x14ac:dyDescent="0.2">
      <c r="AR19915">
        <f ca="1"/>
        <v>19907</v>
      </c>
      <c r="AS19915">
        <f ca="1"/>
        <v>2692</v>
      </c>
      <c r="AT19915">
        <f ca="1"/>
        <v>6</v>
      </c>
      <c r="AU19915">
        <f ca="1"/>
        <v>118.47180314496094</v>
      </c>
      <c r="AV19915">
        <f ca="1"/>
        <v>1.2669369586512895E-43</v>
      </c>
    </row>
    <row r="19916" spans="44:48" x14ac:dyDescent="0.2">
      <c r="AR19916">
        <f ca="1"/>
        <v>19908</v>
      </c>
      <c r="AS19916">
        <f ca="1"/>
        <v>2693</v>
      </c>
      <c r="AT19916">
        <f ca="1"/>
        <v>6</v>
      </c>
      <c r="AU19916">
        <f ca="1"/>
        <v>118.60751275665078</v>
      </c>
      <c r="AV19916">
        <f ca="1"/>
        <v>1.0303636364942653E-43</v>
      </c>
    </row>
    <row r="19917" spans="44:48" x14ac:dyDescent="0.2">
      <c r="AR19917">
        <f ca="1"/>
        <v>19909</v>
      </c>
      <c r="AS19917">
        <f ca="1"/>
        <v>2694</v>
      </c>
      <c r="AT19917">
        <f ca="1"/>
        <v>6</v>
      </c>
      <c r="AU19917">
        <f ca="1"/>
        <v>118.74322236834055</v>
      </c>
      <c r="AV19917">
        <f ca="1"/>
        <v>8.3777839872768084E-44</v>
      </c>
    </row>
    <row r="19918" spans="44:48" x14ac:dyDescent="0.2">
      <c r="AR19918">
        <f ca="1"/>
        <v>19910</v>
      </c>
      <c r="AS19918">
        <f ca="1"/>
        <v>2695</v>
      </c>
      <c r="AT19918">
        <f ca="1"/>
        <v>6</v>
      </c>
      <c r="AU19918">
        <f ca="1"/>
        <v>118.87893198003039</v>
      </c>
      <c r="AV19918">
        <f ca="1"/>
        <v>6.8103731909036555E-44</v>
      </c>
    </row>
    <row r="19919" spans="44:48" x14ac:dyDescent="0.2">
      <c r="AR19919">
        <f ca="1"/>
        <v>19911</v>
      </c>
      <c r="AS19919">
        <f ca="1"/>
        <v>2696</v>
      </c>
      <c r="AT19919">
        <f ca="1"/>
        <v>6</v>
      </c>
      <c r="AU19919">
        <f ca="1"/>
        <v>119.01464159172016</v>
      </c>
      <c r="AV19919">
        <f ca="1"/>
        <v>5.5349764905548334E-44</v>
      </c>
    </row>
    <row r="19920" spans="44:48" x14ac:dyDescent="0.2">
      <c r="AR19920">
        <f ca="1"/>
        <v>19912</v>
      </c>
      <c r="AS19920">
        <f ca="1"/>
        <v>2697</v>
      </c>
      <c r="AT19920">
        <f ca="1"/>
        <v>6</v>
      </c>
      <c r="AU19920">
        <f ca="1"/>
        <v>119.15035120341</v>
      </c>
      <c r="AV19920">
        <f ca="1"/>
        <v>4.4974233226442614E-44</v>
      </c>
    </row>
    <row r="19921" spans="44:48" x14ac:dyDescent="0.2">
      <c r="AR19921">
        <f ca="1"/>
        <v>19913</v>
      </c>
      <c r="AS19921">
        <f ca="1"/>
        <v>2698</v>
      </c>
      <c r="AT19921">
        <f ca="1"/>
        <v>6</v>
      </c>
      <c r="AU19921">
        <f ca="1"/>
        <v>119.28606081509983</v>
      </c>
      <c r="AV19921">
        <f ca="1"/>
        <v>3.65354846059727E-44</v>
      </c>
    </row>
    <row r="19922" spans="44:48" x14ac:dyDescent="0.2">
      <c r="AR19922">
        <f ca="1"/>
        <v>19914</v>
      </c>
      <c r="AS19922">
        <f ca="1"/>
        <v>2699</v>
      </c>
      <c r="AT19922">
        <f ca="1"/>
        <v>6</v>
      </c>
      <c r="AU19922">
        <f ca="1"/>
        <v>119.42177042678961</v>
      </c>
      <c r="AV19922">
        <f ca="1"/>
        <v>2.9673521828591832E-44</v>
      </c>
    </row>
    <row r="19923" spans="44:48" x14ac:dyDescent="0.2">
      <c r="AR19923">
        <f ca="1"/>
        <v>19915</v>
      </c>
      <c r="AS19923">
        <f ca="1"/>
        <v>2700</v>
      </c>
      <c r="AT19923">
        <f ca="1"/>
        <v>6</v>
      </c>
      <c r="AU19923">
        <f ca="1"/>
        <v>119.55748003847944</v>
      </c>
      <c r="AV19923">
        <f ca="1"/>
        <v>2.409497239949422E-44</v>
      </c>
    </row>
    <row r="19924" spans="44:48" x14ac:dyDescent="0.2">
      <c r="AR19924">
        <f ca="1"/>
        <v>19916</v>
      </c>
      <c r="AS19924">
        <f ca="1"/>
        <v>2701</v>
      </c>
      <c r="AT19924">
        <f ca="1"/>
        <v>6</v>
      </c>
      <c r="AU19924">
        <f ca="1"/>
        <v>119.69318965016922</v>
      </c>
      <c r="AV19924">
        <f ca="1"/>
        <v>1.9560812476406454E-44</v>
      </c>
    </row>
    <row r="19925" spans="44:48" x14ac:dyDescent="0.2">
      <c r="AR19925">
        <f ca="1"/>
        <v>19917</v>
      </c>
      <c r="AS19925">
        <f ca="1"/>
        <v>2702</v>
      </c>
      <c r="AT19925">
        <f ca="1"/>
        <v>6</v>
      </c>
      <c r="AU19925">
        <f ca="1"/>
        <v>119.82889926185905</v>
      </c>
      <c r="AV19925">
        <f ca="1"/>
        <v>1.5876342650438228E-44</v>
      </c>
    </row>
    <row r="19926" spans="44:48" x14ac:dyDescent="0.2">
      <c r="AR19926">
        <f ca="1"/>
        <v>19918</v>
      </c>
      <c r="AS19926">
        <f ca="1"/>
        <v>2703</v>
      </c>
      <c r="AT19926">
        <f ca="1"/>
        <v>6</v>
      </c>
      <c r="AU19926">
        <f ca="1"/>
        <v>119.96460887354888</v>
      </c>
      <c r="AV19926">
        <f ca="1"/>
        <v>1.2883004385908491E-44</v>
      </c>
    </row>
    <row r="19927" spans="44:48" x14ac:dyDescent="0.2">
      <c r="AR19927">
        <f ca="1"/>
        <v>19919</v>
      </c>
      <c r="AS19927">
        <f ca="1"/>
        <v>2704</v>
      </c>
      <c r="AT19927">
        <f ca="1"/>
        <v>6</v>
      </c>
      <c r="AU19927">
        <f ca="1"/>
        <v>120.10031848523866</v>
      </c>
      <c r="AV19927">
        <f ca="1"/>
        <v>1.0451700665938088E-44</v>
      </c>
    </row>
    <row r="19928" spans="44:48" x14ac:dyDescent="0.2">
      <c r="AR19928">
        <f ca="1"/>
        <v>19920</v>
      </c>
      <c r="AS19928">
        <f ca="1"/>
        <v>2705</v>
      </c>
      <c r="AT19928">
        <f ca="1"/>
        <v>6</v>
      </c>
      <c r="AU19928">
        <f ca="1"/>
        <v>120.23602809692849</v>
      </c>
      <c r="AV19928">
        <f ca="1"/>
        <v>8.4773456074984755E-45</v>
      </c>
    </row>
    <row r="19929" spans="44:48" x14ac:dyDescent="0.2">
      <c r="AR19929">
        <f ca="1"/>
        <v>19921</v>
      </c>
      <c r="AS19929">
        <f ca="1"/>
        <v>2706</v>
      </c>
      <c r="AT19929">
        <f ca="1"/>
        <v>6</v>
      </c>
      <c r="AU19929">
        <f ca="1"/>
        <v>120.37173770861827</v>
      </c>
      <c r="AV19929">
        <f ca="1"/>
        <v>6.8744179403431503E-45</v>
      </c>
    </row>
    <row r="19930" spans="44:48" x14ac:dyDescent="0.2">
      <c r="AR19930">
        <f ca="1"/>
        <v>19922</v>
      </c>
      <c r="AS19930">
        <f ca="1"/>
        <v>2707</v>
      </c>
      <c r="AT19930">
        <f ca="1"/>
        <v>6</v>
      </c>
      <c r="AU19930">
        <f ca="1"/>
        <v>120.5074473203081</v>
      </c>
      <c r="AV19930">
        <f ca="1"/>
        <v>5.5733342869904794E-45</v>
      </c>
    </row>
    <row r="19931" spans="44:48" x14ac:dyDescent="0.2">
      <c r="AR19931">
        <f ca="1"/>
        <v>19923</v>
      </c>
      <c r="AS19931">
        <f ca="1"/>
        <v>2708</v>
      </c>
      <c r="AT19931">
        <f ca="1"/>
        <v>6</v>
      </c>
      <c r="AU19931">
        <f ca="1"/>
        <v>120.64315693199794</v>
      </c>
      <c r="AV19931">
        <f ca="1"/>
        <v>4.517491775428832E-45</v>
      </c>
    </row>
    <row r="19932" spans="44:48" x14ac:dyDescent="0.2">
      <c r="AR19932">
        <f ca="1"/>
        <v>19924</v>
      </c>
      <c r="AS19932">
        <f ca="1"/>
        <v>2709</v>
      </c>
      <c r="AT19932">
        <f ca="1"/>
        <v>6</v>
      </c>
      <c r="AU19932">
        <f ca="1"/>
        <v>120.77886654368771</v>
      </c>
      <c r="AV19932">
        <f ca="1"/>
        <v>3.6608570076139243E-45</v>
      </c>
    </row>
    <row r="19933" spans="44:48" x14ac:dyDescent="0.2">
      <c r="AR19933">
        <f ca="1"/>
        <v>19925</v>
      </c>
      <c r="AS19933">
        <f ca="1"/>
        <v>2710</v>
      </c>
      <c r="AT19933">
        <f ca="1"/>
        <v>6</v>
      </c>
      <c r="AU19933">
        <f ca="1"/>
        <v>120.91457615537755</v>
      </c>
      <c r="AV19933">
        <f ca="1"/>
        <v>2.9660008987266833E-45</v>
      </c>
    </row>
    <row r="19934" spans="44:48" x14ac:dyDescent="0.2">
      <c r="AR19934">
        <f ca="1"/>
        <v>19926</v>
      </c>
      <c r="AS19934">
        <f ca="1"/>
        <v>2711</v>
      </c>
      <c r="AT19934">
        <f ca="1"/>
        <v>6</v>
      </c>
      <c r="AU19934">
        <f ca="1"/>
        <v>121.05028576706732</v>
      </c>
      <c r="AV19934">
        <f ca="1"/>
        <v>2.4024972994163386E-45</v>
      </c>
    </row>
    <row r="19935" spans="44:48" x14ac:dyDescent="0.2">
      <c r="AR19935">
        <f ca="1"/>
        <v>19927</v>
      </c>
      <c r="AS19935">
        <f ca="1"/>
        <v>2712</v>
      </c>
      <c r="AT19935">
        <f ca="1"/>
        <v>6</v>
      </c>
      <c r="AU19935">
        <f ca="1"/>
        <v>121.18599537875716</v>
      </c>
      <c r="AV19935">
        <f ca="1"/>
        <v>1.9456183577783776E-45</v>
      </c>
    </row>
    <row r="19936" spans="44:48" x14ac:dyDescent="0.2">
      <c r="AR19936">
        <f ca="1"/>
        <v>19928</v>
      </c>
      <c r="AS19936">
        <f ca="1"/>
        <v>2713</v>
      </c>
      <c r="AT19936">
        <f ca="1"/>
        <v>6</v>
      </c>
      <c r="AU19936">
        <f ca="1"/>
        <v>121.32170499044699</v>
      </c>
      <c r="AV19936">
        <f ca="1"/>
        <v>1.575271877791186E-45</v>
      </c>
    </row>
    <row r="19937" spans="44:48" x14ac:dyDescent="0.2">
      <c r="AR19937">
        <f ca="1"/>
        <v>19929</v>
      </c>
      <c r="AS19937">
        <f ca="1"/>
        <v>2714</v>
      </c>
      <c r="AT19937">
        <f ca="1"/>
        <v>6</v>
      </c>
      <c r="AU19937">
        <f ca="1"/>
        <v>121.45741460213677</v>
      </c>
      <c r="AV19937">
        <f ca="1"/>
        <v>1.2751359846454201E-45</v>
      </c>
    </row>
    <row r="19938" spans="44:48" x14ac:dyDescent="0.2">
      <c r="AR19938">
        <f ca="1"/>
        <v>19930</v>
      </c>
      <c r="AS19938">
        <f ca="1"/>
        <v>2715</v>
      </c>
      <c r="AT19938">
        <f ca="1"/>
        <v>6</v>
      </c>
      <c r="AU19938">
        <f ca="1"/>
        <v>121.5931242138266</v>
      </c>
      <c r="AV19938">
        <f ca="1"/>
        <v>1.031954623196112E-45</v>
      </c>
    </row>
    <row r="19939" spans="44:48" x14ac:dyDescent="0.2">
      <c r="AR19939">
        <f ca="1"/>
        <v>19931</v>
      </c>
      <c r="AS19939">
        <f ca="1"/>
        <v>2716</v>
      </c>
      <c r="AT19939">
        <f ca="1"/>
        <v>6</v>
      </c>
      <c r="AU19939">
        <f ca="1"/>
        <v>121.72883382551638</v>
      </c>
      <c r="AV19939">
        <f ca="1"/>
        <v>8.349641280474043E-46</v>
      </c>
    </row>
    <row r="19940" spans="44:48" x14ac:dyDescent="0.2">
      <c r="AR19940">
        <f ca="1"/>
        <v>19932</v>
      </c>
      <c r="AS19940">
        <f ca="1"/>
        <v>2717</v>
      </c>
      <c r="AT19940">
        <f ca="1"/>
        <v>6</v>
      </c>
      <c r="AU19940">
        <f ca="1"/>
        <v>121.86454343720621</v>
      </c>
      <c r="AV19940">
        <f ca="1"/>
        <v>6.7542658641770344E-46</v>
      </c>
    </row>
    <row r="19941" spans="44:48" x14ac:dyDescent="0.2">
      <c r="AR19941">
        <f ca="1"/>
        <v>19933</v>
      </c>
      <c r="AS19941">
        <f ca="1"/>
        <v>2718</v>
      </c>
      <c r="AT19941">
        <f ca="1"/>
        <v>6</v>
      </c>
      <c r="AU19941">
        <f ca="1"/>
        <v>122.00025304889604</v>
      </c>
      <c r="AV19941">
        <f ca="1"/>
        <v>5.4625019216146854E-46</v>
      </c>
    </row>
    <row r="19942" spans="44:48" x14ac:dyDescent="0.2">
      <c r="AR19942">
        <f ca="1"/>
        <v>19934</v>
      </c>
      <c r="AS19942">
        <f ca="1"/>
        <v>2719</v>
      </c>
      <c r="AT19942">
        <f ca="1"/>
        <v>6</v>
      </c>
      <c r="AU19942">
        <f ca="1"/>
        <v>122.13596266058582</v>
      </c>
      <c r="AV19942">
        <f ca="1"/>
        <v>4.4168044464033716E-46</v>
      </c>
    </row>
    <row r="19943" spans="44:48" x14ac:dyDescent="0.2">
      <c r="AR19943">
        <f ca="1"/>
        <v>19935</v>
      </c>
      <c r="AS19943">
        <f ca="1"/>
        <v>2720</v>
      </c>
      <c r="AT19943">
        <f ca="1"/>
        <v>6</v>
      </c>
      <c r="AU19943">
        <f ca="1"/>
        <v>122.27167227227565</v>
      </c>
      <c r="AV19943">
        <f ca="1"/>
        <v>3.5704902975192865E-46</v>
      </c>
    </row>
    <row r="19944" spans="44:48" x14ac:dyDescent="0.2">
      <c r="AR19944">
        <f ca="1"/>
        <v>19936</v>
      </c>
      <c r="AS19944">
        <f ca="1"/>
        <v>2721</v>
      </c>
      <c r="AT19944">
        <f ca="1"/>
        <v>6</v>
      </c>
      <c r="AU19944">
        <f ca="1"/>
        <v>122.40738188396543</v>
      </c>
      <c r="AV19944">
        <f ca="1"/>
        <v>2.885696551873074E-46</v>
      </c>
    </row>
    <row r="19945" spans="44:48" x14ac:dyDescent="0.2">
      <c r="AR19945">
        <f ca="1"/>
        <v>19937</v>
      </c>
      <c r="AS19945">
        <f ca="1"/>
        <v>2722</v>
      </c>
      <c r="AT19945">
        <f ca="1"/>
        <v>6</v>
      </c>
      <c r="AU19945">
        <f ca="1"/>
        <v>122.54309149565526</v>
      </c>
      <c r="AV19945">
        <f ca="1"/>
        <v>2.331720984082703E-46</v>
      </c>
    </row>
    <row r="19946" spans="44:48" x14ac:dyDescent="0.2">
      <c r="AR19946">
        <f ca="1"/>
        <v>19938</v>
      </c>
      <c r="AS19946">
        <f ca="1"/>
        <v>2723</v>
      </c>
      <c r="AT19946">
        <f ca="1"/>
        <v>6</v>
      </c>
      <c r="AU19946">
        <f ca="1"/>
        <v>122.67880110734504</v>
      </c>
      <c r="AV19946">
        <f ca="1"/>
        <v>1.8836734609254512E-46</v>
      </c>
    </row>
    <row r="19947" spans="44:48" x14ac:dyDescent="0.2">
      <c r="AR19947">
        <f ca="1"/>
        <v>19939</v>
      </c>
      <c r="AS19947">
        <f ca="1"/>
        <v>2724</v>
      </c>
      <c r="AT19947">
        <f ca="1"/>
        <v>6</v>
      </c>
      <c r="AU19947">
        <f ca="1"/>
        <v>122.81451071903487</v>
      </c>
      <c r="AV19947">
        <f ca="1"/>
        <v>1.521380250755252E-46</v>
      </c>
    </row>
    <row r="19948" spans="44:48" x14ac:dyDescent="0.2">
      <c r="AR19948">
        <f ca="1"/>
        <v>19940</v>
      </c>
      <c r="AS19948">
        <f ca="1"/>
        <v>2725</v>
      </c>
      <c r="AT19948">
        <f ca="1"/>
        <v>6</v>
      </c>
      <c r="AU19948">
        <f ca="1"/>
        <v>122.9502203307247</v>
      </c>
      <c r="AV19948">
        <f ca="1"/>
        <v>1.2284940204140665E-46</v>
      </c>
    </row>
    <row r="19949" spans="44:48" x14ac:dyDescent="0.2">
      <c r="AR19949">
        <f ca="1"/>
        <v>19941</v>
      </c>
      <c r="AS19949">
        <f ca="1"/>
        <v>2726</v>
      </c>
      <c r="AT19949">
        <f ca="1"/>
        <v>6</v>
      </c>
      <c r="AU19949">
        <f ca="1"/>
        <v>123.08592994241448</v>
      </c>
      <c r="AV19949">
        <f ca="1"/>
        <v>9.9177107257630253E-47</v>
      </c>
    </row>
    <row r="19950" spans="44:48" x14ac:dyDescent="0.2">
      <c r="AR19950">
        <f ca="1"/>
        <v>19942</v>
      </c>
      <c r="AS19950">
        <f ca="1"/>
        <v>2727</v>
      </c>
      <c r="AT19950">
        <f ca="1"/>
        <v>6</v>
      </c>
      <c r="AU19950">
        <f ca="1"/>
        <v>123.22163955410431</v>
      </c>
      <c r="AV19950">
        <f ca="1"/>
        <v>8.0048453169496306E-47</v>
      </c>
    </row>
    <row r="19951" spans="44:48" x14ac:dyDescent="0.2">
      <c r="AR19951">
        <f ca="1"/>
        <v>19943</v>
      </c>
      <c r="AS19951">
        <f ca="1"/>
        <v>2728</v>
      </c>
      <c r="AT19951">
        <f ca="1"/>
        <v>6</v>
      </c>
      <c r="AU19951">
        <f ca="1"/>
        <v>123.35734916579409</v>
      </c>
      <c r="AV19951">
        <f ca="1"/>
        <v>6.4594801620865199E-47</v>
      </c>
    </row>
    <row r="19952" spans="44:48" x14ac:dyDescent="0.2">
      <c r="AR19952">
        <f ca="1"/>
        <v>19944</v>
      </c>
      <c r="AS19952">
        <f ca="1"/>
        <v>2729</v>
      </c>
      <c r="AT19952">
        <f ca="1"/>
        <v>6</v>
      </c>
      <c r="AU19952">
        <f ca="1"/>
        <v>123.49305877748392</v>
      </c>
      <c r="AV19952">
        <f ca="1"/>
        <v>5.2112908294679881E-47</v>
      </c>
    </row>
    <row r="19953" spans="44:48" x14ac:dyDescent="0.2">
      <c r="AR19953">
        <f ca="1"/>
        <v>19945</v>
      </c>
      <c r="AS19953">
        <f ca="1"/>
        <v>2730</v>
      </c>
      <c r="AT19953">
        <f ca="1"/>
        <v>6</v>
      </c>
      <c r="AU19953">
        <f ca="1"/>
        <v>123.62876838917376</v>
      </c>
      <c r="AV19953">
        <f ca="1"/>
        <v>4.2033559638573864E-47</v>
      </c>
    </row>
    <row r="19954" spans="44:48" x14ac:dyDescent="0.2">
      <c r="AR19954">
        <f ca="1"/>
        <v>19946</v>
      </c>
      <c r="AS19954">
        <f ca="1"/>
        <v>2731</v>
      </c>
      <c r="AT19954">
        <f ca="1"/>
        <v>6</v>
      </c>
      <c r="AU19954">
        <f ca="1"/>
        <v>123.76447800086353</v>
      </c>
      <c r="AV19954">
        <f ca="1"/>
        <v>3.3896132348123974E-47</v>
      </c>
    </row>
    <row r="19955" spans="44:48" x14ac:dyDescent="0.2">
      <c r="AR19955">
        <f ca="1"/>
        <v>19947</v>
      </c>
      <c r="AS19955">
        <f ca="1"/>
        <v>2732</v>
      </c>
      <c r="AT19955">
        <f ca="1"/>
        <v>6</v>
      </c>
      <c r="AU19955">
        <f ca="1"/>
        <v>123.90018761255337</v>
      </c>
      <c r="AV19955">
        <f ca="1"/>
        <v>2.7327961721414005E-47</v>
      </c>
    </row>
    <row r="19956" spans="44:48" x14ac:dyDescent="0.2">
      <c r="AR19956">
        <f ca="1"/>
        <v>19948</v>
      </c>
      <c r="AS19956">
        <f ca="1"/>
        <v>2733</v>
      </c>
      <c r="AT19956">
        <f ca="1"/>
        <v>6</v>
      </c>
      <c r="AU19956">
        <f ca="1"/>
        <v>124.03589722424314</v>
      </c>
      <c r="AV19956">
        <f ca="1"/>
        <v>2.2027613719658645E-47</v>
      </c>
    </row>
    <row r="19957" spans="44:48" x14ac:dyDescent="0.2">
      <c r="AR19957">
        <f ca="1"/>
        <v>19949</v>
      </c>
      <c r="AS19957">
        <f ca="1"/>
        <v>2734</v>
      </c>
      <c r="AT19957">
        <f ca="1"/>
        <v>6</v>
      </c>
      <c r="AU19957">
        <f ca="1"/>
        <v>124.17160683593298</v>
      </c>
      <c r="AV19957">
        <f ca="1"/>
        <v>1.775132521734856E-47</v>
      </c>
    </row>
    <row r="19958" spans="44:48" x14ac:dyDescent="0.2">
      <c r="AR19958">
        <f ca="1"/>
        <v>19950</v>
      </c>
      <c r="AS19958">
        <f ca="1"/>
        <v>2735</v>
      </c>
      <c r="AT19958">
        <f ca="1"/>
        <v>6</v>
      </c>
      <c r="AU19958">
        <f ca="1"/>
        <v>124.30731644762281</v>
      </c>
      <c r="AV19958">
        <f ca="1"/>
        <v>1.4302014916528685E-47</v>
      </c>
    </row>
    <row r="19959" spans="44:48" x14ac:dyDescent="0.2">
      <c r="AR19959">
        <f ca="1"/>
        <v>19951</v>
      </c>
      <c r="AS19959">
        <f ca="1"/>
        <v>2736</v>
      </c>
      <c r="AT19959">
        <f ca="1"/>
        <v>6</v>
      </c>
      <c r="AU19959">
        <f ca="1"/>
        <v>124.44302605931259</v>
      </c>
      <c r="AV19959">
        <f ca="1"/>
        <v>1.1520379614222234E-47</v>
      </c>
    </row>
    <row r="19960" spans="44:48" x14ac:dyDescent="0.2">
      <c r="AR19960">
        <f ca="1"/>
        <v>19952</v>
      </c>
      <c r="AS19960">
        <f ca="1"/>
        <v>2737</v>
      </c>
      <c r="AT19960">
        <f ca="1"/>
        <v>6</v>
      </c>
      <c r="AU19960">
        <f ca="1"/>
        <v>124.57873567100242</v>
      </c>
      <c r="AV19960">
        <f ca="1"/>
        <v>9.2776817440880515E-48</v>
      </c>
    </row>
    <row r="19961" spans="44:48" x14ac:dyDescent="0.2">
      <c r="AR19961">
        <f ca="1"/>
        <v>19953</v>
      </c>
      <c r="AS19961">
        <f ca="1"/>
        <v>2738</v>
      </c>
      <c r="AT19961">
        <f ca="1"/>
        <v>6</v>
      </c>
      <c r="AU19961">
        <f ca="1"/>
        <v>124.7144452826922</v>
      </c>
      <c r="AV19961">
        <f ca="1"/>
        <v>7.4699082689297446E-48</v>
      </c>
    </row>
    <row r="19962" spans="44:48" x14ac:dyDescent="0.2">
      <c r="AR19962">
        <f ca="1"/>
        <v>19954</v>
      </c>
      <c r="AS19962">
        <f ca="1"/>
        <v>2739</v>
      </c>
      <c r="AT19962">
        <f ca="1"/>
        <v>6</v>
      </c>
      <c r="AU19962">
        <f ca="1"/>
        <v>124.85015489438203</v>
      </c>
      <c r="AV19962">
        <f ca="1"/>
        <v>6.0130412620701608E-48</v>
      </c>
    </row>
    <row r="19963" spans="44:48" x14ac:dyDescent="0.2">
      <c r="AR19963">
        <f ca="1"/>
        <v>19955</v>
      </c>
      <c r="AS19963">
        <f ca="1"/>
        <v>2740</v>
      </c>
      <c r="AT19963">
        <f ca="1"/>
        <v>6</v>
      </c>
      <c r="AU19963">
        <f ca="1"/>
        <v>124.98586450607186</v>
      </c>
      <c r="AV19963">
        <f ca="1"/>
        <v>4.8392294748441048E-48</v>
      </c>
    </row>
    <row r="19964" spans="44:48" x14ac:dyDescent="0.2">
      <c r="AR19964">
        <f ca="1"/>
        <v>19956</v>
      </c>
      <c r="AS19964">
        <f ca="1"/>
        <v>2741</v>
      </c>
      <c r="AT19964">
        <f ca="1"/>
        <v>6</v>
      </c>
      <c r="AU19964">
        <f ca="1"/>
        <v>125.12157411776164</v>
      </c>
      <c r="AV19964">
        <f ca="1"/>
        <v>3.8936899548728775E-48</v>
      </c>
    </row>
    <row r="19965" spans="44:48" x14ac:dyDescent="0.2">
      <c r="AR19965">
        <f ca="1"/>
        <v>19957</v>
      </c>
      <c r="AS19965">
        <f ca="1"/>
        <v>2742</v>
      </c>
      <c r="AT19965">
        <f ca="1"/>
        <v>6</v>
      </c>
      <c r="AU19965">
        <f ca="1"/>
        <v>125.25728372945147</v>
      </c>
      <c r="AV19965">
        <f ca="1"/>
        <v>3.1322010737350411E-48</v>
      </c>
    </row>
    <row r="19966" spans="44:48" x14ac:dyDescent="0.2">
      <c r="AR19966">
        <f ca="1"/>
        <v>19958</v>
      </c>
      <c r="AS19966">
        <f ca="1"/>
        <v>2743</v>
      </c>
      <c r="AT19966">
        <f ca="1"/>
        <v>6</v>
      </c>
      <c r="AU19966">
        <f ca="1"/>
        <v>125.39299334114125</v>
      </c>
      <c r="AV19966">
        <f ca="1"/>
        <v>2.5190745414188349E-48</v>
      </c>
    </row>
    <row r="19967" spans="44:48" x14ac:dyDescent="0.2">
      <c r="AR19967">
        <f ca="1"/>
        <v>19959</v>
      </c>
      <c r="AS19967">
        <f ca="1"/>
        <v>2744</v>
      </c>
      <c r="AT19967">
        <f ca="1"/>
        <v>6</v>
      </c>
      <c r="AU19967">
        <f ca="1"/>
        <v>125.52870295283108</v>
      </c>
      <c r="AV19967">
        <f ca="1"/>
        <v>2.0255152664907514E-48</v>
      </c>
    </row>
    <row r="19968" spans="44:48" x14ac:dyDescent="0.2">
      <c r="AR19968">
        <f ca="1"/>
        <v>19960</v>
      </c>
      <c r="AS19968">
        <f ca="1"/>
        <v>2745</v>
      </c>
      <c r="AT19968">
        <f ca="1"/>
        <v>6</v>
      </c>
      <c r="AU19968">
        <f ca="1"/>
        <v>125.66441256452092</v>
      </c>
      <c r="AV19968">
        <f ca="1"/>
        <v>1.6282951909761793E-48</v>
      </c>
    </row>
    <row r="19969" spans="44:48" x14ac:dyDescent="0.2">
      <c r="AR19969">
        <f ca="1"/>
        <v>19961</v>
      </c>
      <c r="AS19969">
        <f ca="1"/>
        <v>2746</v>
      </c>
      <c r="AT19969">
        <f ca="1"/>
        <v>6</v>
      </c>
      <c r="AU19969">
        <f ca="1"/>
        <v>125.80012217621069</v>
      </c>
      <c r="AV19969">
        <f ca="1"/>
        <v>1.3086812403565077E-48</v>
      </c>
    </row>
    <row r="19970" spans="44:48" x14ac:dyDescent="0.2">
      <c r="AR19970">
        <f ca="1"/>
        <v>19962</v>
      </c>
      <c r="AS19970">
        <f ca="1"/>
        <v>2747</v>
      </c>
      <c r="AT19970">
        <f ca="1"/>
        <v>6</v>
      </c>
      <c r="AU19970">
        <f ca="1"/>
        <v>125.93583178790053</v>
      </c>
      <c r="AV19970">
        <f ca="1"/>
        <v>1.0515688941295913E-48</v>
      </c>
    </row>
    <row r="19971" spans="44:48" x14ac:dyDescent="0.2">
      <c r="AR19971">
        <f ca="1"/>
        <v>19963</v>
      </c>
      <c r="AS19971">
        <f ca="1"/>
        <v>2748</v>
      </c>
      <c r="AT19971">
        <f ca="1"/>
        <v>6</v>
      </c>
      <c r="AU19971">
        <f ca="1"/>
        <v>126.0715413995903</v>
      </c>
      <c r="AV19971">
        <f ca="1"/>
        <v>8.44782098698085E-49</v>
      </c>
    </row>
    <row r="19972" spans="44:48" x14ac:dyDescent="0.2">
      <c r="AR19972">
        <f ca="1"/>
        <v>19964</v>
      </c>
      <c r="AS19972">
        <f ca="1"/>
        <v>2749</v>
      </c>
      <c r="AT19972">
        <f ca="1"/>
        <v>6</v>
      </c>
      <c r="AU19972">
        <f ca="1"/>
        <v>126.20725101128014</v>
      </c>
      <c r="AV19972">
        <f ca="1"/>
        <v>6.7850771647383204E-49</v>
      </c>
    </row>
    <row r="19973" spans="44:48" x14ac:dyDescent="0.2">
      <c r="AR19973">
        <f ca="1"/>
        <v>19965</v>
      </c>
      <c r="AS19973">
        <f ca="1"/>
        <v>2750</v>
      </c>
      <c r="AT19973">
        <f ca="1"/>
        <v>6</v>
      </c>
      <c r="AU19973">
        <f ca="1"/>
        <v>126.34296062296997</v>
      </c>
      <c r="AV19973">
        <f ca="1"/>
        <v>5.4483876169728688E-49</v>
      </c>
    </row>
    <row r="19974" spans="44:48" x14ac:dyDescent="0.2">
      <c r="AR19974">
        <f ca="1"/>
        <v>19966</v>
      </c>
      <c r="AS19974">
        <f ca="1"/>
        <v>2751</v>
      </c>
      <c r="AT19974">
        <f ca="1"/>
        <v>6</v>
      </c>
      <c r="AU19974">
        <f ca="1"/>
        <v>126.47867023465975</v>
      </c>
      <c r="AV19974">
        <f ca="1"/>
        <v>4.3740558157476797E-49</v>
      </c>
    </row>
    <row r="19975" spans="44:48" x14ac:dyDescent="0.2">
      <c r="AR19975">
        <f ca="1"/>
        <v>19967</v>
      </c>
      <c r="AS19975">
        <f ca="1"/>
        <v>2752</v>
      </c>
      <c r="AT19975">
        <f ca="1"/>
        <v>6</v>
      </c>
      <c r="AU19975">
        <f ca="1"/>
        <v>126.61437984634958</v>
      </c>
      <c r="AV19975">
        <f ca="1"/>
        <v>3.5107811780748746E-49</v>
      </c>
    </row>
    <row r="19976" spans="44:48" x14ac:dyDescent="0.2">
      <c r="AR19976">
        <f ca="1"/>
        <v>19968</v>
      </c>
      <c r="AS19976">
        <f ca="1"/>
        <v>2753</v>
      </c>
      <c r="AT19976">
        <f ca="1"/>
        <v>6</v>
      </c>
      <c r="AU19976">
        <f ca="1"/>
        <v>126.75008945803935</v>
      </c>
      <c r="AV19976">
        <f ca="1"/>
        <v>2.8172560451077254E-49</v>
      </c>
    </row>
    <row r="19977" spans="44:48" x14ac:dyDescent="0.2">
      <c r="AR19977">
        <f ca="1"/>
        <v>19969</v>
      </c>
      <c r="AS19977">
        <f ca="1"/>
        <v>2754</v>
      </c>
      <c r="AT19977">
        <f ca="1"/>
        <v>6</v>
      </c>
      <c r="AU19977">
        <f ca="1"/>
        <v>126.88579906972919</v>
      </c>
      <c r="AV19977">
        <f ca="1"/>
        <v>2.26022666849107E-49</v>
      </c>
    </row>
    <row r="19978" spans="44:48" x14ac:dyDescent="0.2">
      <c r="AR19978">
        <f ca="1"/>
        <v>19970</v>
      </c>
      <c r="AS19978">
        <f ca="1"/>
        <v>2755</v>
      </c>
      <c r="AT19978">
        <f ca="1"/>
        <v>6</v>
      </c>
      <c r="AU19978">
        <f ca="1"/>
        <v>127.02150868141902</v>
      </c>
      <c r="AV19978">
        <f ca="1"/>
        <v>1.8129289647049041E-49</v>
      </c>
    </row>
    <row r="19979" spans="44:48" x14ac:dyDescent="0.2">
      <c r="AR19979">
        <f ca="1"/>
        <v>19971</v>
      </c>
      <c r="AS19979">
        <f ca="1"/>
        <v>2756</v>
      </c>
      <c r="AT19979">
        <f ca="1"/>
        <v>6</v>
      </c>
      <c r="AU19979">
        <f ca="1"/>
        <v>127.1572182931088</v>
      </c>
      <c r="AV19979">
        <f ca="1"/>
        <v>1.4538268914277583E-49</v>
      </c>
    </row>
    <row r="19980" spans="44:48" x14ac:dyDescent="0.2">
      <c r="AR19980">
        <f ca="1"/>
        <v>19972</v>
      </c>
      <c r="AS19980">
        <f ca="1"/>
        <v>2757</v>
      </c>
      <c r="AT19980">
        <f ca="1"/>
        <v>6</v>
      </c>
      <c r="AU19980">
        <f ca="1"/>
        <v>127.29292790479863</v>
      </c>
      <c r="AV19980">
        <f ca="1"/>
        <v>1.1655951325455633E-49</v>
      </c>
    </row>
    <row r="19981" spans="44:48" x14ac:dyDescent="0.2">
      <c r="AR19981">
        <f ca="1"/>
        <v>19973</v>
      </c>
      <c r="AS19981">
        <f ca="1"/>
        <v>2758</v>
      </c>
      <c r="AT19981">
        <f ca="1"/>
        <v>6</v>
      </c>
      <c r="AU19981">
        <f ca="1"/>
        <v>127.42863751648841</v>
      </c>
      <c r="AV19981">
        <f ca="1"/>
        <v>9.3429896976092609E-50</v>
      </c>
    </row>
    <row r="19982" spans="44:48" x14ac:dyDescent="0.2">
      <c r="AR19982">
        <f ca="1"/>
        <v>19974</v>
      </c>
      <c r="AS19982">
        <f ca="1"/>
        <v>2759</v>
      </c>
      <c r="AT19982">
        <f ca="1"/>
        <v>6</v>
      </c>
      <c r="AU19982">
        <f ca="1"/>
        <v>127.56434712817824</v>
      </c>
      <c r="AV19982">
        <f ca="1"/>
        <v>7.4873327106999724E-50</v>
      </c>
    </row>
    <row r="19983" spans="44:48" x14ac:dyDescent="0.2">
      <c r="AR19983">
        <f ca="1"/>
        <v>19975</v>
      </c>
      <c r="AS19983">
        <f ca="1"/>
        <v>2760</v>
      </c>
      <c r="AT19983">
        <f ca="1"/>
        <v>6</v>
      </c>
      <c r="AU19983">
        <f ca="1"/>
        <v>127.70005673986807</v>
      </c>
      <c r="AV19983">
        <f ca="1"/>
        <v>5.9988984681501575E-50</v>
      </c>
    </row>
    <row r="19984" spans="44:48" x14ac:dyDescent="0.2">
      <c r="AR19984">
        <f ca="1"/>
        <v>19976</v>
      </c>
      <c r="AS19984">
        <f ca="1"/>
        <v>2761</v>
      </c>
      <c r="AT19984">
        <f ca="1"/>
        <v>6</v>
      </c>
      <c r="AU19984">
        <f ca="1"/>
        <v>127.83576635155785</v>
      </c>
      <c r="AV19984">
        <f ca="1"/>
        <v>4.8052834253008125E-50</v>
      </c>
    </row>
    <row r="19985" spans="44:48" x14ac:dyDescent="0.2">
      <c r="AR19985">
        <f ca="1"/>
        <v>19977</v>
      </c>
      <c r="AS19985">
        <f ca="1"/>
        <v>2762</v>
      </c>
      <c r="AT19985">
        <f ca="1"/>
        <v>6</v>
      </c>
      <c r="AU19985">
        <f ca="1"/>
        <v>127.97147596324768</v>
      </c>
      <c r="AV19985">
        <f ca="1"/>
        <v>3.8483062177314244E-50</v>
      </c>
    </row>
    <row r="19986" spans="44:48" x14ac:dyDescent="0.2">
      <c r="AR19986">
        <f ca="1"/>
        <v>19978</v>
      </c>
      <c r="AS19986">
        <f ca="1"/>
        <v>2763</v>
      </c>
      <c r="AT19986">
        <f ca="1"/>
        <v>6</v>
      </c>
      <c r="AU19986">
        <f ca="1"/>
        <v>128.10718557493746</v>
      </c>
      <c r="AV19986">
        <f ca="1"/>
        <v>3.0812245814603455E-50</v>
      </c>
    </row>
    <row r="19987" spans="44:48" x14ac:dyDescent="0.2">
      <c r="AR19987">
        <f ca="1"/>
        <v>19979</v>
      </c>
      <c r="AS19987">
        <f ca="1"/>
        <v>2764</v>
      </c>
      <c r="AT19987">
        <f ca="1"/>
        <v>6</v>
      </c>
      <c r="AU19987">
        <f ca="1"/>
        <v>128.24289518662729</v>
      </c>
      <c r="AV19987">
        <f ca="1"/>
        <v>2.4664947917107214E-50</v>
      </c>
    </row>
    <row r="19988" spans="44:48" x14ac:dyDescent="0.2">
      <c r="AR19988">
        <f ca="1"/>
        <v>19980</v>
      </c>
      <c r="AS19988">
        <f ca="1"/>
        <v>2765</v>
      </c>
      <c r="AT19988">
        <f ca="1"/>
        <v>6</v>
      </c>
      <c r="AU19988">
        <f ca="1"/>
        <v>128.37860479831713</v>
      </c>
      <c r="AV19988">
        <f ca="1"/>
        <v>1.9739682765399029E-50</v>
      </c>
    </row>
    <row r="19989" spans="44:48" x14ac:dyDescent="0.2">
      <c r="AR19989">
        <f ca="1"/>
        <v>19981</v>
      </c>
      <c r="AS19989">
        <f ca="1"/>
        <v>2766</v>
      </c>
      <c r="AT19989">
        <f ca="1"/>
        <v>6</v>
      </c>
      <c r="AU19989">
        <f ca="1"/>
        <v>128.5143144100069</v>
      </c>
      <c r="AV19989">
        <f ca="1"/>
        <v>1.5794404358988244E-50</v>
      </c>
    </row>
    <row r="19990" spans="44:48" x14ac:dyDescent="0.2">
      <c r="AR19990">
        <f ca="1"/>
        <v>19982</v>
      </c>
      <c r="AS19990">
        <f ca="1"/>
        <v>2767</v>
      </c>
      <c r="AT19990">
        <f ca="1"/>
        <v>6</v>
      </c>
      <c r="AU19990">
        <f ca="1"/>
        <v>128.65002402169674</v>
      </c>
      <c r="AV19990">
        <f ca="1"/>
        <v>1.2634831462626871E-50</v>
      </c>
    </row>
    <row r="19991" spans="44:48" x14ac:dyDescent="0.2">
      <c r="AR19991">
        <f ca="1"/>
        <v>19983</v>
      </c>
      <c r="AS19991">
        <f ca="1"/>
        <v>2768</v>
      </c>
      <c r="AT19991">
        <f ca="1"/>
        <v>6</v>
      </c>
      <c r="AU19991">
        <f ca="1"/>
        <v>128.78573363338651</v>
      </c>
      <c r="AV19991">
        <f ca="1"/>
        <v>1.0105057087395901E-50</v>
      </c>
    </row>
    <row r="19992" spans="44:48" x14ac:dyDescent="0.2">
      <c r="AR19992">
        <f ca="1"/>
        <v>19984</v>
      </c>
      <c r="AS19992">
        <f ca="1"/>
        <v>2769</v>
      </c>
      <c r="AT19992">
        <f ca="1"/>
        <v>6</v>
      </c>
      <c r="AU19992">
        <f ca="1"/>
        <v>128.92144324507635</v>
      </c>
      <c r="AV19992">
        <f ca="1"/>
        <v>8.0799971363946324E-51</v>
      </c>
    </row>
    <row r="19993" spans="44:48" x14ac:dyDescent="0.2">
      <c r="AR19993">
        <f ca="1"/>
        <v>19985</v>
      </c>
      <c r="AS19993">
        <f ca="1"/>
        <v>2770</v>
      </c>
      <c r="AT19993">
        <f ca="1"/>
        <v>6</v>
      </c>
      <c r="AU19993">
        <f ca="1"/>
        <v>129.05715285676618</v>
      </c>
      <c r="AV19993">
        <f ca="1"/>
        <v>6.459319394916406E-51</v>
      </c>
    </row>
    <row r="19994" spans="44:48" x14ac:dyDescent="0.2">
      <c r="AR19994">
        <f ca="1"/>
        <v>19986</v>
      </c>
      <c r="AS19994">
        <f ca="1"/>
        <v>2771</v>
      </c>
      <c r="AT19994">
        <f ca="1"/>
        <v>6</v>
      </c>
      <c r="AU19994">
        <f ca="1"/>
        <v>129.19286246845596</v>
      </c>
      <c r="AV19994">
        <f ca="1"/>
        <v>5.162563777166381E-51</v>
      </c>
    </row>
    <row r="19995" spans="44:48" x14ac:dyDescent="0.2">
      <c r="AR19995">
        <f ca="1"/>
        <v>19987</v>
      </c>
      <c r="AS19995">
        <f ca="1"/>
        <v>2772</v>
      </c>
      <c r="AT19995">
        <f ca="1"/>
        <v>6</v>
      </c>
      <c r="AU19995">
        <f ca="1"/>
        <v>129.32857208014579</v>
      </c>
      <c r="AV19995">
        <f ca="1"/>
        <v>4.1252209759961755E-51</v>
      </c>
    </row>
    <row r="19996" spans="44:48" x14ac:dyDescent="0.2">
      <c r="AR19996">
        <f ca="1"/>
        <v>19988</v>
      </c>
      <c r="AS19996">
        <f ca="1"/>
        <v>2773</v>
      </c>
      <c r="AT19996">
        <f ca="1"/>
        <v>6</v>
      </c>
      <c r="AU19996">
        <f ca="1"/>
        <v>129.46428169183557</v>
      </c>
      <c r="AV19996">
        <f ca="1"/>
        <v>3.2955820008252417E-51</v>
      </c>
    </row>
    <row r="19997" spans="44:48" x14ac:dyDescent="0.2">
      <c r="AR19997">
        <f ca="1"/>
        <v>19989</v>
      </c>
      <c r="AS19997">
        <f ca="1"/>
        <v>2774</v>
      </c>
      <c r="AT19997">
        <f ca="1"/>
        <v>6</v>
      </c>
      <c r="AU19997">
        <f ca="1"/>
        <v>129.5999913035254</v>
      </c>
      <c r="AV19997">
        <f ca="1"/>
        <v>2.6322076345834408E-51</v>
      </c>
    </row>
    <row r="19998" spans="44:48" x14ac:dyDescent="0.2">
      <c r="AR19998">
        <f ca="1"/>
        <v>19990</v>
      </c>
      <c r="AS19998">
        <f ca="1"/>
        <v>2775</v>
      </c>
      <c r="AT19998">
        <f ca="1"/>
        <v>6</v>
      </c>
      <c r="AU19998">
        <f ca="1"/>
        <v>129.73570091521523</v>
      </c>
      <c r="AV19998">
        <f ca="1"/>
        <v>2.1018962916611165E-51</v>
      </c>
    </row>
    <row r="19999" spans="44:48" x14ac:dyDescent="0.2">
      <c r="AR19999">
        <f ca="1"/>
        <v>19991</v>
      </c>
      <c r="AS19999">
        <f ca="1"/>
        <v>2776</v>
      </c>
      <c r="AT19999">
        <f ca="1"/>
        <v>6</v>
      </c>
      <c r="AU19999">
        <f ca="1"/>
        <v>129.87141052690501</v>
      </c>
      <c r="AV19999">
        <f ca="1"/>
        <v>1.6780524871797364E-51</v>
      </c>
    </row>
    <row r="20000" spans="44:48" x14ac:dyDescent="0.2">
      <c r="AR20000">
        <f ca="1"/>
        <v>19992</v>
      </c>
      <c r="AS20000">
        <f ca="1"/>
        <v>2777</v>
      </c>
      <c r="AT20000">
        <f ca="1"/>
        <v>6</v>
      </c>
      <c r="AU20000">
        <f ca="1"/>
        <v>130.00712013859484</v>
      </c>
      <c r="AV20000">
        <f ca="1"/>
        <v>1.3393772410490128E-51</v>
      </c>
    </row>
    <row r="20001" spans="44:48" x14ac:dyDescent="0.2">
      <c r="AR20001">
        <f ca="1"/>
        <v>19993</v>
      </c>
      <c r="AS20001">
        <f ca="1"/>
        <v>2778</v>
      </c>
      <c r="AT20001">
        <f ca="1"/>
        <v>6</v>
      </c>
      <c r="AU20001">
        <f ca="1"/>
        <v>130.14282975028462</v>
      </c>
      <c r="AV20001">
        <f ca="1"/>
        <v>1.0688171323213871E-51</v>
      </c>
    </row>
    <row r="20002" spans="44:48" x14ac:dyDescent="0.2">
      <c r="AR20002">
        <f ca="1"/>
        <v>19994</v>
      </c>
      <c r="AS20002">
        <f ca="1"/>
        <v>2779</v>
      </c>
      <c r="AT20002">
        <f ca="1"/>
        <v>6</v>
      </c>
      <c r="AU20002">
        <f ca="1"/>
        <v>130.27853936197445</v>
      </c>
      <c r="AV20002">
        <f ca="1"/>
        <v>8.5272111186881193E-52</v>
      </c>
    </row>
    <row r="20003" spans="44:48" x14ac:dyDescent="0.2">
      <c r="AR20003">
        <f ca="1"/>
        <v>19995</v>
      </c>
      <c r="AS20003">
        <f ca="1"/>
        <v>2780</v>
      </c>
      <c r="AT20003">
        <f ca="1"/>
        <v>6</v>
      </c>
      <c r="AU20003">
        <f ca="1"/>
        <v>130.41424897366429</v>
      </c>
      <c r="AV20003">
        <f ca="1"/>
        <v>6.801641566390621E-52</v>
      </c>
    </row>
    <row r="20004" spans="44:48" x14ac:dyDescent="0.2">
      <c r="AR20004">
        <f ca="1"/>
        <v>19996</v>
      </c>
      <c r="AS20004">
        <f ca="1"/>
        <v>2781</v>
      </c>
      <c r="AT20004">
        <f ca="1"/>
        <v>6</v>
      </c>
      <c r="AU20004">
        <f ca="1"/>
        <v>130.54995858535406</v>
      </c>
      <c r="AV20004">
        <f ca="1"/>
        <v>5.4240487632255998E-52</v>
      </c>
    </row>
    <row r="20005" spans="44:48" x14ac:dyDescent="0.2">
      <c r="AR20005">
        <f ca="1"/>
        <v>19997</v>
      </c>
      <c r="AS20005">
        <f ca="1"/>
        <v>2782</v>
      </c>
      <c r="AT20005">
        <f ca="1"/>
        <v>6</v>
      </c>
      <c r="AU20005">
        <f ca="1"/>
        <v>130.6856681970439</v>
      </c>
      <c r="AV20005">
        <f ca="1"/>
        <v>4.3245064198486041E-52</v>
      </c>
    </row>
    <row r="20006" spans="44:48" x14ac:dyDescent="0.2">
      <c r="AR20006">
        <f ca="1"/>
        <v>19998</v>
      </c>
      <c r="AS20006">
        <f ca="1"/>
        <v>2783</v>
      </c>
      <c r="AT20006">
        <f ca="1"/>
        <v>6</v>
      </c>
      <c r="AU20006">
        <f ca="1"/>
        <v>130.82137780873367</v>
      </c>
      <c r="AV20006">
        <f ca="1"/>
        <v>3.4470900147928668E-52</v>
      </c>
    </row>
    <row r="20007" spans="44:48" x14ac:dyDescent="0.2">
      <c r="AR20007">
        <f ca="1"/>
        <v>19999</v>
      </c>
      <c r="AS20007">
        <f ca="1"/>
        <v>2784</v>
      </c>
      <c r="AT20007">
        <f ca="1"/>
        <v>6</v>
      </c>
      <c r="AU20007">
        <f ca="1"/>
        <v>130.95708742042351</v>
      </c>
      <c r="AV20007">
        <f ca="1"/>
        <v>2.7470832444623448E-52</v>
      </c>
    </row>
    <row r="20008" spans="44:48" x14ac:dyDescent="0.2">
      <c r="AR20008">
        <f ca="1"/>
        <v>20000</v>
      </c>
      <c r="AS20008">
        <f ca="1"/>
        <v>2785</v>
      </c>
      <c r="AT20008">
        <f ca="1"/>
        <v>6</v>
      </c>
      <c r="AU20008">
        <f ca="1"/>
        <v>131.09279703211334</v>
      </c>
      <c r="AV20008">
        <f ca="1"/>
        <v>2.1887397884464409E-52</v>
      </c>
    </row>
    <row r="20009" spans="44:48" x14ac:dyDescent="0.2">
      <c r="AR20009">
        <f ca="1"/>
        <v>20001</v>
      </c>
      <c r="AS20009">
        <f ca="1"/>
        <v>2786</v>
      </c>
      <c r="AT20009">
        <f ca="1"/>
        <v>6</v>
      </c>
      <c r="AU20009">
        <f ca="1"/>
        <v>131.22850664380312</v>
      </c>
      <c r="AV20009">
        <f ca="1"/>
        <v>1.7434904110141395E-52</v>
      </c>
    </row>
    <row r="20010" spans="44:48" x14ac:dyDescent="0.2">
      <c r="AR20010">
        <f ca="1"/>
        <v>20002</v>
      </c>
      <c r="AS20010">
        <f ca="1"/>
        <v>2787</v>
      </c>
      <c r="AT20010">
        <f ca="1"/>
        <v>6</v>
      </c>
      <c r="AU20010">
        <f ca="1"/>
        <v>131.36421625549295</v>
      </c>
      <c r="AV20010">
        <f ca="1"/>
        <v>1.3885071189528483E-52</v>
      </c>
    </row>
    <row r="20011" spans="44:48" x14ac:dyDescent="0.2">
      <c r="AR20011">
        <f ca="1"/>
        <v>20003</v>
      </c>
      <c r="AS20011">
        <f ca="1"/>
        <v>2788</v>
      </c>
      <c r="AT20011">
        <f ca="1"/>
        <v>6</v>
      </c>
      <c r="AU20011">
        <f ca="1"/>
        <v>131.49992586718272</v>
      </c>
      <c r="AV20011">
        <f ca="1"/>
        <v>1.1055535301684573E-52</v>
      </c>
    </row>
    <row r="20012" spans="44:48" x14ac:dyDescent="0.2">
      <c r="AR20012">
        <f ca="1"/>
        <v>20004</v>
      </c>
      <c r="AS20012">
        <f ca="1"/>
        <v>2789</v>
      </c>
      <c r="AT20012">
        <f ca="1"/>
        <v>6</v>
      </c>
      <c r="AU20012">
        <f ca="1"/>
        <v>131.63563547887256</v>
      </c>
      <c r="AV20012">
        <f ca="1"/>
        <v>8.800646117540974E-53</v>
      </c>
    </row>
    <row r="20013" spans="44:48" x14ac:dyDescent="0.2">
      <c r="AR20013">
        <f ca="1"/>
        <v>20005</v>
      </c>
      <c r="AS20013">
        <f ca="1"/>
        <v>2790</v>
      </c>
      <c r="AT20013">
        <f ca="1"/>
        <v>6</v>
      </c>
      <c r="AU20013">
        <f ca="1"/>
        <v>131.77134509056239</v>
      </c>
      <c r="AV20013">
        <f ca="1"/>
        <v>7.0041019275666824E-53</v>
      </c>
    </row>
    <row r="20014" spans="44:48" x14ac:dyDescent="0.2">
      <c r="AR20014">
        <f ca="1"/>
        <v>20006</v>
      </c>
      <c r="AS20014">
        <f ca="1"/>
        <v>2791</v>
      </c>
      <c r="AT20014">
        <f ca="1"/>
        <v>6</v>
      </c>
      <c r="AU20014">
        <f ca="1"/>
        <v>131.90705470225217</v>
      </c>
      <c r="AV20014">
        <f ca="1"/>
        <v>5.5730568658960796E-53</v>
      </c>
    </row>
    <row r="20015" spans="44:48" x14ac:dyDescent="0.2">
      <c r="AR20015">
        <f ca="1"/>
        <v>20007</v>
      </c>
      <c r="AS20015">
        <f ca="1"/>
        <v>2792</v>
      </c>
      <c r="AT20015">
        <f ca="1"/>
        <v>6</v>
      </c>
      <c r="AU20015">
        <f ca="1"/>
        <v>132.042764313942</v>
      </c>
      <c r="AV20015">
        <f ca="1"/>
        <v>4.4334070624892597E-53</v>
      </c>
    </row>
    <row r="20016" spans="44:48" x14ac:dyDescent="0.2">
      <c r="AR20016">
        <f ca="1"/>
        <v>20008</v>
      </c>
      <c r="AS20016">
        <f ca="1"/>
        <v>2793</v>
      </c>
      <c r="AT20016">
        <f ca="1"/>
        <v>6</v>
      </c>
      <c r="AU20016">
        <f ca="1"/>
        <v>132.17847392563178</v>
      </c>
      <c r="AV20016">
        <f ca="1"/>
        <v>3.5260207231082545E-53</v>
      </c>
    </row>
    <row r="20017" spans="44:48" x14ac:dyDescent="0.2">
      <c r="AR20017">
        <f ca="1"/>
        <v>20009</v>
      </c>
      <c r="AS20017">
        <f ca="1"/>
        <v>2794</v>
      </c>
      <c r="AT20017">
        <f ca="1"/>
        <v>6</v>
      </c>
      <c r="AU20017">
        <f ca="1"/>
        <v>132.31418353732161</v>
      </c>
      <c r="AV20017">
        <f ca="1"/>
        <v>2.8037238071852803E-53</v>
      </c>
    </row>
    <row r="20018" spans="44:48" x14ac:dyDescent="0.2">
      <c r="AR20018">
        <f ca="1"/>
        <v>20010</v>
      </c>
      <c r="AS20018">
        <f ca="1"/>
        <v>2795</v>
      </c>
      <c r="AT20018">
        <f ca="1"/>
        <v>6</v>
      </c>
      <c r="AU20018">
        <f ca="1"/>
        <v>132.44989314901139</v>
      </c>
      <c r="AV20018">
        <f ca="1"/>
        <v>2.2288904101738603E-53</v>
      </c>
    </row>
    <row r="20019" spans="44:48" x14ac:dyDescent="0.2">
      <c r="AR20019">
        <f ca="1"/>
        <v>20011</v>
      </c>
      <c r="AS20019">
        <f ca="1"/>
        <v>2796</v>
      </c>
      <c r="AT20019">
        <f ca="1"/>
        <v>6</v>
      </c>
      <c r="AU20019">
        <f ca="1"/>
        <v>132.58560276070122</v>
      </c>
      <c r="AV20019">
        <f ca="1"/>
        <v>1.7715169795836725E-53</v>
      </c>
    </row>
    <row r="20020" spans="44:48" x14ac:dyDescent="0.2">
      <c r="AR20020">
        <f ca="1"/>
        <v>20012</v>
      </c>
      <c r="AS20020">
        <f ca="1"/>
        <v>2797</v>
      </c>
      <c r="AT20020">
        <f ca="1"/>
        <v>6</v>
      </c>
      <c r="AU20020">
        <f ca="1"/>
        <v>132.72131237239105</v>
      </c>
      <c r="AV20020">
        <f ca="1"/>
        <v>1.4076835653779565E-53</v>
      </c>
    </row>
    <row r="20021" spans="44:48" x14ac:dyDescent="0.2">
      <c r="AR20021">
        <f ca="1"/>
        <v>20013</v>
      </c>
      <c r="AS20021">
        <f ca="1"/>
        <v>2798</v>
      </c>
      <c r="AT20021">
        <f ca="1"/>
        <v>6</v>
      </c>
      <c r="AU20021">
        <f ca="1"/>
        <v>132.85702198408083</v>
      </c>
      <c r="AV20021">
        <f ca="1"/>
        <v>1.1183246008514644E-53</v>
      </c>
    </row>
    <row r="20022" spans="44:48" x14ac:dyDescent="0.2">
      <c r="AR20022">
        <f ca="1"/>
        <v>20014</v>
      </c>
      <c r="AS20022">
        <f ca="1"/>
        <v>2799</v>
      </c>
      <c r="AT20022">
        <f ca="1"/>
        <v>6</v>
      </c>
      <c r="AU20022">
        <f ca="1"/>
        <v>132.99273159577066</v>
      </c>
      <c r="AV20022">
        <f ca="1"/>
        <v>8.8824717361272215E-54</v>
      </c>
    </row>
    <row r="20023" spans="44:48" x14ac:dyDescent="0.2">
      <c r="AR20023">
        <f ca="1"/>
        <v>20015</v>
      </c>
      <c r="AS20023">
        <f ca="1"/>
        <v>2800</v>
      </c>
      <c r="AT20023">
        <f ca="1"/>
        <v>6</v>
      </c>
      <c r="AU20023">
        <f ca="1"/>
        <v>133.12844120746044</v>
      </c>
      <c r="AV20023">
        <f ca="1"/>
        <v>7.053471359499392E-54</v>
      </c>
    </row>
    <row r="20024" spans="44:48" x14ac:dyDescent="0.2">
      <c r="AR20024">
        <f ca="1"/>
        <v>20016</v>
      </c>
      <c r="AS20024">
        <f ca="1"/>
        <v>2801</v>
      </c>
      <c r="AT20024">
        <f ca="1"/>
        <v>6</v>
      </c>
      <c r="AU20024">
        <f ca="1"/>
        <v>133.26415081915027</v>
      </c>
      <c r="AV20024">
        <f ca="1"/>
        <v>5.5998332841342342E-54</v>
      </c>
    </row>
    <row r="20025" spans="44:48" x14ac:dyDescent="0.2">
      <c r="AR20025">
        <f ca="1"/>
        <v>20017</v>
      </c>
      <c r="AS20025">
        <f ca="1"/>
        <v>2802</v>
      </c>
      <c r="AT20025">
        <f ca="1"/>
        <v>6</v>
      </c>
      <c r="AU20025">
        <f ca="1"/>
        <v>133.39986043084011</v>
      </c>
      <c r="AV20025">
        <f ca="1"/>
        <v>4.4447813852491392E-54</v>
      </c>
    </row>
    <row r="20026" spans="44:48" x14ac:dyDescent="0.2">
      <c r="AR20026">
        <f ca="1"/>
        <v>20018</v>
      </c>
      <c r="AS20026">
        <f ca="1"/>
        <v>2803</v>
      </c>
      <c r="AT20026">
        <f ca="1"/>
        <v>6</v>
      </c>
      <c r="AU20026">
        <f ca="1"/>
        <v>133.53557004252988</v>
      </c>
      <c r="AV20026">
        <f ca="1"/>
        <v>3.5271898026288258E-54</v>
      </c>
    </row>
    <row r="20027" spans="44:48" x14ac:dyDescent="0.2">
      <c r="AR20027">
        <f ca="1"/>
        <v>20019</v>
      </c>
      <c r="AS20027">
        <f ca="1"/>
        <v>2804</v>
      </c>
      <c r="AT20027">
        <f ca="1"/>
        <v>6</v>
      </c>
      <c r="AU20027">
        <f ca="1"/>
        <v>133.67127965421972</v>
      </c>
      <c r="AV20027">
        <f ca="1"/>
        <v>2.798403740179185E-54</v>
      </c>
    </row>
    <row r="20028" spans="44:48" x14ac:dyDescent="0.2">
      <c r="AR20028">
        <f ca="1"/>
        <v>20020</v>
      </c>
      <c r="AS20028">
        <f ca="1"/>
        <v>2805</v>
      </c>
      <c r="AT20028">
        <f ca="1"/>
        <v>6</v>
      </c>
      <c r="AU20028">
        <f ca="1"/>
        <v>133.80698926590949</v>
      </c>
      <c r="AV20028">
        <f ca="1"/>
        <v>2.2197038344604678E-54</v>
      </c>
    </row>
    <row r="20029" spans="44:48" x14ac:dyDescent="0.2">
      <c r="AR20029">
        <f ca="1"/>
        <v>20021</v>
      </c>
      <c r="AS20029">
        <f ca="1"/>
        <v>2806</v>
      </c>
      <c r="AT20029">
        <f ca="1"/>
        <v>6</v>
      </c>
      <c r="AU20029">
        <f ca="1"/>
        <v>133.94269887759933</v>
      </c>
      <c r="AV20029">
        <f ca="1"/>
        <v>1.7602842747860286E-54</v>
      </c>
    </row>
    <row r="20030" spans="44:48" x14ac:dyDescent="0.2">
      <c r="AR20030">
        <f ca="1"/>
        <v>20022</v>
      </c>
      <c r="AS20030">
        <f ca="1"/>
        <v>2807</v>
      </c>
      <c r="AT20030">
        <f ca="1"/>
        <v>6</v>
      </c>
      <c r="AU20030">
        <f ca="1"/>
        <v>134.07840848928916</v>
      </c>
      <c r="AV20030">
        <f ca="1"/>
        <v>1.3956409496779004E-54</v>
      </c>
    </row>
    <row r="20031" spans="44:48" x14ac:dyDescent="0.2">
      <c r="AR20031">
        <f ca="1"/>
        <v>20023</v>
      </c>
      <c r="AS20031">
        <f ca="1"/>
        <v>2808</v>
      </c>
      <c r="AT20031">
        <f ca="1"/>
        <v>6</v>
      </c>
      <c r="AU20031">
        <f ca="1"/>
        <v>134.21411810097894</v>
      </c>
      <c r="AV20031">
        <f ca="1"/>
        <v>1.1062867613989898E-54</v>
      </c>
    </row>
    <row r="20032" spans="44:48" x14ac:dyDescent="0.2">
      <c r="AR20032">
        <f ca="1"/>
        <v>20024</v>
      </c>
      <c r="AS20032">
        <f ca="1"/>
        <v>2809</v>
      </c>
      <c r="AT20032">
        <f ca="1"/>
        <v>6</v>
      </c>
      <c r="AU20032">
        <f ca="1"/>
        <v>134.34982771266877</v>
      </c>
      <c r="AV20032">
        <f ca="1"/>
        <v>8.7672793455264049E-55</v>
      </c>
    </row>
    <row r="20033" spans="44:48" x14ac:dyDescent="0.2">
      <c r="AR20033">
        <f ca="1"/>
        <v>20025</v>
      </c>
      <c r="AS20033">
        <f ca="1"/>
        <v>2810</v>
      </c>
      <c r="AT20033">
        <f ca="1"/>
        <v>6</v>
      </c>
      <c r="AU20033">
        <f ca="1"/>
        <v>134.48553732435855</v>
      </c>
      <c r="AV20033">
        <f ca="1"/>
        <v>6.9464848162727727E-55</v>
      </c>
    </row>
    <row r="20034" spans="44:48" x14ac:dyDescent="0.2">
      <c r="AR20034">
        <f ca="1"/>
        <v>20026</v>
      </c>
      <c r="AS20034">
        <f ca="1"/>
        <v>2811</v>
      </c>
      <c r="AT20034">
        <f ca="1"/>
        <v>6</v>
      </c>
      <c r="AU20034">
        <f ca="1"/>
        <v>134.62124693604838</v>
      </c>
      <c r="AV20034">
        <f ca="1"/>
        <v>5.5026064700160894E-55</v>
      </c>
    </row>
    <row r="20035" spans="44:48" x14ac:dyDescent="0.2">
      <c r="AR20035">
        <f ca="1"/>
        <v>20027</v>
      </c>
      <c r="AS20035">
        <f ca="1"/>
        <v>2812</v>
      </c>
      <c r="AT20035">
        <f ca="1"/>
        <v>6</v>
      </c>
      <c r="AU20035">
        <f ca="1"/>
        <v>134.75695654773821</v>
      </c>
      <c r="AV20035">
        <f ca="1"/>
        <v>4.357876671880168E-55</v>
      </c>
    </row>
    <row r="20036" spans="44:48" x14ac:dyDescent="0.2">
      <c r="AR20036">
        <f ca="1"/>
        <v>20028</v>
      </c>
      <c r="AS20036">
        <f ca="1"/>
        <v>2813</v>
      </c>
      <c r="AT20036">
        <f ca="1"/>
        <v>6</v>
      </c>
      <c r="AU20036">
        <f ca="1"/>
        <v>134.89266615942799</v>
      </c>
      <c r="AV20036">
        <f ca="1"/>
        <v>3.4505198800360141E-55</v>
      </c>
    </row>
    <row r="20037" spans="44:48" x14ac:dyDescent="0.2">
      <c r="AR20037">
        <f ca="1"/>
        <v>20029</v>
      </c>
      <c r="AS20037">
        <f ca="1"/>
        <v>2814</v>
      </c>
      <c r="AT20037">
        <f ca="1"/>
        <v>6</v>
      </c>
      <c r="AU20037">
        <f ca="1"/>
        <v>135.02837577111782</v>
      </c>
      <c r="AV20037">
        <f ca="1"/>
        <v>2.7314751238281587E-55</v>
      </c>
    </row>
    <row r="20038" spans="44:48" x14ac:dyDescent="0.2">
      <c r="AR20038">
        <f ca="1"/>
        <v>20030</v>
      </c>
      <c r="AS20038">
        <f ca="1"/>
        <v>2815</v>
      </c>
      <c r="AT20038">
        <f ca="1"/>
        <v>6</v>
      </c>
      <c r="AU20038">
        <f ca="1"/>
        <v>135.1640853828076</v>
      </c>
      <c r="AV20038">
        <f ca="1"/>
        <v>2.1617879051996167E-55</v>
      </c>
    </row>
    <row r="20039" spans="44:48" x14ac:dyDescent="0.2">
      <c r="AR20039">
        <f ca="1"/>
        <v>20031</v>
      </c>
      <c r="AS20039">
        <f ca="1"/>
        <v>2816</v>
      </c>
      <c r="AT20039">
        <f ca="1"/>
        <v>6</v>
      </c>
      <c r="AU20039">
        <f ca="1"/>
        <v>135.29979499449743</v>
      </c>
      <c r="AV20039">
        <f ca="1"/>
        <v>1.7105352687025783E-55</v>
      </c>
    </row>
    <row r="20040" spans="44:48" x14ac:dyDescent="0.2">
      <c r="AR20040">
        <f ca="1"/>
        <v>20032</v>
      </c>
      <c r="AS20040">
        <f ca="1"/>
        <v>2817</v>
      </c>
      <c r="AT20040">
        <f ca="1"/>
        <v>6</v>
      </c>
      <c r="AU20040">
        <f ca="1"/>
        <v>135.43550460618727</v>
      </c>
      <c r="AV20040">
        <f ca="1"/>
        <v>1.3531754215560561E-55</v>
      </c>
    </row>
    <row r="20041" spans="44:48" x14ac:dyDescent="0.2">
      <c r="AR20041">
        <f ca="1"/>
        <v>20033</v>
      </c>
      <c r="AS20041">
        <f ca="1"/>
        <v>2818</v>
      </c>
      <c r="AT20041">
        <f ca="1"/>
        <v>6</v>
      </c>
      <c r="AU20041">
        <f ca="1"/>
        <v>135.57121421787704</v>
      </c>
      <c r="AV20041">
        <f ca="1"/>
        <v>1.0702353358934197E-55</v>
      </c>
    </row>
    <row r="20042" spans="44:48" x14ac:dyDescent="0.2">
      <c r="AR20042">
        <f ca="1"/>
        <v>20034</v>
      </c>
      <c r="AS20042">
        <f ca="1"/>
        <v>2819</v>
      </c>
      <c r="AT20042">
        <f ca="1"/>
        <v>6</v>
      </c>
      <c r="AU20042">
        <f ca="1"/>
        <v>135.70692382956688</v>
      </c>
      <c r="AV20042">
        <f ca="1"/>
        <v>8.4626735539508741E-56</v>
      </c>
    </row>
    <row r="20043" spans="44:48" x14ac:dyDescent="0.2">
      <c r="AR20043">
        <f ca="1"/>
        <v>20035</v>
      </c>
      <c r="AS20043">
        <f ca="1"/>
        <v>2820</v>
      </c>
      <c r="AT20043">
        <f ca="1"/>
        <v>6</v>
      </c>
      <c r="AU20043">
        <f ca="1"/>
        <v>135.84263344125665</v>
      </c>
      <c r="AV20043">
        <f ca="1"/>
        <v>6.690198569865768E-56</v>
      </c>
    </row>
    <row r="20044" spans="44:48" x14ac:dyDescent="0.2">
      <c r="AR20044">
        <f ca="1"/>
        <v>20036</v>
      </c>
      <c r="AS20044">
        <f ca="1"/>
        <v>2821</v>
      </c>
      <c r="AT20044">
        <f ca="1"/>
        <v>6</v>
      </c>
      <c r="AU20044">
        <f ca="1"/>
        <v>135.97834305294649</v>
      </c>
      <c r="AV20044">
        <f ca="1"/>
        <v>5.2877820376107806E-56</v>
      </c>
    </row>
    <row r="20045" spans="44:48" x14ac:dyDescent="0.2">
      <c r="AR20045">
        <f ca="1"/>
        <v>20037</v>
      </c>
      <c r="AS20045">
        <f ca="1"/>
        <v>2822</v>
      </c>
      <c r="AT20045">
        <f ca="1"/>
        <v>6</v>
      </c>
      <c r="AU20045">
        <f ca="1"/>
        <v>136.11405266463632</v>
      </c>
      <c r="AV20045">
        <f ca="1"/>
        <v>4.1784114186903735E-56</v>
      </c>
    </row>
    <row r="20046" spans="44:48" x14ac:dyDescent="0.2">
      <c r="AR20046">
        <f ca="1"/>
        <v>20038</v>
      </c>
      <c r="AS20046">
        <f ca="1"/>
        <v>2823</v>
      </c>
      <c r="AT20046">
        <f ca="1"/>
        <v>6</v>
      </c>
      <c r="AU20046">
        <f ca="1"/>
        <v>136.24976227632609</v>
      </c>
      <c r="AV20046">
        <f ca="1"/>
        <v>3.30104900375179E-56</v>
      </c>
    </row>
    <row r="20047" spans="44:48" x14ac:dyDescent="0.2">
      <c r="AR20047">
        <f ca="1"/>
        <v>20039</v>
      </c>
      <c r="AS20047">
        <f ca="1"/>
        <v>2824</v>
      </c>
      <c r="AT20047">
        <f ca="1"/>
        <v>6</v>
      </c>
      <c r="AU20047">
        <f ca="1"/>
        <v>136.38547188801593</v>
      </c>
      <c r="AV20047">
        <f ca="1"/>
        <v>2.6073291527493138E-56</v>
      </c>
    </row>
    <row r="20048" spans="44:48" x14ac:dyDescent="0.2">
      <c r="AR20048">
        <f ca="1"/>
        <v>20040</v>
      </c>
      <c r="AS20048">
        <f ca="1"/>
        <v>2825</v>
      </c>
      <c r="AT20048">
        <f ca="1"/>
        <v>6</v>
      </c>
      <c r="AU20048">
        <f ca="1"/>
        <v>136.5211814997057</v>
      </c>
      <c r="AV20048">
        <f ca="1"/>
        <v>2.0589360938253375E-56</v>
      </c>
    </row>
    <row r="20049" spans="44:48" x14ac:dyDescent="0.2">
      <c r="AR20049">
        <f ca="1"/>
        <v>20041</v>
      </c>
      <c r="AS20049">
        <f ca="1"/>
        <v>2826</v>
      </c>
      <c r="AT20049">
        <f ca="1"/>
        <v>6</v>
      </c>
      <c r="AU20049">
        <f ca="1"/>
        <v>136.65689111139554</v>
      </c>
      <c r="AV20049">
        <f ca="1"/>
        <v>1.6255225207450312E-56</v>
      </c>
    </row>
    <row r="20050" spans="44:48" x14ac:dyDescent="0.2">
      <c r="AR20050">
        <f ca="1"/>
        <v>20042</v>
      </c>
      <c r="AS20050">
        <f ca="1"/>
        <v>2827</v>
      </c>
      <c r="AT20050">
        <f ca="1"/>
        <v>6</v>
      </c>
      <c r="AU20050">
        <f ca="1"/>
        <v>136.79260072308537</v>
      </c>
      <c r="AV20050">
        <f ca="1"/>
        <v>1.2830578317040587E-56</v>
      </c>
    </row>
    <row r="20051" spans="44:48" x14ac:dyDescent="0.2">
      <c r="AR20051">
        <f ca="1"/>
        <v>20043</v>
      </c>
      <c r="AS20051">
        <f ca="1"/>
        <v>2828</v>
      </c>
      <c r="AT20051">
        <f ca="1"/>
        <v>6</v>
      </c>
      <c r="AU20051">
        <f ca="1"/>
        <v>136.92831033477515</v>
      </c>
      <c r="AV20051">
        <f ca="1"/>
        <v>1.0125176217927765E-56</v>
      </c>
    </row>
    <row r="20052" spans="44:48" x14ac:dyDescent="0.2">
      <c r="AR20052">
        <f ca="1"/>
        <v>20044</v>
      </c>
      <c r="AS20052">
        <f ca="1"/>
        <v>2829</v>
      </c>
      <c r="AT20052">
        <f ca="1"/>
        <v>6</v>
      </c>
      <c r="AU20052">
        <f ca="1"/>
        <v>137.06401994646498</v>
      </c>
      <c r="AV20052">
        <f ca="1"/>
        <v>7.9884416291929363E-57</v>
      </c>
    </row>
    <row r="20053" spans="44:48" x14ac:dyDescent="0.2">
      <c r="AR20053">
        <f ca="1"/>
        <v>20045</v>
      </c>
      <c r="AS20053">
        <f ca="1"/>
        <v>2830</v>
      </c>
      <c r="AT20053">
        <f ca="1"/>
        <v>6</v>
      </c>
      <c r="AU20053">
        <f ca="1"/>
        <v>137.19972955815476</v>
      </c>
      <c r="AV20053">
        <f ca="1"/>
        <v>6.3012202401531924E-57</v>
      </c>
    </row>
    <row r="20054" spans="44:48" x14ac:dyDescent="0.2">
      <c r="AR20054">
        <f ca="1"/>
        <v>20046</v>
      </c>
      <c r="AS20054">
        <f ca="1"/>
        <v>2831</v>
      </c>
      <c r="AT20054">
        <f ca="1"/>
        <v>6</v>
      </c>
      <c r="AU20054">
        <f ca="1"/>
        <v>137.33543916984459</v>
      </c>
      <c r="AV20054">
        <f ca="1"/>
        <v>4.9692445469740022E-57</v>
      </c>
    </row>
    <row r="20055" spans="44:48" x14ac:dyDescent="0.2">
      <c r="AR20055">
        <f ca="1"/>
        <v>20047</v>
      </c>
      <c r="AS20055">
        <f ca="1"/>
        <v>2832</v>
      </c>
      <c r="AT20055">
        <f ca="1"/>
        <v>6</v>
      </c>
      <c r="AU20055">
        <f ca="1"/>
        <v>137.47114878153442</v>
      </c>
      <c r="AV20055">
        <f ca="1"/>
        <v>3.9179527814024151E-57</v>
      </c>
    </row>
    <row r="20056" spans="44:48" x14ac:dyDescent="0.2">
      <c r="AR20056">
        <f ca="1"/>
        <v>20048</v>
      </c>
      <c r="AS20056">
        <f ca="1"/>
        <v>2833</v>
      </c>
      <c r="AT20056">
        <f ca="1"/>
        <v>6</v>
      </c>
      <c r="AU20056">
        <f ca="1"/>
        <v>137.6068583932242</v>
      </c>
      <c r="AV20056">
        <f ca="1"/>
        <v>3.0883829258949331E-57</v>
      </c>
    </row>
    <row r="20057" spans="44:48" x14ac:dyDescent="0.2">
      <c r="AR20057">
        <f ca="1"/>
        <v>20049</v>
      </c>
      <c r="AS20057">
        <f ca="1"/>
        <v>2834</v>
      </c>
      <c r="AT20057">
        <f ca="1"/>
        <v>6</v>
      </c>
      <c r="AU20057">
        <f ca="1"/>
        <v>137.74256800491403</v>
      </c>
      <c r="AV20057">
        <f ca="1"/>
        <v>2.4339194726135293E-57</v>
      </c>
    </row>
    <row r="20058" spans="44:48" x14ac:dyDescent="0.2">
      <c r="AR20058">
        <f ca="1"/>
        <v>20050</v>
      </c>
      <c r="AS20058">
        <f ca="1"/>
        <v>2835</v>
      </c>
      <c r="AT20058">
        <f ca="1"/>
        <v>6</v>
      </c>
      <c r="AU20058">
        <f ca="1"/>
        <v>137.87827761660381</v>
      </c>
      <c r="AV20058">
        <f ca="1"/>
        <v>1.9177164125669292E-57</v>
      </c>
    </row>
    <row r="20059" spans="44:48" x14ac:dyDescent="0.2">
      <c r="AR20059">
        <f ca="1"/>
        <v>20051</v>
      </c>
      <c r="AS20059">
        <f ca="1"/>
        <v>2836</v>
      </c>
      <c r="AT20059">
        <f ca="1"/>
        <v>6</v>
      </c>
      <c r="AU20059">
        <f ca="1"/>
        <v>138.01398722829364</v>
      </c>
      <c r="AV20059">
        <f ca="1"/>
        <v>1.5106563560152073E-57</v>
      </c>
    </row>
    <row r="20060" spans="44:48" x14ac:dyDescent="0.2">
      <c r="AR20060">
        <f ca="1"/>
        <v>20052</v>
      </c>
      <c r="AS20060">
        <f ca="1"/>
        <v>2837</v>
      </c>
      <c r="AT20060">
        <f ca="1"/>
        <v>6</v>
      </c>
      <c r="AU20060">
        <f ca="1"/>
        <v>138.14969683998348</v>
      </c>
      <c r="AV20060">
        <f ca="1"/>
        <v>1.1897346132614488E-57</v>
      </c>
    </row>
    <row r="20061" spans="44:48" x14ac:dyDescent="0.2">
      <c r="AR20061">
        <f ca="1"/>
        <v>20053</v>
      </c>
      <c r="AS20061">
        <f ca="1"/>
        <v>2838</v>
      </c>
      <c r="AT20061">
        <f ca="1"/>
        <v>6</v>
      </c>
      <c r="AU20061">
        <f ca="1"/>
        <v>138.28540645167325</v>
      </c>
      <c r="AV20061">
        <f ca="1"/>
        <v>9.3678004005561123E-58</v>
      </c>
    </row>
    <row r="20062" spans="44:48" x14ac:dyDescent="0.2">
      <c r="AR20062">
        <f ca="1"/>
        <v>20054</v>
      </c>
      <c r="AS20062">
        <f ca="1"/>
        <v>2839</v>
      </c>
      <c r="AT20062">
        <f ca="1"/>
        <v>6</v>
      </c>
      <c r="AU20062">
        <f ca="1"/>
        <v>138.42111606336309</v>
      </c>
      <c r="AV20062">
        <f ca="1"/>
        <v>7.3744269488183241E-58</v>
      </c>
    </row>
    <row r="20063" spans="44:48" x14ac:dyDescent="0.2">
      <c r="AR20063">
        <f ca="1"/>
        <v>20055</v>
      </c>
      <c r="AS20063">
        <f ca="1"/>
        <v>2840</v>
      </c>
      <c r="AT20063">
        <f ca="1"/>
        <v>6</v>
      </c>
      <c r="AU20063">
        <f ca="1"/>
        <v>138.55682567505286</v>
      </c>
      <c r="AV20063">
        <f ca="1"/>
        <v>5.8039283765119657E-58</v>
      </c>
    </row>
    <row r="20064" spans="44:48" x14ac:dyDescent="0.2">
      <c r="AR20064">
        <f ca="1"/>
        <v>20056</v>
      </c>
      <c r="AS20064">
        <f ca="1"/>
        <v>2841</v>
      </c>
      <c r="AT20064">
        <f ca="1"/>
        <v>6</v>
      </c>
      <c r="AU20064">
        <f ca="1"/>
        <v>138.6925352867427</v>
      </c>
      <c r="AV20064">
        <f ca="1"/>
        <v>4.5668729342687213E-58</v>
      </c>
    </row>
    <row r="20065" spans="44:48" x14ac:dyDescent="0.2">
      <c r="AR20065">
        <f ca="1"/>
        <v>20057</v>
      </c>
      <c r="AS20065">
        <f ca="1"/>
        <v>2842</v>
      </c>
      <c r="AT20065">
        <f ca="1"/>
        <v>6</v>
      </c>
      <c r="AU20065">
        <f ca="1"/>
        <v>138.82824489843253</v>
      </c>
      <c r="AV20065">
        <f ca="1"/>
        <v>3.592683252154588E-58</v>
      </c>
    </row>
    <row r="20066" spans="44:48" x14ac:dyDescent="0.2">
      <c r="AR20066">
        <f ca="1"/>
        <v>20058</v>
      </c>
      <c r="AS20066">
        <f ca="1"/>
        <v>2843</v>
      </c>
      <c r="AT20066">
        <f ca="1"/>
        <v>6</v>
      </c>
      <c r="AU20066">
        <f ca="1"/>
        <v>138.96395451012231</v>
      </c>
      <c r="AV20066">
        <f ca="1"/>
        <v>2.8256739508731436E-58</v>
      </c>
    </row>
    <row r="20067" spans="44:48" x14ac:dyDescent="0.2">
      <c r="AR20067">
        <f ca="1"/>
        <v>20059</v>
      </c>
      <c r="AS20067">
        <f ca="1"/>
        <v>2844</v>
      </c>
      <c r="AT20067">
        <f ca="1"/>
        <v>6</v>
      </c>
      <c r="AU20067">
        <f ca="1"/>
        <v>139.09966412181214</v>
      </c>
      <c r="AV20067">
        <f ca="1"/>
        <v>2.2219193129723598E-58</v>
      </c>
    </row>
    <row r="20068" spans="44:48" x14ac:dyDescent="0.2">
      <c r="AR20068">
        <f ca="1"/>
        <v>20060</v>
      </c>
      <c r="AS20068">
        <f ca="1"/>
        <v>2845</v>
      </c>
      <c r="AT20068">
        <f ca="1"/>
        <v>6</v>
      </c>
      <c r="AU20068">
        <f ca="1"/>
        <v>139.23537373350192</v>
      </c>
      <c r="AV20068">
        <f ca="1"/>
        <v>1.7467776926339541E-58</v>
      </c>
    </row>
    <row r="20069" spans="44:48" x14ac:dyDescent="0.2">
      <c r="AR20069">
        <f ca="1"/>
        <v>20061</v>
      </c>
      <c r="AS20069">
        <f ca="1"/>
        <v>2846</v>
      </c>
      <c r="AT20069">
        <f ca="1"/>
        <v>6</v>
      </c>
      <c r="AU20069">
        <f ca="1"/>
        <v>139.37108334519175</v>
      </c>
      <c r="AV20069">
        <f ca="1"/>
        <v>1.3729354144141383E-58</v>
      </c>
    </row>
    <row r="20070" spans="44:48" x14ac:dyDescent="0.2">
      <c r="AR20070">
        <f ca="1"/>
        <v>20062</v>
      </c>
      <c r="AS20070">
        <f ca="1"/>
        <v>2847</v>
      </c>
      <c r="AT20070">
        <f ca="1"/>
        <v>6</v>
      </c>
      <c r="AU20070">
        <f ca="1"/>
        <v>139.50679295688158</v>
      </c>
      <c r="AV20070">
        <f ca="1"/>
        <v>1.0788615007534906E-58</v>
      </c>
    </row>
    <row r="20071" spans="44:48" x14ac:dyDescent="0.2">
      <c r="AR20071">
        <f ca="1"/>
        <v>20063</v>
      </c>
      <c r="AS20071">
        <f ca="1"/>
        <v>2848</v>
      </c>
      <c r="AT20071">
        <f ca="1"/>
        <v>6</v>
      </c>
      <c r="AU20071">
        <f ca="1"/>
        <v>139.64250256857136</v>
      </c>
      <c r="AV20071">
        <f ca="1"/>
        <v>8.4758722200053778E-59</v>
      </c>
    </row>
    <row r="20072" spans="44:48" x14ac:dyDescent="0.2">
      <c r="AR20072">
        <f ca="1"/>
        <v>20064</v>
      </c>
      <c r="AS20072">
        <f ca="1"/>
        <v>2849</v>
      </c>
      <c r="AT20072">
        <f ca="1"/>
        <v>6</v>
      </c>
      <c r="AU20072">
        <f ca="1"/>
        <v>139.77821218026119</v>
      </c>
      <c r="AV20072">
        <f ca="1"/>
        <v>6.6574240926538109E-59</v>
      </c>
    </row>
    <row r="20073" spans="44:48" x14ac:dyDescent="0.2">
      <c r="AR20073">
        <f ca="1"/>
        <v>20065</v>
      </c>
      <c r="AS20073">
        <f ca="1"/>
        <v>2850</v>
      </c>
      <c r="AT20073">
        <f ca="1"/>
        <v>6</v>
      </c>
      <c r="AU20073">
        <f ca="1"/>
        <v>139.91392179195097</v>
      </c>
      <c r="AV20073">
        <f ca="1"/>
        <v>5.2279468451193673E-59</v>
      </c>
    </row>
    <row r="20074" spans="44:48" x14ac:dyDescent="0.2">
      <c r="AR20074">
        <f ca="1"/>
        <v>20066</v>
      </c>
      <c r="AS20074">
        <f ca="1"/>
        <v>2851</v>
      </c>
      <c r="AT20074">
        <f ca="1"/>
        <v>6</v>
      </c>
      <c r="AU20074">
        <f ca="1"/>
        <v>140.0496314036408</v>
      </c>
      <c r="AV20074">
        <f ca="1"/>
        <v>4.1044901758500436E-59</v>
      </c>
    </row>
    <row r="20075" spans="44:48" x14ac:dyDescent="0.2">
      <c r="AR20075">
        <f ca="1"/>
        <v>20067</v>
      </c>
      <c r="AS20075">
        <f ca="1"/>
        <v>2852</v>
      </c>
      <c r="AT20075">
        <f ca="1"/>
        <v>6</v>
      </c>
      <c r="AU20075">
        <f ca="1"/>
        <v>140.18534101533064</v>
      </c>
      <c r="AV20075">
        <f ca="1"/>
        <v>3.2217393020953633E-59</v>
      </c>
    </row>
    <row r="20076" spans="44:48" x14ac:dyDescent="0.2">
      <c r="AR20076">
        <f ca="1"/>
        <v>20068</v>
      </c>
      <c r="AS20076">
        <f ca="1"/>
        <v>2853</v>
      </c>
      <c r="AT20076">
        <f ca="1"/>
        <v>6</v>
      </c>
      <c r="AU20076">
        <f ca="1"/>
        <v>140.32105062702041</v>
      </c>
      <c r="AV20076">
        <f ca="1"/>
        <v>2.5282771930960725E-59</v>
      </c>
    </row>
    <row r="20077" spans="44:48" x14ac:dyDescent="0.2">
      <c r="AR20077">
        <f ca="1"/>
        <v>20069</v>
      </c>
      <c r="AS20077">
        <f ca="1"/>
        <v>2854</v>
      </c>
      <c r="AT20077">
        <f ca="1"/>
        <v>6</v>
      </c>
      <c r="AU20077">
        <f ca="1"/>
        <v>140.45676023871025</v>
      </c>
      <c r="AV20077">
        <f ca="1"/>
        <v>1.9836365244074378E-59</v>
      </c>
    </row>
    <row r="20078" spans="44:48" x14ac:dyDescent="0.2">
      <c r="AR20078">
        <f ca="1"/>
        <v>20070</v>
      </c>
      <c r="AS20078">
        <f ca="1"/>
        <v>2855</v>
      </c>
      <c r="AT20078">
        <f ca="1"/>
        <v>6</v>
      </c>
      <c r="AU20078">
        <f ca="1"/>
        <v>140.59246985040002</v>
      </c>
      <c r="AV20078">
        <f ca="1"/>
        <v>1.5559750287977468E-59</v>
      </c>
    </row>
    <row r="20079" spans="44:48" x14ac:dyDescent="0.2">
      <c r="AR20079">
        <f ca="1"/>
        <v>20071</v>
      </c>
      <c r="AS20079">
        <f ca="1"/>
        <v>2856</v>
      </c>
      <c r="AT20079">
        <f ca="1"/>
        <v>6</v>
      </c>
      <c r="AU20079">
        <f ca="1"/>
        <v>140.72817946208986</v>
      </c>
      <c r="AV20079">
        <f ca="1"/>
        <v>1.2202428366421841E-59</v>
      </c>
    </row>
    <row r="20080" spans="44:48" x14ac:dyDescent="0.2">
      <c r="AR20080">
        <f ca="1"/>
        <v>20072</v>
      </c>
      <c r="AS20080">
        <f ca="1"/>
        <v>2857</v>
      </c>
      <c r="AT20080">
        <f ca="1"/>
        <v>6</v>
      </c>
      <c r="AU20080">
        <f ca="1"/>
        <v>140.86388907377969</v>
      </c>
      <c r="AV20080">
        <f ca="1"/>
        <v>9.5673800964329567E-60</v>
      </c>
    </row>
    <row r="20081" spans="44:48" x14ac:dyDescent="0.2">
      <c r="AR20081">
        <f ca="1"/>
        <v>20073</v>
      </c>
      <c r="AS20081">
        <f ca="1"/>
        <v>2858</v>
      </c>
      <c r="AT20081">
        <f ca="1"/>
        <v>6</v>
      </c>
      <c r="AU20081">
        <f ca="1"/>
        <v>140.99959868546946</v>
      </c>
      <c r="AV20081">
        <f ca="1"/>
        <v>7.4996829984940324E-60</v>
      </c>
    </row>
    <row r="20082" spans="44:48" x14ac:dyDescent="0.2">
      <c r="AR20082">
        <f ca="1"/>
        <v>20074</v>
      </c>
      <c r="AS20082">
        <f ca="1"/>
        <v>2859</v>
      </c>
      <c r="AT20082">
        <f ca="1"/>
        <v>6</v>
      </c>
      <c r="AU20082">
        <f ca="1"/>
        <v>141.1353082971593</v>
      </c>
      <c r="AV20082">
        <f ca="1"/>
        <v>5.8775441854564068E-60</v>
      </c>
    </row>
    <row r="20083" spans="44:48" x14ac:dyDescent="0.2">
      <c r="AR20083">
        <f ca="1"/>
        <v>20075</v>
      </c>
      <c r="AS20083">
        <f ca="1"/>
        <v>2860</v>
      </c>
      <c r="AT20083">
        <f ca="1"/>
        <v>6</v>
      </c>
      <c r="AU20083">
        <f ca="1"/>
        <v>141.27101790884907</v>
      </c>
      <c r="AV20083">
        <f ca="1"/>
        <v>4.605237325739308E-60</v>
      </c>
    </row>
    <row r="20084" spans="44:48" x14ac:dyDescent="0.2">
      <c r="AR20084">
        <f ca="1"/>
        <v>20076</v>
      </c>
      <c r="AS20084">
        <f ca="1"/>
        <v>2861</v>
      </c>
      <c r="AT20084">
        <f ca="1"/>
        <v>6</v>
      </c>
      <c r="AU20084">
        <f ca="1"/>
        <v>141.40672752053891</v>
      </c>
      <c r="AV20084">
        <f ca="1"/>
        <v>3.6075407594056558E-60</v>
      </c>
    </row>
    <row r="20085" spans="44:48" x14ac:dyDescent="0.2">
      <c r="AR20085">
        <f ca="1"/>
        <v>20077</v>
      </c>
      <c r="AS20085">
        <f ca="1"/>
        <v>2862</v>
      </c>
      <c r="AT20085">
        <f ca="1"/>
        <v>6</v>
      </c>
      <c r="AU20085">
        <f ca="1"/>
        <v>141.54243713222868</v>
      </c>
      <c r="AV20085">
        <f ca="1"/>
        <v>2.8253587134667894E-60</v>
      </c>
    </row>
    <row r="20086" spans="44:48" x14ac:dyDescent="0.2">
      <c r="AR20086">
        <f ca="1"/>
        <v>20078</v>
      </c>
      <c r="AS20086">
        <f ca="1"/>
        <v>2863</v>
      </c>
      <c r="AT20086">
        <f ca="1"/>
        <v>6</v>
      </c>
      <c r="AU20086">
        <f ca="1"/>
        <v>141.67814674391852</v>
      </c>
      <c r="AV20086">
        <f ca="1"/>
        <v>2.2122747367498665E-60</v>
      </c>
    </row>
    <row r="20087" spans="44:48" x14ac:dyDescent="0.2">
      <c r="AR20087">
        <f ca="1"/>
        <v>20079</v>
      </c>
      <c r="AS20087">
        <f ca="1"/>
        <v>2864</v>
      </c>
      <c r="AT20087">
        <f ca="1"/>
        <v>6</v>
      </c>
      <c r="AU20087">
        <f ca="1"/>
        <v>141.81385635560835</v>
      </c>
      <c r="AV20087">
        <f ca="1"/>
        <v>1.7318395067515838E-60</v>
      </c>
    </row>
    <row r="20088" spans="44:48" x14ac:dyDescent="0.2">
      <c r="AR20088">
        <f ca="1"/>
        <v>20080</v>
      </c>
      <c r="AS20088">
        <f ca="1"/>
        <v>2865</v>
      </c>
      <c r="AT20088">
        <f ca="1"/>
        <v>6</v>
      </c>
      <c r="AU20088">
        <f ca="1"/>
        <v>141.94956596729813</v>
      </c>
      <c r="AV20088">
        <f ca="1"/>
        <v>1.3554370185212576E-60</v>
      </c>
    </row>
    <row r="20089" spans="44:48" x14ac:dyDescent="0.2">
      <c r="AR20089">
        <f ca="1"/>
        <v>20081</v>
      </c>
      <c r="AS20089">
        <f ca="1"/>
        <v>2866</v>
      </c>
      <c r="AT20089">
        <f ca="1"/>
        <v>6</v>
      </c>
      <c r="AU20089">
        <f ca="1"/>
        <v>142.08527557898796</v>
      </c>
      <c r="AV20089">
        <f ca="1"/>
        <v>1.0606061958850199E-60</v>
      </c>
    </row>
    <row r="20090" spans="44:48" x14ac:dyDescent="0.2">
      <c r="AR20090">
        <f ca="1"/>
        <v>20082</v>
      </c>
      <c r="AS20090">
        <f ca="1"/>
        <v>2867</v>
      </c>
      <c r="AT20090">
        <f ca="1"/>
        <v>6</v>
      </c>
      <c r="AU20090">
        <f ca="1"/>
        <v>142.22098519067774</v>
      </c>
      <c r="AV20090">
        <f ca="1"/>
        <v>8.2972102374980111E-61</v>
      </c>
    </row>
    <row r="20091" spans="44:48" x14ac:dyDescent="0.2">
      <c r="AR20091">
        <f ca="1"/>
        <v>20083</v>
      </c>
      <c r="AS20091">
        <f ca="1"/>
        <v>2868</v>
      </c>
      <c r="AT20091">
        <f ca="1"/>
        <v>6</v>
      </c>
      <c r="AU20091">
        <f ca="1"/>
        <v>142.35669480236757</v>
      </c>
      <c r="AV20091">
        <f ca="1"/>
        <v>6.4895285369499218E-61</v>
      </c>
    </row>
    <row r="20092" spans="44:48" x14ac:dyDescent="0.2">
      <c r="AR20092">
        <f ca="1"/>
        <v>20084</v>
      </c>
      <c r="AS20092">
        <f ca="1"/>
        <v>2869</v>
      </c>
      <c r="AT20092">
        <f ca="1"/>
        <v>6</v>
      </c>
      <c r="AU20092">
        <f ca="1"/>
        <v>142.4924044140574</v>
      </c>
      <c r="AV20092">
        <f ca="1"/>
        <v>5.0745474278233764E-61</v>
      </c>
    </row>
    <row r="20093" spans="44:48" x14ac:dyDescent="0.2">
      <c r="AR20093">
        <f ca="1"/>
        <v>20085</v>
      </c>
      <c r="AS20093">
        <f ca="1"/>
        <v>2870</v>
      </c>
      <c r="AT20093">
        <f ca="1"/>
        <v>6</v>
      </c>
      <c r="AU20093">
        <f ca="1"/>
        <v>142.62811402574718</v>
      </c>
      <c r="AV20093">
        <f ca="1"/>
        <v>3.9672046338152701E-61</v>
      </c>
    </row>
    <row r="20094" spans="44:48" x14ac:dyDescent="0.2">
      <c r="AR20094">
        <f ca="1"/>
        <v>20086</v>
      </c>
      <c r="AS20094">
        <f ca="1"/>
        <v>2871</v>
      </c>
      <c r="AT20094">
        <f ca="1"/>
        <v>6</v>
      </c>
      <c r="AU20094">
        <f ca="1"/>
        <v>142.76382363743701</v>
      </c>
      <c r="AV20094">
        <f ca="1"/>
        <v>3.1008089333959844E-61</v>
      </c>
    </row>
    <row r="20095" spans="44:48" x14ac:dyDescent="0.2">
      <c r="AR20095">
        <f ca="1"/>
        <v>20087</v>
      </c>
      <c r="AS20095">
        <f ca="1"/>
        <v>2872</v>
      </c>
      <c r="AT20095">
        <f ca="1"/>
        <v>6</v>
      </c>
      <c r="AU20095">
        <f ca="1"/>
        <v>142.89953324912679</v>
      </c>
      <c r="AV20095">
        <f ca="1"/>
        <v>2.4230843237673255E-61</v>
      </c>
    </row>
    <row r="20096" spans="44:48" x14ac:dyDescent="0.2">
      <c r="AR20096">
        <f ca="1"/>
        <v>20088</v>
      </c>
      <c r="AS20096">
        <f ca="1"/>
        <v>2873</v>
      </c>
      <c r="AT20096">
        <f ca="1"/>
        <v>6</v>
      </c>
      <c r="AU20096">
        <f ca="1"/>
        <v>143.03524286081662</v>
      </c>
      <c r="AV20096">
        <f ca="1"/>
        <v>1.8930634330889526E-61</v>
      </c>
    </row>
    <row r="20097" spans="44:48" x14ac:dyDescent="0.2">
      <c r="AR20097">
        <f ca="1"/>
        <v>20089</v>
      </c>
      <c r="AS20097">
        <f ca="1"/>
        <v>2874</v>
      </c>
      <c r="AT20097">
        <f ca="1"/>
        <v>6</v>
      </c>
      <c r="AU20097">
        <f ca="1"/>
        <v>143.17095247250646</v>
      </c>
      <c r="AV20097">
        <f ca="1"/>
        <v>1.4786484169328902E-61</v>
      </c>
    </row>
    <row r="20098" spans="44:48" x14ac:dyDescent="0.2">
      <c r="AR20098">
        <f ca="1"/>
        <v>20090</v>
      </c>
      <c r="AS20098">
        <f ca="1"/>
        <v>2875</v>
      </c>
      <c r="AT20098">
        <f ca="1"/>
        <v>6</v>
      </c>
      <c r="AU20098">
        <f ca="1"/>
        <v>143.30666208419623</v>
      </c>
      <c r="AV20098">
        <f ca="1"/>
        <v>1.1546963580151827E-61</v>
      </c>
    </row>
    <row r="20099" spans="44:48" x14ac:dyDescent="0.2">
      <c r="AR20099">
        <f ca="1"/>
        <v>20091</v>
      </c>
      <c r="AS20099">
        <f ca="1"/>
        <v>2876</v>
      </c>
      <c r="AT20099">
        <f ca="1"/>
        <v>6</v>
      </c>
      <c r="AU20099">
        <f ca="1"/>
        <v>143.44237169588607</v>
      </c>
      <c r="AV20099">
        <f ca="1"/>
        <v>9.0151672196878408E-62</v>
      </c>
    </row>
    <row r="20100" spans="44:48" x14ac:dyDescent="0.2">
      <c r="AR20100">
        <f ca="1"/>
        <v>20092</v>
      </c>
      <c r="AS20100">
        <f ca="1"/>
        <v>2877</v>
      </c>
      <c r="AT20100">
        <f ca="1"/>
        <v>6</v>
      </c>
      <c r="AU20100">
        <f ca="1"/>
        <v>143.57808130757584</v>
      </c>
      <c r="AV20100">
        <f ca="1"/>
        <v>7.0369245539019366E-62</v>
      </c>
    </row>
    <row r="20101" spans="44:48" x14ac:dyDescent="0.2">
      <c r="AR20101">
        <f ca="1"/>
        <v>20093</v>
      </c>
      <c r="AS20101">
        <f ca="1"/>
        <v>2878</v>
      </c>
      <c r="AT20101">
        <f ca="1"/>
        <v>6</v>
      </c>
      <c r="AU20101">
        <f ca="1"/>
        <v>143.71379091926568</v>
      </c>
      <c r="AV20101">
        <f ca="1"/>
        <v>5.4915522508467423E-62</v>
      </c>
    </row>
    <row r="20102" spans="44:48" x14ac:dyDescent="0.2">
      <c r="AR20102">
        <f ca="1"/>
        <v>20094</v>
      </c>
      <c r="AS20102">
        <f ca="1"/>
        <v>2879</v>
      </c>
      <c r="AT20102">
        <f ca="1"/>
        <v>6</v>
      </c>
      <c r="AU20102">
        <f ca="1"/>
        <v>143.84950053095551</v>
      </c>
      <c r="AV20102">
        <f ca="1"/>
        <v>4.2846017702397571E-62</v>
      </c>
    </row>
    <row r="20103" spans="44:48" x14ac:dyDescent="0.2">
      <c r="AR20103">
        <f ca="1"/>
        <v>20095</v>
      </c>
      <c r="AS20103">
        <f ca="1"/>
        <v>2880</v>
      </c>
      <c r="AT20103">
        <f ca="1"/>
        <v>6</v>
      </c>
      <c r="AU20103">
        <f ca="1"/>
        <v>143.98521014264529</v>
      </c>
      <c r="AV20103">
        <f ca="1"/>
        <v>3.3421729734400843E-62</v>
      </c>
    </row>
    <row r="20104" spans="44:48" x14ac:dyDescent="0.2">
      <c r="AR20104">
        <f ca="1"/>
        <v>20096</v>
      </c>
      <c r="AS20104">
        <f ca="1"/>
        <v>2881</v>
      </c>
      <c r="AT20104">
        <f ca="1"/>
        <v>6</v>
      </c>
      <c r="AU20104">
        <f ca="1"/>
        <v>144.12091975433512</v>
      </c>
      <c r="AV20104">
        <f ca="1"/>
        <v>2.6064566147259813E-62</v>
      </c>
    </row>
    <row r="20105" spans="44:48" x14ac:dyDescent="0.2">
      <c r="AR20105">
        <f ca="1"/>
        <v>20097</v>
      </c>
      <c r="AS20105">
        <f ca="1"/>
        <v>2882</v>
      </c>
      <c r="AT20105">
        <f ca="1"/>
        <v>6</v>
      </c>
      <c r="AU20105">
        <f ca="1"/>
        <v>144.2566293660249</v>
      </c>
      <c r="AV20105">
        <f ca="1"/>
        <v>2.0322409353705421E-62</v>
      </c>
    </row>
    <row r="20106" spans="44:48" x14ac:dyDescent="0.2">
      <c r="AR20106">
        <f ca="1"/>
        <v>20098</v>
      </c>
      <c r="AS20106">
        <f ca="1"/>
        <v>2883</v>
      </c>
      <c r="AT20106">
        <f ca="1"/>
        <v>6</v>
      </c>
      <c r="AU20106">
        <f ca="1"/>
        <v>144.39233897771473</v>
      </c>
      <c r="AV20106">
        <f ca="1"/>
        <v>1.5841744594335296E-62</v>
      </c>
    </row>
    <row r="20107" spans="44:48" x14ac:dyDescent="0.2">
      <c r="AR20107">
        <f ca="1"/>
        <v>20099</v>
      </c>
      <c r="AS20107">
        <f ca="1"/>
        <v>2884</v>
      </c>
      <c r="AT20107">
        <f ca="1"/>
        <v>6</v>
      </c>
      <c r="AU20107">
        <f ca="1"/>
        <v>144.52804858940456</v>
      </c>
      <c r="AV20107">
        <f ca="1"/>
        <v>1.2346217870842038E-62</v>
      </c>
    </row>
    <row r="20108" spans="44:48" x14ac:dyDescent="0.2">
      <c r="AR20108">
        <f ca="1"/>
        <v>20100</v>
      </c>
      <c r="AS20108">
        <f ca="1"/>
        <v>2885</v>
      </c>
      <c r="AT20108">
        <f ca="1"/>
        <v>6</v>
      </c>
      <c r="AU20108">
        <f ca="1"/>
        <v>144.66375820109434</v>
      </c>
      <c r="AV20108">
        <f ca="1"/>
        <v>9.6198429806408134E-63</v>
      </c>
    </row>
    <row r="20109" spans="44:48" x14ac:dyDescent="0.2">
      <c r="AR20109">
        <f ca="1"/>
        <v>20101</v>
      </c>
      <c r="AS20109">
        <f ca="1"/>
        <v>2886</v>
      </c>
      <c r="AT20109">
        <f ca="1"/>
        <v>6</v>
      </c>
      <c r="AU20109">
        <f ca="1"/>
        <v>144.79946781278417</v>
      </c>
      <c r="AV20109">
        <f ca="1"/>
        <v>7.4938526161424694E-63</v>
      </c>
    </row>
    <row r="20110" spans="44:48" x14ac:dyDescent="0.2">
      <c r="AR20110">
        <f ca="1"/>
        <v>20102</v>
      </c>
      <c r="AS20110">
        <f ca="1"/>
        <v>2887</v>
      </c>
      <c r="AT20110">
        <f ca="1"/>
        <v>6</v>
      </c>
      <c r="AU20110">
        <f ca="1"/>
        <v>144.93517742447395</v>
      </c>
      <c r="AV20110">
        <f ca="1"/>
        <v>5.8364051079108882E-63</v>
      </c>
    </row>
    <row r="20111" spans="44:48" x14ac:dyDescent="0.2">
      <c r="AR20111">
        <f ca="1"/>
        <v>20103</v>
      </c>
      <c r="AS20111">
        <f ca="1"/>
        <v>2888</v>
      </c>
      <c r="AT20111">
        <f ca="1"/>
        <v>6</v>
      </c>
      <c r="AU20111">
        <f ca="1"/>
        <v>145.07088703616378</v>
      </c>
      <c r="AV20111">
        <f ca="1"/>
        <v>4.5445284612272086E-63</v>
      </c>
    </row>
    <row r="20112" spans="44:48" x14ac:dyDescent="0.2">
      <c r="AR20112">
        <f ca="1"/>
        <v>20104</v>
      </c>
      <c r="AS20112">
        <f ca="1"/>
        <v>2889</v>
      </c>
      <c r="AT20112">
        <f ca="1"/>
        <v>6</v>
      </c>
      <c r="AU20112">
        <f ca="1"/>
        <v>145.20659664785362</v>
      </c>
      <c r="AV20112">
        <f ca="1"/>
        <v>3.5378168311082598E-63</v>
      </c>
    </row>
    <row r="20113" spans="44:48" x14ac:dyDescent="0.2">
      <c r="AR20113">
        <f ca="1"/>
        <v>20105</v>
      </c>
      <c r="AS20113">
        <f ca="1"/>
        <v>2890</v>
      </c>
      <c r="AT20113">
        <f ca="1"/>
        <v>6</v>
      </c>
      <c r="AU20113">
        <f ca="1"/>
        <v>145.34230625954339</v>
      </c>
      <c r="AV20113">
        <f ca="1"/>
        <v>2.7534993430453511E-63</v>
      </c>
    </row>
    <row r="20114" spans="44:48" x14ac:dyDescent="0.2">
      <c r="AR20114">
        <f ca="1"/>
        <v>20106</v>
      </c>
      <c r="AS20114">
        <f ca="1"/>
        <v>2891</v>
      </c>
      <c r="AT20114">
        <f ca="1"/>
        <v>6</v>
      </c>
      <c r="AU20114">
        <f ca="1"/>
        <v>145.47801587123323</v>
      </c>
      <c r="AV20114">
        <f ca="1"/>
        <v>2.1425833613208826E-63</v>
      </c>
    </row>
    <row r="20115" spans="44:48" x14ac:dyDescent="0.2">
      <c r="AR20115">
        <f ca="1"/>
        <v>20107</v>
      </c>
      <c r="AS20115">
        <f ca="1"/>
        <v>2892</v>
      </c>
      <c r="AT20115">
        <f ca="1"/>
        <v>6</v>
      </c>
      <c r="AU20115">
        <f ca="1"/>
        <v>145.613725482923</v>
      </c>
      <c r="AV20115">
        <f ca="1"/>
        <v>1.6668387803281868E-63</v>
      </c>
    </row>
    <row r="20116" spans="44:48" x14ac:dyDescent="0.2">
      <c r="AR20116">
        <f ca="1"/>
        <v>20108</v>
      </c>
      <c r="AS20116">
        <f ca="1"/>
        <v>2893</v>
      </c>
      <c r="AT20116">
        <f ca="1"/>
        <v>6</v>
      </c>
      <c r="AU20116">
        <f ca="1"/>
        <v>145.74943509461283</v>
      </c>
      <c r="AV20116">
        <f ca="1"/>
        <v>1.2964404758435326E-63</v>
      </c>
    </row>
    <row r="20117" spans="44:48" x14ac:dyDescent="0.2">
      <c r="AR20117">
        <f ca="1"/>
        <v>20109</v>
      </c>
      <c r="AS20117">
        <f ca="1"/>
        <v>2894</v>
      </c>
      <c r="AT20117">
        <f ca="1"/>
        <v>6</v>
      </c>
      <c r="AU20117">
        <f ca="1"/>
        <v>145.88514470630267</v>
      </c>
      <c r="AV20117">
        <f ca="1"/>
        <v>1.0081256955498422E-63</v>
      </c>
    </row>
    <row r="20118" spans="44:48" x14ac:dyDescent="0.2">
      <c r="AR20118">
        <f ca="1"/>
        <v>20110</v>
      </c>
      <c r="AS20118">
        <f ca="1"/>
        <v>2895</v>
      </c>
      <c r="AT20118">
        <f ca="1"/>
        <v>6</v>
      </c>
      <c r="AU20118">
        <f ca="1"/>
        <v>146.02085431799244</v>
      </c>
      <c r="AV20118">
        <f ca="1"/>
        <v>7.837542421545013E-64</v>
      </c>
    </row>
    <row r="20119" spans="44:48" x14ac:dyDescent="0.2">
      <c r="AR20119">
        <f ca="1"/>
        <v>20111</v>
      </c>
      <c r="AS20119">
        <f ca="1"/>
        <v>2896</v>
      </c>
      <c r="AT20119">
        <f ca="1"/>
        <v>6</v>
      </c>
      <c r="AU20119">
        <f ca="1"/>
        <v>146.15656392968228</v>
      </c>
      <c r="AV20119">
        <f ca="1"/>
        <v>6.0918365460527213E-64</v>
      </c>
    </row>
    <row r="20120" spans="44:48" x14ac:dyDescent="0.2">
      <c r="AR20120">
        <f ca="1"/>
        <v>20112</v>
      </c>
      <c r="AS20120">
        <f ca="1"/>
        <v>2897</v>
      </c>
      <c r="AT20120">
        <f ca="1"/>
        <v>6</v>
      </c>
      <c r="AU20120">
        <f ca="1"/>
        <v>146.29227354137205</v>
      </c>
      <c r="AV20120">
        <f ca="1"/>
        <v>4.7339067281751689E-64</v>
      </c>
    </row>
    <row r="20121" spans="44:48" x14ac:dyDescent="0.2">
      <c r="AR20121">
        <f ca="1"/>
        <v>20113</v>
      </c>
      <c r="AS20121">
        <f ca="1"/>
        <v>2898</v>
      </c>
      <c r="AT20121">
        <f ca="1"/>
        <v>6</v>
      </c>
      <c r="AU20121">
        <f ca="1"/>
        <v>146.42798315306189</v>
      </c>
      <c r="AV20121">
        <f ca="1"/>
        <v>3.6778521701922892E-64</v>
      </c>
    </row>
    <row r="20122" spans="44:48" x14ac:dyDescent="0.2">
      <c r="AR20122">
        <f ca="1"/>
        <v>20114</v>
      </c>
      <c r="AS20122">
        <f ca="1"/>
        <v>2899</v>
      </c>
      <c r="AT20122">
        <f ca="1"/>
        <v>6</v>
      </c>
      <c r="AU20122">
        <f ca="1"/>
        <v>146.56369276475172</v>
      </c>
      <c r="AV20122">
        <f ca="1"/>
        <v>2.8567481739637898E-64</v>
      </c>
    </row>
    <row r="20123" spans="44:48" x14ac:dyDescent="0.2">
      <c r="AR20123">
        <f ca="1"/>
        <v>20115</v>
      </c>
      <c r="AS20123">
        <f ca="1"/>
        <v>2900</v>
      </c>
      <c r="AT20123">
        <f ca="1"/>
        <v>6</v>
      </c>
      <c r="AU20123">
        <f ca="1"/>
        <v>146.6994023764415</v>
      </c>
      <c r="AV20123">
        <f ca="1"/>
        <v>2.2184659393907997E-64</v>
      </c>
    </row>
    <row r="20124" spans="44:48" x14ac:dyDescent="0.2">
      <c r="AR20124">
        <f ca="1"/>
        <v>20116</v>
      </c>
      <c r="AS20124">
        <f ca="1"/>
        <v>2901</v>
      </c>
      <c r="AT20124">
        <f ca="1"/>
        <v>6</v>
      </c>
      <c r="AU20124">
        <f ca="1"/>
        <v>146.83511198813133</v>
      </c>
      <c r="AV20124">
        <f ca="1"/>
        <v>1.7224105996353307E-64</v>
      </c>
    </row>
    <row r="20125" spans="44:48" x14ac:dyDescent="0.2">
      <c r="AR20125">
        <f ca="1"/>
        <v>20117</v>
      </c>
      <c r="AS20125">
        <f ca="1"/>
        <v>2902</v>
      </c>
      <c r="AT20125">
        <f ca="1"/>
        <v>6</v>
      </c>
      <c r="AU20125">
        <f ca="1"/>
        <v>146.97082159982111</v>
      </c>
      <c r="AV20125">
        <f ca="1"/>
        <v>1.3369763682804792E-64</v>
      </c>
    </row>
    <row r="20126" spans="44:48" x14ac:dyDescent="0.2">
      <c r="AR20126">
        <f ca="1"/>
        <v>20118</v>
      </c>
      <c r="AS20126">
        <f ca="1"/>
        <v>2903</v>
      </c>
      <c r="AT20126">
        <f ca="1"/>
        <v>6</v>
      </c>
      <c r="AU20126">
        <f ca="1"/>
        <v>147.10653121151094</v>
      </c>
      <c r="AV20126">
        <f ca="1"/>
        <v>1.0375615990599558E-64</v>
      </c>
    </row>
    <row r="20127" spans="44:48" x14ac:dyDescent="0.2">
      <c r="AR20127">
        <f ca="1"/>
        <v>20119</v>
      </c>
      <c r="AS20127">
        <f ca="1"/>
        <v>2904</v>
      </c>
      <c r="AT20127">
        <f ca="1"/>
        <v>6</v>
      </c>
      <c r="AU20127">
        <f ca="1"/>
        <v>147.24224082320077</v>
      </c>
      <c r="AV20127">
        <f ca="1"/>
        <v>8.050209190877376E-65</v>
      </c>
    </row>
    <row r="20128" spans="44:48" x14ac:dyDescent="0.2">
      <c r="AR20128">
        <f ca="1"/>
        <v>20120</v>
      </c>
      <c r="AS20128">
        <f ca="1"/>
        <v>2905</v>
      </c>
      <c r="AT20128">
        <f ca="1"/>
        <v>6</v>
      </c>
      <c r="AU20128">
        <f ca="1"/>
        <v>147.37795043489055</v>
      </c>
      <c r="AV20128">
        <f ca="1"/>
        <v>6.2445846837315172E-65</v>
      </c>
    </row>
    <row r="20129" spans="44:48" x14ac:dyDescent="0.2">
      <c r="AR20129">
        <f ca="1"/>
        <v>20121</v>
      </c>
      <c r="AS20129">
        <f ca="1"/>
        <v>2906</v>
      </c>
      <c r="AT20129">
        <f ca="1"/>
        <v>6</v>
      </c>
      <c r="AU20129">
        <f ca="1"/>
        <v>147.51366004658038</v>
      </c>
      <c r="AV20129">
        <f ca="1"/>
        <v>4.8428728903007883E-65</v>
      </c>
    </row>
    <row r="20130" spans="44:48" x14ac:dyDescent="0.2">
      <c r="AR20130">
        <f ca="1"/>
        <v>20122</v>
      </c>
      <c r="AS20130">
        <f ca="1"/>
        <v>2907</v>
      </c>
      <c r="AT20130">
        <f ca="1"/>
        <v>6</v>
      </c>
      <c r="AU20130">
        <f ca="1"/>
        <v>147.64936965827016</v>
      </c>
      <c r="AV20130">
        <f ca="1"/>
        <v>3.7549633163535965E-65</v>
      </c>
    </row>
    <row r="20131" spans="44:48" x14ac:dyDescent="0.2">
      <c r="AR20131">
        <f ca="1"/>
        <v>20123</v>
      </c>
      <c r="AS20131">
        <f ca="1"/>
        <v>2908</v>
      </c>
      <c r="AT20131">
        <f ca="1"/>
        <v>6</v>
      </c>
      <c r="AU20131">
        <f ca="1"/>
        <v>147.78507926995999</v>
      </c>
      <c r="AV20131">
        <f ca="1"/>
        <v>2.9107938195139938E-65</v>
      </c>
    </row>
    <row r="20132" spans="44:48" x14ac:dyDescent="0.2">
      <c r="AR20132">
        <f ca="1"/>
        <v>20124</v>
      </c>
      <c r="AS20132">
        <f ca="1"/>
        <v>2909</v>
      </c>
      <c r="AT20132">
        <f ca="1"/>
        <v>6</v>
      </c>
      <c r="AU20132">
        <f ca="1"/>
        <v>147.92078888164983</v>
      </c>
      <c r="AV20132">
        <f ca="1"/>
        <v>2.2559024036962621E-65</v>
      </c>
    </row>
    <row r="20133" spans="44:48" x14ac:dyDescent="0.2">
      <c r="AR20133">
        <f ca="1"/>
        <v>20125</v>
      </c>
      <c r="AS20133">
        <f ca="1"/>
        <v>2910</v>
      </c>
      <c r="AT20133">
        <f ca="1"/>
        <v>6</v>
      </c>
      <c r="AU20133">
        <f ca="1"/>
        <v>148.0564984933396</v>
      </c>
      <c r="AV20133">
        <f ca="1"/>
        <v>1.7479632082292161E-65</v>
      </c>
    </row>
    <row r="20134" spans="44:48" x14ac:dyDescent="0.2">
      <c r="AR20134">
        <f ca="1"/>
        <v>20126</v>
      </c>
      <c r="AS20134">
        <f ca="1"/>
        <v>2911</v>
      </c>
      <c r="AT20134">
        <f ca="1"/>
        <v>6</v>
      </c>
      <c r="AU20134">
        <f ca="1"/>
        <v>148.19220810502944</v>
      </c>
      <c r="AV20134">
        <f ca="1"/>
        <v>1.354089544587106E-65</v>
      </c>
    </row>
    <row r="20135" spans="44:48" x14ac:dyDescent="0.2">
      <c r="AR20135">
        <f ca="1"/>
        <v>20127</v>
      </c>
      <c r="AS20135">
        <f ca="1"/>
        <v>2912</v>
      </c>
      <c r="AT20135">
        <f ca="1"/>
        <v>6</v>
      </c>
      <c r="AU20135">
        <f ca="1"/>
        <v>148.32791771671921</v>
      </c>
      <c r="AV20135">
        <f ca="1"/>
        <v>1.0487346074973179E-65</v>
      </c>
    </row>
    <row r="20136" spans="44:48" x14ac:dyDescent="0.2">
      <c r="AR20136">
        <f ca="1"/>
        <v>20128</v>
      </c>
      <c r="AS20136">
        <f ca="1"/>
        <v>2913</v>
      </c>
      <c r="AT20136">
        <f ca="1"/>
        <v>6</v>
      </c>
      <c r="AU20136">
        <f ca="1"/>
        <v>148.46362732840905</v>
      </c>
      <c r="AV20136">
        <f ca="1"/>
        <v>8.1205778069252236E-66</v>
      </c>
    </row>
    <row r="20137" spans="44:48" x14ac:dyDescent="0.2">
      <c r="AR20137">
        <f ca="1"/>
        <v>20129</v>
      </c>
      <c r="AS20137">
        <f ca="1"/>
        <v>2914</v>
      </c>
      <c r="AT20137">
        <f ca="1"/>
        <v>6</v>
      </c>
      <c r="AU20137">
        <f ca="1"/>
        <v>148.59933694009888</v>
      </c>
      <c r="AV20137">
        <f ca="1"/>
        <v>6.2865356316715797E-66</v>
      </c>
    </row>
    <row r="20138" spans="44:48" x14ac:dyDescent="0.2">
      <c r="AR20138">
        <f ca="1"/>
        <v>20130</v>
      </c>
      <c r="AS20138">
        <f ca="1"/>
        <v>2915</v>
      </c>
      <c r="AT20138">
        <f ca="1"/>
        <v>6</v>
      </c>
      <c r="AU20138">
        <f ca="1"/>
        <v>148.73504655178866</v>
      </c>
      <c r="AV20138">
        <f ca="1"/>
        <v>4.8656285191149127E-66</v>
      </c>
    </row>
    <row r="20139" spans="44:48" x14ac:dyDescent="0.2">
      <c r="AR20139">
        <f ca="1"/>
        <v>20131</v>
      </c>
      <c r="AS20139">
        <f ca="1"/>
        <v>2916</v>
      </c>
      <c r="AT20139">
        <f ca="1"/>
        <v>6</v>
      </c>
      <c r="AU20139">
        <f ca="1"/>
        <v>148.87075616347849</v>
      </c>
      <c r="AV20139">
        <f ca="1"/>
        <v>3.7650403300498134E-66</v>
      </c>
    </row>
    <row r="20140" spans="44:48" x14ac:dyDescent="0.2">
      <c r="AR20140">
        <f ca="1"/>
        <v>20132</v>
      </c>
      <c r="AS20140">
        <f ca="1"/>
        <v>2917</v>
      </c>
      <c r="AT20140">
        <f ca="1"/>
        <v>6</v>
      </c>
      <c r="AU20140">
        <f ca="1"/>
        <v>149.00646577516827</v>
      </c>
      <c r="AV20140">
        <f ca="1"/>
        <v>2.9127514973386647E-66</v>
      </c>
    </row>
    <row r="20141" spans="44:48" x14ac:dyDescent="0.2">
      <c r="AR20141">
        <f ca="1"/>
        <v>20133</v>
      </c>
      <c r="AS20141">
        <f ca="1"/>
        <v>2918</v>
      </c>
      <c r="AT20141">
        <f ca="1"/>
        <v>6</v>
      </c>
      <c r="AU20141">
        <f ca="1"/>
        <v>149.1421753868581</v>
      </c>
      <c r="AV20141">
        <f ca="1"/>
        <v>2.2528918975998152E-66</v>
      </c>
    </row>
    <row r="20142" spans="44:48" x14ac:dyDescent="0.2">
      <c r="AR20142">
        <f ca="1"/>
        <v>20134</v>
      </c>
      <c r="AS20142">
        <f ca="1"/>
        <v>2919</v>
      </c>
      <c r="AT20142">
        <f ca="1"/>
        <v>6</v>
      </c>
      <c r="AU20142">
        <f ca="1"/>
        <v>149.27788499854793</v>
      </c>
      <c r="AV20142">
        <f ca="1"/>
        <v>1.7421293175399251E-66</v>
      </c>
    </row>
    <row r="20143" spans="44:48" x14ac:dyDescent="0.2">
      <c r="AR20143">
        <f ca="1"/>
        <v>20135</v>
      </c>
      <c r="AS20143">
        <f ca="1"/>
        <v>2920</v>
      </c>
      <c r="AT20143">
        <f ca="1"/>
        <v>6</v>
      </c>
      <c r="AU20143">
        <f ca="1"/>
        <v>149.41359461023771</v>
      </c>
      <c r="AV20143">
        <f ca="1"/>
        <v>1.3468633736900958E-66</v>
      </c>
    </row>
    <row r="20144" spans="44:48" x14ac:dyDescent="0.2">
      <c r="AR20144">
        <f ca="1"/>
        <v>20136</v>
      </c>
      <c r="AS20144">
        <f ca="1"/>
        <v>2921</v>
      </c>
      <c r="AT20144">
        <f ca="1"/>
        <v>6</v>
      </c>
      <c r="AU20144">
        <f ca="1"/>
        <v>149.54930422192754</v>
      </c>
      <c r="AV20144">
        <f ca="1"/>
        <v>1.0410457461277242E-66</v>
      </c>
    </row>
    <row r="20145" spans="44:48" x14ac:dyDescent="0.2">
      <c r="AR20145">
        <f ca="1"/>
        <v>20137</v>
      </c>
      <c r="AS20145">
        <f ca="1"/>
        <v>2922</v>
      </c>
      <c r="AT20145">
        <f ca="1"/>
        <v>6</v>
      </c>
      <c r="AU20145">
        <f ca="1"/>
        <v>149.68501383361732</v>
      </c>
      <c r="AV20145">
        <f ca="1"/>
        <v>8.0448731789469452E-67</v>
      </c>
    </row>
    <row r="20146" spans="44:48" x14ac:dyDescent="0.2">
      <c r="AR20146">
        <f ca="1"/>
        <v>20138</v>
      </c>
      <c r="AS20146">
        <f ca="1"/>
        <v>2923</v>
      </c>
      <c r="AT20146">
        <f ca="1"/>
        <v>6</v>
      </c>
      <c r="AU20146">
        <f ca="1"/>
        <v>149.82072344530715</v>
      </c>
      <c r="AV20146">
        <f ca="1"/>
        <v>6.2154375583501946E-67</v>
      </c>
    </row>
    <row r="20147" spans="44:48" x14ac:dyDescent="0.2">
      <c r="AR20147">
        <f ca="1"/>
        <v>20139</v>
      </c>
      <c r="AS20147">
        <f ca="1"/>
        <v>2924</v>
      </c>
      <c r="AT20147">
        <f ca="1"/>
        <v>6</v>
      </c>
      <c r="AU20147">
        <f ca="1"/>
        <v>149.95643305699699</v>
      </c>
      <c r="AV20147">
        <f ca="1"/>
        <v>4.8009516334299132E-67</v>
      </c>
    </row>
    <row r="20148" spans="44:48" x14ac:dyDescent="0.2">
      <c r="AR20148">
        <f ca="1"/>
        <v>20140</v>
      </c>
      <c r="AS20148">
        <f ca="1"/>
        <v>2925</v>
      </c>
      <c r="AT20148">
        <f ca="1"/>
        <v>6</v>
      </c>
      <c r="AU20148">
        <f ca="1"/>
        <v>150.09214266868676</v>
      </c>
      <c r="AV20148">
        <f ca="1"/>
        <v>3.7075419275146193E-67</v>
      </c>
    </row>
    <row r="20149" spans="44:48" x14ac:dyDescent="0.2">
      <c r="AR20149">
        <f ca="1"/>
        <v>20141</v>
      </c>
      <c r="AS20149">
        <f ca="1"/>
        <v>2926</v>
      </c>
      <c r="AT20149">
        <f ca="1"/>
        <v>6</v>
      </c>
      <c r="AU20149">
        <f ca="1"/>
        <v>150.2278522803766</v>
      </c>
      <c r="AV20149">
        <f ca="1"/>
        <v>2.8625160384198613E-67</v>
      </c>
    </row>
    <row r="20150" spans="44:48" x14ac:dyDescent="0.2">
      <c r="AR20150">
        <f ca="1"/>
        <v>20142</v>
      </c>
      <c r="AS20150">
        <f ca="1"/>
        <v>2927</v>
      </c>
      <c r="AT20150">
        <f ca="1"/>
        <v>6</v>
      </c>
      <c r="AU20150">
        <f ca="1"/>
        <v>150.36356189206637</v>
      </c>
      <c r="AV20150">
        <f ca="1"/>
        <v>2.2095961454969417E-67</v>
      </c>
    </row>
    <row r="20151" spans="44:48" x14ac:dyDescent="0.2">
      <c r="AR20151">
        <f ca="1"/>
        <v>20143</v>
      </c>
      <c r="AS20151">
        <f ca="1"/>
        <v>2928</v>
      </c>
      <c r="AT20151">
        <f ca="1"/>
        <v>6</v>
      </c>
      <c r="AU20151">
        <f ca="1"/>
        <v>150.4992715037562</v>
      </c>
      <c r="AV20151">
        <f ca="1"/>
        <v>1.7052222703740003E-67</v>
      </c>
    </row>
    <row r="20152" spans="44:48" x14ac:dyDescent="0.2">
      <c r="AR20152">
        <f ca="1"/>
        <v>20144</v>
      </c>
      <c r="AS20152">
        <f ca="1"/>
        <v>2929</v>
      </c>
      <c r="AT20152">
        <f ca="1"/>
        <v>6</v>
      </c>
      <c r="AU20152">
        <f ca="1"/>
        <v>150.63498111544604</v>
      </c>
      <c r="AV20152">
        <f ca="1"/>
        <v>1.3156858549729285E-67</v>
      </c>
    </row>
    <row r="20153" spans="44:48" x14ac:dyDescent="0.2">
      <c r="AR20153">
        <f ca="1"/>
        <v>20145</v>
      </c>
      <c r="AS20153">
        <f ca="1"/>
        <v>2930</v>
      </c>
      <c r="AT20153">
        <f ca="1"/>
        <v>6</v>
      </c>
      <c r="AU20153">
        <f ca="1"/>
        <v>150.77069072713581</v>
      </c>
      <c r="AV20153">
        <f ca="1"/>
        <v>1.0149076651839016E-67</v>
      </c>
    </row>
    <row r="20154" spans="44:48" x14ac:dyDescent="0.2">
      <c r="AR20154">
        <f ca="1"/>
        <v>20146</v>
      </c>
      <c r="AS20154">
        <f ca="1"/>
        <v>2931</v>
      </c>
      <c r="AT20154">
        <f ca="1"/>
        <v>6</v>
      </c>
      <c r="AU20154">
        <f ca="1"/>
        <v>150.90640033882565</v>
      </c>
      <c r="AV20154">
        <f ca="1"/>
        <v>7.8271557698530046E-68</v>
      </c>
    </row>
    <row r="20155" spans="44:48" x14ac:dyDescent="0.2">
      <c r="AR20155">
        <f ca="1"/>
        <v>20147</v>
      </c>
      <c r="AS20155">
        <f ca="1"/>
        <v>2932</v>
      </c>
      <c r="AT20155">
        <f ca="1"/>
        <v>6</v>
      </c>
      <c r="AU20155">
        <f ca="1"/>
        <v>151.04210995051542</v>
      </c>
      <c r="AV20155">
        <f ca="1"/>
        <v>6.0351009437482125E-68</v>
      </c>
    </row>
    <row r="20156" spans="44:48" x14ac:dyDescent="0.2">
      <c r="AR20156">
        <f ca="1"/>
        <v>20148</v>
      </c>
      <c r="AS20156">
        <f ca="1"/>
        <v>2933</v>
      </c>
      <c r="AT20156">
        <f ca="1"/>
        <v>6</v>
      </c>
      <c r="AU20156">
        <f ca="1"/>
        <v>151.17781956220526</v>
      </c>
      <c r="AV20156">
        <f ca="1"/>
        <v>4.6523054144613442E-68</v>
      </c>
    </row>
    <row r="20157" spans="44:48" x14ac:dyDescent="0.2">
      <c r="AR20157">
        <f ca="1"/>
        <v>20149</v>
      </c>
      <c r="AS20157">
        <f ca="1"/>
        <v>2934</v>
      </c>
      <c r="AT20157">
        <f ca="1"/>
        <v>6</v>
      </c>
      <c r="AU20157">
        <f ca="1"/>
        <v>151.31352917389503</v>
      </c>
      <c r="AV20157">
        <f ca="1"/>
        <v>3.5855436496998729E-68</v>
      </c>
    </row>
    <row r="20158" spans="44:48" x14ac:dyDescent="0.2">
      <c r="AR20158">
        <f ca="1"/>
        <v>20150</v>
      </c>
      <c r="AS20158">
        <f ca="1"/>
        <v>2935</v>
      </c>
      <c r="AT20158">
        <f ca="1"/>
        <v>6</v>
      </c>
      <c r="AU20158">
        <f ca="1"/>
        <v>151.44923878558487</v>
      </c>
      <c r="AV20158">
        <f ca="1"/>
        <v>2.7627712472360795E-68</v>
      </c>
    </row>
    <row r="20159" spans="44:48" x14ac:dyDescent="0.2">
      <c r="AR20159">
        <f ca="1"/>
        <v>20151</v>
      </c>
      <c r="AS20159">
        <f ca="1"/>
        <v>2936</v>
      </c>
      <c r="AT20159">
        <f ca="1"/>
        <v>6</v>
      </c>
      <c r="AU20159">
        <f ca="1"/>
        <v>151.5849483972747</v>
      </c>
      <c r="AV20159">
        <f ca="1"/>
        <v>2.1283250595195068E-68</v>
      </c>
    </row>
    <row r="20160" spans="44:48" x14ac:dyDescent="0.2">
      <c r="AR20160">
        <f ca="1"/>
        <v>20152</v>
      </c>
      <c r="AS20160">
        <f ca="1"/>
        <v>2937</v>
      </c>
      <c r="AT20160">
        <f ca="1"/>
        <v>6</v>
      </c>
      <c r="AU20160">
        <f ca="1"/>
        <v>151.72065800896448</v>
      </c>
      <c r="AV20160">
        <f ca="1"/>
        <v>1.6392081585015101E-68</v>
      </c>
    </row>
    <row r="20161" spans="44:48" x14ac:dyDescent="0.2">
      <c r="AR20161">
        <f ca="1"/>
        <v>20153</v>
      </c>
      <c r="AS20161">
        <f ca="1"/>
        <v>2938</v>
      </c>
      <c r="AT20161">
        <f ca="1"/>
        <v>6</v>
      </c>
      <c r="AU20161">
        <f ca="1"/>
        <v>151.85636762065431</v>
      </c>
      <c r="AV20161">
        <f ca="1"/>
        <v>1.2622151036011857E-68</v>
      </c>
    </row>
    <row r="20162" spans="44:48" x14ac:dyDescent="0.2">
      <c r="AR20162">
        <f ca="1"/>
        <v>20154</v>
      </c>
      <c r="AS20162">
        <f ca="1"/>
        <v>2939</v>
      </c>
      <c r="AT20162">
        <f ca="1"/>
        <v>6</v>
      </c>
      <c r="AU20162">
        <f ca="1"/>
        <v>151.99207723234409</v>
      </c>
      <c r="AV20162">
        <f ca="1"/>
        <v>9.7170794940040151E-69</v>
      </c>
    </row>
    <row r="20163" spans="44:48" x14ac:dyDescent="0.2">
      <c r="AR20163">
        <f ca="1"/>
        <v>20155</v>
      </c>
      <c r="AS20163">
        <f ca="1"/>
        <v>2940</v>
      </c>
      <c r="AT20163">
        <f ca="1"/>
        <v>6</v>
      </c>
      <c r="AU20163">
        <f ca="1"/>
        <v>152.12778684403392</v>
      </c>
      <c r="AV20163">
        <f ca="1"/>
        <v>7.4789607841476545E-69</v>
      </c>
    </row>
    <row r="20164" spans="44:48" x14ac:dyDescent="0.2">
      <c r="AR20164">
        <f ca="1"/>
        <v>20156</v>
      </c>
      <c r="AS20164">
        <f ca="1"/>
        <v>2941</v>
      </c>
      <c r="AT20164">
        <f ca="1"/>
        <v>6</v>
      </c>
      <c r="AU20164">
        <f ca="1"/>
        <v>152.26349645572375</v>
      </c>
      <c r="AV20164">
        <f ca="1"/>
        <v>5.7550602377676924E-69</v>
      </c>
    </row>
    <row r="20165" spans="44:48" x14ac:dyDescent="0.2">
      <c r="AR20165">
        <f ca="1"/>
        <v>20157</v>
      </c>
      <c r="AS20165">
        <f ca="1"/>
        <v>2942</v>
      </c>
      <c r="AT20165">
        <f ca="1"/>
        <v>6</v>
      </c>
      <c r="AU20165">
        <f ca="1"/>
        <v>152.39920606741353</v>
      </c>
      <c r="AV20165">
        <f ca="1"/>
        <v>4.4275309807463471E-69</v>
      </c>
    </row>
    <row r="20166" spans="44:48" x14ac:dyDescent="0.2">
      <c r="AR20166">
        <f ca="1"/>
        <v>20158</v>
      </c>
      <c r="AS20166">
        <f ca="1"/>
        <v>2943</v>
      </c>
      <c r="AT20166">
        <f ca="1"/>
        <v>6</v>
      </c>
      <c r="AU20166">
        <f ca="1"/>
        <v>152.53491567910336</v>
      </c>
      <c r="AV20166">
        <f ca="1"/>
        <v>3.4054653136904899E-69</v>
      </c>
    </row>
    <row r="20167" spans="44:48" x14ac:dyDescent="0.2">
      <c r="AR20167">
        <f ca="1"/>
        <v>20159</v>
      </c>
      <c r="AS20167">
        <f ca="1"/>
        <v>2944</v>
      </c>
      <c r="AT20167">
        <f ca="1"/>
        <v>6</v>
      </c>
      <c r="AU20167">
        <f ca="1"/>
        <v>152.67062529079314</v>
      </c>
      <c r="AV20167">
        <f ca="1"/>
        <v>2.6187523549899426E-69</v>
      </c>
    </row>
    <row r="20168" spans="44:48" x14ac:dyDescent="0.2">
      <c r="AR20168">
        <f ca="1"/>
        <v>20160</v>
      </c>
      <c r="AS20168">
        <f ca="1"/>
        <v>2945</v>
      </c>
      <c r="AT20168">
        <f ca="1"/>
        <v>6</v>
      </c>
      <c r="AU20168">
        <f ca="1"/>
        <v>152.80633490248297</v>
      </c>
      <c r="AV20168">
        <f ca="1"/>
        <v>2.0133325638716957E-69</v>
      </c>
    </row>
    <row r="20169" spans="44:48" x14ac:dyDescent="0.2">
      <c r="AR20169">
        <f ca="1"/>
        <v>20161</v>
      </c>
      <c r="AS20169">
        <f ca="1"/>
        <v>2946</v>
      </c>
      <c r="AT20169">
        <f ca="1"/>
        <v>6</v>
      </c>
      <c r="AU20169">
        <f ca="1"/>
        <v>152.94204451417281</v>
      </c>
      <c r="AV20169">
        <f ca="1"/>
        <v>1.5475322998719297E-69</v>
      </c>
    </row>
    <row r="20170" spans="44:48" x14ac:dyDescent="0.2">
      <c r="AR20170">
        <f ca="1"/>
        <v>20162</v>
      </c>
      <c r="AS20170">
        <f ca="1"/>
        <v>2947</v>
      </c>
      <c r="AT20170">
        <f ca="1"/>
        <v>6</v>
      </c>
      <c r="AU20170">
        <f ca="1"/>
        <v>153.07775412586258</v>
      </c>
      <c r="AV20170">
        <f ca="1"/>
        <v>1.1892332522710967E-69</v>
      </c>
    </row>
    <row r="20171" spans="44:48" x14ac:dyDescent="0.2">
      <c r="AR20171">
        <f ca="1"/>
        <v>20163</v>
      </c>
      <c r="AS20171">
        <f ca="1"/>
        <v>2948</v>
      </c>
      <c r="AT20171">
        <f ca="1"/>
        <v>6</v>
      </c>
      <c r="AU20171">
        <f ca="1"/>
        <v>153.21346373755242</v>
      </c>
      <c r="AV20171">
        <f ca="1"/>
        <v>9.1368707856587303E-70</v>
      </c>
    </row>
    <row r="20172" spans="44:48" x14ac:dyDescent="0.2">
      <c r="AR20172">
        <f ca="1"/>
        <v>20164</v>
      </c>
      <c r="AS20172">
        <f ca="1"/>
        <v>2949</v>
      </c>
      <c r="AT20172">
        <f ca="1"/>
        <v>6</v>
      </c>
      <c r="AU20172">
        <f ca="1"/>
        <v>153.34917334924219</v>
      </c>
      <c r="AV20172">
        <f ca="1"/>
        <v>7.0182856364152296E-70</v>
      </c>
    </row>
    <row r="20173" spans="44:48" x14ac:dyDescent="0.2">
      <c r="AR20173">
        <f ca="1"/>
        <v>20165</v>
      </c>
      <c r="AS20173">
        <f ca="1"/>
        <v>2950</v>
      </c>
      <c r="AT20173">
        <f ca="1"/>
        <v>6</v>
      </c>
      <c r="AU20173">
        <f ca="1"/>
        <v>153.48488296093203</v>
      </c>
      <c r="AV20173">
        <f ca="1"/>
        <v>5.3897387326647713E-70</v>
      </c>
    </row>
    <row r="20174" spans="44:48" x14ac:dyDescent="0.2">
      <c r="AR20174">
        <f ca="1"/>
        <v>20166</v>
      </c>
      <c r="AS20174">
        <f ca="1"/>
        <v>2951</v>
      </c>
      <c r="AT20174">
        <f ca="1"/>
        <v>6</v>
      </c>
      <c r="AU20174">
        <f ca="1"/>
        <v>153.62059257262186</v>
      </c>
      <c r="AV20174">
        <f ca="1"/>
        <v>4.138162152826085E-70</v>
      </c>
    </row>
    <row r="20175" spans="44:48" x14ac:dyDescent="0.2">
      <c r="AR20175">
        <f ca="1"/>
        <v>20167</v>
      </c>
      <c r="AS20175">
        <f ca="1"/>
        <v>2952</v>
      </c>
      <c r="AT20175">
        <f ca="1"/>
        <v>6</v>
      </c>
      <c r="AU20175">
        <f ca="1"/>
        <v>153.75630218431164</v>
      </c>
      <c r="AV20175">
        <f ca="1"/>
        <v>3.1765113599213979E-70</v>
      </c>
    </row>
    <row r="20176" spans="44:48" x14ac:dyDescent="0.2">
      <c r="AR20176">
        <f ca="1"/>
        <v>20168</v>
      </c>
      <c r="AS20176">
        <f ca="1"/>
        <v>2953</v>
      </c>
      <c r="AT20176">
        <f ca="1"/>
        <v>6</v>
      </c>
      <c r="AU20176">
        <f ca="1"/>
        <v>153.89201179600147</v>
      </c>
      <c r="AV20176">
        <f ca="1"/>
        <v>2.4377908272229767E-70</v>
      </c>
    </row>
    <row r="20177" spans="44:48" x14ac:dyDescent="0.2">
      <c r="AR20177">
        <f ca="1"/>
        <v>20169</v>
      </c>
      <c r="AS20177">
        <f ca="1"/>
        <v>2954</v>
      </c>
      <c r="AT20177">
        <f ca="1"/>
        <v>6</v>
      </c>
      <c r="AU20177">
        <f ca="1"/>
        <v>154.02772140769125</v>
      </c>
      <c r="AV20177">
        <f ca="1"/>
        <v>1.8704477533162651E-70</v>
      </c>
    </row>
    <row r="20178" spans="44:48" x14ac:dyDescent="0.2">
      <c r="AR20178">
        <f ca="1"/>
        <v>20170</v>
      </c>
      <c r="AS20178">
        <f ca="1"/>
        <v>2955</v>
      </c>
      <c r="AT20178">
        <f ca="1"/>
        <v>6</v>
      </c>
      <c r="AU20178">
        <f ca="1"/>
        <v>154.16343101938108</v>
      </c>
      <c r="AV20178">
        <f ca="1"/>
        <v>1.4348213890231201E-70</v>
      </c>
    </row>
    <row r="20179" spans="44:48" x14ac:dyDescent="0.2">
      <c r="AR20179">
        <f ca="1"/>
        <v>20171</v>
      </c>
      <c r="AS20179">
        <f ca="1"/>
        <v>2956</v>
      </c>
      <c r="AT20179">
        <f ca="1"/>
        <v>6</v>
      </c>
      <c r="AU20179">
        <f ca="1"/>
        <v>154.29914063107091</v>
      </c>
      <c r="AV20179">
        <f ca="1"/>
        <v>1.1004066845632459E-70</v>
      </c>
    </row>
    <row r="20180" spans="44:48" x14ac:dyDescent="0.2">
      <c r="AR20180">
        <f ca="1"/>
        <v>20172</v>
      </c>
      <c r="AS20180">
        <f ca="1"/>
        <v>2957</v>
      </c>
      <c r="AT20180">
        <f ca="1"/>
        <v>6</v>
      </c>
      <c r="AU20180">
        <f ca="1"/>
        <v>154.43485024276069</v>
      </c>
      <c r="AV20180">
        <f ca="1"/>
        <v>8.4374597681648659E-71</v>
      </c>
    </row>
    <row r="20181" spans="44:48" x14ac:dyDescent="0.2">
      <c r="AR20181">
        <f ca="1"/>
        <v>20173</v>
      </c>
      <c r="AS20181">
        <f ca="1"/>
        <v>2958</v>
      </c>
      <c r="AT20181">
        <f ca="1"/>
        <v>6</v>
      </c>
      <c r="AU20181">
        <f ca="1"/>
        <v>154.57055985445052</v>
      </c>
      <c r="AV20181">
        <f ca="1"/>
        <v>6.4680493894585262E-71</v>
      </c>
    </row>
    <row r="20182" spans="44:48" x14ac:dyDescent="0.2">
      <c r="AR20182">
        <f ca="1"/>
        <v>20174</v>
      </c>
      <c r="AS20182">
        <f ca="1"/>
        <v>2959</v>
      </c>
      <c r="AT20182">
        <f ca="1"/>
        <v>6</v>
      </c>
      <c r="AU20182">
        <f ca="1"/>
        <v>154.7062694661403</v>
      </c>
      <c r="AV20182">
        <f ca="1"/>
        <v>4.9572184485627744E-71</v>
      </c>
    </row>
    <row r="20183" spans="44:48" x14ac:dyDescent="0.2">
      <c r="AR20183">
        <f ca="1"/>
        <v>20175</v>
      </c>
      <c r="AS20183">
        <f ca="1"/>
        <v>2960</v>
      </c>
      <c r="AT20183">
        <f ca="1"/>
        <v>6</v>
      </c>
      <c r="AU20183">
        <f ca="1"/>
        <v>154.84197907783013</v>
      </c>
      <c r="AV20183">
        <f ca="1"/>
        <v>3.7984455426314136E-71</v>
      </c>
    </row>
    <row r="20184" spans="44:48" x14ac:dyDescent="0.2">
      <c r="AR20184">
        <f ca="1"/>
        <v>20176</v>
      </c>
      <c r="AS20184">
        <f ca="1"/>
        <v>2961</v>
      </c>
      <c r="AT20184">
        <f ca="1"/>
        <v>6</v>
      </c>
      <c r="AU20184">
        <f ca="1"/>
        <v>154.97768868951997</v>
      </c>
      <c r="AV20184">
        <f ca="1"/>
        <v>2.909891988912351E-71</v>
      </c>
    </row>
    <row r="20185" spans="44:48" x14ac:dyDescent="0.2">
      <c r="AR20185">
        <f ca="1"/>
        <v>20177</v>
      </c>
      <c r="AS20185">
        <f ca="1"/>
        <v>2962</v>
      </c>
      <c r="AT20185">
        <f ca="1"/>
        <v>6</v>
      </c>
      <c r="AU20185">
        <f ca="1"/>
        <v>155.11339830120974</v>
      </c>
      <c r="AV20185">
        <f ca="1"/>
        <v>2.2286966008692614E-71</v>
      </c>
    </row>
    <row r="20186" spans="44:48" x14ac:dyDescent="0.2">
      <c r="AR20186">
        <f ca="1"/>
        <v>20178</v>
      </c>
      <c r="AS20186">
        <f ca="1"/>
        <v>2963</v>
      </c>
      <c r="AT20186">
        <f ca="1"/>
        <v>6</v>
      </c>
      <c r="AU20186">
        <f ca="1"/>
        <v>155.24910791289958</v>
      </c>
      <c r="AV20186">
        <f ca="1"/>
        <v>1.7065858871316395E-71</v>
      </c>
    </row>
    <row r="20187" spans="44:48" x14ac:dyDescent="0.2">
      <c r="AR20187">
        <f ca="1"/>
        <v>20179</v>
      </c>
      <c r="AS20187">
        <f ca="1"/>
        <v>2964</v>
      </c>
      <c r="AT20187">
        <f ca="1"/>
        <v>6</v>
      </c>
      <c r="AU20187">
        <f ca="1"/>
        <v>155.38481752458935</v>
      </c>
      <c r="AV20187">
        <f ca="1"/>
        <v>1.3064971489305252E-71</v>
      </c>
    </row>
    <row r="20188" spans="44:48" x14ac:dyDescent="0.2">
      <c r="AR20188">
        <f ca="1"/>
        <v>20180</v>
      </c>
      <c r="AS20188">
        <f ca="1"/>
        <v>2965</v>
      </c>
      <c r="AT20188">
        <f ca="1"/>
        <v>6</v>
      </c>
      <c r="AU20188">
        <f ca="1"/>
        <v>155.52052713627918</v>
      </c>
      <c r="AV20188">
        <f ca="1"/>
        <v>9.9998134961079458E-72</v>
      </c>
    </row>
    <row r="20189" spans="44:48" x14ac:dyDescent="0.2">
      <c r="AR20189">
        <f ca="1"/>
        <v>20181</v>
      </c>
      <c r="AS20189">
        <f ca="1"/>
        <v>2966</v>
      </c>
      <c r="AT20189">
        <f ca="1"/>
        <v>6</v>
      </c>
      <c r="AU20189">
        <f ca="1"/>
        <v>155.65623674796902</v>
      </c>
      <c r="AV20189">
        <f ca="1"/>
        <v>7.6520614914175484E-72</v>
      </c>
    </row>
    <row r="20190" spans="44:48" x14ac:dyDescent="0.2">
      <c r="AR20190">
        <f ca="1"/>
        <v>20182</v>
      </c>
      <c r="AS20190">
        <f ca="1"/>
        <v>2967</v>
      </c>
      <c r="AT20190">
        <f ca="1"/>
        <v>6</v>
      </c>
      <c r="AU20190">
        <f ca="1"/>
        <v>155.79194635965879</v>
      </c>
      <c r="AV20190">
        <f ca="1"/>
        <v>5.8542076087913574E-72</v>
      </c>
    </row>
    <row r="20191" spans="44:48" x14ac:dyDescent="0.2">
      <c r="AR20191">
        <f ca="1"/>
        <v>20183</v>
      </c>
      <c r="AS20191">
        <f ca="1"/>
        <v>2968</v>
      </c>
      <c r="AT20191">
        <f ca="1"/>
        <v>6</v>
      </c>
      <c r="AU20191">
        <f ca="1"/>
        <v>155.92765597134863</v>
      </c>
      <c r="AV20191">
        <f ca="1"/>
        <v>4.4777609611586751E-72</v>
      </c>
    </row>
    <row r="20192" spans="44:48" x14ac:dyDescent="0.2">
      <c r="AR20192">
        <f ca="1"/>
        <v>20184</v>
      </c>
      <c r="AS20192">
        <f ca="1"/>
        <v>2969</v>
      </c>
      <c r="AT20192">
        <f ca="1"/>
        <v>6</v>
      </c>
      <c r="AU20192">
        <f ca="1"/>
        <v>156.0633655830384</v>
      </c>
      <c r="AV20192">
        <f ca="1"/>
        <v>3.4241817546744836E-72</v>
      </c>
    </row>
    <row r="20193" spans="44:48" x14ac:dyDescent="0.2">
      <c r="AR20193">
        <f ca="1"/>
        <v>20185</v>
      </c>
      <c r="AS20193">
        <f ca="1"/>
        <v>2970</v>
      </c>
      <c r="AT20193">
        <f ca="1"/>
        <v>6</v>
      </c>
      <c r="AU20193">
        <f ca="1"/>
        <v>156.19907519472824</v>
      </c>
      <c r="AV20193">
        <f ca="1"/>
        <v>2.6179167352003455E-72</v>
      </c>
    </row>
    <row r="20194" spans="44:48" x14ac:dyDescent="0.2">
      <c r="AR20194">
        <f ca="1"/>
        <v>20186</v>
      </c>
      <c r="AS20194">
        <f ca="1"/>
        <v>2971</v>
      </c>
      <c r="AT20194">
        <f ca="1"/>
        <v>6</v>
      </c>
      <c r="AU20194">
        <f ca="1"/>
        <v>156.33478480641807</v>
      </c>
      <c r="AV20194">
        <f ca="1"/>
        <v>2.001050123456153E-72</v>
      </c>
    </row>
    <row r="20195" spans="44:48" x14ac:dyDescent="0.2">
      <c r="AR20195">
        <f ca="1"/>
        <v>20187</v>
      </c>
      <c r="AS20195">
        <f ca="1"/>
        <v>2972</v>
      </c>
      <c r="AT20195">
        <f ca="1"/>
        <v>6</v>
      </c>
      <c r="AU20195">
        <f ca="1"/>
        <v>156.47049441810785</v>
      </c>
      <c r="AV20195">
        <f ca="1"/>
        <v>1.5291962432568273E-72</v>
      </c>
    </row>
    <row r="20196" spans="44:48" x14ac:dyDescent="0.2">
      <c r="AR20196">
        <f ca="1"/>
        <v>20188</v>
      </c>
      <c r="AS20196">
        <f ca="1"/>
        <v>2973</v>
      </c>
      <c r="AT20196">
        <f ca="1"/>
        <v>6</v>
      </c>
      <c r="AU20196">
        <f ca="1"/>
        <v>156.60620402979768</v>
      </c>
      <c r="AV20196">
        <f ca="1"/>
        <v>1.1683463199533113E-72</v>
      </c>
    </row>
    <row r="20197" spans="44:48" x14ac:dyDescent="0.2">
      <c r="AR20197">
        <f ca="1"/>
        <v>20189</v>
      </c>
      <c r="AS20197">
        <f ca="1"/>
        <v>2974</v>
      </c>
      <c r="AT20197">
        <f ca="1"/>
        <v>6</v>
      </c>
      <c r="AU20197">
        <f ca="1"/>
        <v>156.74191364148746</v>
      </c>
      <c r="AV20197">
        <f ca="1"/>
        <v>8.9244833745755679E-73</v>
      </c>
    </row>
    <row r="20198" spans="44:48" x14ac:dyDescent="0.2">
      <c r="AR20198">
        <f ca="1"/>
        <v>20190</v>
      </c>
      <c r="AS20198">
        <f ca="1"/>
        <v>2975</v>
      </c>
      <c r="AT20198">
        <f ca="1"/>
        <v>6</v>
      </c>
      <c r="AU20198">
        <f ca="1"/>
        <v>156.87762325317729</v>
      </c>
      <c r="AV20198">
        <f ca="1"/>
        <v>6.8154995277960378E-73</v>
      </c>
    </row>
    <row r="20199" spans="44:48" x14ac:dyDescent="0.2">
      <c r="AR20199">
        <f ca="1"/>
        <v>20191</v>
      </c>
      <c r="AS20199">
        <f ca="1"/>
        <v>2976</v>
      </c>
      <c r="AT20199">
        <f ca="1"/>
        <v>6</v>
      </c>
      <c r="AU20199">
        <f ca="1"/>
        <v>157.01333286486712</v>
      </c>
      <c r="AV20199">
        <f ca="1"/>
        <v>5.2037379304452681E-73</v>
      </c>
    </row>
    <row r="20200" spans="44:48" x14ac:dyDescent="0.2">
      <c r="AR20200">
        <f ca="1"/>
        <v>20192</v>
      </c>
      <c r="AS20200">
        <f ca="1"/>
        <v>2977</v>
      </c>
      <c r="AT20200">
        <f ca="1"/>
        <v>6</v>
      </c>
      <c r="AU20200">
        <f ca="1"/>
        <v>157.1490424765569</v>
      </c>
      <c r="AV20200">
        <f ca="1"/>
        <v>3.9722471167595596E-73</v>
      </c>
    </row>
    <row r="20201" spans="44:48" x14ac:dyDescent="0.2">
      <c r="AR20201">
        <f ca="1"/>
        <v>20193</v>
      </c>
      <c r="AS20201">
        <f ca="1"/>
        <v>2978</v>
      </c>
      <c r="AT20201">
        <f ca="1"/>
        <v>6</v>
      </c>
      <c r="AU20201">
        <f ca="1"/>
        <v>157.28475208824673</v>
      </c>
      <c r="AV20201">
        <f ca="1"/>
        <v>3.0315184638612611E-73</v>
      </c>
    </row>
    <row r="20202" spans="44:48" x14ac:dyDescent="0.2">
      <c r="AR20202">
        <f ca="1"/>
        <v>20194</v>
      </c>
      <c r="AS20202">
        <f ca="1"/>
        <v>2979</v>
      </c>
      <c r="AT20202">
        <f ca="1"/>
        <v>6</v>
      </c>
      <c r="AU20202">
        <f ca="1"/>
        <v>157.42046169993651</v>
      </c>
      <c r="AV20202">
        <f ca="1"/>
        <v>2.3130621085779299E-73</v>
      </c>
    </row>
    <row r="20203" spans="44:48" x14ac:dyDescent="0.2">
      <c r="AR20203">
        <f ca="1"/>
        <v>20195</v>
      </c>
      <c r="AS20203">
        <f ca="1"/>
        <v>2980</v>
      </c>
      <c r="AT20203">
        <f ca="1"/>
        <v>6</v>
      </c>
      <c r="AU20203">
        <f ca="1"/>
        <v>157.55617131162634</v>
      </c>
      <c r="AV20203">
        <f ca="1"/>
        <v>1.7644830393678565E-73</v>
      </c>
    </row>
    <row r="20204" spans="44:48" x14ac:dyDescent="0.2">
      <c r="AR20204">
        <f ca="1"/>
        <v>20196</v>
      </c>
      <c r="AS20204">
        <f ca="1"/>
        <v>2981</v>
      </c>
      <c r="AT20204">
        <f ca="1"/>
        <v>6</v>
      </c>
      <c r="AU20204">
        <f ca="1"/>
        <v>157.69188092331618</v>
      </c>
      <c r="AV20204">
        <f ca="1"/>
        <v>1.3457078921463631E-73</v>
      </c>
    </row>
    <row r="20205" spans="44:48" x14ac:dyDescent="0.2">
      <c r="AR20205">
        <f ca="1"/>
        <v>20197</v>
      </c>
      <c r="AS20205">
        <f ca="1"/>
        <v>2982</v>
      </c>
      <c r="AT20205">
        <f ca="1"/>
        <v>6</v>
      </c>
      <c r="AU20205">
        <f ca="1"/>
        <v>157.82759053500595</v>
      </c>
      <c r="AV20205">
        <f ca="1"/>
        <v>1.0260941887261769E-73</v>
      </c>
    </row>
    <row r="20206" spans="44:48" x14ac:dyDescent="0.2">
      <c r="AR20206">
        <f ca="1"/>
        <v>20198</v>
      </c>
      <c r="AS20206">
        <f ca="1"/>
        <v>2983</v>
      </c>
      <c r="AT20206">
        <f ca="1"/>
        <v>6</v>
      </c>
      <c r="AU20206">
        <f ca="1"/>
        <v>157.96330014669579</v>
      </c>
      <c r="AV20206">
        <f ca="1"/>
        <v>7.8221614199804396E-74</v>
      </c>
    </row>
    <row r="20207" spans="44:48" x14ac:dyDescent="0.2">
      <c r="AR20207">
        <f ca="1"/>
        <v>20199</v>
      </c>
      <c r="AS20207">
        <f ca="1"/>
        <v>2984</v>
      </c>
      <c r="AT20207">
        <f ca="1"/>
        <v>6</v>
      </c>
      <c r="AU20207">
        <f ca="1"/>
        <v>158.09900975838556</v>
      </c>
      <c r="AV20207">
        <f ca="1"/>
        <v>5.9616906537536159E-74</v>
      </c>
    </row>
    <row r="20208" spans="44:48" x14ac:dyDescent="0.2">
      <c r="AR20208">
        <f ca="1"/>
        <v>20200</v>
      </c>
      <c r="AS20208">
        <f ca="1"/>
        <v>2985</v>
      </c>
      <c r="AT20208">
        <f ca="1"/>
        <v>6</v>
      </c>
      <c r="AU20208">
        <f ca="1"/>
        <v>158.2347193700754</v>
      </c>
      <c r="AV20208">
        <f ca="1"/>
        <v>4.5427121421245204E-74</v>
      </c>
    </row>
    <row r="20209" spans="44:48" x14ac:dyDescent="0.2">
      <c r="AR20209">
        <f ca="1"/>
        <v>20201</v>
      </c>
      <c r="AS20209">
        <f ca="1"/>
        <v>2986</v>
      </c>
      <c r="AT20209">
        <f ca="1"/>
        <v>6</v>
      </c>
      <c r="AU20209">
        <f ca="1"/>
        <v>158.37042898176523</v>
      </c>
      <c r="AV20209">
        <f ca="1"/>
        <v>3.460701296846512E-74</v>
      </c>
    </row>
    <row r="20210" spans="44:48" x14ac:dyDescent="0.2">
      <c r="AR20210">
        <f ca="1"/>
        <v>20202</v>
      </c>
      <c r="AS20210">
        <f ca="1"/>
        <v>2987</v>
      </c>
      <c r="AT20210">
        <f ca="1"/>
        <v>6</v>
      </c>
      <c r="AU20210">
        <f ca="1"/>
        <v>158.50613859345501</v>
      </c>
      <c r="AV20210">
        <f ca="1"/>
        <v>2.6358223183129999E-74</v>
      </c>
    </row>
    <row r="20211" spans="44:48" x14ac:dyDescent="0.2">
      <c r="AR20211">
        <f ca="1"/>
        <v>20203</v>
      </c>
      <c r="AS20211">
        <f ca="1"/>
        <v>2988</v>
      </c>
      <c r="AT20211">
        <f ca="1"/>
        <v>6</v>
      </c>
      <c r="AU20211">
        <f ca="1"/>
        <v>158.64184820514484</v>
      </c>
      <c r="AV20211">
        <f ca="1"/>
        <v>2.0071104106562174E-74</v>
      </c>
    </row>
    <row r="20212" spans="44:48" x14ac:dyDescent="0.2">
      <c r="AR20212">
        <f ca="1"/>
        <v>20204</v>
      </c>
      <c r="AS20212">
        <f ca="1"/>
        <v>2989</v>
      </c>
      <c r="AT20212">
        <f ca="1"/>
        <v>6</v>
      </c>
      <c r="AU20212">
        <f ca="1"/>
        <v>158.77755781683462</v>
      </c>
      <c r="AV20212">
        <f ca="1"/>
        <v>1.5280216706823354E-74</v>
      </c>
    </row>
    <row r="20213" spans="44:48" x14ac:dyDescent="0.2">
      <c r="AR20213">
        <f ca="1"/>
        <v>20205</v>
      </c>
      <c r="AS20213">
        <f ca="1"/>
        <v>2990</v>
      </c>
      <c r="AT20213">
        <f ca="1"/>
        <v>6</v>
      </c>
      <c r="AU20213">
        <f ca="1"/>
        <v>158.91326742852445</v>
      </c>
      <c r="AV20213">
        <f ca="1"/>
        <v>1.1630299021164119E-74</v>
      </c>
    </row>
    <row r="20214" spans="44:48" x14ac:dyDescent="0.2">
      <c r="AR20214">
        <f ca="1"/>
        <v>20206</v>
      </c>
      <c r="AS20214">
        <f ca="1"/>
        <v>2991</v>
      </c>
      <c r="AT20214">
        <f ca="1"/>
        <v>6</v>
      </c>
      <c r="AU20214">
        <f ca="1"/>
        <v>159.04897704021428</v>
      </c>
      <c r="AV20214">
        <f ca="1"/>
        <v>8.850246468590587E-75</v>
      </c>
    </row>
    <row r="20215" spans="44:48" x14ac:dyDescent="0.2">
      <c r="AR20215">
        <f ca="1"/>
        <v>20207</v>
      </c>
      <c r="AS20215">
        <f ca="1"/>
        <v>2992</v>
      </c>
      <c r="AT20215">
        <f ca="1"/>
        <v>6</v>
      </c>
      <c r="AU20215">
        <f ca="1"/>
        <v>159.18468665190406</v>
      </c>
      <c r="AV20215">
        <f ca="1"/>
        <v>6.7332225216052869E-75</v>
      </c>
    </row>
    <row r="20216" spans="44:48" x14ac:dyDescent="0.2">
      <c r="AR20216">
        <f ca="1"/>
        <v>20208</v>
      </c>
      <c r="AS20216">
        <f ca="1"/>
        <v>2993</v>
      </c>
      <c r="AT20216">
        <f ca="1"/>
        <v>6</v>
      </c>
      <c r="AU20216">
        <f ca="1"/>
        <v>159.32039626359389</v>
      </c>
      <c r="AV20216">
        <f ca="1"/>
        <v>5.1214588395673741E-75</v>
      </c>
    </row>
    <row r="20217" spans="44:48" x14ac:dyDescent="0.2">
      <c r="AR20217">
        <f ca="1"/>
        <v>20209</v>
      </c>
      <c r="AS20217">
        <f ca="1"/>
        <v>2994</v>
      </c>
      <c r="AT20217">
        <f ca="1"/>
        <v>6</v>
      </c>
      <c r="AU20217">
        <f ca="1"/>
        <v>159.45610587528367</v>
      </c>
      <c r="AV20217">
        <f ca="1"/>
        <v>3.8946418238104276E-75</v>
      </c>
    </row>
    <row r="20218" spans="44:48" x14ac:dyDescent="0.2">
      <c r="AR20218">
        <f ca="1"/>
        <v>20210</v>
      </c>
      <c r="AS20218">
        <f ca="1"/>
        <v>2995</v>
      </c>
      <c r="AT20218">
        <f ca="1"/>
        <v>6</v>
      </c>
      <c r="AU20218">
        <f ca="1"/>
        <v>159.5918154869735</v>
      </c>
      <c r="AV20218">
        <f ca="1"/>
        <v>2.9610413848244916E-75</v>
      </c>
    </row>
    <row r="20219" spans="44:48" x14ac:dyDescent="0.2">
      <c r="AR20219">
        <f ca="1"/>
        <v>20211</v>
      </c>
      <c r="AS20219">
        <f ca="1"/>
        <v>2996</v>
      </c>
      <c r="AT20219">
        <f ca="1"/>
        <v>6</v>
      </c>
      <c r="AU20219">
        <f ca="1"/>
        <v>159.72752509866334</v>
      </c>
      <c r="AV20219">
        <f ca="1"/>
        <v>2.2507359544398175E-75</v>
      </c>
    </row>
    <row r="20220" spans="44:48" x14ac:dyDescent="0.2">
      <c r="AR20220">
        <f ca="1"/>
        <v>20212</v>
      </c>
      <c r="AS20220">
        <f ca="1"/>
        <v>2997</v>
      </c>
      <c r="AT20220">
        <f ca="1"/>
        <v>6</v>
      </c>
      <c r="AU20220">
        <f ca="1"/>
        <v>159.86323471035311</v>
      </c>
      <c r="AV20220">
        <f ca="1"/>
        <v>1.7104395785517179E-75</v>
      </c>
    </row>
    <row r="20221" spans="44:48" x14ac:dyDescent="0.2">
      <c r="AR20221">
        <f ca="1"/>
        <v>20213</v>
      </c>
      <c r="AS20221">
        <f ca="1"/>
        <v>2998</v>
      </c>
      <c r="AT20221">
        <f ca="1"/>
        <v>6</v>
      </c>
      <c r="AU20221">
        <f ca="1"/>
        <v>159.99894432204295</v>
      </c>
      <c r="AV20221">
        <f ca="1"/>
        <v>1.2995531410879658E-75</v>
      </c>
    </row>
    <row r="20222" spans="44:48" x14ac:dyDescent="0.2">
      <c r="AR20222">
        <f ca="1"/>
        <v>20214</v>
      </c>
      <c r="AS20222">
        <f ca="1"/>
        <v>2999</v>
      </c>
      <c r="AT20222">
        <f ca="1"/>
        <v>6</v>
      </c>
      <c r="AU20222">
        <f ca="1"/>
        <v>160.13465393373272</v>
      </c>
      <c r="AV20222">
        <f ca="1"/>
        <v>9.8715072001042119E-76</v>
      </c>
    </row>
    <row r="20223" spans="44:48" x14ac:dyDescent="0.2">
      <c r="AR20223">
        <f ca="1"/>
        <v>20215</v>
      </c>
      <c r="AS20223">
        <f ca="1"/>
        <v>3000</v>
      </c>
      <c r="AT20223">
        <f ca="1"/>
        <v>6</v>
      </c>
      <c r="AU20223">
        <f ca="1"/>
        <v>160.27036354542255</v>
      </c>
      <c r="AV20223">
        <f ca="1"/>
        <v>7.4968014227744126E-76</v>
      </c>
    </row>
    <row r="20224" spans="44:48" x14ac:dyDescent="0.2">
      <c r="AR20224">
        <f ca="1"/>
        <v>20216</v>
      </c>
      <c r="AS20224">
        <f ca="1"/>
        <v>3001</v>
      </c>
      <c r="AT20224">
        <f ca="1"/>
        <v>6</v>
      </c>
      <c r="AU20224">
        <f ca="1"/>
        <v>160.40607315711239</v>
      </c>
      <c r="AV20224">
        <f ca="1"/>
        <v>5.6920887814264899E-76</v>
      </c>
    </row>
    <row r="20225" spans="44:48" x14ac:dyDescent="0.2">
      <c r="AR20225">
        <f ca="1"/>
        <v>20217</v>
      </c>
      <c r="AS20225">
        <f ca="1"/>
        <v>3002</v>
      </c>
      <c r="AT20225">
        <f ca="1"/>
        <v>6</v>
      </c>
      <c r="AU20225">
        <f ca="1"/>
        <v>160.54178276880216</v>
      </c>
      <c r="AV20225">
        <f ca="1"/>
        <v>4.3208624441851084E-76</v>
      </c>
    </row>
    <row r="20226" spans="44:48" x14ac:dyDescent="0.2">
      <c r="AR20226">
        <f ca="1"/>
        <v>20218</v>
      </c>
      <c r="AS20226">
        <f ca="1"/>
        <v>3003</v>
      </c>
      <c r="AT20226">
        <f ca="1"/>
        <v>6</v>
      </c>
      <c r="AU20226">
        <f ca="1"/>
        <v>160.677492380492</v>
      </c>
      <c r="AV20226">
        <f ca="1"/>
        <v>3.2792334345984844E-76</v>
      </c>
    </row>
    <row r="20227" spans="44:48" x14ac:dyDescent="0.2">
      <c r="AR20227">
        <f ca="1"/>
        <v>20219</v>
      </c>
      <c r="AS20227">
        <f ca="1"/>
        <v>3004</v>
      </c>
      <c r="AT20227">
        <f ca="1"/>
        <v>6</v>
      </c>
      <c r="AU20227">
        <f ca="1"/>
        <v>160.81320199218177</v>
      </c>
      <c r="AV20227">
        <f ca="1"/>
        <v>2.4881544961575706E-76</v>
      </c>
    </row>
    <row r="20228" spans="44:48" x14ac:dyDescent="0.2">
      <c r="AR20228">
        <f ca="1"/>
        <v>20220</v>
      </c>
      <c r="AS20228">
        <f ca="1"/>
        <v>3005</v>
      </c>
      <c r="AT20228">
        <f ca="1"/>
        <v>6</v>
      </c>
      <c r="AU20228">
        <f ca="1"/>
        <v>160.94891160387161</v>
      </c>
      <c r="AV20228">
        <f ca="1"/>
        <v>1.8874935261112438E-76</v>
      </c>
    </row>
    <row r="20229" spans="44:48" x14ac:dyDescent="0.2">
      <c r="AR20229">
        <f ca="1"/>
        <v>20221</v>
      </c>
      <c r="AS20229">
        <f ca="1"/>
        <v>3006</v>
      </c>
      <c r="AT20229">
        <f ca="1"/>
        <v>6</v>
      </c>
      <c r="AU20229">
        <f ca="1"/>
        <v>161.08462121556138</v>
      </c>
      <c r="AV20229">
        <f ca="1"/>
        <v>1.431517677583725E-76</v>
      </c>
    </row>
    <row r="20230" spans="44:48" x14ac:dyDescent="0.2">
      <c r="AR20230">
        <f ca="1"/>
        <v>20222</v>
      </c>
      <c r="AS20230">
        <f ca="1"/>
        <v>3007</v>
      </c>
      <c r="AT20230">
        <f ca="1"/>
        <v>6</v>
      </c>
      <c r="AU20230">
        <f ca="1"/>
        <v>161.22033082725122</v>
      </c>
      <c r="AV20230">
        <f ca="1"/>
        <v>1.0854531353925317E-76</v>
      </c>
    </row>
    <row r="20231" spans="44:48" x14ac:dyDescent="0.2">
      <c r="AR20231">
        <f ca="1"/>
        <v>20223</v>
      </c>
      <c r="AS20231">
        <f ca="1"/>
        <v>3008</v>
      </c>
      <c r="AT20231">
        <f ca="1"/>
        <v>6</v>
      </c>
      <c r="AU20231">
        <f ca="1"/>
        <v>161.35604043894105</v>
      </c>
      <c r="AV20231">
        <f ca="1"/>
        <v>8.2286493660885214E-77</v>
      </c>
    </row>
    <row r="20232" spans="44:48" x14ac:dyDescent="0.2">
      <c r="AR20232">
        <f ca="1"/>
        <v>20224</v>
      </c>
      <c r="AS20232">
        <f ca="1"/>
        <v>3009</v>
      </c>
      <c r="AT20232">
        <f ca="1"/>
        <v>6</v>
      </c>
      <c r="AU20232">
        <f ca="1"/>
        <v>161.49175005063083</v>
      </c>
      <c r="AV20232">
        <f ca="1"/>
        <v>6.2366181396803684E-77</v>
      </c>
    </row>
    <row r="20233" spans="44:48" x14ac:dyDescent="0.2">
      <c r="AR20233">
        <f ca="1"/>
        <v>20225</v>
      </c>
      <c r="AS20233">
        <f ca="1"/>
        <v>3010</v>
      </c>
      <c r="AT20233">
        <f ca="1"/>
        <v>6</v>
      </c>
      <c r="AU20233">
        <f ca="1"/>
        <v>161.62745966232066</v>
      </c>
      <c r="AV20233">
        <f ca="1"/>
        <v>4.7257731188289909E-77</v>
      </c>
    </row>
    <row r="20234" spans="44:48" x14ac:dyDescent="0.2">
      <c r="AR20234">
        <f ca="1"/>
        <v>20226</v>
      </c>
      <c r="AS20234">
        <f ca="1"/>
        <v>3011</v>
      </c>
      <c r="AT20234">
        <f ca="1"/>
        <v>6</v>
      </c>
      <c r="AU20234">
        <f ca="1"/>
        <v>161.76316927401044</v>
      </c>
      <c r="AV20234">
        <f ca="1"/>
        <v>3.5801374371615089E-77</v>
      </c>
    </row>
    <row r="20235" spans="44:48" x14ac:dyDescent="0.2">
      <c r="AR20235">
        <f ca="1"/>
        <v>20227</v>
      </c>
      <c r="AS20235">
        <f ca="1"/>
        <v>3012</v>
      </c>
      <c r="AT20235">
        <f ca="1"/>
        <v>6</v>
      </c>
      <c r="AU20235">
        <f ca="1"/>
        <v>161.89887888570027</v>
      </c>
      <c r="AV20235">
        <f ca="1"/>
        <v>2.7116251153564965E-77</v>
      </c>
    </row>
    <row r="20236" spans="44:48" x14ac:dyDescent="0.2">
      <c r="AR20236">
        <f ca="1"/>
        <v>20228</v>
      </c>
      <c r="AS20236">
        <f ca="1"/>
        <v>3013</v>
      </c>
      <c r="AT20236">
        <f ca="1"/>
        <v>6</v>
      </c>
      <c r="AU20236">
        <f ca="1"/>
        <v>162.0345884973901</v>
      </c>
      <c r="AV20236">
        <f ca="1"/>
        <v>2.0533487293894036E-77</v>
      </c>
    </row>
    <row r="20237" spans="44:48" x14ac:dyDescent="0.2">
      <c r="AR20237">
        <f ca="1"/>
        <v>20229</v>
      </c>
      <c r="AS20237">
        <f ca="1"/>
        <v>3014</v>
      </c>
      <c r="AT20237">
        <f ca="1"/>
        <v>6</v>
      </c>
      <c r="AU20237">
        <f ca="1"/>
        <v>162.17029810907988</v>
      </c>
      <c r="AV20237">
        <f ca="1"/>
        <v>1.5545292467087299E-77</v>
      </c>
    </row>
    <row r="20238" spans="44:48" x14ac:dyDescent="0.2">
      <c r="AR20238">
        <f ca="1"/>
        <v>20230</v>
      </c>
      <c r="AS20238">
        <f ca="1"/>
        <v>3015</v>
      </c>
      <c r="AT20238">
        <f ca="1"/>
        <v>6</v>
      </c>
      <c r="AU20238">
        <f ca="1"/>
        <v>162.30600772076971</v>
      </c>
      <c r="AV20238">
        <f ca="1"/>
        <v>1.176625342089639E-77</v>
      </c>
    </row>
    <row r="20239" spans="44:48" x14ac:dyDescent="0.2">
      <c r="AR20239">
        <f ca="1"/>
        <v>20231</v>
      </c>
      <c r="AS20239">
        <f ca="1"/>
        <v>3016</v>
      </c>
      <c r="AT20239">
        <f ca="1"/>
        <v>6</v>
      </c>
      <c r="AU20239">
        <f ca="1"/>
        <v>162.44171733245949</v>
      </c>
      <c r="AV20239">
        <f ca="1"/>
        <v>8.9039070171973923E-78</v>
      </c>
    </row>
    <row r="20240" spans="44:48" x14ac:dyDescent="0.2">
      <c r="AR20240">
        <f ca="1"/>
        <v>20232</v>
      </c>
      <c r="AS20240">
        <f ca="1"/>
        <v>3017</v>
      </c>
      <c r="AT20240">
        <f ca="1"/>
        <v>6</v>
      </c>
      <c r="AU20240">
        <f ca="1"/>
        <v>162.57742694414932</v>
      </c>
      <c r="AV20240">
        <f ca="1"/>
        <v>6.7363733873842888E-78</v>
      </c>
    </row>
    <row r="20241" spans="44:48" x14ac:dyDescent="0.2">
      <c r="AR20241">
        <f ca="1"/>
        <v>20233</v>
      </c>
      <c r="AS20241">
        <f ca="1"/>
        <v>3018</v>
      </c>
      <c r="AT20241">
        <f ca="1"/>
        <v>6</v>
      </c>
      <c r="AU20241">
        <f ca="1"/>
        <v>162.71313655583916</v>
      </c>
      <c r="AV20241">
        <f ca="1"/>
        <v>5.0953591882107499E-78</v>
      </c>
    </row>
    <row r="20242" spans="44:48" x14ac:dyDescent="0.2">
      <c r="AR20242">
        <f ca="1"/>
        <v>20234</v>
      </c>
      <c r="AS20242">
        <f ca="1"/>
        <v>3019</v>
      </c>
      <c r="AT20242">
        <f ca="1"/>
        <v>6</v>
      </c>
      <c r="AU20242">
        <f ca="1"/>
        <v>162.84884616752893</v>
      </c>
      <c r="AV20242">
        <f ca="1"/>
        <v>3.8532445634288931E-78</v>
      </c>
    </row>
    <row r="20243" spans="44:48" x14ac:dyDescent="0.2">
      <c r="AR20243">
        <f ca="1"/>
        <v>20235</v>
      </c>
      <c r="AS20243">
        <f ca="1"/>
        <v>3020</v>
      </c>
      <c r="AT20243">
        <f ca="1"/>
        <v>6</v>
      </c>
      <c r="AU20243">
        <f ca="1"/>
        <v>162.98455577921877</v>
      </c>
      <c r="AV20243">
        <f ca="1"/>
        <v>2.9132748643055589E-78</v>
      </c>
    </row>
    <row r="20244" spans="44:48" x14ac:dyDescent="0.2">
      <c r="AR20244">
        <f ca="1"/>
        <v>20236</v>
      </c>
      <c r="AS20244">
        <f ca="1"/>
        <v>3021</v>
      </c>
      <c r="AT20244">
        <f ca="1"/>
        <v>6</v>
      </c>
      <c r="AU20244">
        <f ca="1"/>
        <v>163.12026539090854</v>
      </c>
      <c r="AV20244">
        <f ca="1"/>
        <v>2.2021123195388066E-78</v>
      </c>
    </row>
    <row r="20245" spans="44:48" x14ac:dyDescent="0.2">
      <c r="AR20245">
        <f ca="1"/>
        <v>20237</v>
      </c>
      <c r="AS20245">
        <f ca="1"/>
        <v>3022</v>
      </c>
      <c r="AT20245">
        <f ca="1"/>
        <v>6</v>
      </c>
      <c r="AU20245">
        <f ca="1"/>
        <v>163.25597500259838</v>
      </c>
      <c r="AV20245">
        <f ca="1"/>
        <v>1.6641811123273916E-78</v>
      </c>
    </row>
    <row r="20246" spans="44:48" x14ac:dyDescent="0.2">
      <c r="AR20246">
        <f ca="1"/>
        <v>20238</v>
      </c>
      <c r="AS20246">
        <f ca="1"/>
        <v>3023</v>
      </c>
      <c r="AT20246">
        <f ca="1"/>
        <v>6</v>
      </c>
      <c r="AU20246">
        <f ca="1"/>
        <v>163.39168461428821</v>
      </c>
      <c r="AV20246">
        <f ca="1"/>
        <v>1.2573750201542146E-78</v>
      </c>
    </row>
    <row r="20247" spans="44:48" x14ac:dyDescent="0.2">
      <c r="AR20247">
        <f ca="1"/>
        <v>20239</v>
      </c>
      <c r="AS20247">
        <f ca="1"/>
        <v>3024</v>
      </c>
      <c r="AT20247">
        <f ca="1"/>
        <v>6</v>
      </c>
      <c r="AU20247">
        <f ca="1"/>
        <v>163.52739422597799</v>
      </c>
      <c r="AV20247">
        <f ca="1"/>
        <v>9.4980004300523419E-79</v>
      </c>
    </row>
    <row r="20248" spans="44:48" x14ac:dyDescent="0.2">
      <c r="AR20248">
        <f ca="1"/>
        <v>20240</v>
      </c>
      <c r="AS20248">
        <f ca="1"/>
        <v>3025</v>
      </c>
      <c r="AT20248">
        <f ca="1"/>
        <v>6</v>
      </c>
      <c r="AU20248">
        <f ca="1"/>
        <v>163.66310383766782</v>
      </c>
      <c r="AV20248">
        <f ca="1"/>
        <v>7.1730301955117107E-79</v>
      </c>
    </row>
    <row r="20249" spans="44:48" x14ac:dyDescent="0.2">
      <c r="AR20249">
        <f ca="1"/>
        <v>20241</v>
      </c>
      <c r="AS20249">
        <f ca="1"/>
        <v>3026</v>
      </c>
      <c r="AT20249">
        <f ca="1"/>
        <v>6</v>
      </c>
      <c r="AU20249">
        <f ca="1"/>
        <v>163.7988134493576</v>
      </c>
      <c r="AV20249">
        <f ca="1"/>
        <v>5.4159700057206002E-79</v>
      </c>
    </row>
    <row r="20250" spans="44:48" x14ac:dyDescent="0.2">
      <c r="AR20250">
        <f ca="1"/>
        <v>20242</v>
      </c>
      <c r="AS20250">
        <f ca="1"/>
        <v>3027</v>
      </c>
      <c r="AT20250">
        <f ca="1"/>
        <v>6</v>
      </c>
      <c r="AU20250">
        <f ca="1"/>
        <v>163.93452306104743</v>
      </c>
      <c r="AV20250">
        <f ca="1"/>
        <v>4.0883960433606475E-79</v>
      </c>
    </row>
    <row r="20251" spans="44:48" x14ac:dyDescent="0.2">
      <c r="AR20251">
        <f ca="1"/>
        <v>20243</v>
      </c>
      <c r="AS20251">
        <f ca="1"/>
        <v>3028</v>
      </c>
      <c r="AT20251">
        <f ca="1"/>
        <v>6</v>
      </c>
      <c r="AU20251">
        <f ca="1"/>
        <v>164.07023267273726</v>
      </c>
      <c r="AV20251">
        <f ca="1"/>
        <v>3.0855514003577485E-79</v>
      </c>
    </row>
    <row r="20252" spans="44:48" x14ac:dyDescent="0.2">
      <c r="AR20252">
        <f ca="1"/>
        <v>20244</v>
      </c>
      <c r="AS20252">
        <f ca="1"/>
        <v>3029</v>
      </c>
      <c r="AT20252">
        <f ca="1"/>
        <v>6</v>
      </c>
      <c r="AU20252">
        <f ca="1"/>
        <v>164.20594228442704</v>
      </c>
      <c r="AV20252">
        <f ca="1"/>
        <v>2.328175576230851E-79</v>
      </c>
    </row>
    <row r="20253" spans="44:48" x14ac:dyDescent="0.2">
      <c r="AR20253">
        <f ca="1"/>
        <v>20245</v>
      </c>
      <c r="AS20253">
        <f ca="1"/>
        <v>3030</v>
      </c>
      <c r="AT20253">
        <f ca="1"/>
        <v>6</v>
      </c>
      <c r="AU20253">
        <f ca="1"/>
        <v>164.34165189611687</v>
      </c>
      <c r="AV20253">
        <f ca="1"/>
        <v>1.7563124897933177E-79</v>
      </c>
    </row>
    <row r="20254" spans="44:48" x14ac:dyDescent="0.2">
      <c r="AR20254">
        <f ca="1"/>
        <v>20246</v>
      </c>
      <c r="AS20254">
        <f ca="1"/>
        <v>3031</v>
      </c>
      <c r="AT20254">
        <f ca="1"/>
        <v>6</v>
      </c>
      <c r="AU20254">
        <f ca="1"/>
        <v>164.47736150780665</v>
      </c>
      <c r="AV20254">
        <f ca="1"/>
        <v>1.3246189626833464E-79</v>
      </c>
    </row>
    <row r="20255" spans="44:48" x14ac:dyDescent="0.2">
      <c r="AR20255">
        <f ca="1"/>
        <v>20247</v>
      </c>
      <c r="AS20255">
        <f ca="1"/>
        <v>3032</v>
      </c>
      <c r="AT20255">
        <f ca="1"/>
        <v>6</v>
      </c>
      <c r="AU20255">
        <f ca="1"/>
        <v>164.61307111949648</v>
      </c>
      <c r="AV20255">
        <f ca="1"/>
        <v>9.9881087764479741E-80</v>
      </c>
    </row>
    <row r="20256" spans="44:48" x14ac:dyDescent="0.2">
      <c r="AR20256">
        <f ca="1"/>
        <v>20248</v>
      </c>
      <c r="AS20256">
        <f ca="1"/>
        <v>3033</v>
      </c>
      <c r="AT20256">
        <f ca="1"/>
        <v>6</v>
      </c>
      <c r="AU20256">
        <f ca="1"/>
        <v>164.74878073118632</v>
      </c>
      <c r="AV20256">
        <f ca="1"/>
        <v>7.5297173894824129E-80</v>
      </c>
    </row>
    <row r="20257" spans="44:48" x14ac:dyDescent="0.2">
      <c r="AR20257">
        <f ca="1"/>
        <v>20249</v>
      </c>
      <c r="AS20257">
        <f ca="1"/>
        <v>3034</v>
      </c>
      <c r="AT20257">
        <f ca="1"/>
        <v>6</v>
      </c>
      <c r="AU20257">
        <f ca="1"/>
        <v>164.88449034287609</v>
      </c>
      <c r="AV20257">
        <f ca="1"/>
        <v>5.6751481912170223E-80</v>
      </c>
    </row>
    <row r="20258" spans="44:48" x14ac:dyDescent="0.2">
      <c r="AR20258">
        <f ca="1"/>
        <v>20250</v>
      </c>
      <c r="AS20258">
        <f ca="1"/>
        <v>3035</v>
      </c>
      <c r="AT20258">
        <f ca="1"/>
        <v>6</v>
      </c>
      <c r="AU20258">
        <f ca="1"/>
        <v>165.02019995456592</v>
      </c>
      <c r="AV20258">
        <f ca="1"/>
        <v>4.2764052491675268E-80</v>
      </c>
    </row>
    <row r="20259" spans="44:48" x14ac:dyDescent="0.2">
      <c r="AR20259">
        <f ca="1"/>
        <v>20251</v>
      </c>
      <c r="AS20259">
        <f ca="1"/>
        <v>3036</v>
      </c>
      <c r="AT20259">
        <f ca="1"/>
        <v>6</v>
      </c>
      <c r="AU20259">
        <f ca="1"/>
        <v>165.1559095662557</v>
      </c>
      <c r="AV20259">
        <f ca="1"/>
        <v>3.2216890337420149E-80</v>
      </c>
    </row>
    <row r="20260" spans="44:48" x14ac:dyDescent="0.2">
      <c r="AR20260">
        <f ca="1"/>
        <v>20252</v>
      </c>
      <c r="AS20260">
        <f ca="1"/>
        <v>3037</v>
      </c>
      <c r="AT20260">
        <f ca="1"/>
        <v>6</v>
      </c>
      <c r="AU20260">
        <f ca="1"/>
        <v>165.29161917794553</v>
      </c>
      <c r="AV20260">
        <f ca="1"/>
        <v>2.4265626076062015E-80</v>
      </c>
    </row>
    <row r="20261" spans="44:48" x14ac:dyDescent="0.2">
      <c r="AR20261">
        <f ca="1"/>
        <v>20253</v>
      </c>
      <c r="AS20261">
        <f ca="1"/>
        <v>3038</v>
      </c>
      <c r="AT20261">
        <f ca="1"/>
        <v>6</v>
      </c>
      <c r="AU20261">
        <f ca="1"/>
        <v>165.42732878963537</v>
      </c>
      <c r="AV20261">
        <f ca="1"/>
        <v>1.8272690595196441E-80</v>
      </c>
    </row>
    <row r="20262" spans="44:48" x14ac:dyDescent="0.2">
      <c r="AR20262">
        <f ca="1"/>
        <v>20254</v>
      </c>
      <c r="AS20262">
        <f ca="1"/>
        <v>3039</v>
      </c>
      <c r="AT20262">
        <f ca="1"/>
        <v>6</v>
      </c>
      <c r="AU20262">
        <f ca="1"/>
        <v>165.56303840132514</v>
      </c>
      <c r="AV20262">
        <f ca="1"/>
        <v>1.3756774467884004E-80</v>
      </c>
    </row>
    <row r="20263" spans="44:48" x14ac:dyDescent="0.2">
      <c r="AR20263">
        <f ca="1"/>
        <v>20255</v>
      </c>
      <c r="AS20263">
        <f ca="1"/>
        <v>3040</v>
      </c>
      <c r="AT20263">
        <f ca="1"/>
        <v>6</v>
      </c>
      <c r="AU20263">
        <f ca="1"/>
        <v>165.69874801301498</v>
      </c>
      <c r="AV20263">
        <f ca="1"/>
        <v>1.0354612515476843E-80</v>
      </c>
    </row>
    <row r="20264" spans="44:48" x14ac:dyDescent="0.2">
      <c r="AR20264">
        <f ca="1"/>
        <v>20256</v>
      </c>
      <c r="AS20264">
        <f ca="1"/>
        <v>3041</v>
      </c>
      <c r="AT20264">
        <f ca="1"/>
        <v>6</v>
      </c>
      <c r="AU20264">
        <f ca="1"/>
        <v>165.83445762470475</v>
      </c>
      <c r="AV20264">
        <f ca="1"/>
        <v>7.7920943612682358E-81</v>
      </c>
    </row>
    <row r="20265" spans="44:48" x14ac:dyDescent="0.2">
      <c r="AR20265">
        <f ca="1"/>
        <v>20257</v>
      </c>
      <c r="AS20265">
        <f ca="1"/>
        <v>3042</v>
      </c>
      <c r="AT20265">
        <f ca="1"/>
        <v>6</v>
      </c>
      <c r="AU20265">
        <f ca="1"/>
        <v>165.97016723639459</v>
      </c>
      <c r="AV20265">
        <f ca="1"/>
        <v>5.8624300263240713E-81</v>
      </c>
    </row>
    <row r="20266" spans="44:48" x14ac:dyDescent="0.2">
      <c r="AR20266">
        <f ca="1"/>
        <v>20258</v>
      </c>
      <c r="AS20266">
        <f ca="1"/>
        <v>3043</v>
      </c>
      <c r="AT20266">
        <f ca="1"/>
        <v>6</v>
      </c>
      <c r="AU20266">
        <f ca="1"/>
        <v>166.10587684808442</v>
      </c>
      <c r="AV20266">
        <f ca="1"/>
        <v>4.4096514009356052E-81</v>
      </c>
    </row>
    <row r="20267" spans="44:48" x14ac:dyDescent="0.2">
      <c r="AR20267">
        <f ca="1"/>
        <v>20259</v>
      </c>
      <c r="AS20267">
        <f ca="1"/>
        <v>3044</v>
      </c>
      <c r="AT20267">
        <f ca="1"/>
        <v>6</v>
      </c>
      <c r="AU20267">
        <f ca="1"/>
        <v>166.2415864597742</v>
      </c>
      <c r="AV20267">
        <f ca="1"/>
        <v>3.3161484345012457E-81</v>
      </c>
    </row>
    <row r="20268" spans="44:48" x14ac:dyDescent="0.2">
      <c r="AR20268">
        <f ca="1"/>
        <v>20260</v>
      </c>
      <c r="AS20268">
        <f ca="1"/>
        <v>3045</v>
      </c>
      <c r="AT20268">
        <f ca="1"/>
        <v>6</v>
      </c>
      <c r="AU20268">
        <f ca="1"/>
        <v>166.37729607146403</v>
      </c>
      <c r="AV20268">
        <f ca="1"/>
        <v>2.4932554826122692E-81</v>
      </c>
    </row>
    <row r="20269" spans="44:48" x14ac:dyDescent="0.2">
      <c r="AR20269">
        <f ca="1"/>
        <v>20261</v>
      </c>
      <c r="AS20269">
        <f ca="1"/>
        <v>3046</v>
      </c>
      <c r="AT20269">
        <f ca="1"/>
        <v>6</v>
      </c>
      <c r="AU20269">
        <f ca="1"/>
        <v>166.51300568315381</v>
      </c>
      <c r="AV20269">
        <f ca="1"/>
        <v>1.8741429818737885E-81</v>
      </c>
    </row>
    <row r="20270" spans="44:48" x14ac:dyDescent="0.2">
      <c r="AR20270">
        <f ca="1"/>
        <v>20262</v>
      </c>
      <c r="AS20270">
        <f ca="1"/>
        <v>3047</v>
      </c>
      <c r="AT20270">
        <f ca="1"/>
        <v>6</v>
      </c>
      <c r="AU20270">
        <f ca="1"/>
        <v>166.64871529484364</v>
      </c>
      <c r="AV20270">
        <f ca="1"/>
        <v>1.4084511104161235E-81</v>
      </c>
    </row>
    <row r="20271" spans="44:48" x14ac:dyDescent="0.2">
      <c r="AR20271">
        <f ca="1"/>
        <v>20263</v>
      </c>
      <c r="AS20271">
        <f ca="1"/>
        <v>3048</v>
      </c>
      <c r="AT20271">
        <f ca="1"/>
        <v>6</v>
      </c>
      <c r="AU20271">
        <f ca="1"/>
        <v>166.78442490653347</v>
      </c>
      <c r="AV20271">
        <f ca="1"/>
        <v>1.0582394546928737E-81</v>
      </c>
    </row>
    <row r="20272" spans="44:48" x14ac:dyDescent="0.2">
      <c r="AR20272">
        <f ca="1"/>
        <v>20264</v>
      </c>
      <c r="AS20272">
        <f ca="1"/>
        <v>3049</v>
      </c>
      <c r="AT20272">
        <f ca="1"/>
        <v>6</v>
      </c>
      <c r="AU20272">
        <f ca="1"/>
        <v>166.92013451822325</v>
      </c>
      <c r="AV20272">
        <f ca="1"/>
        <v>7.9493064519264198E-82</v>
      </c>
    </row>
    <row r="20273" spans="44:48" x14ac:dyDescent="0.2">
      <c r="AR20273">
        <f ca="1"/>
        <v>20265</v>
      </c>
      <c r="AS20273">
        <f ca="1"/>
        <v>3050</v>
      </c>
      <c r="AT20273">
        <f ca="1"/>
        <v>6</v>
      </c>
      <c r="AU20273">
        <f ca="1"/>
        <v>167.05584412991308</v>
      </c>
      <c r="AV20273">
        <f ca="1"/>
        <v>5.9700455854987527E-82</v>
      </c>
    </row>
    <row r="20274" spans="44:48" x14ac:dyDescent="0.2">
      <c r="AR20274">
        <f ca="1"/>
        <v>20266</v>
      </c>
      <c r="AS20274">
        <f ca="1"/>
        <v>3051</v>
      </c>
      <c r="AT20274">
        <f ca="1"/>
        <v>6</v>
      </c>
      <c r="AU20274">
        <f ca="1"/>
        <v>167.19155374160286</v>
      </c>
      <c r="AV20274">
        <f ca="1"/>
        <v>4.4825915922875452E-82</v>
      </c>
    </row>
    <row r="20275" spans="44:48" x14ac:dyDescent="0.2">
      <c r="AR20275">
        <f ca="1"/>
        <v>20267</v>
      </c>
      <c r="AS20275">
        <f ca="1"/>
        <v>3052</v>
      </c>
      <c r="AT20275">
        <f ca="1"/>
        <v>6</v>
      </c>
      <c r="AU20275">
        <f ca="1"/>
        <v>167.32726335329269</v>
      </c>
      <c r="AV20275">
        <f ca="1"/>
        <v>3.3649902831708212E-82</v>
      </c>
    </row>
    <row r="20276" spans="44:48" x14ac:dyDescent="0.2">
      <c r="AR20276">
        <f ca="1"/>
        <v>20268</v>
      </c>
      <c r="AS20276">
        <f ca="1"/>
        <v>3053</v>
      </c>
      <c r="AT20276">
        <f ca="1"/>
        <v>6</v>
      </c>
      <c r="AU20276">
        <f ca="1"/>
        <v>167.46297296498253</v>
      </c>
      <c r="AV20276">
        <f ca="1"/>
        <v>2.5254662793980469E-82</v>
      </c>
    </row>
    <row r="20277" spans="44:48" x14ac:dyDescent="0.2">
      <c r="AR20277">
        <f ca="1"/>
        <v>20269</v>
      </c>
      <c r="AS20277">
        <f ca="1"/>
        <v>3054</v>
      </c>
      <c r="AT20277">
        <f ca="1"/>
        <v>6</v>
      </c>
      <c r="AU20277">
        <f ca="1"/>
        <v>167.5986825766723</v>
      </c>
      <c r="AV20277">
        <f ca="1"/>
        <v>1.8949704893778496E-82</v>
      </c>
    </row>
    <row r="20278" spans="44:48" x14ac:dyDescent="0.2">
      <c r="AR20278">
        <f ca="1"/>
        <v>20270</v>
      </c>
      <c r="AS20278">
        <f ca="1"/>
        <v>3055</v>
      </c>
      <c r="AT20278">
        <f ca="1"/>
        <v>6</v>
      </c>
      <c r="AU20278">
        <f ca="1"/>
        <v>167.73439218836214</v>
      </c>
      <c r="AV20278">
        <f ca="1"/>
        <v>1.4215640934435701E-82</v>
      </c>
    </row>
    <row r="20279" spans="44:48" x14ac:dyDescent="0.2">
      <c r="AR20279">
        <f ca="1"/>
        <v>20271</v>
      </c>
      <c r="AS20279">
        <f ca="1"/>
        <v>3056</v>
      </c>
      <c r="AT20279">
        <f ca="1"/>
        <v>6</v>
      </c>
      <c r="AU20279">
        <f ca="1"/>
        <v>167.87010180005191</v>
      </c>
      <c r="AV20279">
        <f ca="1"/>
        <v>1.0661874273144585E-82</v>
      </c>
    </row>
    <row r="20280" spans="44:48" x14ac:dyDescent="0.2">
      <c r="AR20280">
        <f ca="1"/>
        <v>20272</v>
      </c>
      <c r="AS20280">
        <f ca="1"/>
        <v>3057</v>
      </c>
      <c r="AT20280">
        <f ca="1"/>
        <v>6</v>
      </c>
      <c r="AU20280">
        <f ca="1"/>
        <v>168.00581141174175</v>
      </c>
      <c r="AV20280">
        <f ca="1"/>
        <v>7.9947297177213544E-83</v>
      </c>
    </row>
    <row r="20281" spans="44:48" x14ac:dyDescent="0.2">
      <c r="AR20281">
        <f ca="1"/>
        <v>20273</v>
      </c>
      <c r="AS20281">
        <f ca="1"/>
        <v>3058</v>
      </c>
      <c r="AT20281">
        <f ca="1"/>
        <v>6</v>
      </c>
      <c r="AU20281">
        <f ca="1"/>
        <v>168.14152102343158</v>
      </c>
      <c r="AV20281">
        <f ca="1"/>
        <v>5.9934533892381315E-83</v>
      </c>
    </row>
    <row r="20282" spans="44:48" x14ac:dyDescent="0.2">
      <c r="AR20282">
        <f ca="1"/>
        <v>20274</v>
      </c>
      <c r="AS20282">
        <f ca="1"/>
        <v>3059</v>
      </c>
      <c r="AT20282">
        <f ca="1"/>
        <v>6</v>
      </c>
      <c r="AU20282">
        <f ca="1"/>
        <v>168.27723063512136</v>
      </c>
      <c r="AV20282">
        <f ca="1"/>
        <v>4.4921432375646365E-83</v>
      </c>
    </row>
    <row r="20283" spans="44:48" x14ac:dyDescent="0.2">
      <c r="AR20283">
        <f ca="1"/>
        <v>20275</v>
      </c>
      <c r="AS20283">
        <f ca="1"/>
        <v>3060</v>
      </c>
      <c r="AT20283">
        <f ca="1"/>
        <v>6</v>
      </c>
      <c r="AU20283">
        <f ca="1"/>
        <v>168.41294024681119</v>
      </c>
      <c r="AV20283">
        <f ca="1"/>
        <v>3.3661477678216547E-83</v>
      </c>
    </row>
    <row r="20284" spans="44:48" x14ac:dyDescent="0.2">
      <c r="AR20284">
        <f ca="1"/>
        <v>20276</v>
      </c>
      <c r="AS20284">
        <f ca="1"/>
        <v>3061</v>
      </c>
      <c r="AT20284">
        <f ca="1"/>
        <v>6</v>
      </c>
      <c r="AU20284">
        <f ca="1"/>
        <v>168.54864985850097</v>
      </c>
      <c r="AV20284">
        <f ca="1"/>
        <v>2.5218303964604913E-83</v>
      </c>
    </row>
    <row r="20285" spans="44:48" x14ac:dyDescent="0.2">
      <c r="AR20285">
        <f ca="1"/>
        <v>20277</v>
      </c>
      <c r="AS20285">
        <f ca="1"/>
        <v>3062</v>
      </c>
      <c r="AT20285">
        <f ca="1"/>
        <v>6</v>
      </c>
      <c r="AU20285">
        <f ca="1"/>
        <v>168.6843594701908</v>
      </c>
      <c r="AV20285">
        <f ca="1"/>
        <v>1.8888683550812915E-83</v>
      </c>
    </row>
    <row r="20286" spans="44:48" x14ac:dyDescent="0.2">
      <c r="AR20286">
        <f ca="1"/>
        <v>20278</v>
      </c>
      <c r="AS20286">
        <f ca="1"/>
        <v>3063</v>
      </c>
      <c r="AT20286">
        <f ca="1"/>
        <v>6</v>
      </c>
      <c r="AU20286">
        <f ca="1"/>
        <v>168.82006908188063</v>
      </c>
      <c r="AV20286">
        <f ca="1"/>
        <v>1.4144598480766001E-83</v>
      </c>
    </row>
    <row r="20287" spans="44:48" x14ac:dyDescent="0.2">
      <c r="AR20287">
        <f ca="1"/>
        <v>20279</v>
      </c>
      <c r="AS20287">
        <f ca="1"/>
        <v>3064</v>
      </c>
      <c r="AT20287">
        <f ca="1"/>
        <v>6</v>
      </c>
      <c r="AU20287">
        <f ca="1"/>
        <v>168.95577869357041</v>
      </c>
      <c r="AV20287">
        <f ca="1"/>
        <v>1.0589676033600697E-83</v>
      </c>
    </row>
    <row r="20288" spans="44:48" x14ac:dyDescent="0.2">
      <c r="AR20288">
        <f ca="1"/>
        <v>20280</v>
      </c>
      <c r="AS20288">
        <f ca="1"/>
        <v>3065</v>
      </c>
      <c r="AT20288">
        <f ca="1"/>
        <v>6</v>
      </c>
      <c r="AU20288">
        <f ca="1"/>
        <v>169.09148830526024</v>
      </c>
      <c r="AV20288">
        <f ca="1"/>
        <v>7.9264338897665688E-84</v>
      </c>
    </row>
    <row r="20289" spans="44:48" x14ac:dyDescent="0.2">
      <c r="AR20289">
        <f ca="1"/>
        <v>20281</v>
      </c>
      <c r="AS20289">
        <f ca="1"/>
        <v>3066</v>
      </c>
      <c r="AT20289">
        <f ca="1"/>
        <v>6</v>
      </c>
      <c r="AU20289">
        <f ca="1"/>
        <v>169.22719791695002</v>
      </c>
      <c r="AV20289">
        <f ca="1"/>
        <v>5.9316583234016087E-84</v>
      </c>
    </row>
    <row r="20290" spans="44:48" x14ac:dyDescent="0.2">
      <c r="AR20290">
        <f ca="1"/>
        <v>20282</v>
      </c>
      <c r="AS20290">
        <f ca="1"/>
        <v>3067</v>
      </c>
      <c r="AT20290">
        <f ca="1"/>
        <v>6</v>
      </c>
      <c r="AU20290">
        <f ca="1"/>
        <v>169.36290752863985</v>
      </c>
      <c r="AV20290">
        <f ca="1"/>
        <v>4.4379001750442256E-84</v>
      </c>
    </row>
    <row r="20291" spans="44:48" x14ac:dyDescent="0.2">
      <c r="AR20291">
        <f ca="1"/>
        <v>20283</v>
      </c>
      <c r="AS20291">
        <f ca="1"/>
        <v>3068</v>
      </c>
      <c r="AT20291">
        <f ca="1"/>
        <v>6</v>
      </c>
      <c r="AU20291">
        <f ca="1"/>
        <v>169.49861714032969</v>
      </c>
      <c r="AV20291">
        <f ca="1"/>
        <v>3.3195716640492061E-84</v>
      </c>
    </row>
    <row r="20292" spans="44:48" x14ac:dyDescent="0.2">
      <c r="AR20292">
        <f ca="1"/>
        <v>20284</v>
      </c>
      <c r="AS20292">
        <f ca="1"/>
        <v>3069</v>
      </c>
      <c r="AT20292">
        <f ca="1"/>
        <v>6</v>
      </c>
      <c r="AU20292">
        <f ca="1"/>
        <v>169.63432675201946</v>
      </c>
      <c r="AV20292">
        <f ca="1"/>
        <v>2.4825024501493241E-84</v>
      </c>
    </row>
    <row r="20293" spans="44:48" x14ac:dyDescent="0.2">
      <c r="AR20293">
        <f ca="1"/>
        <v>20285</v>
      </c>
      <c r="AS20293">
        <f ca="1"/>
        <v>3070</v>
      </c>
      <c r="AT20293">
        <f ca="1"/>
        <v>6</v>
      </c>
      <c r="AU20293">
        <f ca="1"/>
        <v>169.77003636370929</v>
      </c>
      <c r="AV20293">
        <f ca="1"/>
        <v>1.8560960228695541E-84</v>
      </c>
    </row>
    <row r="20294" spans="44:48" x14ac:dyDescent="0.2">
      <c r="AR20294">
        <f ca="1"/>
        <v>20286</v>
      </c>
      <c r="AS20294">
        <f ca="1"/>
        <v>3071</v>
      </c>
      <c r="AT20294">
        <f ca="1"/>
        <v>6</v>
      </c>
      <c r="AU20294">
        <f ca="1"/>
        <v>169.90574597539907</v>
      </c>
      <c r="AV20294">
        <f ca="1"/>
        <v>1.3874403219326093E-84</v>
      </c>
    </row>
    <row r="20295" spans="44:48" x14ac:dyDescent="0.2">
      <c r="AR20295">
        <f ca="1"/>
        <v>20287</v>
      </c>
      <c r="AS20295">
        <f ca="1"/>
        <v>3072</v>
      </c>
      <c r="AT20295">
        <f ca="1"/>
        <v>6</v>
      </c>
      <c r="AU20295">
        <f ca="1"/>
        <v>170.0414555870889</v>
      </c>
      <c r="AV20295">
        <f ca="1"/>
        <v>1.0368866928708455E-84</v>
      </c>
    </row>
    <row r="20296" spans="44:48" x14ac:dyDescent="0.2">
      <c r="AR20296">
        <f ca="1"/>
        <v>20288</v>
      </c>
      <c r="AS20296">
        <f ca="1"/>
        <v>3073</v>
      </c>
      <c r="AT20296">
        <f ca="1"/>
        <v>6</v>
      </c>
      <c r="AU20296">
        <f ca="1"/>
        <v>170.17716519877868</v>
      </c>
      <c r="AV20296">
        <f ca="1"/>
        <v>7.7473184402936708E-85</v>
      </c>
    </row>
    <row r="20297" spans="44:48" x14ac:dyDescent="0.2">
      <c r="AR20297">
        <f ca="1"/>
        <v>20289</v>
      </c>
      <c r="AS20297">
        <f ca="1"/>
        <v>3074</v>
      </c>
      <c r="AT20297">
        <f ca="1"/>
        <v>6</v>
      </c>
      <c r="AU20297">
        <f ca="1"/>
        <v>170.31287481046851</v>
      </c>
      <c r="AV20297">
        <f ca="1"/>
        <v>5.7872818134255338E-85</v>
      </c>
    </row>
    <row r="20298" spans="44:48" x14ac:dyDescent="0.2">
      <c r="AR20298">
        <f ca="1"/>
        <v>20290</v>
      </c>
      <c r="AS20298">
        <f ca="1"/>
        <v>3075</v>
      </c>
      <c r="AT20298">
        <f ca="1"/>
        <v>6</v>
      </c>
      <c r="AU20298">
        <f ca="1"/>
        <v>170.44858442215835</v>
      </c>
      <c r="AV20298">
        <f ca="1"/>
        <v>4.3221613160909216E-85</v>
      </c>
    </row>
    <row r="20299" spans="44:48" x14ac:dyDescent="0.2">
      <c r="AR20299">
        <f ca="1"/>
        <v>20291</v>
      </c>
      <c r="AS20299">
        <f ca="1"/>
        <v>3076</v>
      </c>
      <c r="AT20299">
        <f ca="1"/>
        <v>6</v>
      </c>
      <c r="AU20299">
        <f ca="1"/>
        <v>170.58429403384812</v>
      </c>
      <c r="AV20299">
        <f ca="1"/>
        <v>3.2272338074352353E-85</v>
      </c>
    </row>
    <row r="20300" spans="44:48" x14ac:dyDescent="0.2">
      <c r="AR20300">
        <f ca="1"/>
        <v>20292</v>
      </c>
      <c r="AS20300">
        <f ca="1"/>
        <v>3077</v>
      </c>
      <c r="AT20300">
        <f ca="1"/>
        <v>6</v>
      </c>
      <c r="AU20300">
        <f ca="1"/>
        <v>170.72000364553796</v>
      </c>
      <c r="AV20300">
        <f ca="1"/>
        <v>2.4091453679828507E-85</v>
      </c>
    </row>
    <row r="20301" spans="44:48" x14ac:dyDescent="0.2">
      <c r="AR20301">
        <f ca="1"/>
        <v>20293</v>
      </c>
      <c r="AS20301">
        <f ca="1"/>
        <v>3078</v>
      </c>
      <c r="AT20301">
        <f ca="1"/>
        <v>6</v>
      </c>
      <c r="AU20301">
        <f ca="1"/>
        <v>170.85571325722773</v>
      </c>
      <c r="AV20301">
        <f ca="1"/>
        <v>1.7980373097287678E-85</v>
      </c>
    </row>
    <row r="20302" spans="44:48" x14ac:dyDescent="0.2">
      <c r="AR20302">
        <f ca="1"/>
        <v>20294</v>
      </c>
      <c r="AS20302">
        <f ca="1"/>
        <v>3079</v>
      </c>
      <c r="AT20302">
        <f ca="1"/>
        <v>6</v>
      </c>
      <c r="AU20302">
        <f ca="1"/>
        <v>170.99142286891757</v>
      </c>
      <c r="AV20302">
        <f ca="1"/>
        <v>1.3416446698786922E-85</v>
      </c>
    </row>
    <row r="20303" spans="44:48" x14ac:dyDescent="0.2">
      <c r="AR20303">
        <f ca="1"/>
        <v>20295</v>
      </c>
      <c r="AS20303">
        <f ca="1"/>
        <v>3080</v>
      </c>
      <c r="AT20303">
        <f ca="1"/>
        <v>6</v>
      </c>
      <c r="AU20303">
        <f ca="1"/>
        <v>171.1271324806074</v>
      </c>
      <c r="AV20303">
        <f ca="1"/>
        <v>1.0008740685785806E-85</v>
      </c>
    </row>
    <row r="20304" spans="44:48" x14ac:dyDescent="0.2">
      <c r="AR20304">
        <f ca="1"/>
        <v>20296</v>
      </c>
      <c r="AS20304">
        <f ca="1"/>
        <v>3081</v>
      </c>
      <c r="AT20304">
        <f ca="1"/>
        <v>6</v>
      </c>
      <c r="AU20304">
        <f ca="1"/>
        <v>171.26284209229718</v>
      </c>
      <c r="AV20304">
        <f ca="1"/>
        <v>7.4649083907568466E-86</v>
      </c>
    </row>
    <row r="20305" spans="44:48" x14ac:dyDescent="0.2">
      <c r="AR20305">
        <f ca="1"/>
        <v>20297</v>
      </c>
      <c r="AS20305">
        <f ca="1"/>
        <v>3082</v>
      </c>
      <c r="AT20305">
        <f ca="1"/>
        <v>6</v>
      </c>
      <c r="AU20305">
        <f ca="1"/>
        <v>171.39855170398701</v>
      </c>
      <c r="AV20305">
        <f ca="1"/>
        <v>5.5663773580337266E-86</v>
      </c>
    </row>
    <row r="20306" spans="44:48" x14ac:dyDescent="0.2">
      <c r="AR20306">
        <f ca="1"/>
        <v>20298</v>
      </c>
      <c r="AS20306">
        <f ca="1"/>
        <v>3083</v>
      </c>
      <c r="AT20306">
        <f ca="1"/>
        <v>6</v>
      </c>
      <c r="AU20306">
        <f ca="1"/>
        <v>171.53426131567679</v>
      </c>
      <c r="AV20306">
        <f ca="1"/>
        <v>4.149769024442882E-86</v>
      </c>
    </row>
    <row r="20307" spans="44:48" x14ac:dyDescent="0.2">
      <c r="AR20307">
        <f ca="1"/>
        <v>20299</v>
      </c>
      <c r="AS20307">
        <f ca="1"/>
        <v>3084</v>
      </c>
      <c r="AT20307">
        <f ca="1"/>
        <v>6</v>
      </c>
      <c r="AU20307">
        <f ca="1"/>
        <v>171.66997092736662</v>
      </c>
      <c r="AV20307">
        <f ca="1"/>
        <v>3.0929886171532892E-86</v>
      </c>
    </row>
    <row r="20308" spans="44:48" x14ac:dyDescent="0.2">
      <c r="AR20308">
        <f ca="1"/>
        <v>20300</v>
      </c>
      <c r="AS20308">
        <f ca="1"/>
        <v>3085</v>
      </c>
      <c r="AT20308">
        <f ca="1"/>
        <v>6</v>
      </c>
      <c r="AU20308">
        <f ca="1"/>
        <v>171.80568053905645</v>
      </c>
      <c r="AV20308">
        <f ca="1"/>
        <v>2.304813749801482E-86</v>
      </c>
    </row>
    <row r="20309" spans="44:48" x14ac:dyDescent="0.2">
      <c r="AR20309">
        <f ca="1"/>
        <v>20301</v>
      </c>
      <c r="AS20309">
        <f ca="1"/>
        <v>3086</v>
      </c>
      <c r="AT20309">
        <f ca="1"/>
        <v>6</v>
      </c>
      <c r="AU20309">
        <f ca="1"/>
        <v>171.94139015074623</v>
      </c>
      <c r="AV20309">
        <f ca="1"/>
        <v>1.7171034781261465E-86</v>
      </c>
    </row>
    <row r="20310" spans="44:48" x14ac:dyDescent="0.2">
      <c r="AR20310">
        <f ca="1"/>
        <v>20302</v>
      </c>
      <c r="AS20310">
        <f ca="1"/>
        <v>3087</v>
      </c>
      <c r="AT20310">
        <f ca="1"/>
        <v>6</v>
      </c>
      <c r="AU20310">
        <f ca="1"/>
        <v>172.07709976243606</v>
      </c>
      <c r="AV20310">
        <f ca="1"/>
        <v>1.2789695859596235E-86</v>
      </c>
    </row>
    <row r="20311" spans="44:48" x14ac:dyDescent="0.2">
      <c r="AR20311">
        <f ca="1"/>
        <v>20303</v>
      </c>
      <c r="AS20311">
        <f ca="1"/>
        <v>3088</v>
      </c>
      <c r="AT20311">
        <f ca="1"/>
        <v>6</v>
      </c>
      <c r="AU20311">
        <f ca="1"/>
        <v>172.21280937412584</v>
      </c>
      <c r="AV20311">
        <f ca="1"/>
        <v>9.5241687897688757E-87</v>
      </c>
    </row>
    <row r="20312" spans="44:48" x14ac:dyDescent="0.2">
      <c r="AR20312">
        <f ca="1"/>
        <v>20304</v>
      </c>
      <c r="AS20312">
        <f ca="1"/>
        <v>3089</v>
      </c>
      <c r="AT20312">
        <f ca="1"/>
        <v>6</v>
      </c>
      <c r="AU20312">
        <f ca="1"/>
        <v>172.34851898581567</v>
      </c>
      <c r="AV20312">
        <f ca="1"/>
        <v>7.0908298990352422E-87</v>
      </c>
    </row>
    <row r="20313" spans="44:48" x14ac:dyDescent="0.2">
      <c r="AR20313">
        <f ca="1"/>
        <v>20305</v>
      </c>
      <c r="AS20313">
        <f ca="1"/>
        <v>3090</v>
      </c>
      <c r="AT20313">
        <f ca="1"/>
        <v>6</v>
      </c>
      <c r="AU20313">
        <f ca="1"/>
        <v>172.48422859750551</v>
      </c>
      <c r="AV20313">
        <f ca="1"/>
        <v>5.2780095098868716E-87</v>
      </c>
    </row>
    <row r="20314" spans="44:48" x14ac:dyDescent="0.2">
      <c r="AR20314">
        <f ca="1"/>
        <v>20306</v>
      </c>
      <c r="AS20314">
        <f ca="1"/>
        <v>3091</v>
      </c>
      <c r="AT20314">
        <f ca="1"/>
        <v>6</v>
      </c>
      <c r="AU20314">
        <f ca="1"/>
        <v>172.61993820919528</v>
      </c>
      <c r="AV20314">
        <f ca="1"/>
        <v>3.9277730582850094E-87</v>
      </c>
    </row>
    <row r="20315" spans="44:48" x14ac:dyDescent="0.2">
      <c r="AR20315">
        <f ca="1"/>
        <v>20307</v>
      </c>
      <c r="AS20315">
        <f ca="1"/>
        <v>3092</v>
      </c>
      <c r="AT20315">
        <f ca="1"/>
        <v>6</v>
      </c>
      <c r="AU20315">
        <f ca="1"/>
        <v>172.75564782088512</v>
      </c>
      <c r="AV20315">
        <f ca="1"/>
        <v>2.9223062214742664E-87</v>
      </c>
    </row>
    <row r="20316" spans="44:48" x14ac:dyDescent="0.2">
      <c r="AR20316">
        <f ca="1"/>
        <v>20308</v>
      </c>
      <c r="AS20316">
        <f ca="1"/>
        <v>3093</v>
      </c>
      <c r="AT20316">
        <f ca="1"/>
        <v>6</v>
      </c>
      <c r="AU20316">
        <f ca="1"/>
        <v>172.89135743257489</v>
      </c>
      <c r="AV20316">
        <f ca="1"/>
        <v>2.1737428965335231E-87</v>
      </c>
    </row>
    <row r="20317" spans="44:48" x14ac:dyDescent="0.2">
      <c r="AR20317">
        <f ca="1"/>
        <v>20309</v>
      </c>
      <c r="AS20317">
        <f ca="1"/>
        <v>3094</v>
      </c>
      <c r="AT20317">
        <f ca="1"/>
        <v>6</v>
      </c>
      <c r="AU20317">
        <f ca="1"/>
        <v>173.02706704426473</v>
      </c>
      <c r="AV20317">
        <f ca="1"/>
        <v>1.6165671386826082E-87</v>
      </c>
    </row>
    <row r="20318" spans="44:48" x14ac:dyDescent="0.2">
      <c r="AR20318">
        <f ca="1"/>
        <v>20310</v>
      </c>
      <c r="AS20318">
        <f ca="1"/>
        <v>3095</v>
      </c>
      <c r="AT20318">
        <f ca="1"/>
        <v>6</v>
      </c>
      <c r="AU20318">
        <f ca="1"/>
        <v>173.16277665595456</v>
      </c>
      <c r="AV20318">
        <f ca="1"/>
        <v>1.2019390190896902E-87</v>
      </c>
    </row>
    <row r="20319" spans="44:48" x14ac:dyDescent="0.2">
      <c r="AR20319">
        <f ca="1"/>
        <v>20311</v>
      </c>
      <c r="AS20319">
        <f ca="1"/>
        <v>3096</v>
      </c>
      <c r="AT20319">
        <f ca="1"/>
        <v>6</v>
      </c>
      <c r="AU20319">
        <f ca="1"/>
        <v>173.29848626764434</v>
      </c>
      <c r="AV20319">
        <f ca="1"/>
        <v>8.9345820040027585E-88</v>
      </c>
    </row>
    <row r="20320" spans="44:48" x14ac:dyDescent="0.2">
      <c r="AR20320">
        <f ca="1"/>
        <v>20312</v>
      </c>
      <c r="AS20320">
        <f ca="1"/>
        <v>3097</v>
      </c>
      <c r="AT20320">
        <f ca="1"/>
        <v>6</v>
      </c>
      <c r="AU20320">
        <f ca="1"/>
        <v>173.43419587933417</v>
      </c>
      <c r="AV20320">
        <f ca="1"/>
        <v>6.6400165488005807E-88</v>
      </c>
    </row>
    <row r="20321" spans="44:48" x14ac:dyDescent="0.2">
      <c r="AR20321">
        <f ca="1"/>
        <v>20313</v>
      </c>
      <c r="AS20321">
        <f ca="1"/>
        <v>3098</v>
      </c>
      <c r="AT20321">
        <f ca="1"/>
        <v>6</v>
      </c>
      <c r="AU20321">
        <f ca="1"/>
        <v>173.56990549102395</v>
      </c>
      <c r="AV20321">
        <f ca="1"/>
        <v>4.933637103936E-88</v>
      </c>
    </row>
    <row r="20322" spans="44:48" x14ac:dyDescent="0.2">
      <c r="AR20322">
        <f ca="1"/>
        <v>20314</v>
      </c>
      <c r="AS20322">
        <f ca="1"/>
        <v>3099</v>
      </c>
      <c r="AT20322">
        <f ca="1"/>
        <v>6</v>
      </c>
      <c r="AU20322">
        <f ca="1"/>
        <v>173.70561510271378</v>
      </c>
      <c r="AV20322">
        <f ca="1"/>
        <v>3.6649525714363826E-88</v>
      </c>
    </row>
    <row r="20323" spans="44:48" x14ac:dyDescent="0.2">
      <c r="AR20323">
        <f ca="1"/>
        <v>20315</v>
      </c>
      <c r="AS20323">
        <f ca="1"/>
        <v>3100</v>
      </c>
      <c r="AT20323">
        <f ca="1"/>
        <v>6</v>
      </c>
      <c r="AU20323">
        <f ca="1"/>
        <v>173.84132471440361</v>
      </c>
      <c r="AV20323">
        <f ca="1"/>
        <v>2.7219029310996371E-88</v>
      </c>
    </row>
    <row r="20324" spans="44:48" x14ac:dyDescent="0.2">
      <c r="AR20324">
        <f ca="1"/>
        <v>20316</v>
      </c>
      <c r="AS20324">
        <f ca="1"/>
        <v>3101</v>
      </c>
      <c r="AT20324">
        <f ca="1"/>
        <v>6</v>
      </c>
      <c r="AU20324">
        <f ca="1"/>
        <v>173.97703432609339</v>
      </c>
      <c r="AV20324">
        <f ca="1"/>
        <v>2.0210638082904709E-88</v>
      </c>
    </row>
    <row r="20325" spans="44:48" x14ac:dyDescent="0.2">
      <c r="AR20325">
        <f ca="1"/>
        <v>20317</v>
      </c>
      <c r="AS20325">
        <f ca="1"/>
        <v>3102</v>
      </c>
      <c r="AT20325">
        <f ca="1"/>
        <v>6</v>
      </c>
      <c r="AU20325">
        <f ca="1"/>
        <v>174.11274393778322</v>
      </c>
      <c r="AV20325">
        <f ca="1"/>
        <v>1.5003429237606807E-88</v>
      </c>
    </row>
    <row r="20326" spans="44:48" x14ac:dyDescent="0.2">
      <c r="AR20326">
        <f ca="1"/>
        <v>20318</v>
      </c>
      <c r="AS20326">
        <f ca="1"/>
        <v>3103</v>
      </c>
      <c r="AT20326">
        <f ca="1"/>
        <v>6</v>
      </c>
      <c r="AU20326">
        <f ca="1"/>
        <v>174.248453549473</v>
      </c>
      <c r="AV20326">
        <f ca="1"/>
        <v>1.1135357403566989E-88</v>
      </c>
    </row>
    <row r="20327" spans="44:48" x14ac:dyDescent="0.2">
      <c r="AR20327">
        <f ca="1"/>
        <v>20319</v>
      </c>
      <c r="AS20327">
        <f ca="1"/>
        <v>3104</v>
      </c>
      <c r="AT20327">
        <f ca="1"/>
        <v>6</v>
      </c>
      <c r="AU20327">
        <f ca="1"/>
        <v>174.38416316116283</v>
      </c>
      <c r="AV20327">
        <f ca="1"/>
        <v>8.2626794506235446E-89</v>
      </c>
    </row>
    <row r="20328" spans="44:48" x14ac:dyDescent="0.2">
      <c r="AR20328">
        <f ca="1"/>
        <v>20320</v>
      </c>
      <c r="AS20328">
        <f ca="1"/>
        <v>3105</v>
      </c>
      <c r="AT20328">
        <f ca="1"/>
        <v>6</v>
      </c>
      <c r="AU20328">
        <f ca="1"/>
        <v>174.51987277285266</v>
      </c>
      <c r="AV20328">
        <f ca="1"/>
        <v>6.1297218221592193E-89</v>
      </c>
    </row>
    <row r="20329" spans="44:48" x14ac:dyDescent="0.2">
      <c r="AR20329">
        <f ca="1"/>
        <v>20321</v>
      </c>
      <c r="AS20329">
        <f ca="1"/>
        <v>3106</v>
      </c>
      <c r="AT20329">
        <f ca="1"/>
        <v>6</v>
      </c>
      <c r="AU20329">
        <f ca="1"/>
        <v>174.65558238454244</v>
      </c>
      <c r="AV20329">
        <f ca="1"/>
        <v>4.546359187818223E-89</v>
      </c>
    </row>
    <row r="20330" spans="44:48" x14ac:dyDescent="0.2">
      <c r="AR20330">
        <f ca="1"/>
        <v>20322</v>
      </c>
      <c r="AS20330">
        <f ca="1"/>
        <v>3107</v>
      </c>
      <c r="AT20330">
        <f ca="1"/>
        <v>6</v>
      </c>
      <c r="AU20330">
        <f ca="1"/>
        <v>174.79129199623227</v>
      </c>
      <c r="AV20330">
        <f ca="1"/>
        <v>3.3712413125638927E-89</v>
      </c>
    </row>
    <row r="20331" spans="44:48" x14ac:dyDescent="0.2">
      <c r="AR20331">
        <f ca="1"/>
        <v>20323</v>
      </c>
      <c r="AS20331">
        <f ca="1"/>
        <v>3108</v>
      </c>
      <c r="AT20331">
        <f ca="1"/>
        <v>6</v>
      </c>
      <c r="AU20331">
        <f ca="1"/>
        <v>174.92700160792205</v>
      </c>
      <c r="AV20331">
        <f ca="1"/>
        <v>2.4993038232155682E-89</v>
      </c>
    </row>
    <row r="20332" spans="44:48" x14ac:dyDescent="0.2">
      <c r="AR20332">
        <f ca="1"/>
        <v>20324</v>
      </c>
      <c r="AS20332">
        <f ca="1"/>
        <v>3109</v>
      </c>
      <c r="AT20332">
        <f ca="1"/>
        <v>6</v>
      </c>
      <c r="AU20332">
        <f ca="1"/>
        <v>175.06271121961188</v>
      </c>
      <c r="AV20332">
        <f ca="1"/>
        <v>1.8524708556799594E-89</v>
      </c>
    </row>
    <row r="20333" spans="44:48" x14ac:dyDescent="0.2">
      <c r="AR20333">
        <f ca="1"/>
        <v>20325</v>
      </c>
      <c r="AS20333">
        <f ca="1"/>
        <v>3110</v>
      </c>
      <c r="AT20333">
        <f ca="1"/>
        <v>6</v>
      </c>
      <c r="AU20333">
        <f ca="1"/>
        <v>175.19842083130172</v>
      </c>
      <c r="AV20333">
        <f ca="1"/>
        <v>1.3727353955912282E-89</v>
      </c>
    </row>
    <row r="20334" spans="44:48" x14ac:dyDescent="0.2">
      <c r="AR20334">
        <f ca="1"/>
        <v>20326</v>
      </c>
      <c r="AS20334">
        <f ca="1"/>
        <v>3111</v>
      </c>
      <c r="AT20334">
        <f ca="1"/>
        <v>6</v>
      </c>
      <c r="AU20334">
        <f ca="1"/>
        <v>175.33413044299149</v>
      </c>
      <c r="AV20334">
        <f ca="1"/>
        <v>1.0170104073902966E-89</v>
      </c>
    </row>
    <row r="20335" spans="44:48" x14ac:dyDescent="0.2">
      <c r="AR20335">
        <f ca="1"/>
        <v>20327</v>
      </c>
      <c r="AS20335">
        <f ca="1"/>
        <v>3112</v>
      </c>
      <c r="AT20335">
        <f ca="1"/>
        <v>6</v>
      </c>
      <c r="AU20335">
        <f ca="1"/>
        <v>175.46984005468133</v>
      </c>
      <c r="AV20335">
        <f ca="1"/>
        <v>7.5329846035214992E-90</v>
      </c>
    </row>
    <row r="20336" spans="44:48" x14ac:dyDescent="0.2">
      <c r="AR20336">
        <f ca="1"/>
        <v>20328</v>
      </c>
      <c r="AS20336">
        <f ca="1"/>
        <v>3113</v>
      </c>
      <c r="AT20336">
        <f ca="1"/>
        <v>6</v>
      </c>
      <c r="AU20336">
        <f ca="1"/>
        <v>175.6055496663711</v>
      </c>
      <c r="AV20336">
        <f ca="1"/>
        <v>5.5784286117669649E-90</v>
      </c>
    </row>
    <row r="20337" spans="44:48" x14ac:dyDescent="0.2">
      <c r="AR20337">
        <f ca="1"/>
        <v>20329</v>
      </c>
      <c r="AS20337">
        <f ca="1"/>
        <v>3114</v>
      </c>
      <c r="AT20337">
        <f ca="1"/>
        <v>6</v>
      </c>
      <c r="AU20337">
        <f ca="1"/>
        <v>175.74125927806094</v>
      </c>
      <c r="AV20337">
        <f ca="1"/>
        <v>4.130092675603893E-90</v>
      </c>
    </row>
    <row r="20338" spans="44:48" x14ac:dyDescent="0.2">
      <c r="AR20338">
        <f ca="1"/>
        <v>20330</v>
      </c>
      <c r="AS20338">
        <f ca="1"/>
        <v>3115</v>
      </c>
      <c r="AT20338">
        <f ca="1"/>
        <v>6</v>
      </c>
      <c r="AU20338">
        <f ca="1"/>
        <v>175.87696888975077</v>
      </c>
      <c r="AV20338">
        <f ca="1"/>
        <v>3.0571083519336022E-90</v>
      </c>
    </row>
    <row r="20339" spans="44:48" x14ac:dyDescent="0.2">
      <c r="AR20339">
        <f ca="1"/>
        <v>20331</v>
      </c>
      <c r="AS20339">
        <f ca="1"/>
        <v>3116</v>
      </c>
      <c r="AT20339">
        <f ca="1"/>
        <v>6</v>
      </c>
      <c r="AU20339">
        <f ca="1"/>
        <v>176.01267850144055</v>
      </c>
      <c r="AV20339">
        <f ca="1"/>
        <v>2.2623770337907921E-90</v>
      </c>
    </row>
    <row r="20340" spans="44:48" x14ac:dyDescent="0.2">
      <c r="AR20340">
        <f ca="1"/>
        <v>20332</v>
      </c>
      <c r="AS20340">
        <f ca="1"/>
        <v>3117</v>
      </c>
      <c r="AT20340">
        <f ca="1"/>
        <v>6</v>
      </c>
      <c r="AU20340">
        <f ca="1"/>
        <v>176.14838811313038</v>
      </c>
      <c r="AV20340">
        <f ca="1"/>
        <v>1.6738720309740222E-90</v>
      </c>
    </row>
    <row r="20341" spans="44:48" x14ac:dyDescent="0.2">
      <c r="AR20341">
        <f ca="1"/>
        <v>20333</v>
      </c>
      <c r="AS20341">
        <f ca="1"/>
        <v>3118</v>
      </c>
      <c r="AT20341">
        <f ca="1"/>
        <v>6</v>
      </c>
      <c r="AU20341">
        <f ca="1"/>
        <v>176.28409772482016</v>
      </c>
      <c r="AV20341">
        <f ca="1"/>
        <v>1.2381767345535384E-90</v>
      </c>
    </row>
    <row r="20342" spans="44:48" x14ac:dyDescent="0.2">
      <c r="AR20342">
        <f ca="1"/>
        <v>20334</v>
      </c>
      <c r="AS20342">
        <f ca="1"/>
        <v>3119</v>
      </c>
      <c r="AT20342">
        <f ca="1"/>
        <v>6</v>
      </c>
      <c r="AU20342">
        <f ca="1"/>
        <v>176.41980733650999</v>
      </c>
      <c r="AV20342">
        <f ca="1"/>
        <v>9.1568509124024532E-91</v>
      </c>
    </row>
    <row r="20343" spans="44:48" x14ac:dyDescent="0.2">
      <c r="AR20343">
        <f ca="1"/>
        <v>20335</v>
      </c>
      <c r="AS20343">
        <f ca="1"/>
        <v>3120</v>
      </c>
      <c r="AT20343">
        <f ca="1"/>
        <v>6</v>
      </c>
      <c r="AU20343">
        <f ca="1"/>
        <v>176.55551694819982</v>
      </c>
      <c r="AV20343">
        <f ca="1"/>
        <v>6.7703756287022072E-91</v>
      </c>
    </row>
    <row r="20344" spans="44:48" x14ac:dyDescent="0.2">
      <c r="AR20344">
        <f ca="1"/>
        <v>20336</v>
      </c>
      <c r="AS20344">
        <f ca="1"/>
        <v>3121</v>
      </c>
      <c r="AT20344">
        <f ca="1"/>
        <v>6</v>
      </c>
      <c r="AU20344">
        <f ca="1"/>
        <v>176.6912265598896</v>
      </c>
      <c r="AV20344">
        <f ca="1"/>
        <v>5.0047513242731055E-91</v>
      </c>
    </row>
    <row r="20345" spans="44:48" x14ac:dyDescent="0.2">
      <c r="AR20345">
        <f ca="1"/>
        <v>20337</v>
      </c>
      <c r="AS20345">
        <f ca="1"/>
        <v>3122</v>
      </c>
      <c r="AT20345">
        <f ca="1"/>
        <v>6</v>
      </c>
      <c r="AU20345">
        <f ca="1"/>
        <v>176.82693617157943</v>
      </c>
      <c r="AV20345">
        <f ca="1"/>
        <v>3.6987532443872785E-91</v>
      </c>
    </row>
    <row r="20346" spans="44:48" x14ac:dyDescent="0.2">
      <c r="AR20346">
        <f ca="1"/>
        <v>20338</v>
      </c>
      <c r="AS20346">
        <f ca="1"/>
        <v>3123</v>
      </c>
      <c r="AT20346">
        <f ca="1"/>
        <v>6</v>
      </c>
      <c r="AU20346">
        <f ca="1"/>
        <v>176.96264578326921</v>
      </c>
      <c r="AV20346">
        <f ca="1"/>
        <v>2.7329477733833142E-91</v>
      </c>
    </row>
    <row r="20347" spans="44:48" x14ac:dyDescent="0.2">
      <c r="AR20347">
        <f ca="1"/>
        <v>20339</v>
      </c>
      <c r="AS20347">
        <f ca="1"/>
        <v>3124</v>
      </c>
      <c r="AT20347">
        <f ca="1"/>
        <v>6</v>
      </c>
      <c r="AU20347">
        <f ca="1"/>
        <v>177.09835539495904</v>
      </c>
      <c r="AV20347">
        <f ca="1"/>
        <v>2.0188796156170438E-91</v>
      </c>
    </row>
    <row r="20348" spans="44:48" x14ac:dyDescent="0.2">
      <c r="AR20348">
        <f ca="1"/>
        <v>20340</v>
      </c>
      <c r="AS20348">
        <f ca="1"/>
        <v>3125</v>
      </c>
      <c r="AT20348">
        <f ca="1"/>
        <v>6</v>
      </c>
      <c r="AU20348">
        <f ca="1"/>
        <v>177.23406500664888</v>
      </c>
      <c r="AV20348">
        <f ca="1"/>
        <v>1.4910514554814048E-91</v>
      </c>
    </row>
    <row r="20349" spans="44:48" x14ac:dyDescent="0.2">
      <c r="AR20349">
        <f ca="1"/>
        <v>20341</v>
      </c>
      <c r="AS20349">
        <f ca="1"/>
        <v>3126</v>
      </c>
      <c r="AT20349">
        <f ca="1"/>
        <v>6</v>
      </c>
      <c r="AU20349">
        <f ca="1"/>
        <v>177.36977461833865</v>
      </c>
      <c r="AV20349">
        <f ca="1"/>
        <v>1.1009762645593247E-91</v>
      </c>
    </row>
    <row r="20350" spans="44:48" x14ac:dyDescent="0.2">
      <c r="AR20350">
        <f ca="1"/>
        <v>20342</v>
      </c>
      <c r="AS20350">
        <f ca="1"/>
        <v>3127</v>
      </c>
      <c r="AT20350">
        <f ca="1"/>
        <v>6</v>
      </c>
      <c r="AU20350">
        <f ca="1"/>
        <v>177.50548423002849</v>
      </c>
      <c r="AV20350">
        <f ca="1"/>
        <v>8.127676305153925E-92</v>
      </c>
    </row>
    <row r="20351" spans="44:48" x14ac:dyDescent="0.2">
      <c r="AR20351">
        <f ca="1"/>
        <v>20343</v>
      </c>
      <c r="AS20351">
        <f ca="1"/>
        <v>3128</v>
      </c>
      <c r="AT20351">
        <f ca="1"/>
        <v>6</v>
      </c>
      <c r="AU20351">
        <f ca="1"/>
        <v>177.64119384171826</v>
      </c>
      <c r="AV20351">
        <f ca="1"/>
        <v>5.9987112696411662E-92</v>
      </c>
    </row>
    <row r="20352" spans="44:48" x14ac:dyDescent="0.2">
      <c r="AR20352">
        <f ca="1"/>
        <v>20344</v>
      </c>
      <c r="AS20352">
        <f ca="1"/>
        <v>3129</v>
      </c>
      <c r="AT20352">
        <f ca="1"/>
        <v>6</v>
      </c>
      <c r="AU20352">
        <f ca="1"/>
        <v>177.7769034534081</v>
      </c>
      <c r="AV20352">
        <f ca="1"/>
        <v>4.426420171031011E-92</v>
      </c>
    </row>
    <row r="20353" spans="44:48" x14ac:dyDescent="0.2">
      <c r="AR20353">
        <f ca="1"/>
        <v>20345</v>
      </c>
      <c r="AS20353">
        <f ca="1"/>
        <v>3130</v>
      </c>
      <c r="AT20353">
        <f ca="1"/>
        <v>6</v>
      </c>
      <c r="AU20353">
        <f ca="1"/>
        <v>177.91261306509793</v>
      </c>
      <c r="AV20353">
        <f ca="1"/>
        <v>3.265505585485147E-92</v>
      </c>
    </row>
    <row r="20354" spans="44:48" x14ac:dyDescent="0.2">
      <c r="AR20354">
        <f ca="1"/>
        <v>20346</v>
      </c>
      <c r="AS20354">
        <f ca="1"/>
        <v>3131</v>
      </c>
      <c r="AT20354">
        <f ca="1"/>
        <v>6</v>
      </c>
      <c r="AU20354">
        <f ca="1"/>
        <v>178.04832267678771</v>
      </c>
      <c r="AV20354">
        <f ca="1"/>
        <v>2.4085260225132729E-92</v>
      </c>
    </row>
    <row r="20355" spans="44:48" x14ac:dyDescent="0.2">
      <c r="AR20355">
        <f ca="1"/>
        <v>20347</v>
      </c>
      <c r="AS20355">
        <f ca="1"/>
        <v>3132</v>
      </c>
      <c r="AT20355">
        <f ca="1"/>
        <v>6</v>
      </c>
      <c r="AU20355">
        <f ca="1"/>
        <v>178.18403228847754</v>
      </c>
      <c r="AV20355">
        <f ca="1"/>
        <v>1.7760507534786222E-92</v>
      </c>
    </row>
    <row r="20356" spans="44:48" x14ac:dyDescent="0.2">
      <c r="AR20356">
        <f ca="1"/>
        <v>20348</v>
      </c>
      <c r="AS20356">
        <f ca="1"/>
        <v>3133</v>
      </c>
      <c r="AT20356">
        <f ca="1"/>
        <v>6</v>
      </c>
      <c r="AU20356">
        <f ca="1"/>
        <v>178.31974190016732</v>
      </c>
      <c r="AV20356">
        <f ca="1"/>
        <v>1.3093704001254991E-92</v>
      </c>
    </row>
    <row r="20357" spans="44:48" x14ac:dyDescent="0.2">
      <c r="AR20357">
        <f ca="1"/>
        <v>20349</v>
      </c>
      <c r="AS20357">
        <f ca="1"/>
        <v>3134</v>
      </c>
      <c r="AT20357">
        <f ca="1"/>
        <v>6</v>
      </c>
      <c r="AU20357">
        <f ca="1"/>
        <v>178.45545151185715</v>
      </c>
      <c r="AV20357">
        <f ca="1"/>
        <v>9.6510103855312782E-93</v>
      </c>
    </row>
    <row r="20358" spans="44:48" x14ac:dyDescent="0.2">
      <c r="AR20358">
        <f ca="1"/>
        <v>20350</v>
      </c>
      <c r="AS20358">
        <f ca="1"/>
        <v>3135</v>
      </c>
      <c r="AT20358">
        <f ca="1"/>
        <v>6</v>
      </c>
      <c r="AU20358">
        <f ca="1"/>
        <v>178.59116112354698</v>
      </c>
      <c r="AV20358">
        <f ca="1"/>
        <v>7.1119085630120923E-93</v>
      </c>
    </row>
    <row r="20359" spans="44:48" x14ac:dyDescent="0.2">
      <c r="AR20359">
        <f ca="1"/>
        <v>20351</v>
      </c>
      <c r="AS20359">
        <f ca="1"/>
        <v>3136</v>
      </c>
      <c r="AT20359">
        <f ca="1"/>
        <v>6</v>
      </c>
      <c r="AU20359">
        <f ca="1"/>
        <v>178.72687073523676</v>
      </c>
      <c r="AV20359">
        <f ca="1"/>
        <v>5.239654647593387E-93</v>
      </c>
    </row>
    <row r="20360" spans="44:48" x14ac:dyDescent="0.2">
      <c r="AR20360">
        <f ca="1"/>
        <v>20352</v>
      </c>
      <c r="AS20360">
        <f ca="1"/>
        <v>3137</v>
      </c>
      <c r="AT20360">
        <f ca="1"/>
        <v>6</v>
      </c>
      <c r="AU20360">
        <f ca="1"/>
        <v>178.86258034692659</v>
      </c>
      <c r="AV20360">
        <f ca="1"/>
        <v>3.8594220969195537E-93</v>
      </c>
    </row>
    <row r="20361" spans="44:48" x14ac:dyDescent="0.2">
      <c r="AR20361">
        <f ca="1"/>
        <v>20353</v>
      </c>
      <c r="AS20361">
        <f ca="1"/>
        <v>3138</v>
      </c>
      <c r="AT20361">
        <f ca="1"/>
        <v>6</v>
      </c>
      <c r="AU20361">
        <f ca="1"/>
        <v>178.99828995861637</v>
      </c>
      <c r="AV20361">
        <f ca="1"/>
        <v>2.8421370258660373E-93</v>
      </c>
    </row>
    <row r="20362" spans="44:48" x14ac:dyDescent="0.2">
      <c r="AR20362">
        <f ca="1"/>
        <v>20354</v>
      </c>
      <c r="AS20362">
        <f ca="1"/>
        <v>3139</v>
      </c>
      <c r="AT20362">
        <f ca="1"/>
        <v>6</v>
      </c>
      <c r="AU20362">
        <f ca="1"/>
        <v>179.1339995703062</v>
      </c>
      <c r="AV20362">
        <f ca="1"/>
        <v>2.0925260011646286E-93</v>
      </c>
    </row>
    <row r="20363" spans="44:48" x14ac:dyDescent="0.2">
      <c r="AR20363">
        <f ca="1"/>
        <v>20355</v>
      </c>
      <c r="AS20363">
        <f ca="1"/>
        <v>3140</v>
      </c>
      <c r="AT20363">
        <f ca="1"/>
        <v>6</v>
      </c>
      <c r="AU20363">
        <f ca="1"/>
        <v>179.26970918199603</v>
      </c>
      <c r="AV20363">
        <f ca="1"/>
        <v>1.5402805492992859E-93</v>
      </c>
    </row>
    <row r="20364" spans="44:48" x14ac:dyDescent="0.2">
      <c r="AR20364">
        <f ca="1"/>
        <v>20356</v>
      </c>
      <c r="AS20364">
        <f ca="1"/>
        <v>3141</v>
      </c>
      <c r="AT20364">
        <f ca="1"/>
        <v>6</v>
      </c>
      <c r="AU20364">
        <f ca="1"/>
        <v>179.40541879368581</v>
      </c>
      <c r="AV20364">
        <f ca="1"/>
        <v>1.133527123482846E-93</v>
      </c>
    </row>
    <row r="20365" spans="44:48" x14ac:dyDescent="0.2">
      <c r="AR20365">
        <f ca="1"/>
        <v>20357</v>
      </c>
      <c r="AS20365">
        <f ca="1"/>
        <v>3142</v>
      </c>
      <c r="AT20365">
        <f ca="1"/>
        <v>6</v>
      </c>
      <c r="AU20365">
        <f ca="1"/>
        <v>179.54112840537564</v>
      </c>
      <c r="AV20365">
        <f ca="1"/>
        <v>8.3400205217431235E-94</v>
      </c>
    </row>
    <row r="20366" spans="44:48" x14ac:dyDescent="0.2">
      <c r="AR20366">
        <f ca="1"/>
        <v>20358</v>
      </c>
      <c r="AS20366">
        <f ca="1"/>
        <v>3143</v>
      </c>
      <c r="AT20366">
        <f ca="1"/>
        <v>6</v>
      </c>
      <c r="AU20366">
        <f ca="1"/>
        <v>179.67683801706542</v>
      </c>
      <c r="AV20366">
        <f ca="1"/>
        <v>6.1348710598656575E-94</v>
      </c>
    </row>
    <row r="20367" spans="44:48" x14ac:dyDescent="0.2">
      <c r="AR20367">
        <f ca="1"/>
        <v>20359</v>
      </c>
      <c r="AS20367">
        <f ca="1"/>
        <v>3144</v>
      </c>
      <c r="AT20367">
        <f ca="1"/>
        <v>6</v>
      </c>
      <c r="AU20367">
        <f ca="1"/>
        <v>179.81254762875525</v>
      </c>
      <c r="AV20367">
        <f ca="1"/>
        <v>4.511769216352906E-94</v>
      </c>
    </row>
    <row r="20368" spans="44:48" x14ac:dyDescent="0.2">
      <c r="AR20368">
        <f ca="1"/>
        <v>20360</v>
      </c>
      <c r="AS20368">
        <f ca="1"/>
        <v>3145</v>
      </c>
      <c r="AT20368">
        <f ca="1"/>
        <v>6</v>
      </c>
      <c r="AU20368">
        <f ca="1"/>
        <v>179.94825724044503</v>
      </c>
      <c r="AV20368">
        <f ca="1"/>
        <v>3.3173510457946829E-94</v>
      </c>
    </row>
    <row r="20369" spans="44:48" x14ac:dyDescent="0.2">
      <c r="AR20369">
        <f ca="1"/>
        <v>20361</v>
      </c>
      <c r="AS20369">
        <f ca="1"/>
        <v>3146</v>
      </c>
      <c r="AT20369">
        <f ca="1"/>
        <v>6</v>
      </c>
      <c r="AU20369">
        <f ca="1"/>
        <v>180.08396685213486</v>
      </c>
      <c r="AV20369">
        <f ca="1"/>
        <v>2.4385917688061049E-94</v>
      </c>
    </row>
    <row r="20370" spans="44:48" x14ac:dyDescent="0.2">
      <c r="AR20370">
        <f ca="1"/>
        <v>20362</v>
      </c>
      <c r="AS20370">
        <f ca="1"/>
        <v>3147</v>
      </c>
      <c r="AT20370">
        <f ca="1"/>
        <v>6</v>
      </c>
      <c r="AU20370">
        <f ca="1"/>
        <v>180.2196764638247</v>
      </c>
      <c r="AV20370">
        <f ca="1"/>
        <v>1.7922141132735145E-94</v>
      </c>
    </row>
    <row r="20371" spans="44:48" x14ac:dyDescent="0.2">
      <c r="AR20371">
        <f ca="1"/>
        <v>20363</v>
      </c>
      <c r="AS20371">
        <f ca="1"/>
        <v>3148</v>
      </c>
      <c r="AT20371">
        <f ca="1"/>
        <v>6</v>
      </c>
      <c r="AU20371">
        <f ca="1"/>
        <v>180.35538607551447</v>
      </c>
      <c r="AV20371">
        <f ca="1"/>
        <v>1.3168727160502394E-94</v>
      </c>
    </row>
    <row r="20372" spans="44:48" x14ac:dyDescent="0.2">
      <c r="AR20372">
        <f ca="1"/>
        <v>20364</v>
      </c>
      <c r="AS20372">
        <f ca="1"/>
        <v>3149</v>
      </c>
      <c r="AT20372">
        <f ca="1"/>
        <v>6</v>
      </c>
      <c r="AU20372">
        <f ca="1"/>
        <v>180.49109568720431</v>
      </c>
      <c r="AV20372">
        <f ca="1"/>
        <v>9.6738828501133469E-95</v>
      </c>
    </row>
    <row r="20373" spans="44:48" x14ac:dyDescent="0.2">
      <c r="AR20373">
        <f ca="1"/>
        <v>20365</v>
      </c>
      <c r="AS20373">
        <f ca="1"/>
        <v>3150</v>
      </c>
      <c r="AT20373">
        <f ca="1"/>
        <v>6</v>
      </c>
      <c r="AU20373">
        <f ca="1"/>
        <v>180.62680529889408</v>
      </c>
      <c r="AV20373">
        <f ca="1"/>
        <v>7.1049490061890107E-95</v>
      </c>
    </row>
    <row r="20374" spans="44:48" x14ac:dyDescent="0.2">
      <c r="AR20374">
        <f ca="1"/>
        <v>20366</v>
      </c>
      <c r="AS20374">
        <f ca="1"/>
        <v>3151</v>
      </c>
      <c r="AT20374">
        <f ca="1"/>
        <v>6</v>
      </c>
      <c r="AU20374">
        <f ca="1"/>
        <v>180.76251491058392</v>
      </c>
      <c r="AV20374">
        <f ca="1"/>
        <v>5.2170406902974771E-95</v>
      </c>
    </row>
    <row r="20375" spans="44:48" x14ac:dyDescent="0.2">
      <c r="AR20375">
        <f ca="1"/>
        <v>20367</v>
      </c>
      <c r="AS20375">
        <f ca="1"/>
        <v>3152</v>
      </c>
      <c r="AT20375">
        <f ca="1"/>
        <v>6</v>
      </c>
      <c r="AU20375">
        <f ca="1"/>
        <v>180.89822452227375</v>
      </c>
      <c r="AV20375">
        <f ca="1"/>
        <v>3.8299279163301452E-95</v>
      </c>
    </row>
    <row r="20376" spans="44:48" x14ac:dyDescent="0.2">
      <c r="AR20376">
        <f ca="1"/>
        <v>20368</v>
      </c>
      <c r="AS20376">
        <f ca="1"/>
        <v>3153</v>
      </c>
      <c r="AT20376">
        <f ca="1"/>
        <v>6</v>
      </c>
      <c r="AU20376">
        <f ca="1"/>
        <v>181.03393413396353</v>
      </c>
      <c r="AV20376">
        <f ca="1"/>
        <v>2.8109951323716447E-95</v>
      </c>
    </row>
    <row r="20377" spans="44:48" x14ac:dyDescent="0.2">
      <c r="AR20377">
        <f ca="1"/>
        <v>20369</v>
      </c>
      <c r="AS20377">
        <f ca="1"/>
        <v>3154</v>
      </c>
      <c r="AT20377">
        <f ca="1"/>
        <v>6</v>
      </c>
      <c r="AU20377">
        <f ca="1"/>
        <v>181.16964374565336</v>
      </c>
      <c r="AV20377">
        <f ca="1"/>
        <v>2.0626840214910884E-95</v>
      </c>
    </row>
    <row r="20378" spans="44:48" x14ac:dyDescent="0.2">
      <c r="AR20378">
        <f ca="1"/>
        <v>20370</v>
      </c>
      <c r="AS20378">
        <f ca="1"/>
        <v>3155</v>
      </c>
      <c r="AT20378">
        <f ca="1"/>
        <v>6</v>
      </c>
      <c r="AU20378">
        <f ca="1"/>
        <v>181.30535335734314</v>
      </c>
      <c r="AV20378">
        <f ca="1"/>
        <v>1.5132421597607664E-95</v>
      </c>
    </row>
    <row r="20379" spans="44:48" x14ac:dyDescent="0.2">
      <c r="AR20379">
        <f ca="1"/>
        <v>20371</v>
      </c>
      <c r="AS20379">
        <f ca="1"/>
        <v>3156</v>
      </c>
      <c r="AT20379">
        <f ca="1"/>
        <v>6</v>
      </c>
      <c r="AU20379">
        <f ca="1"/>
        <v>181.44106296903297</v>
      </c>
      <c r="AV20379">
        <f ca="1"/>
        <v>1.1099087570303798E-95</v>
      </c>
    </row>
    <row r="20380" spans="44:48" x14ac:dyDescent="0.2">
      <c r="AR20380">
        <f ca="1"/>
        <v>20372</v>
      </c>
      <c r="AS20380">
        <f ca="1"/>
        <v>3157</v>
      </c>
      <c r="AT20380">
        <f ca="1"/>
        <v>6</v>
      </c>
      <c r="AU20380">
        <f ca="1"/>
        <v>181.5767725807228</v>
      </c>
      <c r="AV20380">
        <f ca="1"/>
        <v>8.1389661215214901E-96</v>
      </c>
    </row>
    <row r="20381" spans="44:48" x14ac:dyDescent="0.2">
      <c r="AR20381">
        <f ca="1"/>
        <v>20373</v>
      </c>
      <c r="AS20381">
        <f ca="1"/>
        <v>3158</v>
      </c>
      <c r="AT20381">
        <f ca="1"/>
        <v>6</v>
      </c>
      <c r="AU20381">
        <f ca="1"/>
        <v>181.71248219241258</v>
      </c>
      <c r="AV20381">
        <f ca="1"/>
        <v>5.9669764096370116E-96</v>
      </c>
    </row>
    <row r="20382" spans="44:48" x14ac:dyDescent="0.2">
      <c r="AR20382">
        <f ca="1"/>
        <v>20374</v>
      </c>
      <c r="AS20382">
        <f ca="1"/>
        <v>3159</v>
      </c>
      <c r="AT20382">
        <f ca="1"/>
        <v>6</v>
      </c>
      <c r="AU20382">
        <f ca="1"/>
        <v>181.84819180410241</v>
      </c>
      <c r="AV20382">
        <f ca="1"/>
        <v>4.3736348188099667E-96</v>
      </c>
    </row>
    <row r="20383" spans="44:48" x14ac:dyDescent="0.2">
      <c r="AR20383">
        <f ca="1"/>
        <v>20375</v>
      </c>
      <c r="AS20383">
        <f ca="1"/>
        <v>3160</v>
      </c>
      <c r="AT20383">
        <f ca="1"/>
        <v>6</v>
      </c>
      <c r="AU20383">
        <f ca="1"/>
        <v>181.98390141579219</v>
      </c>
      <c r="AV20383">
        <f ca="1"/>
        <v>3.205042797912016E-96</v>
      </c>
    </row>
    <row r="20384" spans="44:48" x14ac:dyDescent="0.2">
      <c r="AR20384">
        <f ca="1"/>
        <v>20376</v>
      </c>
      <c r="AS20384">
        <f ca="1"/>
        <v>3161</v>
      </c>
      <c r="AT20384">
        <f ca="1"/>
        <v>6</v>
      </c>
      <c r="AU20384">
        <f ca="1"/>
        <v>182.11961102748202</v>
      </c>
      <c r="AV20384">
        <f ca="1"/>
        <v>2.3481631336579164E-96</v>
      </c>
    </row>
    <row r="20385" spans="44:48" x14ac:dyDescent="0.2">
      <c r="AR20385">
        <f ca="1"/>
        <v>20377</v>
      </c>
      <c r="AS20385">
        <f ca="1"/>
        <v>3162</v>
      </c>
      <c r="AT20385">
        <f ca="1"/>
        <v>6</v>
      </c>
      <c r="AU20385">
        <f ca="1"/>
        <v>182.25532063917186</v>
      </c>
      <c r="AV20385">
        <f ca="1"/>
        <v>1.7199895757246343E-96</v>
      </c>
    </row>
    <row r="20386" spans="44:48" x14ac:dyDescent="0.2">
      <c r="AR20386">
        <f ca="1"/>
        <v>20378</v>
      </c>
      <c r="AS20386">
        <f ca="1"/>
        <v>3163</v>
      </c>
      <c r="AT20386">
        <f ca="1"/>
        <v>6</v>
      </c>
      <c r="AU20386">
        <f ca="1"/>
        <v>182.39103025086163</v>
      </c>
      <c r="AV20386">
        <f ca="1"/>
        <v>1.2595821040911783E-96</v>
      </c>
    </row>
    <row r="20387" spans="44:48" x14ac:dyDescent="0.2">
      <c r="AR20387">
        <f ca="1"/>
        <v>20379</v>
      </c>
      <c r="AS20387">
        <f ca="1"/>
        <v>3164</v>
      </c>
      <c r="AT20387">
        <f ca="1"/>
        <v>6</v>
      </c>
      <c r="AU20387">
        <f ca="1"/>
        <v>182.52673986255147</v>
      </c>
      <c r="AV20387">
        <f ca="1"/>
        <v>9.2221093137869435E-97</v>
      </c>
    </row>
    <row r="20388" spans="44:48" x14ac:dyDescent="0.2">
      <c r="AR20388">
        <f ca="1"/>
        <v>20380</v>
      </c>
      <c r="AS20388">
        <f ca="1"/>
        <v>3165</v>
      </c>
      <c r="AT20388">
        <f ca="1"/>
        <v>6</v>
      </c>
      <c r="AU20388">
        <f ca="1"/>
        <v>182.66244947424124</v>
      </c>
      <c r="AV20388">
        <f ca="1"/>
        <v>6.750519051906238E-97</v>
      </c>
    </row>
    <row r="20389" spans="44:48" x14ac:dyDescent="0.2">
      <c r="AR20389">
        <f ca="1"/>
        <v>20381</v>
      </c>
      <c r="AS20389">
        <f ca="1"/>
        <v>3166</v>
      </c>
      <c r="AT20389">
        <f ca="1"/>
        <v>6</v>
      </c>
      <c r="AU20389">
        <f ca="1"/>
        <v>182.79815908593108</v>
      </c>
      <c r="AV20389">
        <f ca="1"/>
        <v>4.9402301991820891E-97</v>
      </c>
    </row>
    <row r="20390" spans="44:48" x14ac:dyDescent="0.2">
      <c r="AR20390">
        <f ca="1"/>
        <v>20382</v>
      </c>
      <c r="AS20390">
        <f ca="1"/>
        <v>3167</v>
      </c>
      <c r="AT20390">
        <f ca="1"/>
        <v>6</v>
      </c>
      <c r="AU20390">
        <f ca="1"/>
        <v>182.93386869762091</v>
      </c>
      <c r="AV20390">
        <f ca="1"/>
        <v>3.6146006498299477E-97</v>
      </c>
    </row>
    <row r="20391" spans="44:48" x14ac:dyDescent="0.2">
      <c r="AR20391">
        <f ca="1"/>
        <v>20383</v>
      </c>
      <c r="AS20391">
        <f ca="1"/>
        <v>3168</v>
      </c>
      <c r="AT20391">
        <f ca="1"/>
        <v>6</v>
      </c>
      <c r="AU20391">
        <f ca="1"/>
        <v>183.06957830931069</v>
      </c>
      <c r="AV20391">
        <f ca="1"/>
        <v>2.644092083389363E-97</v>
      </c>
    </row>
    <row r="20392" spans="44:48" x14ac:dyDescent="0.2">
      <c r="AR20392">
        <f ca="1"/>
        <v>20384</v>
      </c>
      <c r="AS20392">
        <f ca="1"/>
        <v>3169</v>
      </c>
      <c r="AT20392">
        <f ca="1"/>
        <v>6</v>
      </c>
      <c r="AU20392">
        <f ca="1"/>
        <v>183.20528792100052</v>
      </c>
      <c r="AV20392">
        <f ca="1"/>
        <v>1.933730497641637E-97</v>
      </c>
    </row>
    <row r="20393" spans="44:48" x14ac:dyDescent="0.2">
      <c r="AR20393">
        <f ca="1"/>
        <v>20385</v>
      </c>
      <c r="AS20393">
        <f ca="1"/>
        <v>3170</v>
      </c>
      <c r="AT20393">
        <f ca="1"/>
        <v>6</v>
      </c>
      <c r="AU20393">
        <f ca="1"/>
        <v>183.3409975326903</v>
      </c>
      <c r="AV20393">
        <f ca="1"/>
        <v>1.4138991549520056E-97</v>
      </c>
    </row>
    <row r="20394" spans="44:48" x14ac:dyDescent="0.2">
      <c r="AR20394">
        <f ca="1"/>
        <v>20386</v>
      </c>
      <c r="AS20394">
        <f ca="1"/>
        <v>3171</v>
      </c>
      <c r="AT20394">
        <f ca="1"/>
        <v>6</v>
      </c>
      <c r="AU20394">
        <f ca="1"/>
        <v>183.47670714438013</v>
      </c>
      <c r="AV20394">
        <f ca="1"/>
        <v>1.0335798653248318E-97</v>
      </c>
    </row>
    <row r="20395" spans="44:48" x14ac:dyDescent="0.2">
      <c r="AR20395">
        <f ca="1"/>
        <v>20387</v>
      </c>
      <c r="AS20395">
        <f ca="1"/>
        <v>3172</v>
      </c>
      <c r="AT20395">
        <f ca="1"/>
        <v>6</v>
      </c>
      <c r="AU20395">
        <f ca="1"/>
        <v>183.61241675606996</v>
      </c>
      <c r="AV20395">
        <f ca="1"/>
        <v>7.5539266481134431E-98</v>
      </c>
    </row>
    <row r="20396" spans="44:48" x14ac:dyDescent="0.2">
      <c r="AR20396">
        <f ca="1"/>
        <v>20388</v>
      </c>
      <c r="AS20396">
        <f ca="1"/>
        <v>3173</v>
      </c>
      <c r="AT20396">
        <f ca="1"/>
        <v>6</v>
      </c>
      <c r="AU20396">
        <f ca="1"/>
        <v>183.74812636775974</v>
      </c>
      <c r="AV20396">
        <f ca="1"/>
        <v>5.5195618411297144E-98</v>
      </c>
    </row>
    <row r="20397" spans="44:48" x14ac:dyDescent="0.2">
      <c r="AR20397">
        <f ca="1"/>
        <v>20389</v>
      </c>
      <c r="AS20397">
        <f ca="1"/>
        <v>3174</v>
      </c>
      <c r="AT20397">
        <f ca="1"/>
        <v>6</v>
      </c>
      <c r="AU20397">
        <f ca="1"/>
        <v>183.88383597944957</v>
      </c>
      <c r="AV20397">
        <f ca="1"/>
        <v>4.0321767498825787E-98</v>
      </c>
    </row>
    <row r="20398" spans="44:48" x14ac:dyDescent="0.2">
      <c r="AR20398">
        <f ca="1"/>
        <v>20390</v>
      </c>
      <c r="AS20398">
        <f ca="1"/>
        <v>3175</v>
      </c>
      <c r="AT20398">
        <f ca="1"/>
        <v>6</v>
      </c>
      <c r="AU20398">
        <f ca="1"/>
        <v>184.01954559113935</v>
      </c>
      <c r="AV20398">
        <f ca="1"/>
        <v>2.9449480358214962E-98</v>
      </c>
    </row>
    <row r="20399" spans="44:48" x14ac:dyDescent="0.2">
      <c r="AR20399">
        <f ca="1"/>
        <v>20391</v>
      </c>
      <c r="AS20399">
        <f ca="1"/>
        <v>3176</v>
      </c>
      <c r="AT20399">
        <f ca="1"/>
        <v>6</v>
      </c>
      <c r="AU20399">
        <f ca="1"/>
        <v>184.15525520282918</v>
      </c>
      <c r="AV20399">
        <f ca="1"/>
        <v>2.1503979047097986E-98</v>
      </c>
    </row>
    <row r="20400" spans="44:48" x14ac:dyDescent="0.2">
      <c r="AR20400">
        <f ca="1"/>
        <v>20392</v>
      </c>
      <c r="AS20400">
        <f ca="1"/>
        <v>3177</v>
      </c>
      <c r="AT20400">
        <f ca="1"/>
        <v>6</v>
      </c>
      <c r="AU20400">
        <f ca="1"/>
        <v>184.29096481451901</v>
      </c>
      <c r="AV20400">
        <f ca="1"/>
        <v>1.5698680030100166E-98</v>
      </c>
    </row>
    <row r="20401" spans="44:48" x14ac:dyDescent="0.2">
      <c r="AR20401">
        <f ca="1"/>
        <v>20393</v>
      </c>
      <c r="AS20401">
        <f ca="1"/>
        <v>3178</v>
      </c>
      <c r="AT20401">
        <f ca="1"/>
        <v>6</v>
      </c>
      <c r="AU20401">
        <f ca="1"/>
        <v>184.42667442620879</v>
      </c>
      <c r="AV20401">
        <f ca="1"/>
        <v>1.1458046085099779E-98</v>
      </c>
    </row>
    <row r="20402" spans="44:48" x14ac:dyDescent="0.2">
      <c r="AR20402">
        <f ca="1"/>
        <v>20394</v>
      </c>
      <c r="AS20402">
        <f ca="1"/>
        <v>3179</v>
      </c>
      <c r="AT20402">
        <f ca="1"/>
        <v>6</v>
      </c>
      <c r="AU20402">
        <f ca="1"/>
        <v>184.56238403789862</v>
      </c>
      <c r="AV20402">
        <f ca="1"/>
        <v>8.3610555514284783E-99</v>
      </c>
    </row>
    <row r="20403" spans="44:48" x14ac:dyDescent="0.2">
      <c r="AR20403">
        <f ca="1"/>
        <v>20395</v>
      </c>
      <c r="AS20403">
        <f ca="1"/>
        <v>3180</v>
      </c>
      <c r="AT20403">
        <f ca="1"/>
        <v>6</v>
      </c>
      <c r="AU20403">
        <f ca="1"/>
        <v>184.6980936495884</v>
      </c>
      <c r="AV20403">
        <f ca="1"/>
        <v>6.0997884111310085E-99</v>
      </c>
    </row>
    <row r="20404" spans="44:48" x14ac:dyDescent="0.2">
      <c r="AR20404">
        <f ca="1"/>
        <v>20396</v>
      </c>
      <c r="AS20404">
        <f ca="1"/>
        <v>3181</v>
      </c>
      <c r="AT20404">
        <f ca="1"/>
        <v>6</v>
      </c>
      <c r="AU20404">
        <f ca="1"/>
        <v>184.83380326127823</v>
      </c>
      <c r="AV20404">
        <f ca="1"/>
        <v>4.4490936706784248E-99</v>
      </c>
    </row>
    <row r="20405" spans="44:48" x14ac:dyDescent="0.2">
      <c r="AR20405">
        <f ca="1"/>
        <v>20397</v>
      </c>
      <c r="AS20405">
        <f ca="1"/>
        <v>3182</v>
      </c>
      <c r="AT20405">
        <f ca="1"/>
        <v>6</v>
      </c>
      <c r="AU20405">
        <f ca="1"/>
        <v>184.96951287296807</v>
      </c>
      <c r="AV20405">
        <f ca="1"/>
        <v>3.2443779841742188E-99</v>
      </c>
    </row>
    <row r="20406" spans="44:48" x14ac:dyDescent="0.2">
      <c r="AR20406">
        <f ca="1"/>
        <v>20398</v>
      </c>
      <c r="AS20406">
        <f ca="1"/>
        <v>3183</v>
      </c>
      <c r="AT20406">
        <f ca="1"/>
        <v>6</v>
      </c>
      <c r="AU20406">
        <f ca="1"/>
        <v>185.10522248465784</v>
      </c>
      <c r="AV20406">
        <f ca="1"/>
        <v>2.3653448098664161E-99</v>
      </c>
    </row>
    <row r="20407" spans="44:48" x14ac:dyDescent="0.2">
      <c r="AR20407">
        <f ca="1"/>
        <v>20399</v>
      </c>
      <c r="AS20407">
        <f ca="1"/>
        <v>3184</v>
      </c>
      <c r="AT20407">
        <f ca="1"/>
        <v>6</v>
      </c>
      <c r="AU20407">
        <f ca="1"/>
        <v>185.24093209634768</v>
      </c>
      <c r="AV20407">
        <f ca="1"/>
        <v>1.7240926095402098E-99</v>
      </c>
    </row>
    <row r="20408" spans="44:48" x14ac:dyDescent="0.2">
      <c r="AR20408">
        <f ca="1"/>
        <v>20400</v>
      </c>
      <c r="AS20408">
        <f ca="1"/>
        <v>3185</v>
      </c>
      <c r="AT20408">
        <f ca="1"/>
        <v>6</v>
      </c>
      <c r="AU20408">
        <f ca="1"/>
        <v>185.37664170803745</v>
      </c>
      <c r="AV20408">
        <f ca="1"/>
        <v>1.2564055278006017E-99</v>
      </c>
    </row>
    <row r="20409" spans="44:48" x14ac:dyDescent="0.2">
      <c r="AR20409">
        <f ca="1"/>
        <v>20401</v>
      </c>
      <c r="AS20409">
        <f ca="1"/>
        <v>3186</v>
      </c>
      <c r="AT20409">
        <f ca="1"/>
        <v>6</v>
      </c>
      <c r="AU20409">
        <f ca="1"/>
        <v>185.51235131972729</v>
      </c>
      <c r="AV20409">
        <f ca="1"/>
        <v>9.1538165404255207E-100</v>
      </c>
    </row>
    <row r="20410" spans="44:48" x14ac:dyDescent="0.2">
      <c r="AR20410">
        <f ca="1"/>
        <v>20402</v>
      </c>
      <c r="AS20410">
        <f ca="1"/>
        <v>3187</v>
      </c>
      <c r="AT20410">
        <f ca="1"/>
        <v>6</v>
      </c>
      <c r="AU20410">
        <f ca="1"/>
        <v>185.64806093141712</v>
      </c>
      <c r="AV20410">
        <f ca="1"/>
        <v>6.6677251126243917E-100</v>
      </c>
    </row>
    <row r="20411" spans="44:48" x14ac:dyDescent="0.2">
      <c r="AR20411">
        <f ca="1"/>
        <v>20403</v>
      </c>
      <c r="AS20411">
        <f ca="1"/>
        <v>3188</v>
      </c>
      <c r="AT20411">
        <f ca="1"/>
        <v>6</v>
      </c>
      <c r="AU20411">
        <f ca="1"/>
        <v>185.7837705431069</v>
      </c>
      <c r="AV20411">
        <f ca="1"/>
        <v>4.855749647896169E-100</v>
      </c>
    </row>
    <row r="20412" spans="44:48" x14ac:dyDescent="0.2">
      <c r="AR20412">
        <f ca="1"/>
        <v>20404</v>
      </c>
      <c r="AS20412">
        <f ca="1"/>
        <v>3189</v>
      </c>
      <c r="AT20412">
        <f ca="1"/>
        <v>6</v>
      </c>
      <c r="AU20412">
        <f ca="1"/>
        <v>185.91948015479673</v>
      </c>
      <c r="AV20412">
        <f ca="1"/>
        <v>3.5353955014366868E-100</v>
      </c>
    </row>
    <row r="20413" spans="44:48" x14ac:dyDescent="0.2">
      <c r="AR20413">
        <f ca="1"/>
        <v>20405</v>
      </c>
      <c r="AS20413">
        <f ca="1"/>
        <v>3190</v>
      </c>
      <c r="AT20413">
        <f ca="1"/>
        <v>6</v>
      </c>
      <c r="AU20413">
        <f ca="1"/>
        <v>186.05518976648651</v>
      </c>
      <c r="AV20413">
        <f ca="1"/>
        <v>2.573492103148331E-100</v>
      </c>
    </row>
    <row r="20414" spans="44:48" x14ac:dyDescent="0.2">
      <c r="AR20414">
        <f ca="1"/>
        <v>20406</v>
      </c>
      <c r="AS20414">
        <f ca="1"/>
        <v>3191</v>
      </c>
      <c r="AT20414">
        <f ca="1"/>
        <v>6</v>
      </c>
      <c r="AU20414">
        <f ca="1"/>
        <v>186.19089937817634</v>
      </c>
      <c r="AV20414">
        <f ca="1"/>
        <v>1.8728836237130652E-100</v>
      </c>
    </row>
    <row r="20415" spans="44:48" x14ac:dyDescent="0.2">
      <c r="AR20415">
        <f ca="1"/>
        <v>20407</v>
      </c>
      <c r="AS20415">
        <f ca="1"/>
        <v>3192</v>
      </c>
      <c r="AT20415">
        <f ca="1"/>
        <v>6</v>
      </c>
      <c r="AU20415">
        <f ca="1"/>
        <v>186.32660898986617</v>
      </c>
      <c r="AV20415">
        <f ca="1"/>
        <v>1.3627050391095124E-100</v>
      </c>
    </row>
    <row r="20416" spans="44:48" x14ac:dyDescent="0.2">
      <c r="AR20416">
        <f ca="1"/>
        <v>20408</v>
      </c>
      <c r="AS20416">
        <f ca="1"/>
        <v>3193</v>
      </c>
      <c r="AT20416">
        <f ca="1"/>
        <v>6</v>
      </c>
      <c r="AU20416">
        <f ca="1"/>
        <v>186.46231860155595</v>
      </c>
      <c r="AV20416">
        <f ca="1"/>
        <v>9.9127932643035111E-101</v>
      </c>
    </row>
    <row r="20417" spans="44:48" x14ac:dyDescent="0.2">
      <c r="AR20417">
        <f ca="1"/>
        <v>20409</v>
      </c>
      <c r="AS20417">
        <f ca="1"/>
        <v>3194</v>
      </c>
      <c r="AT20417">
        <f ca="1"/>
        <v>6</v>
      </c>
      <c r="AU20417">
        <f ca="1"/>
        <v>186.59802821324578</v>
      </c>
      <c r="AV20417">
        <f ca="1"/>
        <v>7.2093042334876186E-101</v>
      </c>
    </row>
    <row r="20418" spans="44:48" x14ac:dyDescent="0.2">
      <c r="AR20418">
        <f ca="1"/>
        <v>20410</v>
      </c>
      <c r="AS20418">
        <f ca="1"/>
        <v>3195</v>
      </c>
      <c r="AT20418">
        <f ca="1"/>
        <v>6</v>
      </c>
      <c r="AU20418">
        <f ca="1"/>
        <v>186.73373782493556</v>
      </c>
      <c r="AV20418">
        <f ca="1"/>
        <v>5.2419608715657351E-101</v>
      </c>
    </row>
    <row r="20419" spans="44:48" x14ac:dyDescent="0.2">
      <c r="AR20419">
        <f ca="1"/>
        <v>20411</v>
      </c>
      <c r="AS20419">
        <f ca="1"/>
        <v>3196</v>
      </c>
      <c r="AT20419">
        <f ca="1"/>
        <v>6</v>
      </c>
      <c r="AU20419">
        <f ca="1"/>
        <v>186.86944743662539</v>
      </c>
      <c r="AV20419">
        <f ca="1"/>
        <v>3.8106346646901712E-101</v>
      </c>
    </row>
    <row r="20420" spans="44:48" x14ac:dyDescent="0.2">
      <c r="AR20420">
        <f ca="1"/>
        <v>20412</v>
      </c>
      <c r="AS20420">
        <f ca="1"/>
        <v>3197</v>
      </c>
      <c r="AT20420">
        <f ca="1"/>
        <v>6</v>
      </c>
      <c r="AU20420">
        <f ca="1"/>
        <v>187.00515704831523</v>
      </c>
      <c r="AV20420">
        <f ca="1"/>
        <v>2.7695165847077201E-101</v>
      </c>
    </row>
    <row r="20421" spans="44:48" x14ac:dyDescent="0.2">
      <c r="AR20421">
        <f ca="1"/>
        <v>20413</v>
      </c>
      <c r="AS20421">
        <f ca="1"/>
        <v>3198</v>
      </c>
      <c r="AT20421">
        <f ca="1"/>
        <v>6</v>
      </c>
      <c r="AU20421">
        <f ca="1"/>
        <v>187.140866660005</v>
      </c>
      <c r="AV20421">
        <f ca="1"/>
        <v>2.0123973828640667E-101</v>
      </c>
    </row>
    <row r="20422" spans="44:48" x14ac:dyDescent="0.2">
      <c r="AR20422">
        <f ca="1"/>
        <v>20414</v>
      </c>
      <c r="AS20422">
        <f ca="1"/>
        <v>3199</v>
      </c>
      <c r="AT20422">
        <f ca="1"/>
        <v>6</v>
      </c>
      <c r="AU20422">
        <f ca="1"/>
        <v>187.27657627169484</v>
      </c>
      <c r="AV20422">
        <f ca="1"/>
        <v>1.4619301905020374E-101</v>
      </c>
    </row>
    <row r="20423" spans="44:48" x14ac:dyDescent="0.2">
      <c r="AR20423">
        <f ca="1"/>
        <v>20415</v>
      </c>
      <c r="AS20423">
        <f ca="1"/>
        <v>3200</v>
      </c>
      <c r="AT20423">
        <f ca="1"/>
        <v>6</v>
      </c>
      <c r="AU20423">
        <f ca="1"/>
        <v>187.41228588338461</v>
      </c>
      <c r="AV20423">
        <f ca="1"/>
        <v>1.0617998098072038E-101</v>
      </c>
    </row>
    <row r="20424" spans="44:48" x14ac:dyDescent="0.2">
      <c r="AR20424">
        <f ca="1"/>
        <v>20416</v>
      </c>
      <c r="AS20424">
        <f ca="1"/>
        <v>3201</v>
      </c>
      <c r="AT20424">
        <f ca="1"/>
        <v>6</v>
      </c>
      <c r="AU20424">
        <f ca="1"/>
        <v>187.54799549507445</v>
      </c>
      <c r="AV20424">
        <f ca="1"/>
        <v>7.7101312103751817E-102</v>
      </c>
    </row>
    <row r="20425" spans="44:48" x14ac:dyDescent="0.2">
      <c r="AR20425">
        <f ca="1"/>
        <v>20417</v>
      </c>
      <c r="AS20425">
        <f ca="1"/>
        <v>3202</v>
      </c>
      <c r="AT20425">
        <f ca="1"/>
        <v>6</v>
      </c>
      <c r="AU20425">
        <f ca="1"/>
        <v>187.68370510676428</v>
      </c>
      <c r="AV20425">
        <f ca="1"/>
        <v>5.5973699501647234E-102</v>
      </c>
    </row>
    <row r="20426" spans="44:48" x14ac:dyDescent="0.2">
      <c r="AR20426">
        <f ca="1"/>
        <v>20418</v>
      </c>
      <c r="AS20426">
        <f ca="1"/>
        <v>3203</v>
      </c>
      <c r="AT20426">
        <f ca="1"/>
        <v>6</v>
      </c>
      <c r="AU20426">
        <f ca="1"/>
        <v>187.81941471845406</v>
      </c>
      <c r="AV20426">
        <f ca="1"/>
        <v>4.0626496549469645E-102</v>
      </c>
    </row>
    <row r="20427" spans="44:48" x14ac:dyDescent="0.2">
      <c r="AR20427">
        <f ca="1"/>
        <v>20419</v>
      </c>
      <c r="AS20427">
        <f ca="1"/>
        <v>3204</v>
      </c>
      <c r="AT20427">
        <f ca="1"/>
        <v>6</v>
      </c>
      <c r="AU20427">
        <f ca="1"/>
        <v>187.95512433014389</v>
      </c>
      <c r="AV20427">
        <f ca="1"/>
        <v>2.9480703981160463E-102</v>
      </c>
    </row>
    <row r="20428" spans="44:48" x14ac:dyDescent="0.2">
      <c r="AR20428">
        <f ca="1"/>
        <v>20420</v>
      </c>
      <c r="AS20428">
        <f ca="1"/>
        <v>3205</v>
      </c>
      <c r="AT20428">
        <f ca="1"/>
        <v>6</v>
      </c>
      <c r="AU20428">
        <f ca="1"/>
        <v>188.09083394183367</v>
      </c>
      <c r="AV20428">
        <f ca="1"/>
        <v>2.1387964030055044E-102</v>
      </c>
    </row>
    <row r="20429" spans="44:48" x14ac:dyDescent="0.2">
      <c r="AR20429">
        <f ca="1"/>
        <v>20421</v>
      </c>
      <c r="AS20429">
        <f ca="1"/>
        <v>3206</v>
      </c>
      <c r="AT20429">
        <f ca="1"/>
        <v>6</v>
      </c>
      <c r="AU20429">
        <f ca="1"/>
        <v>188.2265435535235</v>
      </c>
      <c r="AV20429">
        <f ca="1"/>
        <v>1.5513298798123942E-102</v>
      </c>
    </row>
    <row r="20430" spans="44:48" x14ac:dyDescent="0.2">
      <c r="AR20430">
        <f ca="1"/>
        <v>20422</v>
      </c>
      <c r="AS20430">
        <f ca="1"/>
        <v>3207</v>
      </c>
      <c r="AT20430">
        <f ca="1"/>
        <v>6</v>
      </c>
      <c r="AU20430">
        <f ca="1"/>
        <v>188.36225316521333</v>
      </c>
      <c r="AV20430">
        <f ca="1"/>
        <v>1.1249727095801175E-102</v>
      </c>
    </row>
    <row r="20431" spans="44:48" x14ac:dyDescent="0.2">
      <c r="AR20431">
        <f ca="1"/>
        <v>20423</v>
      </c>
      <c r="AS20431">
        <f ca="1"/>
        <v>3208</v>
      </c>
      <c r="AT20431">
        <f ca="1"/>
        <v>6</v>
      </c>
      <c r="AU20431">
        <f ca="1"/>
        <v>188.49796277690311</v>
      </c>
      <c r="AV20431">
        <f ca="1"/>
        <v>8.1561073669867689E-103</v>
      </c>
    </row>
    <row r="20432" spans="44:48" x14ac:dyDescent="0.2">
      <c r="AR20432">
        <f ca="1"/>
        <v>20424</v>
      </c>
      <c r="AS20432">
        <f ca="1"/>
        <v>3209</v>
      </c>
      <c r="AT20432">
        <f ca="1"/>
        <v>6</v>
      </c>
      <c r="AU20432">
        <f ca="1"/>
        <v>188.63367238859294</v>
      </c>
      <c r="AV20432">
        <f ca="1"/>
        <v>5.9118989007667358E-103</v>
      </c>
    </row>
    <row r="20433" spans="44:48" x14ac:dyDescent="0.2">
      <c r="AR20433">
        <f ca="1"/>
        <v>20425</v>
      </c>
      <c r="AS20433">
        <f ca="1"/>
        <v>3210</v>
      </c>
      <c r="AT20433">
        <f ca="1"/>
        <v>6</v>
      </c>
      <c r="AU20433">
        <f ca="1"/>
        <v>188.76938200028272</v>
      </c>
      <c r="AV20433">
        <f ca="1"/>
        <v>4.2842438337101648E-103</v>
      </c>
    </row>
    <row r="20434" spans="44:48" x14ac:dyDescent="0.2">
      <c r="AR20434">
        <f ca="1"/>
        <v>20426</v>
      </c>
      <c r="AS20434">
        <f ca="1"/>
        <v>3211</v>
      </c>
      <c r="AT20434">
        <f ca="1"/>
        <v>6</v>
      </c>
      <c r="AU20434">
        <f ca="1"/>
        <v>188.90509161197255</v>
      </c>
      <c r="AV20434">
        <f ca="1"/>
        <v>3.104019775086001E-103</v>
      </c>
    </row>
    <row r="20435" spans="44:48" x14ac:dyDescent="0.2">
      <c r="AR20435">
        <f ca="1"/>
        <v>20427</v>
      </c>
      <c r="AS20435">
        <f ca="1"/>
        <v>3212</v>
      </c>
      <c r="AT20435">
        <f ca="1"/>
        <v>6</v>
      </c>
      <c r="AU20435">
        <f ca="1"/>
        <v>189.04080122366238</v>
      </c>
      <c r="AV20435">
        <f ca="1"/>
        <v>2.248422361117307E-103</v>
      </c>
    </row>
    <row r="20436" spans="44:48" x14ac:dyDescent="0.2">
      <c r="AR20436">
        <f ca="1"/>
        <v>20428</v>
      </c>
      <c r="AS20436">
        <f ca="1"/>
        <v>3213</v>
      </c>
      <c r="AT20436">
        <f ca="1"/>
        <v>6</v>
      </c>
      <c r="AU20436">
        <f ca="1"/>
        <v>189.17651083535216</v>
      </c>
      <c r="AV20436">
        <f ca="1"/>
        <v>1.6283000250521245E-103</v>
      </c>
    </row>
    <row r="20437" spans="44:48" x14ac:dyDescent="0.2">
      <c r="AR20437">
        <f ca="1"/>
        <v>20429</v>
      </c>
      <c r="AS20437">
        <f ca="1"/>
        <v>3214</v>
      </c>
      <c r="AT20437">
        <f ca="1"/>
        <v>6</v>
      </c>
      <c r="AU20437">
        <f ca="1"/>
        <v>189.31222044704199</v>
      </c>
      <c r="AV20437">
        <f ca="1"/>
        <v>1.1789464543091058E-103</v>
      </c>
    </row>
    <row r="20438" spans="44:48" x14ac:dyDescent="0.2">
      <c r="AR20438">
        <f ca="1"/>
        <v>20430</v>
      </c>
      <c r="AS20438">
        <f ca="1"/>
        <v>3215</v>
      </c>
      <c r="AT20438">
        <f ca="1"/>
        <v>6</v>
      </c>
      <c r="AU20438">
        <f ca="1"/>
        <v>189.44793005873177</v>
      </c>
      <c r="AV20438">
        <f ca="1"/>
        <v>8.534082738772478E-104</v>
      </c>
    </row>
    <row r="20439" spans="44:48" x14ac:dyDescent="0.2">
      <c r="AR20439">
        <f ca="1"/>
        <v>20431</v>
      </c>
      <c r="AS20439">
        <f ca="1"/>
        <v>3216</v>
      </c>
      <c r="AT20439">
        <f ca="1"/>
        <v>6</v>
      </c>
      <c r="AU20439">
        <f ca="1"/>
        <v>189.5836396704216</v>
      </c>
      <c r="AV20439">
        <f ca="1"/>
        <v>6.1762196792985426E-104</v>
      </c>
    </row>
    <row r="20440" spans="44:48" x14ac:dyDescent="0.2">
      <c r="AR20440">
        <f ca="1"/>
        <v>20432</v>
      </c>
      <c r="AS20440">
        <f ca="1"/>
        <v>3217</v>
      </c>
      <c r="AT20440">
        <f ca="1"/>
        <v>6</v>
      </c>
      <c r="AU20440">
        <f ca="1"/>
        <v>189.71934928211138</v>
      </c>
      <c r="AV20440">
        <f ca="1"/>
        <v>4.4688084333339894E-104</v>
      </c>
    </row>
    <row r="20441" spans="44:48" x14ac:dyDescent="0.2">
      <c r="AR20441">
        <f ca="1"/>
        <v>20433</v>
      </c>
      <c r="AS20441">
        <f ca="1"/>
        <v>3218</v>
      </c>
      <c r="AT20441">
        <f ca="1"/>
        <v>6</v>
      </c>
      <c r="AU20441">
        <f ca="1"/>
        <v>189.85505889380121</v>
      </c>
      <c r="AV20441">
        <f ca="1"/>
        <v>3.2326885008787533E-104</v>
      </c>
    </row>
    <row r="20442" spans="44:48" x14ac:dyDescent="0.2">
      <c r="AR20442">
        <f ca="1"/>
        <v>20434</v>
      </c>
      <c r="AS20442">
        <f ca="1"/>
        <v>3219</v>
      </c>
      <c r="AT20442">
        <f ca="1"/>
        <v>6</v>
      </c>
      <c r="AU20442">
        <f ca="1"/>
        <v>189.99076850549105</v>
      </c>
      <c r="AV20442">
        <f ca="1"/>
        <v>2.3379708721622296E-104</v>
      </c>
    </row>
    <row r="20443" spans="44:48" x14ac:dyDescent="0.2">
      <c r="AR20443">
        <f ca="1"/>
        <v>20435</v>
      </c>
      <c r="AS20443">
        <f ca="1"/>
        <v>3220</v>
      </c>
      <c r="AT20443">
        <f ca="1"/>
        <v>6</v>
      </c>
      <c r="AU20443">
        <f ca="1"/>
        <v>190.12647811718082</v>
      </c>
      <c r="AV20443">
        <f ca="1"/>
        <v>1.6905088600827128E-104</v>
      </c>
    </row>
    <row r="20444" spans="44:48" x14ac:dyDescent="0.2">
      <c r="AR20444">
        <f ca="1"/>
        <v>20436</v>
      </c>
      <c r="AS20444">
        <f ca="1"/>
        <v>3221</v>
      </c>
      <c r="AT20444">
        <f ca="1"/>
        <v>6</v>
      </c>
      <c r="AU20444">
        <f ca="1"/>
        <v>190.26218772887066</v>
      </c>
      <c r="AV20444">
        <f ca="1"/>
        <v>1.2220779937743846E-104</v>
      </c>
    </row>
    <row r="20445" spans="44:48" x14ac:dyDescent="0.2">
      <c r="AR20445">
        <f ca="1"/>
        <v>20437</v>
      </c>
      <c r="AS20445">
        <f ca="1"/>
        <v>3222</v>
      </c>
      <c r="AT20445">
        <f ca="1"/>
        <v>6</v>
      </c>
      <c r="AU20445">
        <f ca="1"/>
        <v>190.39789734056043</v>
      </c>
      <c r="AV20445">
        <f ca="1"/>
        <v>8.8324973036789789E-105</v>
      </c>
    </row>
    <row r="20446" spans="44:48" x14ac:dyDescent="0.2">
      <c r="AR20446">
        <f ca="1"/>
        <v>20438</v>
      </c>
      <c r="AS20446">
        <f ca="1"/>
        <v>3223</v>
      </c>
      <c r="AT20446">
        <f ca="1"/>
        <v>6</v>
      </c>
      <c r="AU20446">
        <f ca="1"/>
        <v>190.53360695225027</v>
      </c>
      <c r="AV20446">
        <f ca="1"/>
        <v>6.3822119186517568E-105</v>
      </c>
    </row>
    <row r="20447" spans="44:48" x14ac:dyDescent="0.2">
      <c r="AR20447">
        <f ca="1"/>
        <v>20439</v>
      </c>
      <c r="AS20447">
        <f ca="1"/>
        <v>3224</v>
      </c>
      <c r="AT20447">
        <f ca="1"/>
        <v>6</v>
      </c>
      <c r="AU20447">
        <f ca="1"/>
        <v>190.6693165639401</v>
      </c>
      <c r="AV20447">
        <f ca="1"/>
        <v>4.610648826678303E-105</v>
      </c>
    </row>
    <row r="20448" spans="44:48" x14ac:dyDescent="0.2">
      <c r="AR20448">
        <f ca="1"/>
        <v>20440</v>
      </c>
      <c r="AS20448">
        <f ca="1"/>
        <v>3225</v>
      </c>
      <c r="AT20448">
        <f ca="1"/>
        <v>6</v>
      </c>
      <c r="AU20448">
        <f ca="1"/>
        <v>190.80502617562988</v>
      </c>
      <c r="AV20448">
        <f ca="1"/>
        <v>3.3300901219715943E-105</v>
      </c>
    </row>
    <row r="20449" spans="44:48" x14ac:dyDescent="0.2">
      <c r="AR20449">
        <f ca="1"/>
        <v>20441</v>
      </c>
      <c r="AS20449">
        <f ca="1"/>
        <v>3226</v>
      </c>
      <c r="AT20449">
        <f ca="1"/>
        <v>6</v>
      </c>
      <c r="AU20449">
        <f ca="1"/>
        <v>190.94073578731971</v>
      </c>
      <c r="AV20449">
        <f ca="1"/>
        <v>2.4046564943650801E-105</v>
      </c>
    </row>
    <row r="20450" spans="44:48" x14ac:dyDescent="0.2">
      <c r="AR20450">
        <f ca="1"/>
        <v>20442</v>
      </c>
      <c r="AS20450">
        <f ca="1"/>
        <v>3227</v>
      </c>
      <c r="AT20450">
        <f ca="1"/>
        <v>6</v>
      </c>
      <c r="AU20450">
        <f ca="1"/>
        <v>191.07644539900949</v>
      </c>
      <c r="AV20450">
        <f ca="1"/>
        <v>1.7360139975108604E-105</v>
      </c>
    </row>
    <row r="20451" spans="44:48" x14ac:dyDescent="0.2">
      <c r="AR20451">
        <f ca="1"/>
        <v>20443</v>
      </c>
      <c r="AS20451">
        <f ca="1"/>
        <v>3228</v>
      </c>
      <c r="AT20451">
        <f ca="1"/>
        <v>6</v>
      </c>
      <c r="AU20451">
        <f ca="1"/>
        <v>191.21215501069932</v>
      </c>
      <c r="AV20451">
        <f ca="1"/>
        <v>1.2530157108624949E-105</v>
      </c>
    </row>
    <row r="20452" spans="44:48" x14ac:dyDescent="0.2">
      <c r="AR20452">
        <f ca="1"/>
        <v>20444</v>
      </c>
      <c r="AS20452">
        <f ca="1"/>
        <v>3229</v>
      </c>
      <c r="AT20452">
        <f ca="1"/>
        <v>6</v>
      </c>
      <c r="AU20452">
        <f ca="1"/>
        <v>191.34786462238915</v>
      </c>
      <c r="AV20452">
        <f ca="1"/>
        <v>9.0419672058702389E-106</v>
      </c>
    </row>
    <row r="20453" spans="44:48" x14ac:dyDescent="0.2">
      <c r="AR20453">
        <f ca="1"/>
        <v>20445</v>
      </c>
      <c r="AS20453">
        <f ca="1"/>
        <v>3230</v>
      </c>
      <c r="AT20453">
        <f ca="1"/>
        <v>6</v>
      </c>
      <c r="AU20453">
        <f ca="1"/>
        <v>191.48357423407893</v>
      </c>
      <c r="AV20453">
        <f ca="1"/>
        <v>6.523376669672053E-106</v>
      </c>
    </row>
    <row r="20454" spans="44:48" x14ac:dyDescent="0.2">
      <c r="AR20454">
        <f ca="1"/>
        <v>20446</v>
      </c>
      <c r="AS20454">
        <f ca="1"/>
        <v>3231</v>
      </c>
      <c r="AT20454">
        <f ca="1"/>
        <v>6</v>
      </c>
      <c r="AU20454">
        <f ca="1"/>
        <v>191.61928384576876</v>
      </c>
      <c r="AV20454">
        <f ca="1"/>
        <v>4.7052759864059721E-106</v>
      </c>
    </row>
    <row r="20455" spans="44:48" x14ac:dyDescent="0.2">
      <c r="AR20455">
        <f ca="1"/>
        <v>20447</v>
      </c>
      <c r="AS20455">
        <f ca="1"/>
        <v>3232</v>
      </c>
      <c r="AT20455">
        <f ca="1"/>
        <v>6</v>
      </c>
      <c r="AU20455">
        <f ca="1"/>
        <v>191.75499345745854</v>
      </c>
      <c r="AV20455">
        <f ca="1"/>
        <v>3.3931328605377172E-106</v>
      </c>
    </row>
    <row r="20456" spans="44:48" x14ac:dyDescent="0.2">
      <c r="AR20456">
        <f ca="1"/>
        <v>20448</v>
      </c>
      <c r="AS20456">
        <f ca="1"/>
        <v>3233</v>
      </c>
      <c r="AT20456">
        <f ca="1"/>
        <v>6</v>
      </c>
      <c r="AU20456">
        <f ca="1"/>
        <v>191.89070306914837</v>
      </c>
      <c r="AV20456">
        <f ca="1"/>
        <v>2.4463564994124222E-106</v>
      </c>
    </row>
    <row r="20457" spans="44:48" x14ac:dyDescent="0.2">
      <c r="AR20457">
        <f ca="1"/>
        <v>20449</v>
      </c>
      <c r="AS20457">
        <f ca="1"/>
        <v>3234</v>
      </c>
      <c r="AT20457">
        <f ca="1"/>
        <v>6</v>
      </c>
      <c r="AU20457">
        <f ca="1"/>
        <v>192.02641268083821</v>
      </c>
      <c r="AV20457">
        <f ca="1"/>
        <v>1.7633630793833057E-106</v>
      </c>
    </row>
    <row r="20458" spans="44:48" x14ac:dyDescent="0.2">
      <c r="AR20458">
        <f ca="1"/>
        <v>20450</v>
      </c>
      <c r="AS20458">
        <f ca="1"/>
        <v>3235</v>
      </c>
      <c r="AT20458">
        <f ca="1"/>
        <v>6</v>
      </c>
      <c r="AU20458">
        <f ca="1"/>
        <v>192.16212229252798</v>
      </c>
      <c r="AV20458">
        <f ca="1"/>
        <v>1.2707697222803472E-106</v>
      </c>
    </row>
    <row r="20459" spans="44:48" x14ac:dyDescent="0.2">
      <c r="AR20459">
        <f ca="1"/>
        <v>20451</v>
      </c>
      <c r="AS20459">
        <f ca="1"/>
        <v>3236</v>
      </c>
      <c r="AT20459">
        <f ca="1"/>
        <v>6</v>
      </c>
      <c r="AU20459">
        <f ca="1"/>
        <v>192.29783190421782</v>
      </c>
      <c r="AV20459">
        <f ca="1"/>
        <v>9.1557745718272187E-107</v>
      </c>
    </row>
    <row r="20460" spans="44:48" x14ac:dyDescent="0.2">
      <c r="AR20460">
        <f ca="1"/>
        <v>20452</v>
      </c>
      <c r="AS20460">
        <f ca="1"/>
        <v>3237</v>
      </c>
      <c r="AT20460">
        <f ca="1"/>
        <v>6</v>
      </c>
      <c r="AU20460">
        <f ca="1"/>
        <v>192.43354151590759</v>
      </c>
      <c r="AV20460">
        <f ca="1"/>
        <v>6.5951767800086331E-107</v>
      </c>
    </row>
    <row r="20461" spans="44:48" x14ac:dyDescent="0.2">
      <c r="AR20461">
        <f ca="1"/>
        <v>20453</v>
      </c>
      <c r="AS20461">
        <f ca="1"/>
        <v>3238</v>
      </c>
      <c r="AT20461">
        <f ca="1"/>
        <v>6</v>
      </c>
      <c r="AU20461">
        <f ca="1"/>
        <v>192.56925112759743</v>
      </c>
      <c r="AV20461">
        <f ca="1"/>
        <v>4.7496423495853431E-107</v>
      </c>
    </row>
    <row r="20462" spans="44:48" x14ac:dyDescent="0.2">
      <c r="AR20462">
        <f ca="1"/>
        <v>20454</v>
      </c>
      <c r="AS20462">
        <f ca="1"/>
        <v>3239</v>
      </c>
      <c r="AT20462">
        <f ca="1"/>
        <v>6</v>
      </c>
      <c r="AU20462">
        <f ca="1"/>
        <v>192.70496073928726</v>
      </c>
      <c r="AV20462">
        <f ca="1"/>
        <v>3.4197825570258118E-107</v>
      </c>
    </row>
    <row r="20463" spans="44:48" x14ac:dyDescent="0.2">
      <c r="AR20463">
        <f ca="1"/>
        <v>20455</v>
      </c>
      <c r="AS20463">
        <f ca="1"/>
        <v>3240</v>
      </c>
      <c r="AT20463">
        <f ca="1"/>
        <v>6</v>
      </c>
      <c r="AU20463">
        <f ca="1"/>
        <v>192.84067035097704</v>
      </c>
      <c r="AV20463">
        <f ca="1"/>
        <v>2.4617230645816679E-107</v>
      </c>
    </row>
    <row r="20464" spans="44:48" x14ac:dyDescent="0.2">
      <c r="AR20464">
        <f ca="1"/>
        <v>20456</v>
      </c>
      <c r="AS20464">
        <f ca="1"/>
        <v>3241</v>
      </c>
      <c r="AT20464">
        <f ca="1"/>
        <v>6</v>
      </c>
      <c r="AU20464">
        <f ca="1"/>
        <v>192.97637996266687</v>
      </c>
      <c r="AV20464">
        <f ca="1"/>
        <v>1.7716707452083943E-107</v>
      </c>
    </row>
    <row r="20465" spans="44:48" x14ac:dyDescent="0.2">
      <c r="AR20465">
        <f ca="1"/>
        <v>20457</v>
      </c>
      <c r="AS20465">
        <f ca="1"/>
        <v>3242</v>
      </c>
      <c r="AT20465">
        <f ca="1"/>
        <v>6</v>
      </c>
      <c r="AU20465">
        <f ca="1"/>
        <v>193.11208957435665</v>
      </c>
      <c r="AV20465">
        <f ca="1"/>
        <v>1.2747644702725447E-107</v>
      </c>
    </row>
    <row r="20466" spans="44:48" x14ac:dyDescent="0.2">
      <c r="AR20466">
        <f ca="1"/>
        <v>20458</v>
      </c>
      <c r="AS20466">
        <f ca="1"/>
        <v>3243</v>
      </c>
      <c r="AT20466">
        <f ca="1"/>
        <v>6</v>
      </c>
      <c r="AU20466">
        <f ca="1"/>
        <v>193.24779918604648</v>
      </c>
      <c r="AV20466">
        <f ca="1"/>
        <v>9.1702252696177872E-108</v>
      </c>
    </row>
    <row r="20467" spans="44:48" x14ac:dyDescent="0.2">
      <c r="AR20467">
        <f ca="1"/>
        <v>20459</v>
      </c>
      <c r="AS20467">
        <f ca="1"/>
        <v>3244</v>
      </c>
      <c r="AT20467">
        <f ca="1"/>
        <v>6</v>
      </c>
      <c r="AU20467">
        <f ca="1"/>
        <v>193.38350879773631</v>
      </c>
      <c r="AV20467">
        <f ca="1"/>
        <v>6.5952790516863203E-108</v>
      </c>
    </row>
    <row r="20468" spans="44:48" x14ac:dyDescent="0.2">
      <c r="AR20468">
        <f ca="1"/>
        <v>20460</v>
      </c>
      <c r="AS20468">
        <f ca="1"/>
        <v>3245</v>
      </c>
      <c r="AT20468">
        <f ca="1"/>
        <v>6</v>
      </c>
      <c r="AU20468">
        <f ca="1"/>
        <v>193.51921840942609</v>
      </c>
      <c r="AV20468">
        <f ca="1"/>
        <v>4.7423048049699194E-108</v>
      </c>
    </row>
    <row r="20469" spans="44:48" x14ac:dyDescent="0.2">
      <c r="AR20469">
        <f ca="1"/>
        <v>20461</v>
      </c>
      <c r="AS20469">
        <f ca="1"/>
        <v>3246</v>
      </c>
      <c r="AT20469">
        <f ca="1"/>
        <v>6</v>
      </c>
      <c r="AU20469">
        <f ca="1"/>
        <v>193.65492802111592</v>
      </c>
      <c r="AV20469">
        <f ca="1"/>
        <v>3.4091716644769356E-108</v>
      </c>
    </row>
    <row r="20470" spans="44:48" x14ac:dyDescent="0.2">
      <c r="AR20470">
        <f ca="1"/>
        <v>20462</v>
      </c>
      <c r="AS20470">
        <f ca="1"/>
        <v>3247</v>
      </c>
      <c r="AT20470">
        <f ca="1"/>
        <v>6</v>
      </c>
      <c r="AU20470">
        <f ca="1"/>
        <v>193.7906376328057</v>
      </c>
      <c r="AV20470">
        <f ca="1"/>
        <v>2.4502556165834346E-108</v>
      </c>
    </row>
    <row r="20471" spans="44:48" x14ac:dyDescent="0.2">
      <c r="AR20471">
        <f ca="1"/>
        <v>20463</v>
      </c>
      <c r="AS20471">
        <f ca="1"/>
        <v>3248</v>
      </c>
      <c r="AT20471">
        <f ca="1"/>
        <v>6</v>
      </c>
      <c r="AU20471">
        <f ca="1"/>
        <v>193.92634724449553</v>
      </c>
      <c r="AV20471">
        <f ca="1"/>
        <v>1.7606662280916965E-108</v>
      </c>
    </row>
    <row r="20472" spans="44:48" x14ac:dyDescent="0.2">
      <c r="AR20472">
        <f ca="1"/>
        <v>20464</v>
      </c>
      <c r="AS20472">
        <f ca="1"/>
        <v>3249</v>
      </c>
      <c r="AT20472">
        <f ca="1"/>
        <v>6</v>
      </c>
      <c r="AU20472">
        <f ca="1"/>
        <v>194.06205685618536</v>
      </c>
      <c r="AV20472">
        <f ca="1"/>
        <v>1.2648697079863064E-108</v>
      </c>
    </row>
    <row r="20473" spans="44:48" x14ac:dyDescent="0.2">
      <c r="AR20473">
        <f ca="1"/>
        <v>20465</v>
      </c>
      <c r="AS20473">
        <f ca="1"/>
        <v>3250</v>
      </c>
      <c r="AT20473">
        <f ca="1"/>
        <v>6</v>
      </c>
      <c r="AU20473">
        <f ca="1"/>
        <v>194.19776646787514</v>
      </c>
      <c r="AV20473">
        <f ca="1"/>
        <v>9.0848480358769812E-109</v>
      </c>
    </row>
    <row r="20474" spans="44:48" x14ac:dyDescent="0.2">
      <c r="AR20474">
        <f ca="1"/>
        <v>20466</v>
      </c>
      <c r="AS20474">
        <f ca="1"/>
        <v>3251</v>
      </c>
      <c r="AT20474">
        <f ca="1"/>
        <v>6</v>
      </c>
      <c r="AU20474">
        <f ca="1"/>
        <v>194.33347607956497</v>
      </c>
      <c r="AV20474">
        <f ca="1"/>
        <v>6.5236801491911966E-109</v>
      </c>
    </row>
    <row r="20475" spans="44:48" x14ac:dyDescent="0.2">
      <c r="AR20475">
        <f ca="1"/>
        <v>20467</v>
      </c>
      <c r="AS20475">
        <f ca="1"/>
        <v>3252</v>
      </c>
      <c r="AT20475">
        <f ca="1"/>
        <v>6</v>
      </c>
      <c r="AU20475">
        <f ca="1"/>
        <v>194.46918569125475</v>
      </c>
      <c r="AV20475">
        <f ca="1"/>
        <v>4.6835026438503263E-109</v>
      </c>
    </row>
    <row r="20476" spans="44:48" x14ac:dyDescent="0.2">
      <c r="AR20476">
        <f ca="1"/>
        <v>20468</v>
      </c>
      <c r="AS20476">
        <f ca="1"/>
        <v>3253</v>
      </c>
      <c r="AT20476">
        <f ca="1"/>
        <v>6</v>
      </c>
      <c r="AU20476">
        <f ca="1"/>
        <v>194.60489530294458</v>
      </c>
      <c r="AV20476">
        <f ca="1"/>
        <v>3.3616461480140364E-109</v>
      </c>
    </row>
    <row r="20477" spans="44:48" x14ac:dyDescent="0.2">
      <c r="AR20477">
        <f ca="1"/>
        <v>20469</v>
      </c>
      <c r="AS20477">
        <f ca="1"/>
        <v>3254</v>
      </c>
      <c r="AT20477">
        <f ca="1"/>
        <v>6</v>
      </c>
      <c r="AU20477">
        <f ca="1"/>
        <v>194.74060491463442</v>
      </c>
      <c r="AV20477">
        <f ca="1"/>
        <v>2.4123279105401963E-109</v>
      </c>
    </row>
    <row r="20478" spans="44:48" x14ac:dyDescent="0.2">
      <c r="AR20478">
        <f ca="1"/>
        <v>20470</v>
      </c>
      <c r="AS20478">
        <f ca="1"/>
        <v>3255</v>
      </c>
      <c r="AT20478">
        <f ca="1"/>
        <v>6</v>
      </c>
      <c r="AU20478">
        <f ca="1"/>
        <v>194.87631452632419</v>
      </c>
      <c r="AV20478">
        <f ca="1"/>
        <v>1.7307080097153745E-109</v>
      </c>
    </row>
    <row r="20479" spans="44:48" x14ac:dyDescent="0.2">
      <c r="AR20479">
        <f ca="1"/>
        <v>20471</v>
      </c>
      <c r="AS20479">
        <f ca="1"/>
        <v>3256</v>
      </c>
      <c r="AT20479">
        <f ca="1"/>
        <v>6</v>
      </c>
      <c r="AU20479">
        <f ca="1"/>
        <v>195.01202413801403</v>
      </c>
      <c r="AV20479">
        <f ca="1"/>
        <v>1.2414075515578996E-109</v>
      </c>
    </row>
    <row r="20480" spans="44:48" x14ac:dyDescent="0.2">
      <c r="AR20480">
        <f ca="1"/>
        <v>20472</v>
      </c>
      <c r="AS20480">
        <f ca="1"/>
        <v>3257</v>
      </c>
      <c r="AT20480">
        <f ca="1"/>
        <v>6</v>
      </c>
      <c r="AU20480">
        <f ca="1"/>
        <v>195.1477337497038</v>
      </c>
      <c r="AV20480">
        <f ca="1"/>
        <v>8.9024199975718871E-110</v>
      </c>
    </row>
    <row r="20481" spans="44:48" x14ac:dyDescent="0.2">
      <c r="AR20481">
        <f ca="1"/>
        <v>20473</v>
      </c>
      <c r="AS20481">
        <f ca="1"/>
        <v>3258</v>
      </c>
      <c r="AT20481">
        <f ca="1"/>
        <v>6</v>
      </c>
      <c r="AU20481">
        <f ca="1"/>
        <v>195.28344336139364</v>
      </c>
      <c r="AV20481">
        <f ca="1"/>
        <v>6.3827067801172901E-110</v>
      </c>
    </row>
    <row r="20482" spans="44:48" x14ac:dyDescent="0.2">
      <c r="AR20482">
        <f ca="1"/>
        <v>20474</v>
      </c>
      <c r="AS20482">
        <f ca="1"/>
        <v>3259</v>
      </c>
      <c r="AT20482">
        <f ca="1"/>
        <v>6</v>
      </c>
      <c r="AU20482">
        <f ca="1"/>
        <v>195.41915297308347</v>
      </c>
      <c r="AV20482">
        <f ca="1"/>
        <v>4.5751446009420548E-110</v>
      </c>
    </row>
    <row r="20483" spans="44:48" x14ac:dyDescent="0.2">
      <c r="AR20483">
        <f ca="1"/>
        <v>20475</v>
      </c>
      <c r="AS20483">
        <f ca="1"/>
        <v>3260</v>
      </c>
      <c r="AT20483">
        <f ca="1"/>
        <v>6</v>
      </c>
      <c r="AU20483">
        <f ca="1"/>
        <v>195.55486258477325</v>
      </c>
      <c r="AV20483">
        <f ca="1"/>
        <v>3.2787467527966918E-110</v>
      </c>
    </row>
    <row r="20484" spans="44:48" x14ac:dyDescent="0.2">
      <c r="AR20484">
        <f ca="1"/>
        <v>20476</v>
      </c>
      <c r="AS20484">
        <f ca="1"/>
        <v>3261</v>
      </c>
      <c r="AT20484">
        <f ca="1"/>
        <v>6</v>
      </c>
      <c r="AU20484">
        <f ca="1"/>
        <v>195.69057219646308</v>
      </c>
      <c r="AV20484">
        <f ca="1"/>
        <v>2.3491678006995848E-110</v>
      </c>
    </row>
    <row r="20485" spans="44:48" x14ac:dyDescent="0.2">
      <c r="AR20485">
        <f ca="1"/>
        <v>20477</v>
      </c>
      <c r="AS20485">
        <f ca="1"/>
        <v>3262</v>
      </c>
      <c r="AT20485">
        <f ca="1"/>
        <v>6</v>
      </c>
      <c r="AU20485">
        <f ca="1"/>
        <v>195.82628180815286</v>
      </c>
      <c r="AV20485">
        <f ca="1"/>
        <v>1.6827644277106128E-110</v>
      </c>
    </row>
    <row r="20486" spans="44:48" x14ac:dyDescent="0.2">
      <c r="AR20486">
        <f ca="1"/>
        <v>20478</v>
      </c>
      <c r="AS20486">
        <f ca="1"/>
        <v>3263</v>
      </c>
      <c r="AT20486">
        <f ca="1"/>
        <v>6</v>
      </c>
      <c r="AU20486">
        <f ca="1"/>
        <v>195.96199141984269</v>
      </c>
      <c r="AV20486">
        <f ca="1"/>
        <v>1.2051350662937787E-110</v>
      </c>
    </row>
    <row r="20487" spans="44:48" x14ac:dyDescent="0.2">
      <c r="AR20487">
        <f ca="1"/>
        <v>20479</v>
      </c>
      <c r="AS20487">
        <f ca="1"/>
        <v>3264</v>
      </c>
      <c r="AT20487">
        <f ca="1"/>
        <v>6</v>
      </c>
      <c r="AU20487">
        <f ca="1"/>
        <v>196.09770103153252</v>
      </c>
      <c r="AV20487">
        <f ca="1"/>
        <v>8.628816660538339E-111</v>
      </c>
    </row>
    <row r="20488" spans="44:48" x14ac:dyDescent="0.2">
      <c r="AR20488">
        <f ca="1"/>
        <v>20480</v>
      </c>
      <c r="AS20488">
        <f ca="1"/>
        <v>3265</v>
      </c>
      <c r="AT20488">
        <f ca="1"/>
        <v>6</v>
      </c>
      <c r="AU20488">
        <f ca="1"/>
        <v>196.2334106432223</v>
      </c>
      <c r="AV20488">
        <f ca="1"/>
        <v>6.1768901347430367E-111</v>
      </c>
    </row>
    <row r="20489" spans="44:48" x14ac:dyDescent="0.2">
      <c r="AR20489">
        <f ca="1"/>
        <v>20481</v>
      </c>
      <c r="AS20489">
        <f ca="1"/>
        <v>3266</v>
      </c>
      <c r="AT20489">
        <f ca="1"/>
        <v>6</v>
      </c>
      <c r="AU20489">
        <f ca="1"/>
        <v>196.36912025491213</v>
      </c>
      <c r="AV20489">
        <f ca="1"/>
        <v>4.4207059643027017E-111</v>
      </c>
    </row>
    <row r="20490" spans="44:48" x14ac:dyDescent="0.2">
      <c r="AR20490">
        <f ca="1"/>
        <v>20482</v>
      </c>
      <c r="AS20490">
        <f ca="1"/>
        <v>3267</v>
      </c>
      <c r="AT20490">
        <f ca="1"/>
        <v>6</v>
      </c>
      <c r="AU20490">
        <f ca="1"/>
        <v>196.50482986660191</v>
      </c>
      <c r="AV20490">
        <f ca="1"/>
        <v>3.1631260552253219E-111</v>
      </c>
    </row>
    <row r="20491" spans="44:48" x14ac:dyDescent="0.2">
      <c r="AR20491">
        <f ca="1"/>
        <v>20483</v>
      </c>
      <c r="AS20491">
        <f ca="1"/>
        <v>3268</v>
      </c>
      <c r="AT20491">
        <f ca="1"/>
        <v>6</v>
      </c>
      <c r="AU20491">
        <f ca="1"/>
        <v>196.64053947829174</v>
      </c>
      <c r="AV20491">
        <f ca="1"/>
        <v>2.2627912301984205E-111</v>
      </c>
    </row>
    <row r="20492" spans="44:48" x14ac:dyDescent="0.2">
      <c r="AR20492">
        <f ca="1"/>
        <v>20484</v>
      </c>
      <c r="AS20492">
        <f ca="1"/>
        <v>3269</v>
      </c>
      <c r="AT20492">
        <f ca="1"/>
        <v>6</v>
      </c>
      <c r="AU20492">
        <f ca="1"/>
        <v>196.77624908998158</v>
      </c>
      <c r="AV20492">
        <f ca="1"/>
        <v>1.6183616988222295E-111</v>
      </c>
    </row>
    <row r="20493" spans="44:48" x14ac:dyDescent="0.2">
      <c r="AR20493">
        <f ca="1"/>
        <v>20485</v>
      </c>
      <c r="AS20493">
        <f ca="1"/>
        <v>3270</v>
      </c>
      <c r="AT20493">
        <f ca="1"/>
        <v>6</v>
      </c>
      <c r="AU20493">
        <f ca="1"/>
        <v>196.91195870167135</v>
      </c>
      <c r="AV20493">
        <f ca="1"/>
        <v>1.1572037001531874E-111</v>
      </c>
    </row>
    <row r="20494" spans="44:48" x14ac:dyDescent="0.2">
      <c r="AR20494">
        <f ca="1"/>
        <v>20486</v>
      </c>
      <c r="AS20494">
        <f ca="1"/>
        <v>3271</v>
      </c>
      <c r="AT20494">
        <f ca="1"/>
        <v>6</v>
      </c>
      <c r="AU20494">
        <f ca="1"/>
        <v>197.04766831336119</v>
      </c>
      <c r="AV20494">
        <f ca="1"/>
        <v>8.2726976682312652E-112</v>
      </c>
    </row>
    <row r="20495" spans="44:48" x14ac:dyDescent="0.2">
      <c r="AR20495">
        <f ca="1"/>
        <v>20487</v>
      </c>
      <c r="AS20495">
        <f ca="1"/>
        <v>3272</v>
      </c>
      <c r="AT20495">
        <f ca="1"/>
        <v>6</v>
      </c>
      <c r="AU20495">
        <f ca="1"/>
        <v>197.18337792505096</v>
      </c>
      <c r="AV20495">
        <f ca="1"/>
        <v>5.9127240364894698E-112</v>
      </c>
    </row>
    <row r="20496" spans="44:48" x14ac:dyDescent="0.2">
      <c r="AR20496">
        <f ca="1"/>
        <v>20488</v>
      </c>
      <c r="AS20496">
        <f ca="1"/>
        <v>3273</v>
      </c>
      <c r="AT20496">
        <f ca="1"/>
        <v>6</v>
      </c>
      <c r="AU20496">
        <f ca="1"/>
        <v>197.3190875367408</v>
      </c>
      <c r="AV20496">
        <f ca="1"/>
        <v>4.2250434910448338E-112</v>
      </c>
    </row>
    <row r="20497" spans="44:48" x14ac:dyDescent="0.2">
      <c r="AR20497">
        <f ca="1"/>
        <v>20489</v>
      </c>
      <c r="AS20497">
        <f ca="1"/>
        <v>3274</v>
      </c>
      <c r="AT20497">
        <f ca="1"/>
        <v>6</v>
      </c>
      <c r="AU20497">
        <f ca="1"/>
        <v>197.45479714843063</v>
      </c>
      <c r="AV20497">
        <f ca="1"/>
        <v>3.0184075268183472E-112</v>
      </c>
    </row>
    <row r="20498" spans="44:48" x14ac:dyDescent="0.2">
      <c r="AR20498">
        <f ca="1"/>
        <v>20490</v>
      </c>
      <c r="AS20498">
        <f ca="1"/>
        <v>3275</v>
      </c>
      <c r="AT20498">
        <f ca="1"/>
        <v>6</v>
      </c>
      <c r="AU20498">
        <f ca="1"/>
        <v>197.59050676012041</v>
      </c>
      <c r="AV20498">
        <f ca="1"/>
        <v>2.155895390197474E-112</v>
      </c>
    </row>
    <row r="20499" spans="44:48" x14ac:dyDescent="0.2">
      <c r="AR20499">
        <f ca="1"/>
        <v>20491</v>
      </c>
      <c r="AS20499">
        <f ca="1"/>
        <v>3276</v>
      </c>
      <c r="AT20499">
        <f ca="1"/>
        <v>6</v>
      </c>
      <c r="AU20499">
        <f ca="1"/>
        <v>197.72621637181024</v>
      </c>
      <c r="AV20499">
        <f ca="1"/>
        <v>1.5395032496434818E-112</v>
      </c>
    </row>
    <row r="20500" spans="44:48" x14ac:dyDescent="0.2">
      <c r="AR20500">
        <f ca="1"/>
        <v>20492</v>
      </c>
      <c r="AS20500">
        <f ca="1"/>
        <v>3277</v>
      </c>
      <c r="AT20500">
        <f ca="1"/>
        <v>6</v>
      </c>
      <c r="AU20500">
        <f ca="1"/>
        <v>197.86192598350002</v>
      </c>
      <c r="AV20500">
        <f ca="1"/>
        <v>1.0990985967021489E-112</v>
      </c>
    </row>
    <row r="20501" spans="44:48" x14ac:dyDescent="0.2">
      <c r="AR20501">
        <f ca="1"/>
        <v>20493</v>
      </c>
      <c r="AS20501">
        <f ca="1"/>
        <v>3278</v>
      </c>
      <c r="AT20501">
        <f ca="1"/>
        <v>6</v>
      </c>
      <c r="AU20501">
        <f ca="1"/>
        <v>197.99763559518985</v>
      </c>
      <c r="AV20501">
        <f ca="1"/>
        <v>7.8450517744787582E-113</v>
      </c>
    </row>
    <row r="20502" spans="44:48" x14ac:dyDescent="0.2">
      <c r="AR20502">
        <f ca="1"/>
        <v>20494</v>
      </c>
      <c r="AS20502">
        <f ca="1"/>
        <v>3279</v>
      </c>
      <c r="AT20502">
        <f ca="1"/>
        <v>6</v>
      </c>
      <c r="AU20502">
        <f ca="1"/>
        <v>198.13334520687968</v>
      </c>
      <c r="AV20502">
        <f ca="1"/>
        <v>5.598324809312461E-113</v>
      </c>
    </row>
    <row r="20503" spans="44:48" x14ac:dyDescent="0.2">
      <c r="AR20503">
        <f ca="1"/>
        <v>20495</v>
      </c>
      <c r="AS20503">
        <f ca="1"/>
        <v>3280</v>
      </c>
      <c r="AT20503">
        <f ca="1"/>
        <v>6</v>
      </c>
      <c r="AU20503">
        <f ca="1"/>
        <v>198.26905481856946</v>
      </c>
      <c r="AV20503">
        <f ca="1"/>
        <v>3.99414187811838E-113</v>
      </c>
    </row>
    <row r="20504" spans="44:48" x14ac:dyDescent="0.2">
      <c r="AR20504">
        <f ca="1"/>
        <v>20496</v>
      </c>
      <c r="AS20504">
        <f ca="1"/>
        <v>3281</v>
      </c>
      <c r="AT20504">
        <f ca="1"/>
        <v>6</v>
      </c>
      <c r="AU20504">
        <f ca="1"/>
        <v>198.40476443025929</v>
      </c>
      <c r="AV20504">
        <f ca="1"/>
        <v>2.8489970554728259E-113</v>
      </c>
    </row>
    <row r="20505" spans="44:48" x14ac:dyDescent="0.2">
      <c r="AR20505">
        <f ca="1"/>
        <v>20497</v>
      </c>
      <c r="AS20505">
        <f ca="1"/>
        <v>3282</v>
      </c>
      <c r="AT20505">
        <f ca="1"/>
        <v>6</v>
      </c>
      <c r="AU20505">
        <f ca="1"/>
        <v>198.54047404194907</v>
      </c>
      <c r="AV20505">
        <f ca="1"/>
        <v>2.031718946097615E-113</v>
      </c>
    </row>
    <row r="20506" spans="44:48" x14ac:dyDescent="0.2">
      <c r="AR20506">
        <f ca="1"/>
        <v>20498</v>
      </c>
      <c r="AS20506">
        <f ca="1"/>
        <v>3283</v>
      </c>
      <c r="AT20506">
        <f ca="1"/>
        <v>6</v>
      </c>
      <c r="AU20506">
        <f ca="1"/>
        <v>198.6761836536389</v>
      </c>
      <c r="AV20506">
        <f ca="1"/>
        <v>1.4485663017644258E-113</v>
      </c>
    </row>
    <row r="20507" spans="44:48" x14ac:dyDescent="0.2">
      <c r="AR20507">
        <f ca="1"/>
        <v>20499</v>
      </c>
      <c r="AS20507">
        <f ca="1"/>
        <v>3284</v>
      </c>
      <c r="AT20507">
        <f ca="1"/>
        <v>6</v>
      </c>
      <c r="AU20507">
        <f ca="1"/>
        <v>198.81189326532873</v>
      </c>
      <c r="AV20507">
        <f ca="1"/>
        <v>1.032562248332001E-113</v>
      </c>
    </row>
    <row r="20508" spans="44:48" x14ac:dyDescent="0.2">
      <c r="AR20508">
        <f ca="1"/>
        <v>20500</v>
      </c>
      <c r="AS20508">
        <f ca="1"/>
        <v>3285</v>
      </c>
      <c r="AT20508">
        <f ca="1"/>
        <v>6</v>
      </c>
      <c r="AU20508">
        <f ca="1"/>
        <v>198.94760287701851</v>
      </c>
      <c r="AV20508">
        <f ca="1"/>
        <v>7.3586343738276081E-114</v>
      </c>
    </row>
    <row r="20509" spans="44:48" x14ac:dyDescent="0.2">
      <c r="AR20509">
        <f ca="1"/>
        <v>20501</v>
      </c>
      <c r="AS20509">
        <f ca="1"/>
        <v>3286</v>
      </c>
      <c r="AT20509">
        <f ca="1"/>
        <v>6</v>
      </c>
      <c r="AU20509">
        <f ca="1"/>
        <v>199.08331248870834</v>
      </c>
      <c r="AV20509">
        <f ca="1"/>
        <v>5.2430177048384479E-114</v>
      </c>
    </row>
    <row r="20510" spans="44:48" x14ac:dyDescent="0.2">
      <c r="AR20510">
        <f ca="1"/>
        <v>20502</v>
      </c>
      <c r="AS20510">
        <f ca="1"/>
        <v>3287</v>
      </c>
      <c r="AT20510">
        <f ca="1"/>
        <v>6</v>
      </c>
      <c r="AU20510">
        <f ca="1"/>
        <v>199.21902210039812</v>
      </c>
      <c r="AV20510">
        <f ca="1"/>
        <v>3.7348102415239258E-114</v>
      </c>
    </row>
    <row r="20511" spans="44:48" x14ac:dyDescent="0.2">
      <c r="AR20511">
        <f ca="1"/>
        <v>20503</v>
      </c>
      <c r="AS20511">
        <f ca="1"/>
        <v>3288</v>
      </c>
      <c r="AT20511">
        <f ca="1"/>
        <v>6</v>
      </c>
      <c r="AU20511">
        <f ca="1"/>
        <v>199.35473171208795</v>
      </c>
      <c r="AV20511">
        <f ca="1"/>
        <v>2.6598605925753597E-114</v>
      </c>
    </row>
    <row r="20512" spans="44:48" x14ac:dyDescent="0.2">
      <c r="AR20512">
        <f ca="1"/>
        <v>20504</v>
      </c>
      <c r="AS20512">
        <f ca="1"/>
        <v>3289</v>
      </c>
      <c r="AT20512">
        <f ca="1"/>
        <v>6</v>
      </c>
      <c r="AU20512">
        <f ca="1"/>
        <v>199.49044132377773</v>
      </c>
      <c r="AV20512">
        <f ca="1"/>
        <v>1.8938794281613222E-114</v>
      </c>
    </row>
    <row r="20513" spans="44:48" x14ac:dyDescent="0.2">
      <c r="AR20513">
        <f ca="1"/>
        <v>20505</v>
      </c>
      <c r="AS20513">
        <f ca="1"/>
        <v>3290</v>
      </c>
      <c r="AT20513">
        <f ca="1"/>
        <v>6</v>
      </c>
      <c r="AU20513">
        <f ca="1"/>
        <v>199.62615093546756</v>
      </c>
      <c r="AV20513">
        <f ca="1"/>
        <v>1.3481831517359561E-114</v>
      </c>
    </row>
    <row r="20514" spans="44:48" x14ac:dyDescent="0.2">
      <c r="AR20514">
        <f ca="1"/>
        <v>20506</v>
      </c>
      <c r="AS20514">
        <f ca="1"/>
        <v>3291</v>
      </c>
      <c r="AT20514">
        <f ca="1"/>
        <v>6</v>
      </c>
      <c r="AU20514">
        <f ca="1"/>
        <v>199.7618605471574</v>
      </c>
      <c r="AV20514">
        <f ca="1"/>
        <v>9.5950795920100253E-115</v>
      </c>
    </row>
    <row r="20515" spans="44:48" x14ac:dyDescent="0.2">
      <c r="AR20515">
        <f ca="1"/>
        <v>20507</v>
      </c>
      <c r="AS20515">
        <f ca="1"/>
        <v>3292</v>
      </c>
      <c r="AT20515">
        <f ca="1"/>
        <v>6</v>
      </c>
      <c r="AU20515">
        <f ca="1"/>
        <v>199.89757015884717</v>
      </c>
      <c r="AV20515">
        <f ca="1"/>
        <v>6.8273377035624997E-115</v>
      </c>
    </row>
    <row r="20516" spans="44:48" x14ac:dyDescent="0.2">
      <c r="AR20516">
        <f ca="1"/>
        <v>20508</v>
      </c>
      <c r="AS20516">
        <f ca="1"/>
        <v>3293</v>
      </c>
      <c r="AT20516">
        <f ca="1"/>
        <v>6</v>
      </c>
      <c r="AU20516">
        <f ca="1"/>
        <v>200.03327977053701</v>
      </c>
      <c r="AV20516">
        <f ca="1"/>
        <v>4.8568792451609111E-115</v>
      </c>
    </row>
    <row r="20517" spans="44:48" x14ac:dyDescent="0.2">
      <c r="AR20517">
        <f ca="1"/>
        <v>20509</v>
      </c>
      <c r="AS20517">
        <f ca="1"/>
        <v>3294</v>
      </c>
      <c r="AT20517">
        <f ca="1"/>
        <v>6</v>
      </c>
      <c r="AU20517">
        <f ca="1"/>
        <v>200.16898938222678</v>
      </c>
      <c r="AV20517">
        <f ca="1"/>
        <v>3.45435004152403E-115</v>
      </c>
    </row>
    <row r="20518" spans="44:48" x14ac:dyDescent="0.2">
      <c r="AR20518">
        <f ca="1"/>
        <v>20510</v>
      </c>
      <c r="AS20518">
        <f ca="1"/>
        <v>3295</v>
      </c>
      <c r="AT20518">
        <f ca="1"/>
        <v>6</v>
      </c>
      <c r="AU20518">
        <f ca="1"/>
        <v>200.30469899391662</v>
      </c>
      <c r="AV20518">
        <f ca="1"/>
        <v>2.4562835490691244E-115</v>
      </c>
    </row>
    <row r="20519" spans="44:48" x14ac:dyDescent="0.2">
      <c r="AR20519">
        <f ca="1"/>
        <v>20511</v>
      </c>
      <c r="AS20519">
        <f ca="1"/>
        <v>3296</v>
      </c>
      <c r="AT20519">
        <f ca="1"/>
        <v>6</v>
      </c>
      <c r="AU20519">
        <f ca="1"/>
        <v>200.44040860560645</v>
      </c>
      <c r="AV20519">
        <f ca="1"/>
        <v>1.7461991496439681E-115</v>
      </c>
    </row>
    <row r="20520" spans="44:48" x14ac:dyDescent="0.2">
      <c r="AR20520">
        <f ca="1"/>
        <v>20512</v>
      </c>
      <c r="AS20520">
        <f ca="1"/>
        <v>3297</v>
      </c>
      <c r="AT20520">
        <f ca="1"/>
        <v>6</v>
      </c>
      <c r="AU20520">
        <f ca="1"/>
        <v>200.57611821729623</v>
      </c>
      <c r="AV20520">
        <f ca="1"/>
        <v>1.241115394596529E-115</v>
      </c>
    </row>
    <row r="20521" spans="44:48" x14ac:dyDescent="0.2">
      <c r="AR20521">
        <f ca="1"/>
        <v>20513</v>
      </c>
      <c r="AS20521">
        <f ca="1"/>
        <v>3298</v>
      </c>
      <c r="AT20521">
        <f ca="1"/>
        <v>6</v>
      </c>
      <c r="AU20521">
        <f ca="1"/>
        <v>200.71182782898606</v>
      </c>
      <c r="AV20521">
        <f ca="1"/>
        <v>8.819290945693686E-116</v>
      </c>
    </row>
    <row r="20522" spans="44:48" x14ac:dyDescent="0.2">
      <c r="AR20522">
        <f ca="1"/>
        <v>20514</v>
      </c>
      <c r="AS20522">
        <f ca="1"/>
        <v>3299</v>
      </c>
      <c r="AT20522">
        <f ca="1"/>
        <v>6</v>
      </c>
      <c r="AU20522">
        <f ca="1"/>
        <v>200.84753744067584</v>
      </c>
      <c r="AV20522">
        <f ca="1"/>
        <v>6.2655369416547677E-116</v>
      </c>
    </row>
    <row r="20523" spans="44:48" x14ac:dyDescent="0.2">
      <c r="AR20523">
        <f ca="1"/>
        <v>20515</v>
      </c>
      <c r="AS20523">
        <f ca="1"/>
        <v>3300</v>
      </c>
      <c r="AT20523">
        <f ca="1"/>
        <v>6</v>
      </c>
      <c r="AU20523">
        <f ca="1"/>
        <v>200.98324705236567</v>
      </c>
      <c r="AV20523">
        <f ca="1"/>
        <v>4.4502666849377474E-116</v>
      </c>
    </row>
    <row r="20524" spans="44:48" x14ac:dyDescent="0.2">
      <c r="AR20524">
        <f ca="1"/>
        <v>20516</v>
      </c>
      <c r="AS20524">
        <f ca="1"/>
        <v>3301</v>
      </c>
      <c r="AT20524">
        <f ca="1"/>
        <v>6</v>
      </c>
      <c r="AU20524">
        <f ca="1"/>
        <v>201.1189566640555</v>
      </c>
      <c r="AV20524">
        <f ca="1"/>
        <v>3.1602169393740187E-116</v>
      </c>
    </row>
    <row r="20525" spans="44:48" x14ac:dyDescent="0.2">
      <c r="AR20525">
        <f ca="1"/>
        <v>20517</v>
      </c>
      <c r="AS20525">
        <f ca="1"/>
        <v>3302</v>
      </c>
      <c r="AT20525">
        <f ca="1"/>
        <v>6</v>
      </c>
      <c r="AU20525">
        <f ca="1"/>
        <v>201.25466627574528</v>
      </c>
      <c r="AV20525">
        <f ca="1"/>
        <v>2.2436281149072199E-116</v>
      </c>
    </row>
    <row r="20526" spans="44:48" x14ac:dyDescent="0.2">
      <c r="AR20526">
        <f ca="1"/>
        <v>20518</v>
      </c>
      <c r="AS20526">
        <f ca="1"/>
        <v>3303</v>
      </c>
      <c r="AT20526">
        <f ca="1"/>
        <v>6</v>
      </c>
      <c r="AU20526">
        <f ca="1"/>
        <v>201.39037588743511</v>
      </c>
      <c r="AV20526">
        <f ca="1"/>
        <v>1.5925312666305173E-116</v>
      </c>
    </row>
    <row r="20527" spans="44:48" x14ac:dyDescent="0.2">
      <c r="AR20527">
        <f ca="1"/>
        <v>20519</v>
      </c>
      <c r="AS20527">
        <f ca="1"/>
        <v>3304</v>
      </c>
      <c r="AT20527">
        <f ca="1"/>
        <v>6</v>
      </c>
      <c r="AU20527">
        <f ca="1"/>
        <v>201.52608549912489</v>
      </c>
      <c r="AV20527">
        <f ca="1"/>
        <v>1.1301294159914868E-116</v>
      </c>
    </row>
    <row r="20528" spans="44:48" x14ac:dyDescent="0.2">
      <c r="AR20528">
        <f ca="1"/>
        <v>20520</v>
      </c>
      <c r="AS20528">
        <f ca="1"/>
        <v>3305</v>
      </c>
      <c r="AT20528">
        <f ca="1"/>
        <v>6</v>
      </c>
      <c r="AU20528">
        <f ca="1"/>
        <v>201.66179511081472</v>
      </c>
      <c r="AV20528">
        <f ca="1"/>
        <v>8.0181007342775272E-117</v>
      </c>
    </row>
    <row r="20529" spans="44:48" x14ac:dyDescent="0.2">
      <c r="AR20529">
        <f ca="1"/>
        <v>20521</v>
      </c>
      <c r="AS20529">
        <f ca="1"/>
        <v>3306</v>
      </c>
      <c r="AT20529">
        <f ca="1"/>
        <v>6</v>
      </c>
      <c r="AU20529">
        <f ca="1"/>
        <v>201.79750472250456</v>
      </c>
      <c r="AV20529">
        <f ca="1"/>
        <v>5.6874547497497755E-117</v>
      </c>
    </row>
    <row r="20530" spans="44:48" x14ac:dyDescent="0.2">
      <c r="AR20530">
        <f ca="1"/>
        <v>20522</v>
      </c>
      <c r="AS20530">
        <f ca="1"/>
        <v>3307</v>
      </c>
      <c r="AT20530">
        <f ca="1"/>
        <v>6</v>
      </c>
      <c r="AU20530">
        <f ca="1"/>
        <v>201.93321433419433</v>
      </c>
      <c r="AV20530">
        <f ca="1"/>
        <v>4.0333649311948902E-117</v>
      </c>
    </row>
    <row r="20531" spans="44:48" x14ac:dyDescent="0.2">
      <c r="AR20531">
        <f ca="1"/>
        <v>20523</v>
      </c>
      <c r="AS20531">
        <f ca="1"/>
        <v>3308</v>
      </c>
      <c r="AT20531">
        <f ca="1"/>
        <v>6</v>
      </c>
      <c r="AU20531">
        <f ca="1"/>
        <v>202.06892394588417</v>
      </c>
      <c r="AV20531">
        <f ca="1"/>
        <v>2.859698178983705E-117</v>
      </c>
    </row>
    <row r="20532" spans="44:48" x14ac:dyDescent="0.2">
      <c r="AR20532">
        <f ca="1"/>
        <v>20524</v>
      </c>
      <c r="AS20532">
        <f ca="1"/>
        <v>3309</v>
      </c>
      <c r="AT20532">
        <f ca="1"/>
        <v>6</v>
      </c>
      <c r="AU20532">
        <f ca="1"/>
        <v>202.20463355757394</v>
      </c>
      <c r="AV20532">
        <f ca="1"/>
        <v>2.0271038433388118E-117</v>
      </c>
    </row>
    <row r="20533" spans="44:48" x14ac:dyDescent="0.2">
      <c r="AR20533">
        <f ca="1"/>
        <v>20525</v>
      </c>
      <c r="AS20533">
        <f ca="1"/>
        <v>3310</v>
      </c>
      <c r="AT20533">
        <f ca="1"/>
        <v>6</v>
      </c>
      <c r="AU20533">
        <f ca="1"/>
        <v>202.34034316926378</v>
      </c>
      <c r="AV20533">
        <f ca="1"/>
        <v>1.4365968592689381E-117</v>
      </c>
    </row>
    <row r="20534" spans="44:48" x14ac:dyDescent="0.2">
      <c r="AR20534">
        <f ca="1"/>
        <v>20526</v>
      </c>
      <c r="AS20534">
        <f ca="1"/>
        <v>3311</v>
      </c>
      <c r="AT20534">
        <f ca="1"/>
        <v>6</v>
      </c>
      <c r="AU20534">
        <f ca="1"/>
        <v>202.47605278095361</v>
      </c>
      <c r="AV20534">
        <f ca="1"/>
        <v>1.0178808540839183E-117</v>
      </c>
    </row>
    <row r="20535" spans="44:48" x14ac:dyDescent="0.2">
      <c r="AR20535">
        <f ca="1"/>
        <v>20527</v>
      </c>
      <c r="AS20535">
        <f ca="1"/>
        <v>3312</v>
      </c>
      <c r="AT20535">
        <f ca="1"/>
        <v>6</v>
      </c>
      <c r="AU20535">
        <f ca="1"/>
        <v>202.61176239264339</v>
      </c>
      <c r="AV20535">
        <f ca="1"/>
        <v>7.210445453549331E-118</v>
      </c>
    </row>
    <row r="20536" spans="44:48" x14ac:dyDescent="0.2">
      <c r="AR20536">
        <f ca="1"/>
        <v>20528</v>
      </c>
      <c r="AS20536">
        <f ca="1"/>
        <v>3313</v>
      </c>
      <c r="AT20536">
        <f ca="1"/>
        <v>6</v>
      </c>
      <c r="AU20536">
        <f ca="1"/>
        <v>202.74747200433322</v>
      </c>
      <c r="AV20536">
        <f ca="1"/>
        <v>5.106582626821604E-118</v>
      </c>
    </row>
    <row r="20537" spans="44:48" x14ac:dyDescent="0.2">
      <c r="AR20537">
        <f ca="1"/>
        <v>20529</v>
      </c>
      <c r="AS20537">
        <f ca="1"/>
        <v>3314</v>
      </c>
      <c r="AT20537">
        <f ca="1"/>
        <v>6</v>
      </c>
      <c r="AU20537">
        <f ca="1"/>
        <v>202.88318161602299</v>
      </c>
      <c r="AV20537">
        <f ca="1"/>
        <v>3.6157779193703311E-118</v>
      </c>
    </row>
    <row r="20538" spans="44:48" x14ac:dyDescent="0.2">
      <c r="AR20538">
        <f ca="1"/>
        <v>20530</v>
      </c>
      <c r="AS20538">
        <f ca="1"/>
        <v>3315</v>
      </c>
      <c r="AT20538">
        <f ca="1"/>
        <v>6</v>
      </c>
      <c r="AU20538">
        <f ca="1"/>
        <v>203.01889122771283</v>
      </c>
      <c r="AV20538">
        <f ca="1"/>
        <v>2.5596244535247893E-118</v>
      </c>
    </row>
    <row r="20539" spans="44:48" x14ac:dyDescent="0.2">
      <c r="AR20539">
        <f ca="1"/>
        <v>20531</v>
      </c>
      <c r="AS20539">
        <f ca="1"/>
        <v>3316</v>
      </c>
      <c r="AT20539">
        <f ca="1"/>
        <v>6</v>
      </c>
      <c r="AU20539">
        <f ca="1"/>
        <v>203.15460083940266</v>
      </c>
      <c r="AV20539">
        <f ca="1"/>
        <v>1.8115647863960961E-118</v>
      </c>
    </row>
    <row r="20540" spans="44:48" x14ac:dyDescent="0.2">
      <c r="AR20540">
        <f ca="1"/>
        <v>20532</v>
      </c>
      <c r="AS20540">
        <f ca="1"/>
        <v>3317</v>
      </c>
      <c r="AT20540">
        <f ca="1"/>
        <v>6</v>
      </c>
      <c r="AU20540">
        <f ca="1"/>
        <v>203.29031045109244</v>
      </c>
      <c r="AV20540">
        <f ca="1"/>
        <v>1.281842324169869E-118</v>
      </c>
    </row>
    <row r="20541" spans="44:48" x14ac:dyDescent="0.2">
      <c r="AR20541">
        <f ca="1"/>
        <v>20533</v>
      </c>
      <c r="AS20541">
        <f ca="1"/>
        <v>3318</v>
      </c>
      <c r="AT20541">
        <f ca="1"/>
        <v>6</v>
      </c>
      <c r="AU20541">
        <f ca="1"/>
        <v>203.42602006278227</v>
      </c>
      <c r="AV20541">
        <f ca="1"/>
        <v>9.0681451149737083E-119</v>
      </c>
    </row>
    <row r="20542" spans="44:48" x14ac:dyDescent="0.2">
      <c r="AR20542">
        <f ca="1"/>
        <v>20534</v>
      </c>
      <c r="AS20542">
        <f ca="1"/>
        <v>3319</v>
      </c>
      <c r="AT20542">
        <f ca="1"/>
        <v>6</v>
      </c>
      <c r="AU20542">
        <f ca="1"/>
        <v>203.56172967447205</v>
      </c>
      <c r="AV20542">
        <f ca="1"/>
        <v>6.4136526097182066E-119</v>
      </c>
    </row>
    <row r="20543" spans="44:48" x14ac:dyDescent="0.2">
      <c r="AR20543">
        <f ca="1"/>
        <v>20535</v>
      </c>
      <c r="AS20543">
        <f ca="1"/>
        <v>3320</v>
      </c>
      <c r="AT20543">
        <f ca="1"/>
        <v>6</v>
      </c>
      <c r="AU20543">
        <f ca="1"/>
        <v>203.69743928616188</v>
      </c>
      <c r="AV20543">
        <f ca="1"/>
        <v>4.5351903718185071E-119</v>
      </c>
    </row>
    <row r="20544" spans="44:48" x14ac:dyDescent="0.2">
      <c r="AR20544">
        <f ca="1"/>
        <v>20536</v>
      </c>
      <c r="AS20544">
        <f ca="1"/>
        <v>3321</v>
      </c>
      <c r="AT20544">
        <f ca="1"/>
        <v>6</v>
      </c>
      <c r="AU20544">
        <f ca="1"/>
        <v>203.83314889785171</v>
      </c>
      <c r="AV20544">
        <f ca="1"/>
        <v>3.2061861097343934E-119</v>
      </c>
    </row>
    <row r="20545" spans="44:48" x14ac:dyDescent="0.2">
      <c r="AR20545">
        <f ca="1"/>
        <v>20537</v>
      </c>
      <c r="AS20545">
        <f ca="1"/>
        <v>3322</v>
      </c>
      <c r="AT20545">
        <f ca="1"/>
        <v>6</v>
      </c>
      <c r="AU20545">
        <f ca="1"/>
        <v>203.96885850954149</v>
      </c>
      <c r="AV20545">
        <f ca="1"/>
        <v>2.2661312090177735E-119</v>
      </c>
    </row>
    <row r="20546" spans="44:48" x14ac:dyDescent="0.2">
      <c r="AR20546">
        <f ca="1"/>
        <v>20538</v>
      </c>
      <c r="AS20546">
        <f ca="1"/>
        <v>3323</v>
      </c>
      <c r="AT20546">
        <f ca="1"/>
        <v>6</v>
      </c>
      <c r="AU20546">
        <f ca="1"/>
        <v>204.10456812123132</v>
      </c>
      <c r="AV20546">
        <f ca="1"/>
        <v>1.6013434690215317E-119</v>
      </c>
    </row>
    <row r="20547" spans="44:48" x14ac:dyDescent="0.2">
      <c r="AR20547">
        <f ca="1"/>
        <v>20539</v>
      </c>
      <c r="AS20547">
        <f ca="1"/>
        <v>3324</v>
      </c>
      <c r="AT20547">
        <f ca="1"/>
        <v>6</v>
      </c>
      <c r="AU20547">
        <f ca="1"/>
        <v>204.2402777329211</v>
      </c>
      <c r="AV20547">
        <f ca="1"/>
        <v>1.1313241323642899E-119</v>
      </c>
    </row>
    <row r="20548" spans="44:48" x14ac:dyDescent="0.2">
      <c r="AR20548">
        <f ca="1"/>
        <v>20540</v>
      </c>
      <c r="AS20548">
        <f ca="1"/>
        <v>3325</v>
      </c>
      <c r="AT20548">
        <f ca="1"/>
        <v>6</v>
      </c>
      <c r="AU20548">
        <f ca="1"/>
        <v>204.37598734461093</v>
      </c>
      <c r="AV20548">
        <f ca="1"/>
        <v>7.9908453715107645E-120</v>
      </c>
    </row>
    <row r="20549" spans="44:48" x14ac:dyDescent="0.2">
      <c r="AR20549">
        <f ca="1"/>
        <v>20541</v>
      </c>
      <c r="AS20549">
        <f ca="1"/>
        <v>3326</v>
      </c>
      <c r="AT20549">
        <f ca="1"/>
        <v>6</v>
      </c>
      <c r="AU20549">
        <f ca="1"/>
        <v>204.51169695630077</v>
      </c>
      <c r="AV20549">
        <f ca="1"/>
        <v>5.6428891609416177E-120</v>
      </c>
    </row>
    <row r="20550" spans="44:48" x14ac:dyDescent="0.2">
      <c r="AR20550">
        <f ca="1"/>
        <v>20542</v>
      </c>
      <c r="AS20550">
        <f ca="1"/>
        <v>3327</v>
      </c>
      <c r="AT20550">
        <f ca="1"/>
        <v>6</v>
      </c>
      <c r="AU20550">
        <f ca="1"/>
        <v>204.64740656799054</v>
      </c>
      <c r="AV20550">
        <f ca="1"/>
        <v>3.9839458804513581E-120</v>
      </c>
    </row>
    <row r="20551" spans="44:48" x14ac:dyDescent="0.2">
      <c r="AR20551">
        <f ca="1"/>
        <v>20543</v>
      </c>
      <c r="AS20551">
        <f ca="1"/>
        <v>3328</v>
      </c>
      <c r="AT20551">
        <f ca="1"/>
        <v>6</v>
      </c>
      <c r="AU20551">
        <f ca="1"/>
        <v>204.78311617968038</v>
      </c>
      <c r="AV20551">
        <f ca="1"/>
        <v>2.8120850906205639E-120</v>
      </c>
    </row>
    <row r="20552" spans="44:48" x14ac:dyDescent="0.2">
      <c r="AR20552">
        <f ca="1"/>
        <v>20544</v>
      </c>
      <c r="AS20552">
        <f ca="1"/>
        <v>3329</v>
      </c>
      <c r="AT20552">
        <f ca="1"/>
        <v>6</v>
      </c>
      <c r="AU20552">
        <f ca="1"/>
        <v>204.91882579137015</v>
      </c>
      <c r="AV20552">
        <f ca="1"/>
        <v>1.9844794355401749E-120</v>
      </c>
    </row>
    <row r="20553" spans="44:48" x14ac:dyDescent="0.2">
      <c r="AR20553">
        <f ca="1"/>
        <v>20545</v>
      </c>
      <c r="AS20553">
        <f ca="1"/>
        <v>3330</v>
      </c>
      <c r="AT20553">
        <f ca="1"/>
        <v>6</v>
      </c>
      <c r="AU20553">
        <f ca="1"/>
        <v>205.05453540305999</v>
      </c>
      <c r="AV20553">
        <f ca="1"/>
        <v>1.4001284009919808E-120</v>
      </c>
    </row>
    <row r="20554" spans="44:48" x14ac:dyDescent="0.2">
      <c r="AR20554">
        <f ca="1"/>
        <v>20546</v>
      </c>
      <c r="AS20554">
        <f ca="1"/>
        <v>3331</v>
      </c>
      <c r="AT20554">
        <f ca="1"/>
        <v>6</v>
      </c>
      <c r="AU20554">
        <f ca="1"/>
        <v>205.19024501474982</v>
      </c>
      <c r="AV20554">
        <f ca="1"/>
        <v>9.876253866936861E-121</v>
      </c>
    </row>
    <row r="20555" spans="44:48" x14ac:dyDescent="0.2">
      <c r="AR20555">
        <f ca="1"/>
        <v>20547</v>
      </c>
      <c r="AS20555">
        <f ca="1"/>
        <v>3332</v>
      </c>
      <c r="AT20555">
        <f ca="1"/>
        <v>6</v>
      </c>
      <c r="AU20555">
        <f ca="1"/>
        <v>205.3259546264396</v>
      </c>
      <c r="AV20555">
        <f ca="1"/>
        <v>6.964977886017622E-121</v>
      </c>
    </row>
    <row r="20556" spans="44:48" x14ac:dyDescent="0.2">
      <c r="AR20556">
        <f ca="1"/>
        <v>20548</v>
      </c>
      <c r="AS20556">
        <f ca="1"/>
        <v>3333</v>
      </c>
      <c r="AT20556">
        <f ca="1"/>
        <v>6</v>
      </c>
      <c r="AU20556">
        <f ca="1"/>
        <v>205.46166423812943</v>
      </c>
      <c r="AV20556">
        <f ca="1"/>
        <v>4.9107786180882843E-121</v>
      </c>
    </row>
    <row r="20557" spans="44:48" x14ac:dyDescent="0.2">
      <c r="AR20557">
        <f ca="1"/>
        <v>20549</v>
      </c>
      <c r="AS20557">
        <f ca="1"/>
        <v>3334</v>
      </c>
      <c r="AT20557">
        <f ca="1"/>
        <v>6</v>
      </c>
      <c r="AU20557">
        <f ca="1"/>
        <v>205.59737384981921</v>
      </c>
      <c r="AV20557">
        <f ca="1"/>
        <v>3.4616574346537782E-121</v>
      </c>
    </row>
    <row r="20558" spans="44:48" x14ac:dyDescent="0.2">
      <c r="AR20558">
        <f ca="1"/>
        <v>20550</v>
      </c>
      <c r="AS20558">
        <f ca="1"/>
        <v>3335</v>
      </c>
      <c r="AT20558">
        <f ca="1"/>
        <v>6</v>
      </c>
      <c r="AU20558">
        <f ca="1"/>
        <v>205.73308346150904</v>
      </c>
      <c r="AV20558">
        <f ca="1"/>
        <v>2.439612988926763E-121</v>
      </c>
    </row>
    <row r="20559" spans="44:48" x14ac:dyDescent="0.2">
      <c r="AR20559">
        <f ca="1"/>
        <v>20551</v>
      </c>
      <c r="AS20559">
        <f ca="1"/>
        <v>3336</v>
      </c>
      <c r="AT20559">
        <f ca="1"/>
        <v>6</v>
      </c>
      <c r="AU20559">
        <f ca="1"/>
        <v>205.86879307319887</v>
      </c>
      <c r="AV20559">
        <f ca="1"/>
        <v>1.7189407342966323E-121</v>
      </c>
    </row>
    <row r="20560" spans="44:48" x14ac:dyDescent="0.2">
      <c r="AR20560">
        <f ca="1"/>
        <v>20552</v>
      </c>
      <c r="AS20560">
        <f ca="1"/>
        <v>3337</v>
      </c>
      <c r="AT20560">
        <f ca="1"/>
        <v>6</v>
      </c>
      <c r="AU20560">
        <f ca="1"/>
        <v>206.00450268488865</v>
      </c>
      <c r="AV20560">
        <f ca="1"/>
        <v>1.2108880326556414E-121</v>
      </c>
    </row>
    <row r="20561" spans="44:48" x14ac:dyDescent="0.2">
      <c r="AR20561">
        <f ca="1"/>
        <v>20553</v>
      </c>
      <c r="AS20561">
        <f ca="1"/>
        <v>3338</v>
      </c>
      <c r="AT20561">
        <f ca="1"/>
        <v>6</v>
      </c>
      <c r="AU20561">
        <f ca="1"/>
        <v>206.14021229657848</v>
      </c>
      <c r="AV20561">
        <f ca="1"/>
        <v>8.5280588388561224E-122</v>
      </c>
    </row>
    <row r="20562" spans="44:48" x14ac:dyDescent="0.2">
      <c r="AR20562">
        <f ca="1"/>
        <v>20554</v>
      </c>
      <c r="AS20562">
        <f ca="1"/>
        <v>3339</v>
      </c>
      <c r="AT20562">
        <f ca="1"/>
        <v>6</v>
      </c>
      <c r="AU20562">
        <f ca="1"/>
        <v>206.27592190826826</v>
      </c>
      <c r="AV20562">
        <f ca="1"/>
        <v>6.0048132652340081E-122</v>
      </c>
    </row>
    <row r="20563" spans="44:48" x14ac:dyDescent="0.2">
      <c r="AR20563">
        <f ca="1"/>
        <v>20555</v>
      </c>
      <c r="AS20563">
        <f ca="1"/>
        <v>3340</v>
      </c>
      <c r="AT20563">
        <f ca="1"/>
        <v>6</v>
      </c>
      <c r="AU20563">
        <f ca="1"/>
        <v>206.41163151995809</v>
      </c>
      <c r="AV20563">
        <f ca="1"/>
        <v>4.2271916901523879E-122</v>
      </c>
    </row>
    <row r="20564" spans="44:48" x14ac:dyDescent="0.2">
      <c r="AR20564">
        <f ca="1"/>
        <v>20556</v>
      </c>
      <c r="AS20564">
        <f ca="1"/>
        <v>3341</v>
      </c>
      <c r="AT20564">
        <f ca="1"/>
        <v>6</v>
      </c>
      <c r="AU20564">
        <f ca="1"/>
        <v>206.54734113164793</v>
      </c>
      <c r="AV20564">
        <f ca="1"/>
        <v>2.97514060482187E-122</v>
      </c>
    </row>
    <row r="20565" spans="44:48" x14ac:dyDescent="0.2">
      <c r="AR20565">
        <f ca="1"/>
        <v>20557</v>
      </c>
      <c r="AS20565">
        <f ca="1"/>
        <v>3342</v>
      </c>
      <c r="AT20565">
        <f ca="1"/>
        <v>6</v>
      </c>
      <c r="AU20565">
        <f ca="1"/>
        <v>206.6830507433377</v>
      </c>
      <c r="AV20565">
        <f ca="1"/>
        <v>2.0934672232115031E-122</v>
      </c>
    </row>
    <row r="20566" spans="44:48" x14ac:dyDescent="0.2">
      <c r="AR20566">
        <f ca="1"/>
        <v>20558</v>
      </c>
      <c r="AS20566">
        <f ca="1"/>
        <v>3343</v>
      </c>
      <c r="AT20566">
        <f ca="1"/>
        <v>6</v>
      </c>
      <c r="AU20566">
        <f ca="1"/>
        <v>206.81876035502754</v>
      </c>
      <c r="AV20566">
        <f ca="1"/>
        <v>1.4727463443462265E-122</v>
      </c>
    </row>
    <row r="20567" spans="44:48" x14ac:dyDescent="0.2">
      <c r="AR20567">
        <f ca="1"/>
        <v>20559</v>
      </c>
      <c r="AS20567">
        <f ca="1"/>
        <v>3344</v>
      </c>
      <c r="AT20567">
        <f ca="1"/>
        <v>6</v>
      </c>
      <c r="AU20567">
        <f ca="1"/>
        <v>206.95446996671731</v>
      </c>
      <c r="AV20567">
        <f ca="1"/>
        <v>1.0358404311313116E-122</v>
      </c>
    </row>
    <row r="20568" spans="44:48" x14ac:dyDescent="0.2">
      <c r="AR20568">
        <f ca="1"/>
        <v>20560</v>
      </c>
      <c r="AS20568">
        <f ca="1"/>
        <v>3345</v>
      </c>
      <c r="AT20568">
        <f ca="1"/>
        <v>6</v>
      </c>
      <c r="AU20568">
        <f ca="1"/>
        <v>207.09017957840715</v>
      </c>
      <c r="AV20568">
        <f ca="1"/>
        <v>7.2838481103356356E-123</v>
      </c>
    </row>
    <row r="20569" spans="44:48" x14ac:dyDescent="0.2">
      <c r="AR20569">
        <f ca="1"/>
        <v>20561</v>
      </c>
      <c r="AS20569">
        <f ca="1"/>
        <v>3346</v>
      </c>
      <c r="AT20569">
        <f ca="1"/>
        <v>6</v>
      </c>
      <c r="AU20569">
        <f ca="1"/>
        <v>207.22588919009698</v>
      </c>
      <c r="AV20569">
        <f ca="1"/>
        <v>5.1207316884660696E-123</v>
      </c>
    </row>
    <row r="20570" spans="44:48" x14ac:dyDescent="0.2">
      <c r="AR20570">
        <f ca="1"/>
        <v>20562</v>
      </c>
      <c r="AS20570">
        <f ca="1"/>
        <v>3347</v>
      </c>
      <c r="AT20570">
        <f ca="1"/>
        <v>6</v>
      </c>
      <c r="AU20570">
        <f ca="1"/>
        <v>207.36159880178676</v>
      </c>
      <c r="AV20570">
        <f ca="1"/>
        <v>3.5992024662868527E-123</v>
      </c>
    </row>
    <row r="20571" spans="44:48" x14ac:dyDescent="0.2">
      <c r="AR20571">
        <f ca="1"/>
        <v>20563</v>
      </c>
      <c r="AS20571">
        <f ca="1"/>
        <v>3348</v>
      </c>
      <c r="AT20571">
        <f ca="1"/>
        <v>6</v>
      </c>
      <c r="AU20571">
        <f ca="1"/>
        <v>207.49730841347659</v>
      </c>
      <c r="AV20571">
        <f ca="1"/>
        <v>2.529202789793952E-123</v>
      </c>
    </row>
    <row r="20572" spans="44:48" x14ac:dyDescent="0.2">
      <c r="AR20572">
        <f ca="1"/>
        <v>20564</v>
      </c>
      <c r="AS20572">
        <f ca="1"/>
        <v>3349</v>
      </c>
      <c r="AT20572">
        <f ca="1"/>
        <v>6</v>
      </c>
      <c r="AU20572">
        <f ca="1"/>
        <v>207.63301802516636</v>
      </c>
      <c r="AV20572">
        <f ca="1"/>
        <v>1.776904732164977E-123</v>
      </c>
    </row>
    <row r="20573" spans="44:48" x14ac:dyDescent="0.2">
      <c r="AR20573">
        <f ca="1"/>
        <v>20565</v>
      </c>
      <c r="AS20573">
        <f ca="1"/>
        <v>3350</v>
      </c>
      <c r="AT20573">
        <f ca="1"/>
        <v>6</v>
      </c>
      <c r="AU20573">
        <f ca="1"/>
        <v>207.7687276368562</v>
      </c>
      <c r="AV20573">
        <f ca="1"/>
        <v>1.2480953152598187E-123</v>
      </c>
    </row>
    <row r="20574" spans="44:48" x14ac:dyDescent="0.2">
      <c r="AR20574">
        <f ca="1"/>
        <v>20566</v>
      </c>
      <c r="AS20574">
        <f ca="1"/>
        <v>3351</v>
      </c>
      <c r="AT20574">
        <f ca="1"/>
        <v>6</v>
      </c>
      <c r="AU20574">
        <f ca="1"/>
        <v>207.90443724854603</v>
      </c>
      <c r="AV20574">
        <f ca="1"/>
        <v>8.7646480116869939E-124</v>
      </c>
    </row>
    <row r="20575" spans="44:48" x14ac:dyDescent="0.2">
      <c r="AR20575">
        <f ca="1"/>
        <v>20567</v>
      </c>
      <c r="AS20575">
        <f ca="1"/>
        <v>3352</v>
      </c>
      <c r="AT20575">
        <f ca="1"/>
        <v>6</v>
      </c>
      <c r="AU20575">
        <f ca="1"/>
        <v>208.04014686023581</v>
      </c>
      <c r="AV20575">
        <f ca="1"/>
        <v>6.1535300150852162E-124</v>
      </c>
    </row>
    <row r="20576" spans="44:48" x14ac:dyDescent="0.2">
      <c r="AR20576">
        <f ca="1"/>
        <v>20568</v>
      </c>
      <c r="AS20576">
        <f ca="1"/>
        <v>3353</v>
      </c>
      <c r="AT20576">
        <f ca="1"/>
        <v>6</v>
      </c>
      <c r="AU20576">
        <f ca="1"/>
        <v>208.17585647192564</v>
      </c>
      <c r="AV20576">
        <f ca="1"/>
        <v>4.3193389380256751E-124</v>
      </c>
    </row>
    <row r="20577" spans="44:48" x14ac:dyDescent="0.2">
      <c r="AR20577">
        <f ca="1"/>
        <v>20569</v>
      </c>
      <c r="AS20577">
        <f ca="1"/>
        <v>3354</v>
      </c>
      <c r="AT20577">
        <f ca="1"/>
        <v>6</v>
      </c>
      <c r="AU20577">
        <f ca="1"/>
        <v>208.31156608361542</v>
      </c>
      <c r="AV20577">
        <f ca="1"/>
        <v>3.0311914194264269E-124</v>
      </c>
    </row>
    <row r="20578" spans="44:48" x14ac:dyDescent="0.2">
      <c r="AR20578">
        <f ca="1"/>
        <v>20570</v>
      </c>
      <c r="AS20578">
        <f ca="1"/>
        <v>3355</v>
      </c>
      <c r="AT20578">
        <f ca="1"/>
        <v>6</v>
      </c>
      <c r="AU20578">
        <f ca="1"/>
        <v>208.44727569530525</v>
      </c>
      <c r="AV20578">
        <f ca="1"/>
        <v>2.1267309859739086E-124</v>
      </c>
    </row>
    <row r="20579" spans="44:48" x14ac:dyDescent="0.2">
      <c r="AR20579">
        <f ca="1"/>
        <v>20571</v>
      </c>
      <c r="AS20579">
        <f ca="1"/>
        <v>3356</v>
      </c>
      <c r="AT20579">
        <f ca="1"/>
        <v>6</v>
      </c>
      <c r="AU20579">
        <f ca="1"/>
        <v>208.58298530699503</v>
      </c>
      <c r="AV20579">
        <f ca="1"/>
        <v>1.4918146641098408E-124</v>
      </c>
    </row>
    <row r="20580" spans="44:48" x14ac:dyDescent="0.2">
      <c r="AR20580">
        <f ca="1"/>
        <v>20572</v>
      </c>
      <c r="AS20580">
        <f ca="1"/>
        <v>3357</v>
      </c>
      <c r="AT20580">
        <f ca="1"/>
        <v>6</v>
      </c>
      <c r="AU20580">
        <f ca="1"/>
        <v>208.71869491868486</v>
      </c>
      <c r="AV20580">
        <f ca="1"/>
        <v>1.0462134580410562E-124</v>
      </c>
    </row>
    <row r="20581" spans="44:48" x14ac:dyDescent="0.2">
      <c r="AR20581">
        <f ca="1"/>
        <v>20573</v>
      </c>
      <c r="AS20581">
        <f ca="1"/>
        <v>3358</v>
      </c>
      <c r="AT20581">
        <f ca="1"/>
        <v>6</v>
      </c>
      <c r="AU20581">
        <f ca="1"/>
        <v>208.85440453037469</v>
      </c>
      <c r="AV20581">
        <f ca="1"/>
        <v>7.3354852830962568E-125</v>
      </c>
    </row>
    <row r="20582" spans="44:48" x14ac:dyDescent="0.2">
      <c r="AR20582">
        <f ca="1"/>
        <v>20574</v>
      </c>
      <c r="AS20582">
        <f ca="1"/>
        <v>3359</v>
      </c>
      <c r="AT20582">
        <f ca="1"/>
        <v>6</v>
      </c>
      <c r="AU20582">
        <f ca="1"/>
        <v>208.99011414206447</v>
      </c>
      <c r="AV20582">
        <f ca="1"/>
        <v>5.1420999648323952E-125</v>
      </c>
    </row>
    <row r="20583" spans="44:48" x14ac:dyDescent="0.2">
      <c r="AR20583">
        <f ca="1"/>
        <v>20575</v>
      </c>
      <c r="AS20583">
        <f ca="1"/>
        <v>3360</v>
      </c>
      <c r="AT20583">
        <f ca="1"/>
        <v>6</v>
      </c>
      <c r="AU20583">
        <f ca="1"/>
        <v>209.1258237537543</v>
      </c>
      <c r="AV20583">
        <f ca="1"/>
        <v>3.6037553303883363E-125</v>
      </c>
    </row>
    <row r="20584" spans="44:48" x14ac:dyDescent="0.2">
      <c r="AR20584">
        <f ca="1"/>
        <v>20576</v>
      </c>
      <c r="AS20584">
        <f ca="1"/>
        <v>3361</v>
      </c>
      <c r="AT20584">
        <f ca="1"/>
        <v>6</v>
      </c>
      <c r="AU20584">
        <f ca="1"/>
        <v>209.26153336544408</v>
      </c>
      <c r="AV20584">
        <f ca="1"/>
        <v>2.5250686945272794E-125</v>
      </c>
    </row>
    <row r="20585" spans="44:48" x14ac:dyDescent="0.2">
      <c r="AR20585">
        <f ca="1"/>
        <v>20577</v>
      </c>
      <c r="AS20585">
        <f ca="1"/>
        <v>3362</v>
      </c>
      <c r="AT20585">
        <f ca="1"/>
        <v>6</v>
      </c>
      <c r="AU20585">
        <f ca="1"/>
        <v>209.39724297713391</v>
      </c>
      <c r="AV20585">
        <f ca="1"/>
        <v>1.7688630694495597E-125</v>
      </c>
    </row>
    <row r="20586" spans="44:48" x14ac:dyDescent="0.2">
      <c r="AR20586">
        <f ca="1"/>
        <v>20578</v>
      </c>
      <c r="AS20586">
        <f ca="1"/>
        <v>3363</v>
      </c>
      <c r="AT20586">
        <f ca="1"/>
        <v>6</v>
      </c>
      <c r="AU20586">
        <f ca="1"/>
        <v>209.53295258882375</v>
      </c>
      <c r="AV20586">
        <f ca="1"/>
        <v>1.2388489277606873E-125</v>
      </c>
    </row>
    <row r="20587" spans="44:48" x14ac:dyDescent="0.2">
      <c r="AR20587">
        <f ca="1"/>
        <v>20579</v>
      </c>
      <c r="AS20587">
        <f ca="1"/>
        <v>3364</v>
      </c>
      <c r="AT20587">
        <f ca="1"/>
        <v>6</v>
      </c>
      <c r="AU20587">
        <f ca="1"/>
        <v>209.66866220051352</v>
      </c>
      <c r="AV20587">
        <f ca="1"/>
        <v>8.6745229652641193E-126</v>
      </c>
    </row>
    <row r="20588" spans="44:48" x14ac:dyDescent="0.2">
      <c r="AR20588">
        <f ca="1"/>
        <v>20580</v>
      </c>
      <c r="AS20588">
        <f ca="1"/>
        <v>3365</v>
      </c>
      <c r="AT20588">
        <f ca="1"/>
        <v>6</v>
      </c>
      <c r="AU20588">
        <f ca="1"/>
        <v>209.80437181220336</v>
      </c>
      <c r="AV20588">
        <f ca="1"/>
        <v>6.0726181086070262E-126</v>
      </c>
    </row>
    <row r="20589" spans="44:48" x14ac:dyDescent="0.2">
      <c r="AR20589">
        <f ca="1"/>
        <v>20581</v>
      </c>
      <c r="AS20589">
        <f ca="1"/>
        <v>3366</v>
      </c>
      <c r="AT20589">
        <f ca="1"/>
        <v>6</v>
      </c>
      <c r="AU20589">
        <f ca="1"/>
        <v>209.94008142389313</v>
      </c>
      <c r="AV20589">
        <f ca="1"/>
        <v>4.2502008796177676E-126</v>
      </c>
    </row>
    <row r="20590" spans="44:48" x14ac:dyDescent="0.2">
      <c r="AR20590">
        <f ca="1"/>
        <v>20582</v>
      </c>
      <c r="AS20590">
        <f ca="1"/>
        <v>3367</v>
      </c>
      <c r="AT20590">
        <f ca="1"/>
        <v>6</v>
      </c>
      <c r="AU20590">
        <f ca="1"/>
        <v>210.07579103558297</v>
      </c>
      <c r="AV20590">
        <f ca="1"/>
        <v>2.9740349005647861E-126</v>
      </c>
    </row>
    <row r="20591" spans="44:48" x14ac:dyDescent="0.2">
      <c r="AR20591">
        <f ca="1"/>
        <v>20583</v>
      </c>
      <c r="AS20591">
        <f ca="1"/>
        <v>3368</v>
      </c>
      <c r="AT20591">
        <f ca="1"/>
        <v>6</v>
      </c>
      <c r="AU20591">
        <f ca="1"/>
        <v>210.2115006472728</v>
      </c>
      <c r="AV20591">
        <f ca="1"/>
        <v>2.0805865272289476E-126</v>
      </c>
    </row>
    <row r="20592" spans="44:48" x14ac:dyDescent="0.2">
      <c r="AR20592">
        <f ca="1"/>
        <v>20584</v>
      </c>
      <c r="AS20592">
        <f ca="1"/>
        <v>3369</v>
      </c>
      <c r="AT20592">
        <f ca="1"/>
        <v>6</v>
      </c>
      <c r="AU20592">
        <f ca="1"/>
        <v>210.34721025896258</v>
      </c>
      <c r="AV20592">
        <f ca="1"/>
        <v>1.4552198846081082E-126</v>
      </c>
    </row>
    <row r="20593" spans="44:48" x14ac:dyDescent="0.2">
      <c r="AR20593">
        <f ca="1"/>
        <v>20585</v>
      </c>
      <c r="AS20593">
        <f ca="1"/>
        <v>3370</v>
      </c>
      <c r="AT20593">
        <f ca="1"/>
        <v>6</v>
      </c>
      <c r="AU20593">
        <f ca="1"/>
        <v>210.48291987065241</v>
      </c>
      <c r="AV20593">
        <f ca="1"/>
        <v>1.0175940907231576E-126</v>
      </c>
    </row>
    <row r="20594" spans="44:48" x14ac:dyDescent="0.2">
      <c r="AR20594">
        <f ca="1"/>
        <v>20586</v>
      </c>
      <c r="AS20594">
        <f ca="1"/>
        <v>3371</v>
      </c>
      <c r="AT20594">
        <f ca="1"/>
        <v>6</v>
      </c>
      <c r="AU20594">
        <f ca="1"/>
        <v>210.61862948234219</v>
      </c>
      <c r="AV20594">
        <f ca="1"/>
        <v>7.1141603462251952E-127</v>
      </c>
    </row>
    <row r="20595" spans="44:48" x14ac:dyDescent="0.2">
      <c r="AR20595">
        <f ca="1"/>
        <v>20587</v>
      </c>
      <c r="AS20595">
        <f ca="1"/>
        <v>3372</v>
      </c>
      <c r="AT20595">
        <f ca="1"/>
        <v>6</v>
      </c>
      <c r="AU20595">
        <f ca="1"/>
        <v>210.75433909403202</v>
      </c>
      <c r="AV20595">
        <f ca="1"/>
        <v>4.9725120025342176E-127</v>
      </c>
    </row>
    <row r="20596" spans="44:48" x14ac:dyDescent="0.2">
      <c r="AR20596">
        <f ca="1"/>
        <v>20588</v>
      </c>
      <c r="AS20596">
        <f ca="1"/>
        <v>3373</v>
      </c>
      <c r="AT20596">
        <f ca="1"/>
        <v>6</v>
      </c>
      <c r="AU20596">
        <f ca="1"/>
        <v>210.89004870572185</v>
      </c>
      <c r="AV20596">
        <f ca="1"/>
        <v>3.4748106824970499E-127</v>
      </c>
    </row>
    <row r="20597" spans="44:48" x14ac:dyDescent="0.2">
      <c r="AR20597">
        <f ca="1"/>
        <v>20589</v>
      </c>
      <c r="AS20597">
        <f ca="1"/>
        <v>3374</v>
      </c>
      <c r="AT20597">
        <f ca="1"/>
        <v>6</v>
      </c>
      <c r="AU20597">
        <f ca="1"/>
        <v>211.02575831741163</v>
      </c>
      <c r="AV20597">
        <f ca="1"/>
        <v>2.4276695621118855E-127</v>
      </c>
    </row>
    <row r="20598" spans="44:48" x14ac:dyDescent="0.2">
      <c r="AR20598">
        <f ca="1"/>
        <v>20590</v>
      </c>
      <c r="AS20598">
        <f ca="1"/>
        <v>3375</v>
      </c>
      <c r="AT20598">
        <f ca="1"/>
        <v>6</v>
      </c>
      <c r="AU20598">
        <f ca="1"/>
        <v>211.16146792910146</v>
      </c>
      <c r="AV20598">
        <f ca="1"/>
        <v>1.6957081823278998E-127</v>
      </c>
    </row>
    <row r="20599" spans="44:48" x14ac:dyDescent="0.2">
      <c r="AR20599">
        <f ca="1"/>
        <v>20591</v>
      </c>
      <c r="AS20599">
        <f ca="1"/>
        <v>3376</v>
      </c>
      <c r="AT20599">
        <f ca="1"/>
        <v>6</v>
      </c>
      <c r="AU20599">
        <f ca="1"/>
        <v>211.29717754079124</v>
      </c>
      <c r="AV20599">
        <f ca="1"/>
        <v>1.1841746934143411E-127</v>
      </c>
    </row>
    <row r="20600" spans="44:48" x14ac:dyDescent="0.2">
      <c r="AR20600">
        <f ca="1"/>
        <v>20592</v>
      </c>
      <c r="AS20600">
        <f ca="1"/>
        <v>3377</v>
      </c>
      <c r="AT20600">
        <f ca="1"/>
        <v>6</v>
      </c>
      <c r="AU20600">
        <f ca="1"/>
        <v>211.43288715248107</v>
      </c>
      <c r="AV20600">
        <f ca="1"/>
        <v>8.2676779819466189E-128</v>
      </c>
    </row>
    <row r="20601" spans="44:48" x14ac:dyDescent="0.2">
      <c r="AR20601">
        <f ca="1"/>
        <v>20593</v>
      </c>
      <c r="AS20601">
        <f ca="1"/>
        <v>3378</v>
      </c>
      <c r="AT20601">
        <f ca="1"/>
        <v>6</v>
      </c>
      <c r="AU20601">
        <f ca="1"/>
        <v>211.56859676417091</v>
      </c>
      <c r="AV20601">
        <f ca="1"/>
        <v>5.771044824139234E-128</v>
      </c>
    </row>
    <row r="20602" spans="44:48" x14ac:dyDescent="0.2">
      <c r="AR20602">
        <f ca="1"/>
        <v>20594</v>
      </c>
      <c r="AS20602">
        <f ca="1"/>
        <v>3379</v>
      </c>
      <c r="AT20602">
        <f ca="1"/>
        <v>6</v>
      </c>
      <c r="AU20602">
        <f ca="1"/>
        <v>211.70430637586068</v>
      </c>
      <c r="AV20602">
        <f ca="1"/>
        <v>4.0274342535363401E-128</v>
      </c>
    </row>
    <row r="20603" spans="44:48" x14ac:dyDescent="0.2">
      <c r="AR20603">
        <f ca="1"/>
        <v>20595</v>
      </c>
      <c r="AS20603">
        <f ca="1"/>
        <v>3380</v>
      </c>
      <c r="AT20603">
        <f ca="1"/>
        <v>6</v>
      </c>
      <c r="AU20603">
        <f ca="1"/>
        <v>211.84001598755052</v>
      </c>
      <c r="AV20603">
        <f ca="1"/>
        <v>2.809995268940964E-128</v>
      </c>
    </row>
    <row r="20604" spans="44:48" x14ac:dyDescent="0.2">
      <c r="AR20604">
        <f ca="1"/>
        <v>20596</v>
      </c>
      <c r="AS20604">
        <f ca="1"/>
        <v>3381</v>
      </c>
      <c r="AT20604">
        <f ca="1"/>
        <v>6</v>
      </c>
      <c r="AU20604">
        <f ca="1"/>
        <v>211.97572559924029</v>
      </c>
      <c r="AV20604">
        <f ca="1"/>
        <v>1.9601343312860941E-128</v>
      </c>
    </row>
    <row r="20605" spans="44:48" x14ac:dyDescent="0.2">
      <c r="AR20605">
        <f ca="1"/>
        <v>20597</v>
      </c>
      <c r="AS20605">
        <f ca="1"/>
        <v>3382</v>
      </c>
      <c r="AT20605">
        <f ca="1"/>
        <v>6</v>
      </c>
      <c r="AU20605">
        <f ca="1"/>
        <v>212.11143521093013</v>
      </c>
      <c r="AV20605">
        <f ca="1"/>
        <v>1.367002155106141E-128</v>
      </c>
    </row>
    <row r="20606" spans="44:48" x14ac:dyDescent="0.2">
      <c r="AR20606">
        <f ca="1"/>
        <v>20598</v>
      </c>
      <c r="AS20606">
        <f ca="1"/>
        <v>3383</v>
      </c>
      <c r="AT20606">
        <f ca="1"/>
        <v>6</v>
      </c>
      <c r="AU20606">
        <f ca="1"/>
        <v>212.24714482261996</v>
      </c>
      <c r="AV20606">
        <f ca="1"/>
        <v>9.5313777184188274E-129</v>
      </c>
    </row>
    <row r="20607" spans="44:48" x14ac:dyDescent="0.2">
      <c r="AR20607">
        <f ca="1"/>
        <v>20599</v>
      </c>
      <c r="AS20607">
        <f ca="1"/>
        <v>3384</v>
      </c>
      <c r="AT20607">
        <f ca="1"/>
        <v>6</v>
      </c>
      <c r="AU20607">
        <f ca="1"/>
        <v>212.38285443430973</v>
      </c>
      <c r="AV20607">
        <f ca="1"/>
        <v>6.6442395058076577E-129</v>
      </c>
    </row>
    <row r="20608" spans="44:48" x14ac:dyDescent="0.2">
      <c r="AR20608">
        <f ca="1"/>
        <v>20600</v>
      </c>
      <c r="AS20608">
        <f ca="1"/>
        <v>3385</v>
      </c>
      <c r="AT20608">
        <f ca="1"/>
        <v>6</v>
      </c>
      <c r="AU20608">
        <f ca="1"/>
        <v>212.51856404599957</v>
      </c>
      <c r="AV20608">
        <f ca="1"/>
        <v>4.6306077585007748E-129</v>
      </c>
    </row>
    <row r="20609" spans="44:48" x14ac:dyDescent="0.2">
      <c r="AR20609">
        <f ca="1"/>
        <v>20601</v>
      </c>
      <c r="AS20609">
        <f ca="1"/>
        <v>3386</v>
      </c>
      <c r="AT20609">
        <f ca="1"/>
        <v>6</v>
      </c>
      <c r="AU20609">
        <f ca="1"/>
        <v>212.65427365768934</v>
      </c>
      <c r="AV20609">
        <f ca="1"/>
        <v>3.2265160394038405E-129</v>
      </c>
    </row>
    <row r="20610" spans="44:48" x14ac:dyDescent="0.2">
      <c r="AR20610">
        <f ca="1"/>
        <v>20602</v>
      </c>
      <c r="AS20610">
        <f ca="1"/>
        <v>3387</v>
      </c>
      <c r="AT20610">
        <f ca="1"/>
        <v>6</v>
      </c>
      <c r="AU20610">
        <f ca="1"/>
        <v>212.78998326937918</v>
      </c>
      <c r="AV20610">
        <f ca="1"/>
        <v>2.2476711902803332E-129</v>
      </c>
    </row>
    <row r="20611" spans="44:48" x14ac:dyDescent="0.2">
      <c r="AR20611">
        <f ca="1"/>
        <v>20603</v>
      </c>
      <c r="AS20611">
        <f ca="1"/>
        <v>3388</v>
      </c>
      <c r="AT20611">
        <f ca="1"/>
        <v>6</v>
      </c>
      <c r="AU20611">
        <f ca="1"/>
        <v>212.92569288106901</v>
      </c>
      <c r="AV20611">
        <f ca="1"/>
        <v>1.5654343058665673E-129</v>
      </c>
    </row>
    <row r="20612" spans="44:48" x14ac:dyDescent="0.2">
      <c r="AR20612">
        <f ca="1"/>
        <v>20604</v>
      </c>
      <c r="AS20612">
        <f ca="1"/>
        <v>3389</v>
      </c>
      <c r="AT20612">
        <f ca="1"/>
        <v>6</v>
      </c>
      <c r="AU20612">
        <f ca="1"/>
        <v>213.06140249275879</v>
      </c>
      <c r="AV20612">
        <f ca="1"/>
        <v>1.0900339692671401E-129</v>
      </c>
    </row>
    <row r="20613" spans="44:48" x14ac:dyDescent="0.2">
      <c r="AR20613">
        <f ca="1"/>
        <v>20605</v>
      </c>
      <c r="AS20613">
        <f ca="1"/>
        <v>3390</v>
      </c>
      <c r="AT20613">
        <f ca="1"/>
        <v>6</v>
      </c>
      <c r="AU20613">
        <f ca="1"/>
        <v>213.19711210444862</v>
      </c>
      <c r="AV20613">
        <f ca="1"/>
        <v>7.5883671433467904E-130</v>
      </c>
    </row>
    <row r="20614" spans="44:48" x14ac:dyDescent="0.2">
      <c r="AR20614">
        <f ca="1"/>
        <v>20606</v>
      </c>
      <c r="AS20614">
        <f ca="1"/>
        <v>3391</v>
      </c>
      <c r="AT20614">
        <f ca="1"/>
        <v>6</v>
      </c>
      <c r="AU20614">
        <f ca="1"/>
        <v>213.3328217161384</v>
      </c>
      <c r="AV20614">
        <f ca="1"/>
        <v>5.2815300475980737E-130</v>
      </c>
    </row>
    <row r="20615" spans="44:48" x14ac:dyDescent="0.2">
      <c r="AR20615">
        <f ca="1"/>
        <v>20607</v>
      </c>
      <c r="AS20615">
        <f ca="1"/>
        <v>3392</v>
      </c>
      <c r="AT20615">
        <f ca="1"/>
        <v>6</v>
      </c>
      <c r="AU20615">
        <f ca="1"/>
        <v>213.46853132782823</v>
      </c>
      <c r="AV20615">
        <f ca="1"/>
        <v>3.6751434236853352E-130</v>
      </c>
    </row>
    <row r="20616" spans="44:48" x14ac:dyDescent="0.2">
      <c r="AR20616">
        <f ca="1"/>
        <v>20608</v>
      </c>
      <c r="AS20616">
        <f ca="1"/>
        <v>3393</v>
      </c>
      <c r="AT20616">
        <f ca="1"/>
        <v>6</v>
      </c>
      <c r="AU20616">
        <f ca="1"/>
        <v>213.60424093951806</v>
      </c>
      <c r="AV20616">
        <f ca="1"/>
        <v>2.5567716781484555E-130</v>
      </c>
    </row>
    <row r="20617" spans="44:48" x14ac:dyDescent="0.2">
      <c r="AR20617">
        <f ca="1"/>
        <v>20609</v>
      </c>
      <c r="AS20617">
        <f ca="1"/>
        <v>3394</v>
      </c>
      <c r="AT20617">
        <f ca="1"/>
        <v>6</v>
      </c>
      <c r="AU20617">
        <f ca="1"/>
        <v>213.73995055120784</v>
      </c>
      <c r="AV20617">
        <f ca="1"/>
        <v>1.7783314900978317E-130</v>
      </c>
    </row>
    <row r="20618" spans="44:48" x14ac:dyDescent="0.2">
      <c r="AR20618">
        <f ca="1"/>
        <v>20610</v>
      </c>
      <c r="AS20618">
        <f ca="1"/>
        <v>3395</v>
      </c>
      <c r="AT20618">
        <f ca="1"/>
        <v>6</v>
      </c>
      <c r="AU20618">
        <f ca="1"/>
        <v>213.87566016289767</v>
      </c>
      <c r="AV20618">
        <f ca="1"/>
        <v>1.2366209741558208E-130</v>
      </c>
    </row>
    <row r="20619" spans="44:48" x14ac:dyDescent="0.2">
      <c r="AR20619">
        <f ca="1"/>
        <v>20611</v>
      </c>
      <c r="AS20619">
        <f ca="1"/>
        <v>3396</v>
      </c>
      <c r="AT20619">
        <f ca="1"/>
        <v>6</v>
      </c>
      <c r="AU20619">
        <f ca="1"/>
        <v>214.01136977458745</v>
      </c>
      <c r="AV20619">
        <f ca="1"/>
        <v>8.5973303540998685E-131</v>
      </c>
    </row>
    <row r="20620" spans="44:48" x14ac:dyDescent="0.2">
      <c r="AR20620">
        <f ca="1"/>
        <v>20612</v>
      </c>
      <c r="AS20620">
        <f ca="1"/>
        <v>3397</v>
      </c>
      <c r="AT20620">
        <f ca="1"/>
        <v>6</v>
      </c>
      <c r="AU20620">
        <f ca="1"/>
        <v>214.14707938627728</v>
      </c>
      <c r="AV20620">
        <f ca="1"/>
        <v>5.975768145907798E-131</v>
      </c>
    </row>
    <row r="20621" spans="44:48" x14ac:dyDescent="0.2">
      <c r="AR20621">
        <f ca="1"/>
        <v>20613</v>
      </c>
      <c r="AS20621">
        <f ca="1"/>
        <v>3398</v>
      </c>
      <c r="AT20621">
        <f ca="1"/>
        <v>6</v>
      </c>
      <c r="AU20621">
        <f ca="1"/>
        <v>214.28278899796712</v>
      </c>
      <c r="AV20621">
        <f ca="1"/>
        <v>4.1526657913496676E-131</v>
      </c>
    </row>
    <row r="20622" spans="44:48" x14ac:dyDescent="0.2">
      <c r="AR20622">
        <f ca="1"/>
        <v>20614</v>
      </c>
      <c r="AS20622">
        <f ca="1"/>
        <v>3399</v>
      </c>
      <c r="AT20622">
        <f ca="1"/>
        <v>6</v>
      </c>
      <c r="AU20622">
        <f ca="1"/>
        <v>214.41849860965689</v>
      </c>
      <c r="AV20622">
        <f ca="1"/>
        <v>2.885116396772263E-131</v>
      </c>
    </row>
    <row r="20623" spans="44:48" x14ac:dyDescent="0.2">
      <c r="AR20623">
        <f ca="1"/>
        <v>20615</v>
      </c>
      <c r="AS20623">
        <f ca="1"/>
        <v>3400</v>
      </c>
      <c r="AT20623">
        <f ca="1"/>
        <v>6</v>
      </c>
      <c r="AU20623">
        <f ca="1"/>
        <v>214.55420822134673</v>
      </c>
      <c r="AV20623">
        <f ca="1"/>
        <v>2.0040235233324117E-131</v>
      </c>
    </row>
    <row r="20624" spans="44:48" x14ac:dyDescent="0.2">
      <c r="AR20624">
        <f ca="1"/>
        <v>20616</v>
      </c>
      <c r="AS20624">
        <f ca="1"/>
        <v>3401</v>
      </c>
      <c r="AT20624">
        <f ca="1"/>
        <v>6</v>
      </c>
      <c r="AU20624">
        <f ca="1"/>
        <v>214.6899178330365</v>
      </c>
      <c r="AV20624">
        <f ca="1"/>
        <v>1.3916992986159948E-131</v>
      </c>
    </row>
    <row r="20625" spans="44:48" x14ac:dyDescent="0.2">
      <c r="AR20625">
        <f ca="1"/>
        <v>20617</v>
      </c>
      <c r="AS20625">
        <f ca="1"/>
        <v>3402</v>
      </c>
      <c r="AT20625">
        <f ca="1"/>
        <v>6</v>
      </c>
      <c r="AU20625">
        <f ca="1"/>
        <v>214.82562744472634</v>
      </c>
      <c r="AV20625">
        <f ca="1"/>
        <v>9.6625358682201352E-132</v>
      </c>
    </row>
    <row r="20626" spans="44:48" x14ac:dyDescent="0.2">
      <c r="AR20626">
        <f ca="1"/>
        <v>20618</v>
      </c>
      <c r="AS20626">
        <f ca="1"/>
        <v>3403</v>
      </c>
      <c r="AT20626">
        <f ca="1"/>
        <v>6</v>
      </c>
      <c r="AU20626">
        <f ca="1"/>
        <v>214.96133705641617</v>
      </c>
      <c r="AV20626">
        <f ca="1"/>
        <v>6.7071797759866313E-132</v>
      </c>
    </row>
    <row r="20627" spans="44:48" x14ac:dyDescent="0.2">
      <c r="AR20627">
        <f ca="1"/>
        <v>20619</v>
      </c>
      <c r="AS20627">
        <f ca="1"/>
        <v>3404</v>
      </c>
      <c r="AT20627">
        <f ca="1"/>
        <v>6</v>
      </c>
      <c r="AU20627">
        <f ca="1"/>
        <v>215.09704666810595</v>
      </c>
      <c r="AV20627">
        <f ca="1"/>
        <v>4.6547021112622323E-132</v>
      </c>
    </row>
    <row r="20628" spans="44:48" x14ac:dyDescent="0.2">
      <c r="AR20628">
        <f ca="1"/>
        <v>20620</v>
      </c>
      <c r="AS20628">
        <f ca="1"/>
        <v>3405</v>
      </c>
      <c r="AT20628">
        <f ca="1"/>
        <v>6</v>
      </c>
      <c r="AU20628">
        <f ca="1"/>
        <v>215.23275627979578</v>
      </c>
      <c r="AV20628">
        <f ca="1"/>
        <v>3.2295867543860559E-132</v>
      </c>
    </row>
    <row r="20629" spans="44:48" x14ac:dyDescent="0.2">
      <c r="AR20629">
        <f ca="1"/>
        <v>20621</v>
      </c>
      <c r="AS20629">
        <f ca="1"/>
        <v>3406</v>
      </c>
      <c r="AT20629">
        <f ca="1"/>
        <v>6</v>
      </c>
      <c r="AU20629">
        <f ca="1"/>
        <v>215.36846589148556</v>
      </c>
      <c r="AV20629">
        <f ca="1"/>
        <v>2.2402946166148025E-132</v>
      </c>
    </row>
    <row r="20630" spans="44:48" x14ac:dyDescent="0.2">
      <c r="AR20630">
        <f ca="1"/>
        <v>20622</v>
      </c>
      <c r="AS20630">
        <f ca="1"/>
        <v>3407</v>
      </c>
      <c r="AT20630">
        <f ca="1"/>
        <v>6</v>
      </c>
      <c r="AU20630">
        <f ca="1"/>
        <v>215.50417550317539</v>
      </c>
      <c r="AV20630">
        <f ca="1"/>
        <v>1.5536973774591043E-132</v>
      </c>
    </row>
    <row r="20631" spans="44:48" x14ac:dyDescent="0.2">
      <c r="AR20631">
        <f ca="1"/>
        <v>20623</v>
      </c>
      <c r="AS20631">
        <f ca="1"/>
        <v>3408</v>
      </c>
      <c r="AT20631">
        <f ca="1"/>
        <v>6</v>
      </c>
      <c r="AU20631">
        <f ca="1"/>
        <v>215.63988511486522</v>
      </c>
      <c r="AV20631">
        <f ca="1"/>
        <v>1.0772855819232213E-132</v>
      </c>
    </row>
    <row r="20632" spans="44:48" x14ac:dyDescent="0.2">
      <c r="AR20632">
        <f ca="1"/>
        <v>20624</v>
      </c>
      <c r="AS20632">
        <f ca="1"/>
        <v>3409</v>
      </c>
      <c r="AT20632">
        <f ca="1"/>
        <v>6</v>
      </c>
      <c r="AU20632">
        <f ca="1"/>
        <v>215.775594726555</v>
      </c>
      <c r="AV20632">
        <f ca="1"/>
        <v>7.4678980338010555E-133</v>
      </c>
    </row>
    <row r="20633" spans="44:48" x14ac:dyDescent="0.2">
      <c r="AR20633">
        <f ca="1"/>
        <v>20625</v>
      </c>
      <c r="AS20633">
        <f ca="1"/>
        <v>3410</v>
      </c>
      <c r="AT20633">
        <f ca="1"/>
        <v>6</v>
      </c>
      <c r="AU20633">
        <f ca="1"/>
        <v>215.91130433824483</v>
      </c>
      <c r="AV20633">
        <f ca="1"/>
        <v>5.1756992086601152E-133</v>
      </c>
    </row>
    <row r="20634" spans="44:48" x14ac:dyDescent="0.2">
      <c r="AR20634">
        <f ca="1"/>
        <v>20626</v>
      </c>
      <c r="AS20634">
        <f ca="1"/>
        <v>3411</v>
      </c>
      <c r="AT20634">
        <f ca="1"/>
        <v>6</v>
      </c>
      <c r="AU20634">
        <f ca="1"/>
        <v>216.04701394993461</v>
      </c>
      <c r="AV20634">
        <f ca="1"/>
        <v>3.5862684509286151E-133</v>
      </c>
    </row>
    <row r="20635" spans="44:48" x14ac:dyDescent="0.2">
      <c r="AR20635">
        <f ca="1"/>
        <v>20627</v>
      </c>
      <c r="AS20635">
        <f ca="1"/>
        <v>3412</v>
      </c>
      <c r="AT20635">
        <f ca="1"/>
        <v>6</v>
      </c>
      <c r="AU20635">
        <f ca="1"/>
        <v>216.18272356162444</v>
      </c>
      <c r="AV20635">
        <f ca="1"/>
        <v>2.4843894694781511E-133</v>
      </c>
    </row>
    <row r="20636" spans="44:48" x14ac:dyDescent="0.2">
      <c r="AR20636">
        <f ca="1"/>
        <v>20628</v>
      </c>
      <c r="AS20636">
        <f ca="1"/>
        <v>3413</v>
      </c>
      <c r="AT20636">
        <f ca="1"/>
        <v>6</v>
      </c>
      <c r="AU20636">
        <f ca="1"/>
        <v>216.31843317331428</v>
      </c>
      <c r="AV20636">
        <f ca="1"/>
        <v>1.7206782978321902E-133</v>
      </c>
    </row>
    <row r="20637" spans="44:48" x14ac:dyDescent="0.2">
      <c r="AR20637">
        <f ca="1"/>
        <v>20629</v>
      </c>
      <c r="AS20637">
        <f ca="1"/>
        <v>3414</v>
      </c>
      <c r="AT20637">
        <f ca="1"/>
        <v>6</v>
      </c>
      <c r="AU20637">
        <f ca="1"/>
        <v>216.45414278500405</v>
      </c>
      <c r="AV20637">
        <f ca="1"/>
        <v>1.1914691446207693E-133</v>
      </c>
    </row>
    <row r="20638" spans="44:48" x14ac:dyDescent="0.2">
      <c r="AR20638">
        <f ca="1"/>
        <v>20630</v>
      </c>
      <c r="AS20638">
        <f ca="1"/>
        <v>3415</v>
      </c>
      <c r="AT20638">
        <f ca="1"/>
        <v>6</v>
      </c>
      <c r="AU20638">
        <f ca="1"/>
        <v>216.58985239669389</v>
      </c>
      <c r="AV20638">
        <f ca="1"/>
        <v>8.2483871319595842E-134</v>
      </c>
    </row>
    <row r="20639" spans="44:48" x14ac:dyDescent="0.2">
      <c r="AR20639">
        <f ca="1"/>
        <v>20631</v>
      </c>
      <c r="AS20639">
        <f ca="1"/>
        <v>3416</v>
      </c>
      <c r="AT20639">
        <f ca="1"/>
        <v>6</v>
      </c>
      <c r="AU20639">
        <f ca="1"/>
        <v>216.72556200838366</v>
      </c>
      <c r="AV20639">
        <f ca="1"/>
        <v>5.7089782637858089E-134</v>
      </c>
    </row>
    <row r="20640" spans="44:48" x14ac:dyDescent="0.2">
      <c r="AR20640">
        <f ca="1"/>
        <v>20632</v>
      </c>
      <c r="AS20640">
        <f ca="1"/>
        <v>3417</v>
      </c>
      <c r="AT20640">
        <f ca="1"/>
        <v>6</v>
      </c>
      <c r="AU20640">
        <f ca="1"/>
        <v>216.8612716200735</v>
      </c>
      <c r="AV20640">
        <f ca="1"/>
        <v>3.9504890310579248E-134</v>
      </c>
    </row>
    <row r="20641" spans="44:48" x14ac:dyDescent="0.2">
      <c r="AR20641">
        <f ca="1"/>
        <v>20633</v>
      </c>
      <c r="AS20641">
        <f ca="1"/>
        <v>3418</v>
      </c>
      <c r="AT20641">
        <f ca="1"/>
        <v>6</v>
      </c>
      <c r="AU20641">
        <f ca="1"/>
        <v>216.99698123176333</v>
      </c>
      <c r="AV20641">
        <f ca="1"/>
        <v>2.733042897580975E-134</v>
      </c>
    </row>
    <row r="20642" spans="44:48" x14ac:dyDescent="0.2">
      <c r="AR20642">
        <f ca="1"/>
        <v>20634</v>
      </c>
      <c r="AS20642">
        <f ca="1"/>
        <v>3419</v>
      </c>
      <c r="AT20642">
        <f ca="1"/>
        <v>6</v>
      </c>
      <c r="AU20642">
        <f ca="1"/>
        <v>217.1326908434531</v>
      </c>
      <c r="AV20642">
        <f ca="1"/>
        <v>1.8903627630861596E-134</v>
      </c>
    </row>
    <row r="20643" spans="44:48" x14ac:dyDescent="0.2">
      <c r="AR20643">
        <f ca="1"/>
        <v>20635</v>
      </c>
      <c r="AS20643">
        <f ca="1"/>
        <v>3420</v>
      </c>
      <c r="AT20643">
        <f ca="1"/>
        <v>6</v>
      </c>
      <c r="AU20643">
        <f ca="1"/>
        <v>217.26840045514294</v>
      </c>
      <c r="AV20643">
        <f ca="1"/>
        <v>1.3072148615356113E-134</v>
      </c>
    </row>
    <row r="20644" spans="44:48" x14ac:dyDescent="0.2">
      <c r="AR20644">
        <f ca="1"/>
        <v>20636</v>
      </c>
      <c r="AS20644">
        <f ca="1"/>
        <v>3421</v>
      </c>
      <c r="AT20644">
        <f ca="1"/>
        <v>6</v>
      </c>
      <c r="AU20644">
        <f ca="1"/>
        <v>217.40411006683271</v>
      </c>
      <c r="AV20644">
        <f ca="1"/>
        <v>9.0375750497716689E-135</v>
      </c>
    </row>
    <row r="20645" spans="44:48" x14ac:dyDescent="0.2">
      <c r="AR20645">
        <f ca="1"/>
        <v>20637</v>
      </c>
      <c r="AS20645">
        <f ca="1"/>
        <v>3422</v>
      </c>
      <c r="AT20645">
        <f ca="1"/>
        <v>6</v>
      </c>
      <c r="AU20645">
        <f ca="1"/>
        <v>217.53981967852255</v>
      </c>
      <c r="AV20645">
        <f ca="1"/>
        <v>6.2468341275153767E-135</v>
      </c>
    </row>
    <row r="20646" spans="44:48" x14ac:dyDescent="0.2">
      <c r="AR20646">
        <f ca="1"/>
        <v>20638</v>
      </c>
      <c r="AS20646">
        <f ca="1"/>
        <v>3423</v>
      </c>
      <c r="AT20646">
        <f ca="1"/>
        <v>6</v>
      </c>
      <c r="AU20646">
        <f ca="1"/>
        <v>217.67552929021238</v>
      </c>
      <c r="AV20646">
        <f ca="1"/>
        <v>4.3168916566350001E-135</v>
      </c>
    </row>
    <row r="20647" spans="44:48" x14ac:dyDescent="0.2">
      <c r="AR20647">
        <f ca="1"/>
        <v>20639</v>
      </c>
      <c r="AS20647">
        <f ca="1"/>
        <v>3424</v>
      </c>
      <c r="AT20647">
        <f ca="1"/>
        <v>6</v>
      </c>
      <c r="AU20647">
        <f ca="1"/>
        <v>217.81123890190216</v>
      </c>
      <c r="AV20647">
        <f ca="1"/>
        <v>2.9825342611174158E-135</v>
      </c>
    </row>
    <row r="20648" spans="44:48" x14ac:dyDescent="0.2">
      <c r="AR20648">
        <f ca="1"/>
        <v>20640</v>
      </c>
      <c r="AS20648">
        <f ca="1"/>
        <v>3425</v>
      </c>
      <c r="AT20648">
        <f ca="1"/>
        <v>6</v>
      </c>
      <c r="AU20648">
        <f ca="1"/>
        <v>217.94694851359199</v>
      </c>
      <c r="AV20648">
        <f ca="1"/>
        <v>2.060169013228528E-135</v>
      </c>
    </row>
    <row r="20649" spans="44:48" x14ac:dyDescent="0.2">
      <c r="AR20649">
        <f ca="1"/>
        <v>20641</v>
      </c>
      <c r="AS20649">
        <f ca="1"/>
        <v>3426</v>
      </c>
      <c r="AT20649">
        <f ca="1"/>
        <v>6</v>
      </c>
      <c r="AU20649">
        <f ca="1"/>
        <v>218.08265812528177</v>
      </c>
      <c r="AV20649">
        <f ca="1"/>
        <v>1.4227329100374581E-135</v>
      </c>
    </row>
    <row r="20650" spans="44:48" x14ac:dyDescent="0.2">
      <c r="AR20650">
        <f ca="1"/>
        <v>20642</v>
      </c>
      <c r="AS20650">
        <f ca="1"/>
        <v>3427</v>
      </c>
      <c r="AT20650">
        <f ca="1"/>
        <v>6</v>
      </c>
      <c r="AU20650">
        <f ca="1"/>
        <v>218.2183677369716</v>
      </c>
      <c r="AV20650">
        <f ca="1"/>
        <v>9.8230650878996932E-136</v>
      </c>
    </row>
    <row r="20651" spans="44:48" x14ac:dyDescent="0.2">
      <c r="AR20651">
        <f ca="1"/>
        <v>20643</v>
      </c>
      <c r="AS20651">
        <f ca="1"/>
        <v>3428</v>
      </c>
      <c r="AT20651">
        <f ca="1"/>
        <v>6</v>
      </c>
      <c r="AU20651">
        <f ca="1"/>
        <v>218.35407734866138</v>
      </c>
      <c r="AV20651">
        <f ca="1"/>
        <v>6.7806883368728079E-136</v>
      </c>
    </row>
    <row r="20652" spans="44:48" x14ac:dyDescent="0.2">
      <c r="AR20652">
        <f ca="1"/>
        <v>20644</v>
      </c>
      <c r="AS20652">
        <f ca="1"/>
        <v>3429</v>
      </c>
      <c r="AT20652">
        <f ca="1"/>
        <v>6</v>
      </c>
      <c r="AU20652">
        <f ca="1"/>
        <v>218.48978696035121</v>
      </c>
      <c r="AV20652">
        <f ca="1"/>
        <v>4.6795453674726737E-136</v>
      </c>
    </row>
    <row r="20653" spans="44:48" x14ac:dyDescent="0.2">
      <c r="AR20653">
        <f ca="1"/>
        <v>20645</v>
      </c>
      <c r="AS20653">
        <f ca="1"/>
        <v>3430</v>
      </c>
      <c r="AT20653">
        <f ca="1"/>
        <v>6</v>
      </c>
      <c r="AU20653">
        <f ca="1"/>
        <v>218.62549657204104</v>
      </c>
      <c r="AV20653">
        <f ca="1"/>
        <v>3.2287666462021785E-136</v>
      </c>
    </row>
    <row r="20654" spans="44:48" x14ac:dyDescent="0.2">
      <c r="AR20654">
        <f ca="1"/>
        <v>20646</v>
      </c>
      <c r="AS20654">
        <f ca="1"/>
        <v>3431</v>
      </c>
      <c r="AT20654">
        <f ca="1"/>
        <v>6</v>
      </c>
      <c r="AU20654">
        <f ca="1"/>
        <v>218.76120618373082</v>
      </c>
      <c r="AV20654">
        <f ca="1"/>
        <v>2.2272695093842579E-136</v>
      </c>
    </row>
    <row r="20655" spans="44:48" x14ac:dyDescent="0.2">
      <c r="AR20655">
        <f ca="1"/>
        <v>20647</v>
      </c>
      <c r="AS20655">
        <f ca="1"/>
        <v>3432</v>
      </c>
      <c r="AT20655">
        <f ca="1"/>
        <v>6</v>
      </c>
      <c r="AU20655">
        <f ca="1"/>
        <v>218.89691579542065</v>
      </c>
      <c r="AV20655">
        <f ca="1"/>
        <v>1.5360735203092951E-136</v>
      </c>
    </row>
    <row r="20656" spans="44:48" x14ac:dyDescent="0.2">
      <c r="AR20656">
        <f ca="1"/>
        <v>20648</v>
      </c>
      <c r="AS20656">
        <f ca="1"/>
        <v>3433</v>
      </c>
      <c r="AT20656">
        <f ca="1"/>
        <v>6</v>
      </c>
      <c r="AU20656">
        <f ca="1"/>
        <v>219.03262540711043</v>
      </c>
      <c r="AV20656">
        <f ca="1"/>
        <v>1.0591423916485017E-136</v>
      </c>
    </row>
    <row r="20657" spans="44:48" x14ac:dyDescent="0.2">
      <c r="AR20657">
        <f ca="1"/>
        <v>20649</v>
      </c>
      <c r="AS20657">
        <f ca="1"/>
        <v>3434</v>
      </c>
      <c r="AT20657">
        <f ca="1"/>
        <v>6</v>
      </c>
      <c r="AU20657">
        <f ca="1"/>
        <v>219.16833501880026</v>
      </c>
      <c r="AV20657">
        <f ca="1"/>
        <v>7.3012936618152948E-137</v>
      </c>
    </row>
    <row r="20658" spans="44:48" x14ac:dyDescent="0.2">
      <c r="AR20658">
        <f ca="1"/>
        <v>20650</v>
      </c>
      <c r="AS20658">
        <f ca="1"/>
        <v>3435</v>
      </c>
      <c r="AT20658">
        <f ca="1"/>
        <v>6</v>
      </c>
      <c r="AU20658">
        <f ca="1"/>
        <v>219.3040446304901</v>
      </c>
      <c r="AV20658">
        <f ca="1"/>
        <v>5.0320899914091343E-137</v>
      </c>
    </row>
    <row r="20659" spans="44:48" x14ac:dyDescent="0.2">
      <c r="AR20659">
        <f ca="1"/>
        <v>20651</v>
      </c>
      <c r="AS20659">
        <f ca="1"/>
        <v>3436</v>
      </c>
      <c r="AT20659">
        <f ca="1"/>
        <v>6</v>
      </c>
      <c r="AU20659">
        <f ca="1"/>
        <v>219.43975424217987</v>
      </c>
      <c r="AV20659">
        <f ca="1"/>
        <v>3.4673692983349137E-137</v>
      </c>
    </row>
    <row r="20660" spans="44:48" x14ac:dyDescent="0.2">
      <c r="AR20660">
        <f ca="1"/>
        <v>20652</v>
      </c>
      <c r="AS20660">
        <f ca="1"/>
        <v>3437</v>
      </c>
      <c r="AT20660">
        <f ca="1"/>
        <v>6</v>
      </c>
      <c r="AU20660">
        <f ca="1"/>
        <v>219.57546385386971</v>
      </c>
      <c r="AV20660">
        <f ca="1"/>
        <v>2.3886631898621957E-137</v>
      </c>
    </row>
    <row r="20661" spans="44:48" x14ac:dyDescent="0.2">
      <c r="AR20661">
        <f ca="1"/>
        <v>20653</v>
      </c>
      <c r="AS20661">
        <f ca="1"/>
        <v>3438</v>
      </c>
      <c r="AT20661">
        <f ca="1"/>
        <v>6</v>
      </c>
      <c r="AU20661">
        <f ca="1"/>
        <v>219.71117346555948</v>
      </c>
      <c r="AV20661">
        <f ca="1"/>
        <v>1.6451778429956814E-137</v>
      </c>
    </row>
    <row r="20662" spans="44:48" x14ac:dyDescent="0.2">
      <c r="AR20662">
        <f ca="1"/>
        <v>20654</v>
      </c>
      <c r="AS20662">
        <f ca="1"/>
        <v>3439</v>
      </c>
      <c r="AT20662">
        <f ca="1"/>
        <v>6</v>
      </c>
      <c r="AU20662">
        <f ca="1"/>
        <v>219.84688307724932</v>
      </c>
      <c r="AV20662">
        <f ca="1"/>
        <v>1.1328538999436304E-137</v>
      </c>
    </row>
    <row r="20663" spans="44:48" x14ac:dyDescent="0.2">
      <c r="AR20663">
        <f ca="1"/>
        <v>20655</v>
      </c>
      <c r="AS20663">
        <f ca="1"/>
        <v>3440</v>
      </c>
      <c r="AT20663">
        <f ca="1"/>
        <v>6</v>
      </c>
      <c r="AU20663">
        <f ca="1"/>
        <v>219.98259268893915</v>
      </c>
      <c r="AV20663">
        <f ca="1"/>
        <v>7.7989847953703236E-138</v>
      </c>
    </row>
    <row r="20664" spans="44:48" x14ac:dyDescent="0.2">
      <c r="AR20664">
        <f ca="1"/>
        <v>20656</v>
      </c>
      <c r="AS20664">
        <f ca="1"/>
        <v>3441</v>
      </c>
      <c r="AT20664">
        <f ca="1"/>
        <v>6</v>
      </c>
      <c r="AU20664">
        <f ca="1"/>
        <v>220.11830230062893</v>
      </c>
      <c r="AV20664">
        <f ca="1"/>
        <v>5.3679116667657077E-138</v>
      </c>
    </row>
    <row r="20665" spans="44:48" x14ac:dyDescent="0.2">
      <c r="AR20665">
        <f ca="1"/>
        <v>20657</v>
      </c>
      <c r="AS20665">
        <f ca="1"/>
        <v>3442</v>
      </c>
      <c r="AT20665">
        <f ca="1"/>
        <v>6</v>
      </c>
      <c r="AU20665">
        <f ca="1"/>
        <v>220.25401191231876</v>
      </c>
      <c r="AV20665">
        <f ca="1"/>
        <v>3.6938203093426333E-138</v>
      </c>
    </row>
    <row r="20666" spans="44:48" x14ac:dyDescent="0.2">
      <c r="AR20666">
        <f ca="1"/>
        <v>20658</v>
      </c>
      <c r="AS20666" t="e">
        <f ca="1"/>
        <v>#N/A</v>
      </c>
      <c r="AT20666" t="e">
        <f ca="1"/>
        <v>#N/A</v>
      </c>
      <c r="AU20666" t="e">
        <f ca="1"/>
        <v>#N/A</v>
      </c>
      <c r="AV20666" t="e">
        <f ca="1"/>
        <v>#N/A</v>
      </c>
    </row>
    <row r="20667" spans="44:48" x14ac:dyDescent="0.2">
      <c r="AR20667">
        <f ca="1"/>
        <v>20659</v>
      </c>
      <c r="AS20667">
        <f ca="1"/>
        <v>1</v>
      </c>
      <c r="AT20667">
        <f ca="1"/>
        <v>7</v>
      </c>
      <c r="AU20667">
        <f ca="1"/>
        <v>-246.72276191231887</v>
      </c>
      <c r="AV20667">
        <f ca="1"/>
        <v>0</v>
      </c>
    </row>
    <row r="20668" spans="44:48" x14ac:dyDescent="0.2">
      <c r="AR20668">
        <f ca="1"/>
        <v>20660</v>
      </c>
      <c r="AS20668">
        <f ca="1"/>
        <v>2</v>
      </c>
      <c r="AT20668">
        <f ca="1"/>
        <v>7</v>
      </c>
      <c r="AU20668">
        <f ca="1"/>
        <v>-246.58705230062907</v>
      </c>
      <c r="AV20668">
        <f ca="1"/>
        <v>0</v>
      </c>
    </row>
    <row r="20669" spans="44:48" x14ac:dyDescent="0.2">
      <c r="AR20669">
        <f ca="1"/>
        <v>20661</v>
      </c>
      <c r="AS20669">
        <f ca="1"/>
        <v>3</v>
      </c>
      <c r="AT20669">
        <f ca="1"/>
        <v>7</v>
      </c>
      <c r="AU20669">
        <f ca="1"/>
        <v>-246.45134268893926</v>
      </c>
      <c r="AV20669">
        <f ca="1"/>
        <v>0</v>
      </c>
    </row>
    <row r="20670" spans="44:48" x14ac:dyDescent="0.2">
      <c r="AR20670">
        <f ca="1"/>
        <v>20662</v>
      </c>
      <c r="AS20670">
        <f ca="1"/>
        <v>4</v>
      </c>
      <c r="AT20670">
        <f ca="1"/>
        <v>7</v>
      </c>
      <c r="AU20670">
        <f ca="1"/>
        <v>-246.31563307724943</v>
      </c>
      <c r="AV20670">
        <f ca="1"/>
        <v>0</v>
      </c>
    </row>
    <row r="20671" spans="44:48" x14ac:dyDescent="0.2">
      <c r="AR20671">
        <f ca="1"/>
        <v>20663</v>
      </c>
      <c r="AS20671">
        <f ca="1"/>
        <v>5</v>
      </c>
      <c r="AT20671">
        <f ca="1"/>
        <v>7</v>
      </c>
      <c r="AU20671">
        <f ca="1"/>
        <v>-246.17992346555963</v>
      </c>
      <c r="AV20671">
        <f ca="1"/>
        <v>0</v>
      </c>
    </row>
    <row r="20672" spans="44:48" x14ac:dyDescent="0.2">
      <c r="AR20672">
        <f ca="1"/>
        <v>20664</v>
      </c>
      <c r="AS20672">
        <f ca="1"/>
        <v>6</v>
      </c>
      <c r="AT20672">
        <f ca="1"/>
        <v>7</v>
      </c>
      <c r="AU20672">
        <f ca="1"/>
        <v>-246.04421385386982</v>
      </c>
      <c r="AV20672">
        <f ca="1"/>
        <v>0</v>
      </c>
    </row>
    <row r="20673" spans="44:48" x14ac:dyDescent="0.2">
      <c r="AR20673">
        <f ca="1"/>
        <v>20665</v>
      </c>
      <c r="AS20673">
        <f ca="1"/>
        <v>7</v>
      </c>
      <c r="AT20673">
        <f ca="1"/>
        <v>7</v>
      </c>
      <c r="AU20673">
        <f ca="1"/>
        <v>-245.90850424218002</v>
      </c>
      <c r="AV20673">
        <f ca="1"/>
        <v>0</v>
      </c>
    </row>
    <row r="20674" spans="44:48" x14ac:dyDescent="0.2">
      <c r="AR20674">
        <f ca="1"/>
        <v>20666</v>
      </c>
      <c r="AS20674">
        <f ca="1"/>
        <v>8</v>
      </c>
      <c r="AT20674">
        <f ca="1"/>
        <v>7</v>
      </c>
      <c r="AU20674">
        <f ca="1"/>
        <v>-245.77279463049021</v>
      </c>
      <c r="AV20674">
        <f ca="1"/>
        <v>0</v>
      </c>
    </row>
    <row r="20675" spans="44:48" x14ac:dyDescent="0.2">
      <c r="AR20675">
        <f ca="1"/>
        <v>20667</v>
      </c>
      <c r="AS20675">
        <f ca="1"/>
        <v>9</v>
      </c>
      <c r="AT20675">
        <f ca="1"/>
        <v>7</v>
      </c>
      <c r="AU20675">
        <f ca="1"/>
        <v>-245.63708501880038</v>
      </c>
      <c r="AV20675">
        <f ca="1"/>
        <v>0</v>
      </c>
    </row>
    <row r="20676" spans="44:48" x14ac:dyDescent="0.2">
      <c r="AR20676">
        <f ca="1"/>
        <v>20668</v>
      </c>
      <c r="AS20676">
        <f ca="1"/>
        <v>10</v>
      </c>
      <c r="AT20676">
        <f ca="1"/>
        <v>7</v>
      </c>
      <c r="AU20676">
        <f ca="1"/>
        <v>-245.50137540711057</v>
      </c>
      <c r="AV20676">
        <f ca="1"/>
        <v>0</v>
      </c>
    </row>
    <row r="20677" spans="44:48" x14ac:dyDescent="0.2">
      <c r="AR20677">
        <f ca="1"/>
        <v>20669</v>
      </c>
      <c r="AS20677">
        <f ca="1"/>
        <v>11</v>
      </c>
      <c r="AT20677">
        <f ca="1"/>
        <v>7</v>
      </c>
      <c r="AU20677">
        <f ca="1"/>
        <v>-245.36566579542077</v>
      </c>
      <c r="AV20677">
        <f ca="1"/>
        <v>0</v>
      </c>
    </row>
    <row r="20678" spans="44:48" x14ac:dyDescent="0.2">
      <c r="AR20678">
        <f ca="1"/>
        <v>20670</v>
      </c>
      <c r="AS20678">
        <f ca="1"/>
        <v>12</v>
      </c>
      <c r="AT20678">
        <f ca="1"/>
        <v>7</v>
      </c>
      <c r="AU20678">
        <f ca="1"/>
        <v>-245.22995618373096</v>
      </c>
      <c r="AV20678">
        <f ca="1"/>
        <v>0</v>
      </c>
    </row>
    <row r="20679" spans="44:48" x14ac:dyDescent="0.2">
      <c r="AR20679">
        <f ca="1"/>
        <v>20671</v>
      </c>
      <c r="AS20679">
        <f ca="1"/>
        <v>13</v>
      </c>
      <c r="AT20679">
        <f ca="1"/>
        <v>7</v>
      </c>
      <c r="AU20679">
        <f ca="1"/>
        <v>-245.09424657204116</v>
      </c>
      <c r="AV20679">
        <f ca="1"/>
        <v>0</v>
      </c>
    </row>
    <row r="20680" spans="44:48" x14ac:dyDescent="0.2">
      <c r="AR20680">
        <f ca="1"/>
        <v>20672</v>
      </c>
      <c r="AS20680">
        <f ca="1"/>
        <v>14</v>
      </c>
      <c r="AT20680">
        <f ca="1"/>
        <v>7</v>
      </c>
      <c r="AU20680">
        <f ca="1"/>
        <v>-244.95853696035132</v>
      </c>
      <c r="AV20680">
        <f ca="1"/>
        <v>0</v>
      </c>
    </row>
    <row r="20681" spans="44:48" x14ac:dyDescent="0.2">
      <c r="AR20681">
        <f ca="1"/>
        <v>20673</v>
      </c>
      <c r="AS20681">
        <f ca="1"/>
        <v>15</v>
      </c>
      <c r="AT20681">
        <f ca="1"/>
        <v>7</v>
      </c>
      <c r="AU20681">
        <f ca="1"/>
        <v>-244.82282734866152</v>
      </c>
      <c r="AV20681">
        <f ca="1"/>
        <v>0</v>
      </c>
    </row>
    <row r="20682" spans="44:48" x14ac:dyDescent="0.2">
      <c r="AR20682">
        <f ca="1"/>
        <v>20674</v>
      </c>
      <c r="AS20682">
        <f ca="1"/>
        <v>16</v>
      </c>
      <c r="AT20682">
        <f ca="1"/>
        <v>7</v>
      </c>
      <c r="AU20682">
        <f ca="1"/>
        <v>-244.68711773697171</v>
      </c>
      <c r="AV20682">
        <f ca="1"/>
        <v>0</v>
      </c>
    </row>
    <row r="20683" spans="44:48" x14ac:dyDescent="0.2">
      <c r="AR20683">
        <f ca="1"/>
        <v>20675</v>
      </c>
      <c r="AS20683">
        <f ca="1"/>
        <v>17</v>
      </c>
      <c r="AT20683">
        <f ca="1"/>
        <v>7</v>
      </c>
      <c r="AU20683">
        <f ca="1"/>
        <v>-244.55140812528191</v>
      </c>
      <c r="AV20683">
        <f ca="1"/>
        <v>0</v>
      </c>
    </row>
    <row r="20684" spans="44:48" x14ac:dyDescent="0.2">
      <c r="AR20684">
        <f ca="1"/>
        <v>20676</v>
      </c>
      <c r="AS20684">
        <f ca="1"/>
        <v>18</v>
      </c>
      <c r="AT20684">
        <f ca="1"/>
        <v>7</v>
      </c>
      <c r="AU20684">
        <f ca="1"/>
        <v>-244.4156985135921</v>
      </c>
      <c r="AV20684">
        <f ca="1"/>
        <v>0</v>
      </c>
    </row>
    <row r="20685" spans="44:48" x14ac:dyDescent="0.2">
      <c r="AR20685">
        <f ca="1"/>
        <v>20677</v>
      </c>
      <c r="AS20685">
        <f ca="1"/>
        <v>19</v>
      </c>
      <c r="AT20685">
        <f ca="1"/>
        <v>7</v>
      </c>
      <c r="AU20685">
        <f ca="1"/>
        <v>-244.2799889019023</v>
      </c>
      <c r="AV20685">
        <f ca="1"/>
        <v>0</v>
      </c>
    </row>
    <row r="20686" spans="44:48" x14ac:dyDescent="0.2">
      <c r="AR20686">
        <f ca="1"/>
        <v>20678</v>
      </c>
      <c r="AS20686">
        <f ca="1"/>
        <v>20</v>
      </c>
      <c r="AT20686">
        <f ca="1"/>
        <v>7</v>
      </c>
      <c r="AU20686">
        <f ca="1"/>
        <v>-244.14427929021247</v>
      </c>
      <c r="AV20686">
        <f ca="1"/>
        <v>0</v>
      </c>
    </row>
    <row r="20687" spans="44:48" x14ac:dyDescent="0.2">
      <c r="AR20687">
        <f ca="1"/>
        <v>20679</v>
      </c>
      <c r="AS20687">
        <f ca="1"/>
        <v>21</v>
      </c>
      <c r="AT20687">
        <f ca="1"/>
        <v>7</v>
      </c>
      <c r="AU20687">
        <f ca="1"/>
        <v>-244.00856967852266</v>
      </c>
      <c r="AV20687">
        <f ca="1"/>
        <v>0</v>
      </c>
    </row>
    <row r="20688" spans="44:48" x14ac:dyDescent="0.2">
      <c r="AR20688">
        <f ca="1"/>
        <v>20680</v>
      </c>
      <c r="AS20688">
        <f ca="1"/>
        <v>22</v>
      </c>
      <c r="AT20688">
        <f ca="1"/>
        <v>7</v>
      </c>
      <c r="AU20688">
        <f ca="1"/>
        <v>-243.87286006683286</v>
      </c>
      <c r="AV20688">
        <f ca="1"/>
        <v>0</v>
      </c>
    </row>
    <row r="20689" spans="44:48" x14ac:dyDescent="0.2">
      <c r="AR20689">
        <f ca="1"/>
        <v>20681</v>
      </c>
      <c r="AS20689">
        <f ca="1"/>
        <v>23</v>
      </c>
      <c r="AT20689">
        <f ca="1"/>
        <v>7</v>
      </c>
      <c r="AU20689">
        <f ca="1"/>
        <v>-243.73715045514305</v>
      </c>
      <c r="AV20689">
        <f ca="1"/>
        <v>0</v>
      </c>
    </row>
    <row r="20690" spans="44:48" x14ac:dyDescent="0.2">
      <c r="AR20690">
        <f ca="1"/>
        <v>20682</v>
      </c>
      <c r="AS20690">
        <f ca="1"/>
        <v>24</v>
      </c>
      <c r="AT20690">
        <f ca="1"/>
        <v>7</v>
      </c>
      <c r="AU20690">
        <f ca="1"/>
        <v>-243.60144084345325</v>
      </c>
      <c r="AV20690">
        <f ca="1"/>
        <v>0</v>
      </c>
    </row>
    <row r="20691" spans="44:48" x14ac:dyDescent="0.2">
      <c r="AR20691">
        <f ca="1"/>
        <v>20683</v>
      </c>
      <c r="AS20691">
        <f ca="1"/>
        <v>25</v>
      </c>
      <c r="AT20691">
        <f ca="1"/>
        <v>7</v>
      </c>
      <c r="AU20691">
        <f ca="1"/>
        <v>-243.46573123176341</v>
      </c>
      <c r="AV20691">
        <f ca="1"/>
        <v>0</v>
      </c>
    </row>
    <row r="20692" spans="44:48" x14ac:dyDescent="0.2">
      <c r="AR20692">
        <f ca="1"/>
        <v>20684</v>
      </c>
      <c r="AS20692">
        <f ca="1"/>
        <v>26</v>
      </c>
      <c r="AT20692">
        <f ca="1"/>
        <v>7</v>
      </c>
      <c r="AU20692">
        <f ca="1"/>
        <v>-243.33002162007361</v>
      </c>
      <c r="AV20692">
        <f ca="1"/>
        <v>0</v>
      </c>
    </row>
    <row r="20693" spans="44:48" x14ac:dyDescent="0.2">
      <c r="AR20693">
        <f ca="1"/>
        <v>20685</v>
      </c>
      <c r="AS20693">
        <f ca="1"/>
        <v>27</v>
      </c>
      <c r="AT20693">
        <f ca="1"/>
        <v>7</v>
      </c>
      <c r="AU20693">
        <f ca="1"/>
        <v>-243.1943120083838</v>
      </c>
      <c r="AV20693">
        <f ca="1"/>
        <v>0</v>
      </c>
    </row>
    <row r="20694" spans="44:48" x14ac:dyDescent="0.2">
      <c r="AR20694">
        <f ca="1"/>
        <v>20686</v>
      </c>
      <c r="AS20694">
        <f ca="1"/>
        <v>28</v>
      </c>
      <c r="AT20694">
        <f ca="1"/>
        <v>7</v>
      </c>
      <c r="AU20694">
        <f ca="1"/>
        <v>-243.058602396694</v>
      </c>
      <c r="AV20694">
        <f ca="1"/>
        <v>0</v>
      </c>
    </row>
    <row r="20695" spans="44:48" x14ac:dyDescent="0.2">
      <c r="AR20695">
        <f ca="1"/>
        <v>20687</v>
      </c>
      <c r="AS20695">
        <f ca="1"/>
        <v>29</v>
      </c>
      <c r="AT20695">
        <f ca="1"/>
        <v>7</v>
      </c>
      <c r="AU20695">
        <f ca="1"/>
        <v>-242.92289278500419</v>
      </c>
      <c r="AV20695">
        <f ca="1"/>
        <v>0</v>
      </c>
    </row>
    <row r="20696" spans="44:48" x14ac:dyDescent="0.2">
      <c r="AR20696">
        <f ca="1"/>
        <v>20688</v>
      </c>
      <c r="AS20696">
        <f ca="1"/>
        <v>30</v>
      </c>
      <c r="AT20696">
        <f ca="1"/>
        <v>7</v>
      </c>
      <c r="AU20696">
        <f ca="1"/>
        <v>-242.78718317331436</v>
      </c>
      <c r="AV20696">
        <f ca="1"/>
        <v>0</v>
      </c>
    </row>
    <row r="20697" spans="44:48" x14ac:dyDescent="0.2">
      <c r="AR20697">
        <f ca="1"/>
        <v>20689</v>
      </c>
      <c r="AS20697">
        <f ca="1"/>
        <v>31</v>
      </c>
      <c r="AT20697">
        <f ca="1"/>
        <v>7</v>
      </c>
      <c r="AU20697">
        <f ca="1"/>
        <v>-242.65147356162456</v>
      </c>
      <c r="AV20697">
        <f ca="1"/>
        <v>0</v>
      </c>
    </row>
    <row r="20698" spans="44:48" x14ac:dyDescent="0.2">
      <c r="AR20698">
        <f ca="1"/>
        <v>20690</v>
      </c>
      <c r="AS20698">
        <f ca="1"/>
        <v>32</v>
      </c>
      <c r="AT20698">
        <f ca="1"/>
        <v>7</v>
      </c>
      <c r="AU20698">
        <f ca="1"/>
        <v>-242.51576394993475</v>
      </c>
      <c r="AV20698">
        <f ca="1"/>
        <v>0</v>
      </c>
    </row>
    <row r="20699" spans="44:48" x14ac:dyDescent="0.2">
      <c r="AR20699">
        <f ca="1"/>
        <v>20691</v>
      </c>
      <c r="AS20699">
        <f ca="1"/>
        <v>33</v>
      </c>
      <c r="AT20699">
        <f ca="1"/>
        <v>7</v>
      </c>
      <c r="AU20699">
        <f ca="1"/>
        <v>-242.38005433824495</v>
      </c>
      <c r="AV20699">
        <f ca="1"/>
        <v>0</v>
      </c>
    </row>
    <row r="20700" spans="44:48" x14ac:dyDescent="0.2">
      <c r="AR20700">
        <f ca="1"/>
        <v>20692</v>
      </c>
      <c r="AS20700">
        <f ca="1"/>
        <v>34</v>
      </c>
      <c r="AT20700">
        <f ca="1"/>
        <v>7</v>
      </c>
      <c r="AU20700">
        <f ca="1"/>
        <v>-242.24434472655514</v>
      </c>
      <c r="AV20700">
        <f ca="1"/>
        <v>0</v>
      </c>
    </row>
    <row r="20701" spans="44:48" x14ac:dyDescent="0.2">
      <c r="AR20701">
        <f ca="1"/>
        <v>20693</v>
      </c>
      <c r="AS20701">
        <f ca="1"/>
        <v>35</v>
      </c>
      <c r="AT20701">
        <f ca="1"/>
        <v>7</v>
      </c>
      <c r="AU20701">
        <f ca="1"/>
        <v>-242.10863511486531</v>
      </c>
      <c r="AV20701">
        <f ca="1"/>
        <v>0</v>
      </c>
    </row>
    <row r="20702" spans="44:48" x14ac:dyDescent="0.2">
      <c r="AR20702">
        <f ca="1"/>
        <v>20694</v>
      </c>
      <c r="AS20702">
        <f ca="1"/>
        <v>36</v>
      </c>
      <c r="AT20702">
        <f ca="1"/>
        <v>7</v>
      </c>
      <c r="AU20702">
        <f ca="1"/>
        <v>-241.9729255031755</v>
      </c>
      <c r="AV20702">
        <f ca="1"/>
        <v>0</v>
      </c>
    </row>
    <row r="20703" spans="44:48" x14ac:dyDescent="0.2">
      <c r="AR20703">
        <f ca="1"/>
        <v>20695</v>
      </c>
      <c r="AS20703">
        <f ca="1"/>
        <v>37</v>
      </c>
      <c r="AT20703">
        <f ca="1"/>
        <v>7</v>
      </c>
      <c r="AU20703">
        <f ca="1"/>
        <v>-241.8372158914857</v>
      </c>
      <c r="AV20703">
        <f ca="1"/>
        <v>0</v>
      </c>
    </row>
    <row r="20704" spans="44:48" x14ac:dyDescent="0.2">
      <c r="AR20704">
        <f ca="1"/>
        <v>20696</v>
      </c>
      <c r="AS20704">
        <f ca="1"/>
        <v>38</v>
      </c>
      <c r="AT20704">
        <f ca="1"/>
        <v>7</v>
      </c>
      <c r="AU20704">
        <f ca="1"/>
        <v>-241.70150627979589</v>
      </c>
      <c r="AV20704">
        <f ca="1"/>
        <v>0</v>
      </c>
    </row>
    <row r="20705" spans="44:48" x14ac:dyDescent="0.2">
      <c r="AR20705">
        <f ca="1"/>
        <v>20697</v>
      </c>
      <c r="AS20705">
        <f ca="1"/>
        <v>39</v>
      </c>
      <c r="AT20705">
        <f ca="1"/>
        <v>7</v>
      </c>
      <c r="AU20705">
        <f ca="1"/>
        <v>-241.56579666810609</v>
      </c>
      <c r="AV20705">
        <f ca="1"/>
        <v>0</v>
      </c>
    </row>
    <row r="20706" spans="44:48" x14ac:dyDescent="0.2">
      <c r="AR20706">
        <f ca="1"/>
        <v>20698</v>
      </c>
      <c r="AS20706">
        <f ca="1"/>
        <v>40</v>
      </c>
      <c r="AT20706">
        <f ca="1"/>
        <v>7</v>
      </c>
      <c r="AU20706">
        <f ca="1"/>
        <v>-241.43008705641626</v>
      </c>
      <c r="AV20706">
        <f ca="1"/>
        <v>0</v>
      </c>
    </row>
    <row r="20707" spans="44:48" x14ac:dyDescent="0.2">
      <c r="AR20707">
        <f ca="1"/>
        <v>20699</v>
      </c>
      <c r="AS20707">
        <f ca="1"/>
        <v>41</v>
      </c>
      <c r="AT20707">
        <f ca="1"/>
        <v>7</v>
      </c>
      <c r="AU20707">
        <f ca="1"/>
        <v>-241.29437744472645</v>
      </c>
      <c r="AV20707">
        <f ca="1"/>
        <v>0</v>
      </c>
    </row>
    <row r="20708" spans="44:48" x14ac:dyDescent="0.2">
      <c r="AR20708">
        <f ca="1"/>
        <v>20700</v>
      </c>
      <c r="AS20708">
        <f ca="1"/>
        <v>42</v>
      </c>
      <c r="AT20708">
        <f ca="1"/>
        <v>7</v>
      </c>
      <c r="AU20708">
        <f ca="1"/>
        <v>-241.15866783303665</v>
      </c>
      <c r="AV20708">
        <f ca="1"/>
        <v>0</v>
      </c>
    </row>
    <row r="20709" spans="44:48" x14ac:dyDescent="0.2">
      <c r="AR20709">
        <f ca="1"/>
        <v>20701</v>
      </c>
      <c r="AS20709">
        <f ca="1"/>
        <v>43</v>
      </c>
      <c r="AT20709">
        <f ca="1"/>
        <v>7</v>
      </c>
      <c r="AU20709">
        <f ca="1"/>
        <v>-241.02295822134684</v>
      </c>
      <c r="AV20709">
        <f ca="1"/>
        <v>0</v>
      </c>
    </row>
    <row r="20710" spans="44:48" x14ac:dyDescent="0.2">
      <c r="AR20710">
        <f ca="1"/>
        <v>20702</v>
      </c>
      <c r="AS20710">
        <f ca="1"/>
        <v>44</v>
      </c>
      <c r="AT20710">
        <f ca="1"/>
        <v>7</v>
      </c>
      <c r="AU20710">
        <f ca="1"/>
        <v>-240.88724860965704</v>
      </c>
      <c r="AV20710">
        <f ca="1"/>
        <v>0</v>
      </c>
    </row>
    <row r="20711" spans="44:48" x14ac:dyDescent="0.2">
      <c r="AR20711">
        <f ca="1"/>
        <v>20703</v>
      </c>
      <c r="AS20711">
        <f ca="1"/>
        <v>45</v>
      </c>
      <c r="AT20711">
        <f ca="1"/>
        <v>7</v>
      </c>
      <c r="AU20711">
        <f ca="1"/>
        <v>-240.7515389979672</v>
      </c>
      <c r="AV20711">
        <f ca="1"/>
        <v>0</v>
      </c>
    </row>
    <row r="20712" spans="44:48" x14ac:dyDescent="0.2">
      <c r="AR20712">
        <f ca="1"/>
        <v>20704</v>
      </c>
      <c r="AS20712">
        <f ca="1"/>
        <v>46</v>
      </c>
      <c r="AT20712">
        <f ca="1"/>
        <v>7</v>
      </c>
      <c r="AU20712">
        <f ca="1"/>
        <v>-240.6158293862774</v>
      </c>
      <c r="AV20712">
        <f ca="1"/>
        <v>0</v>
      </c>
    </row>
    <row r="20713" spans="44:48" x14ac:dyDescent="0.2">
      <c r="AR20713">
        <f ca="1"/>
        <v>20705</v>
      </c>
      <c r="AS20713">
        <f ca="1"/>
        <v>47</v>
      </c>
      <c r="AT20713">
        <f ca="1"/>
        <v>7</v>
      </c>
      <c r="AU20713">
        <f ca="1"/>
        <v>-240.48011977458759</v>
      </c>
      <c r="AV20713">
        <f ca="1"/>
        <v>0</v>
      </c>
    </row>
    <row r="20714" spans="44:48" x14ac:dyDescent="0.2">
      <c r="AR20714">
        <f ca="1"/>
        <v>20706</v>
      </c>
      <c r="AS20714">
        <f ca="1"/>
        <v>48</v>
      </c>
      <c r="AT20714">
        <f ca="1"/>
        <v>7</v>
      </c>
      <c r="AU20714">
        <f ca="1"/>
        <v>-240.34441016289779</v>
      </c>
      <c r="AV20714">
        <f ca="1"/>
        <v>0</v>
      </c>
    </row>
    <row r="20715" spans="44:48" x14ac:dyDescent="0.2">
      <c r="AR20715">
        <f ca="1"/>
        <v>20707</v>
      </c>
      <c r="AS20715">
        <f ca="1"/>
        <v>49</v>
      </c>
      <c r="AT20715">
        <f ca="1"/>
        <v>7</v>
      </c>
      <c r="AU20715">
        <f ca="1"/>
        <v>-240.20870055120798</v>
      </c>
      <c r="AV20715">
        <f ca="1"/>
        <v>0</v>
      </c>
    </row>
    <row r="20716" spans="44:48" x14ac:dyDescent="0.2">
      <c r="AR20716">
        <f ca="1"/>
        <v>20708</v>
      </c>
      <c r="AS20716">
        <f ca="1"/>
        <v>50</v>
      </c>
      <c r="AT20716">
        <f ca="1"/>
        <v>7</v>
      </c>
      <c r="AU20716">
        <f ca="1"/>
        <v>-240.07299093951815</v>
      </c>
      <c r="AV20716">
        <f ca="1"/>
        <v>0</v>
      </c>
    </row>
    <row r="20717" spans="44:48" x14ac:dyDescent="0.2">
      <c r="AR20717">
        <f ca="1"/>
        <v>20709</v>
      </c>
      <c r="AS20717">
        <f ca="1"/>
        <v>51</v>
      </c>
      <c r="AT20717">
        <f ca="1"/>
        <v>7</v>
      </c>
      <c r="AU20717">
        <f ca="1"/>
        <v>-239.93728132782834</v>
      </c>
      <c r="AV20717">
        <f ca="1"/>
        <v>0</v>
      </c>
    </row>
    <row r="20718" spans="44:48" x14ac:dyDescent="0.2">
      <c r="AR20718">
        <f ca="1"/>
        <v>20710</v>
      </c>
      <c r="AS20718">
        <f ca="1"/>
        <v>52</v>
      </c>
      <c r="AT20718">
        <f ca="1"/>
        <v>7</v>
      </c>
      <c r="AU20718">
        <f ca="1"/>
        <v>-239.80157171613854</v>
      </c>
      <c r="AV20718">
        <f ca="1"/>
        <v>0</v>
      </c>
    </row>
    <row r="20719" spans="44:48" x14ac:dyDescent="0.2">
      <c r="AR20719">
        <f ca="1"/>
        <v>20711</v>
      </c>
      <c r="AS20719">
        <f ca="1"/>
        <v>53</v>
      </c>
      <c r="AT20719">
        <f ca="1"/>
        <v>7</v>
      </c>
      <c r="AU20719">
        <f ca="1"/>
        <v>-239.66586210444873</v>
      </c>
      <c r="AV20719">
        <f ca="1"/>
        <v>0</v>
      </c>
    </row>
    <row r="20720" spans="44:48" x14ac:dyDescent="0.2">
      <c r="AR20720">
        <f ca="1"/>
        <v>20712</v>
      </c>
      <c r="AS20720">
        <f ca="1"/>
        <v>54</v>
      </c>
      <c r="AT20720">
        <f ca="1"/>
        <v>7</v>
      </c>
      <c r="AU20720">
        <f ca="1"/>
        <v>-239.53015249275893</v>
      </c>
      <c r="AV20720">
        <f ca="1"/>
        <v>0</v>
      </c>
    </row>
    <row r="20721" spans="44:48" x14ac:dyDescent="0.2">
      <c r="AR20721">
        <f ca="1"/>
        <v>20713</v>
      </c>
      <c r="AS20721">
        <f ca="1"/>
        <v>55</v>
      </c>
      <c r="AT20721">
        <f ca="1"/>
        <v>7</v>
      </c>
      <c r="AU20721">
        <f ca="1"/>
        <v>-239.3944428810691</v>
      </c>
      <c r="AV20721">
        <f ca="1"/>
        <v>0</v>
      </c>
    </row>
    <row r="20722" spans="44:48" x14ac:dyDescent="0.2">
      <c r="AR20722">
        <f ca="1"/>
        <v>20714</v>
      </c>
      <c r="AS20722">
        <f ca="1"/>
        <v>56</v>
      </c>
      <c r="AT20722">
        <f ca="1"/>
        <v>7</v>
      </c>
      <c r="AU20722">
        <f ca="1"/>
        <v>-239.25873326937929</v>
      </c>
      <c r="AV20722">
        <f ca="1"/>
        <v>0</v>
      </c>
    </row>
    <row r="20723" spans="44:48" x14ac:dyDescent="0.2">
      <c r="AR20723">
        <f ca="1"/>
        <v>20715</v>
      </c>
      <c r="AS20723">
        <f ca="1"/>
        <v>57</v>
      </c>
      <c r="AT20723">
        <f ca="1"/>
        <v>7</v>
      </c>
      <c r="AU20723">
        <f ca="1"/>
        <v>-239.12302365768949</v>
      </c>
      <c r="AV20723">
        <f ca="1"/>
        <v>0</v>
      </c>
    </row>
    <row r="20724" spans="44:48" x14ac:dyDescent="0.2">
      <c r="AR20724">
        <f ca="1"/>
        <v>20716</v>
      </c>
      <c r="AS20724">
        <f ca="1"/>
        <v>58</v>
      </c>
      <c r="AT20724">
        <f ca="1"/>
        <v>7</v>
      </c>
      <c r="AU20724">
        <f ca="1"/>
        <v>-238.98731404599968</v>
      </c>
      <c r="AV20724">
        <f ca="1"/>
        <v>0</v>
      </c>
    </row>
    <row r="20725" spans="44:48" x14ac:dyDescent="0.2">
      <c r="AR20725">
        <f ca="1"/>
        <v>20717</v>
      </c>
      <c r="AS20725">
        <f ca="1"/>
        <v>59</v>
      </c>
      <c r="AT20725">
        <f ca="1"/>
        <v>7</v>
      </c>
      <c r="AU20725">
        <f ca="1"/>
        <v>-238.85160443430988</v>
      </c>
      <c r="AV20725">
        <f ca="1"/>
        <v>0</v>
      </c>
    </row>
    <row r="20726" spans="44:48" x14ac:dyDescent="0.2">
      <c r="AR20726">
        <f ca="1"/>
        <v>20718</v>
      </c>
      <c r="AS20726">
        <f ca="1"/>
        <v>60</v>
      </c>
      <c r="AT20726">
        <f ca="1"/>
        <v>7</v>
      </c>
      <c r="AU20726">
        <f ca="1"/>
        <v>-238.71589482262007</v>
      </c>
      <c r="AV20726">
        <f ca="1"/>
        <v>0</v>
      </c>
    </row>
    <row r="20727" spans="44:48" x14ac:dyDescent="0.2">
      <c r="AR20727">
        <f ca="1"/>
        <v>20719</v>
      </c>
      <c r="AS20727">
        <f ca="1"/>
        <v>61</v>
      </c>
      <c r="AT20727">
        <f ca="1"/>
        <v>7</v>
      </c>
      <c r="AU20727">
        <f ca="1"/>
        <v>-238.58018521093024</v>
      </c>
      <c r="AV20727">
        <f ca="1"/>
        <v>0</v>
      </c>
    </row>
    <row r="20728" spans="44:48" x14ac:dyDescent="0.2">
      <c r="AR20728">
        <f ca="1"/>
        <v>20720</v>
      </c>
      <c r="AS20728">
        <f ca="1"/>
        <v>62</v>
      </c>
      <c r="AT20728">
        <f ca="1"/>
        <v>7</v>
      </c>
      <c r="AU20728">
        <f ca="1"/>
        <v>-238.44447559924043</v>
      </c>
      <c r="AV20728">
        <f ca="1"/>
        <v>0</v>
      </c>
    </row>
    <row r="20729" spans="44:48" x14ac:dyDescent="0.2">
      <c r="AR20729">
        <f ca="1"/>
        <v>20721</v>
      </c>
      <c r="AS20729">
        <f ca="1"/>
        <v>63</v>
      </c>
      <c r="AT20729">
        <f ca="1"/>
        <v>7</v>
      </c>
      <c r="AU20729">
        <f ca="1"/>
        <v>-238.30876598755063</v>
      </c>
      <c r="AV20729">
        <f ca="1"/>
        <v>0</v>
      </c>
    </row>
    <row r="20730" spans="44:48" x14ac:dyDescent="0.2">
      <c r="AR20730">
        <f ca="1"/>
        <v>20722</v>
      </c>
      <c r="AS20730">
        <f ca="1"/>
        <v>64</v>
      </c>
      <c r="AT20730">
        <f ca="1"/>
        <v>7</v>
      </c>
      <c r="AU20730">
        <f ca="1"/>
        <v>-238.17305637586082</v>
      </c>
      <c r="AV20730">
        <f ca="1"/>
        <v>0</v>
      </c>
    </row>
    <row r="20731" spans="44:48" x14ac:dyDescent="0.2">
      <c r="AR20731">
        <f ca="1"/>
        <v>20723</v>
      </c>
      <c r="AS20731">
        <f ca="1"/>
        <v>65</v>
      </c>
      <c r="AT20731">
        <f ca="1"/>
        <v>7</v>
      </c>
      <c r="AU20731">
        <f ca="1"/>
        <v>-238.03734676417102</v>
      </c>
      <c r="AV20731">
        <f ca="1"/>
        <v>0</v>
      </c>
    </row>
    <row r="20732" spans="44:48" x14ac:dyDescent="0.2">
      <c r="AR20732">
        <f ca="1"/>
        <v>20724</v>
      </c>
      <c r="AS20732">
        <f ca="1"/>
        <v>66</v>
      </c>
      <c r="AT20732">
        <f ca="1"/>
        <v>7</v>
      </c>
      <c r="AU20732">
        <f ca="1"/>
        <v>-237.90163715248119</v>
      </c>
      <c r="AV20732">
        <f ca="1"/>
        <v>0</v>
      </c>
    </row>
    <row r="20733" spans="44:48" x14ac:dyDescent="0.2">
      <c r="AR20733">
        <f ca="1"/>
        <v>20725</v>
      </c>
      <c r="AS20733">
        <f ca="1"/>
        <v>67</v>
      </c>
      <c r="AT20733">
        <f ca="1"/>
        <v>7</v>
      </c>
      <c r="AU20733">
        <f ca="1"/>
        <v>-237.76592754079138</v>
      </c>
      <c r="AV20733">
        <f ca="1"/>
        <v>0</v>
      </c>
    </row>
    <row r="20734" spans="44:48" x14ac:dyDescent="0.2">
      <c r="AR20734">
        <f ca="1"/>
        <v>20726</v>
      </c>
      <c r="AS20734">
        <f ca="1"/>
        <v>68</v>
      </c>
      <c r="AT20734">
        <f ca="1"/>
        <v>7</v>
      </c>
      <c r="AU20734">
        <f ca="1"/>
        <v>-237.63021792910158</v>
      </c>
      <c r="AV20734">
        <f ca="1"/>
        <v>0</v>
      </c>
    </row>
    <row r="20735" spans="44:48" x14ac:dyDescent="0.2">
      <c r="AR20735">
        <f ca="1"/>
        <v>20727</v>
      </c>
      <c r="AS20735">
        <f ca="1"/>
        <v>69</v>
      </c>
      <c r="AT20735">
        <f ca="1"/>
        <v>7</v>
      </c>
      <c r="AU20735">
        <f ca="1"/>
        <v>-237.49450831741177</v>
      </c>
      <c r="AV20735">
        <f ca="1"/>
        <v>0</v>
      </c>
    </row>
    <row r="20736" spans="44:48" x14ac:dyDescent="0.2">
      <c r="AR20736">
        <f ca="1"/>
        <v>20728</v>
      </c>
      <c r="AS20736">
        <f ca="1"/>
        <v>70</v>
      </c>
      <c r="AT20736">
        <f ca="1"/>
        <v>7</v>
      </c>
      <c r="AU20736">
        <f ca="1"/>
        <v>-237.35879870572197</v>
      </c>
      <c r="AV20736">
        <f ca="1"/>
        <v>0</v>
      </c>
    </row>
    <row r="20737" spans="44:48" x14ac:dyDescent="0.2">
      <c r="AR20737">
        <f ca="1"/>
        <v>20729</v>
      </c>
      <c r="AS20737">
        <f ca="1"/>
        <v>71</v>
      </c>
      <c r="AT20737">
        <f ca="1"/>
        <v>7</v>
      </c>
      <c r="AU20737">
        <f ca="1"/>
        <v>-237.22308909403213</v>
      </c>
      <c r="AV20737">
        <f ca="1"/>
        <v>0</v>
      </c>
    </row>
    <row r="20738" spans="44:48" x14ac:dyDescent="0.2">
      <c r="AR20738">
        <f ca="1"/>
        <v>20730</v>
      </c>
      <c r="AS20738">
        <f ca="1"/>
        <v>72</v>
      </c>
      <c r="AT20738">
        <f ca="1"/>
        <v>7</v>
      </c>
      <c r="AU20738">
        <f ca="1"/>
        <v>-237.08737948234233</v>
      </c>
      <c r="AV20738">
        <f ca="1"/>
        <v>0</v>
      </c>
    </row>
    <row r="20739" spans="44:48" x14ac:dyDescent="0.2">
      <c r="AR20739">
        <f ca="1"/>
        <v>20731</v>
      </c>
      <c r="AS20739">
        <f ca="1"/>
        <v>73</v>
      </c>
      <c r="AT20739">
        <f ca="1"/>
        <v>7</v>
      </c>
      <c r="AU20739">
        <f ca="1"/>
        <v>-236.95166987065252</v>
      </c>
      <c r="AV20739">
        <f ca="1"/>
        <v>0</v>
      </c>
    </row>
    <row r="20740" spans="44:48" x14ac:dyDescent="0.2">
      <c r="AR20740">
        <f ca="1"/>
        <v>20732</v>
      </c>
      <c r="AS20740">
        <f ca="1"/>
        <v>74</v>
      </c>
      <c r="AT20740">
        <f ca="1"/>
        <v>7</v>
      </c>
      <c r="AU20740">
        <f ca="1"/>
        <v>-236.81596025896272</v>
      </c>
      <c r="AV20740">
        <f ca="1"/>
        <v>0</v>
      </c>
    </row>
    <row r="20741" spans="44:48" x14ac:dyDescent="0.2">
      <c r="AR20741">
        <f ca="1"/>
        <v>20733</v>
      </c>
      <c r="AS20741">
        <f ca="1"/>
        <v>75</v>
      </c>
      <c r="AT20741">
        <f ca="1"/>
        <v>7</v>
      </c>
      <c r="AU20741">
        <f ca="1"/>
        <v>-236.68025064727291</v>
      </c>
      <c r="AV20741">
        <f ca="1"/>
        <v>0</v>
      </c>
    </row>
    <row r="20742" spans="44:48" x14ac:dyDescent="0.2">
      <c r="AR20742">
        <f ca="1"/>
        <v>20734</v>
      </c>
      <c r="AS20742">
        <f ca="1"/>
        <v>76</v>
      </c>
      <c r="AT20742">
        <f ca="1"/>
        <v>7</v>
      </c>
      <c r="AU20742">
        <f ca="1"/>
        <v>-236.54454103558308</v>
      </c>
      <c r="AV20742">
        <f ca="1"/>
        <v>0</v>
      </c>
    </row>
    <row r="20743" spans="44:48" x14ac:dyDescent="0.2">
      <c r="AR20743">
        <f ca="1"/>
        <v>20735</v>
      </c>
      <c r="AS20743">
        <f ca="1"/>
        <v>77</v>
      </c>
      <c r="AT20743">
        <f ca="1"/>
        <v>7</v>
      </c>
      <c r="AU20743">
        <f ca="1"/>
        <v>-236.40883142389328</v>
      </c>
      <c r="AV20743">
        <f ca="1"/>
        <v>0</v>
      </c>
    </row>
    <row r="20744" spans="44:48" x14ac:dyDescent="0.2">
      <c r="AR20744">
        <f ca="1"/>
        <v>20736</v>
      </c>
      <c r="AS20744">
        <f ca="1"/>
        <v>78</v>
      </c>
      <c r="AT20744">
        <f ca="1"/>
        <v>7</v>
      </c>
      <c r="AU20744">
        <f ca="1"/>
        <v>-236.27312181220347</v>
      </c>
      <c r="AV20744">
        <f ca="1"/>
        <v>0</v>
      </c>
    </row>
    <row r="20745" spans="44:48" x14ac:dyDescent="0.2">
      <c r="AR20745">
        <f ca="1"/>
        <v>20737</v>
      </c>
      <c r="AS20745">
        <f ca="1"/>
        <v>79</v>
      </c>
      <c r="AT20745">
        <f ca="1"/>
        <v>7</v>
      </c>
      <c r="AU20745">
        <f ca="1"/>
        <v>-236.13741220051367</v>
      </c>
      <c r="AV20745">
        <f ca="1"/>
        <v>0</v>
      </c>
    </row>
    <row r="20746" spans="44:48" x14ac:dyDescent="0.2">
      <c r="AR20746">
        <f ca="1"/>
        <v>20738</v>
      </c>
      <c r="AS20746">
        <f ca="1"/>
        <v>80</v>
      </c>
      <c r="AT20746">
        <f ca="1"/>
        <v>7</v>
      </c>
      <c r="AU20746">
        <f ca="1"/>
        <v>-236.00170258882386</v>
      </c>
      <c r="AV20746">
        <f ca="1"/>
        <v>0</v>
      </c>
    </row>
    <row r="20747" spans="44:48" x14ac:dyDescent="0.2">
      <c r="AR20747">
        <f ca="1"/>
        <v>20739</v>
      </c>
      <c r="AS20747">
        <f ca="1"/>
        <v>81</v>
      </c>
      <c r="AT20747">
        <f ca="1"/>
        <v>7</v>
      </c>
      <c r="AU20747">
        <f ca="1"/>
        <v>-235.86599297713403</v>
      </c>
      <c r="AV20747">
        <f ca="1"/>
        <v>0</v>
      </c>
    </row>
    <row r="20748" spans="44:48" x14ac:dyDescent="0.2">
      <c r="AR20748">
        <f ca="1"/>
        <v>20740</v>
      </c>
      <c r="AS20748">
        <f ca="1"/>
        <v>82</v>
      </c>
      <c r="AT20748">
        <f ca="1"/>
        <v>7</v>
      </c>
      <c r="AU20748">
        <f ca="1"/>
        <v>-235.73028336544422</v>
      </c>
      <c r="AV20748">
        <f ca="1"/>
        <v>0</v>
      </c>
    </row>
    <row r="20749" spans="44:48" x14ac:dyDescent="0.2">
      <c r="AR20749">
        <f ca="1"/>
        <v>20741</v>
      </c>
      <c r="AS20749">
        <f ca="1"/>
        <v>83</v>
      </c>
      <c r="AT20749">
        <f ca="1"/>
        <v>7</v>
      </c>
      <c r="AU20749">
        <f ca="1"/>
        <v>-235.59457375375442</v>
      </c>
      <c r="AV20749">
        <f ca="1"/>
        <v>0</v>
      </c>
    </row>
    <row r="20750" spans="44:48" x14ac:dyDescent="0.2">
      <c r="AR20750">
        <f ca="1"/>
        <v>20742</v>
      </c>
      <c r="AS20750">
        <f ca="1"/>
        <v>84</v>
      </c>
      <c r="AT20750">
        <f ca="1"/>
        <v>7</v>
      </c>
      <c r="AU20750">
        <f ca="1"/>
        <v>-235.45886414206461</v>
      </c>
      <c r="AV20750">
        <f ca="1"/>
        <v>0</v>
      </c>
    </row>
    <row r="20751" spans="44:48" x14ac:dyDescent="0.2">
      <c r="AR20751">
        <f ca="1"/>
        <v>20743</v>
      </c>
      <c r="AS20751">
        <f ca="1"/>
        <v>85</v>
      </c>
      <c r="AT20751">
        <f ca="1"/>
        <v>7</v>
      </c>
      <c r="AU20751">
        <f ca="1"/>
        <v>-235.32315453037481</v>
      </c>
      <c r="AV20751">
        <f ca="1"/>
        <v>0</v>
      </c>
    </row>
    <row r="20752" spans="44:48" x14ac:dyDescent="0.2">
      <c r="AR20752">
        <f ca="1"/>
        <v>20744</v>
      </c>
      <c r="AS20752">
        <f ca="1"/>
        <v>86</v>
      </c>
      <c r="AT20752">
        <f ca="1"/>
        <v>7</v>
      </c>
      <c r="AU20752">
        <f ca="1"/>
        <v>-235.187444918685</v>
      </c>
      <c r="AV20752">
        <f ca="1"/>
        <v>0</v>
      </c>
    </row>
    <row r="20753" spans="44:48" x14ac:dyDescent="0.2">
      <c r="AR20753">
        <f ca="1"/>
        <v>20745</v>
      </c>
      <c r="AS20753">
        <f ca="1"/>
        <v>87</v>
      </c>
      <c r="AT20753">
        <f ca="1"/>
        <v>7</v>
      </c>
      <c r="AU20753">
        <f ca="1"/>
        <v>-235.05173530699517</v>
      </c>
      <c r="AV20753">
        <f ca="1"/>
        <v>0</v>
      </c>
    </row>
    <row r="20754" spans="44:48" x14ac:dyDescent="0.2">
      <c r="AR20754">
        <f ca="1"/>
        <v>20746</v>
      </c>
      <c r="AS20754">
        <f ca="1"/>
        <v>88</v>
      </c>
      <c r="AT20754">
        <f ca="1"/>
        <v>7</v>
      </c>
      <c r="AU20754">
        <f ca="1"/>
        <v>-234.91602569530536</v>
      </c>
      <c r="AV20754">
        <f ca="1"/>
        <v>0</v>
      </c>
    </row>
    <row r="20755" spans="44:48" x14ac:dyDescent="0.2">
      <c r="AR20755">
        <f ca="1"/>
        <v>20747</v>
      </c>
      <c r="AS20755">
        <f ca="1"/>
        <v>89</v>
      </c>
      <c r="AT20755">
        <f ca="1"/>
        <v>7</v>
      </c>
      <c r="AU20755">
        <f ca="1"/>
        <v>-234.78031608361556</v>
      </c>
      <c r="AV20755">
        <f ca="1"/>
        <v>0</v>
      </c>
    </row>
    <row r="20756" spans="44:48" x14ac:dyDescent="0.2">
      <c r="AR20756">
        <f ca="1"/>
        <v>20748</v>
      </c>
      <c r="AS20756">
        <f ca="1"/>
        <v>90</v>
      </c>
      <c r="AT20756">
        <f ca="1"/>
        <v>7</v>
      </c>
      <c r="AU20756">
        <f ca="1"/>
        <v>-234.64460647192575</v>
      </c>
      <c r="AV20756">
        <f ca="1"/>
        <v>0</v>
      </c>
    </row>
    <row r="20757" spans="44:48" x14ac:dyDescent="0.2">
      <c r="AR20757">
        <f ca="1"/>
        <v>20749</v>
      </c>
      <c r="AS20757">
        <f ca="1"/>
        <v>91</v>
      </c>
      <c r="AT20757">
        <f ca="1"/>
        <v>7</v>
      </c>
      <c r="AU20757">
        <f ca="1"/>
        <v>-234.50889686023595</v>
      </c>
      <c r="AV20757">
        <f ca="1"/>
        <v>0</v>
      </c>
    </row>
    <row r="20758" spans="44:48" x14ac:dyDescent="0.2">
      <c r="AR20758">
        <f ca="1"/>
        <v>20750</v>
      </c>
      <c r="AS20758">
        <f ca="1"/>
        <v>92</v>
      </c>
      <c r="AT20758">
        <f ca="1"/>
        <v>7</v>
      </c>
      <c r="AU20758">
        <f ca="1"/>
        <v>-234.37318724854612</v>
      </c>
      <c r="AV20758">
        <f ca="1"/>
        <v>0</v>
      </c>
    </row>
    <row r="20759" spans="44:48" x14ac:dyDescent="0.2">
      <c r="AR20759">
        <f ca="1"/>
        <v>20751</v>
      </c>
      <c r="AS20759">
        <f ca="1"/>
        <v>93</v>
      </c>
      <c r="AT20759">
        <f ca="1"/>
        <v>7</v>
      </c>
      <c r="AU20759">
        <f ca="1"/>
        <v>-234.23747763685631</v>
      </c>
      <c r="AV20759">
        <f ca="1"/>
        <v>0</v>
      </c>
    </row>
    <row r="20760" spans="44:48" x14ac:dyDescent="0.2">
      <c r="AR20760">
        <f ca="1"/>
        <v>20752</v>
      </c>
      <c r="AS20760">
        <f ca="1"/>
        <v>94</v>
      </c>
      <c r="AT20760">
        <f ca="1"/>
        <v>7</v>
      </c>
      <c r="AU20760">
        <f ca="1"/>
        <v>-234.10176802516651</v>
      </c>
      <c r="AV20760">
        <f ca="1"/>
        <v>0</v>
      </c>
    </row>
    <row r="20761" spans="44:48" x14ac:dyDescent="0.2">
      <c r="AR20761">
        <f ca="1"/>
        <v>20753</v>
      </c>
      <c r="AS20761">
        <f ca="1"/>
        <v>95</v>
      </c>
      <c r="AT20761">
        <f ca="1"/>
        <v>7</v>
      </c>
      <c r="AU20761">
        <f ca="1"/>
        <v>-233.9660584134767</v>
      </c>
      <c r="AV20761">
        <f ca="1"/>
        <v>0</v>
      </c>
    </row>
    <row r="20762" spans="44:48" x14ac:dyDescent="0.2">
      <c r="AR20762">
        <f ca="1"/>
        <v>20754</v>
      </c>
      <c r="AS20762">
        <f ca="1"/>
        <v>96</v>
      </c>
      <c r="AT20762">
        <f ca="1"/>
        <v>7</v>
      </c>
      <c r="AU20762">
        <f ca="1"/>
        <v>-233.8303488017869</v>
      </c>
      <c r="AV20762">
        <f ca="1"/>
        <v>0</v>
      </c>
    </row>
    <row r="20763" spans="44:48" x14ac:dyDescent="0.2">
      <c r="AR20763">
        <f ca="1"/>
        <v>20755</v>
      </c>
      <c r="AS20763">
        <f ca="1"/>
        <v>97</v>
      </c>
      <c r="AT20763">
        <f ca="1"/>
        <v>7</v>
      </c>
      <c r="AU20763">
        <f ca="1"/>
        <v>-233.69463919009706</v>
      </c>
      <c r="AV20763">
        <f ca="1"/>
        <v>0</v>
      </c>
    </row>
    <row r="20764" spans="44:48" x14ac:dyDescent="0.2">
      <c r="AR20764">
        <f ca="1"/>
        <v>20756</v>
      </c>
      <c r="AS20764">
        <f ca="1"/>
        <v>98</v>
      </c>
      <c r="AT20764">
        <f ca="1"/>
        <v>7</v>
      </c>
      <c r="AU20764">
        <f ca="1"/>
        <v>-233.55892957840726</v>
      </c>
      <c r="AV20764">
        <f ca="1"/>
        <v>0</v>
      </c>
    </row>
    <row r="20765" spans="44:48" x14ac:dyDescent="0.2">
      <c r="AR20765">
        <f ca="1"/>
        <v>20757</v>
      </c>
      <c r="AS20765">
        <f ca="1"/>
        <v>99</v>
      </c>
      <c r="AT20765">
        <f ca="1"/>
        <v>7</v>
      </c>
      <c r="AU20765">
        <f ca="1"/>
        <v>-233.42321996671745</v>
      </c>
      <c r="AV20765">
        <f ca="1"/>
        <v>0</v>
      </c>
    </row>
    <row r="20766" spans="44:48" x14ac:dyDescent="0.2">
      <c r="AR20766">
        <f ca="1"/>
        <v>20758</v>
      </c>
      <c r="AS20766">
        <f ca="1"/>
        <v>100</v>
      </c>
      <c r="AT20766">
        <f ca="1"/>
        <v>7</v>
      </c>
      <c r="AU20766">
        <f ca="1"/>
        <v>-233.28751035502765</v>
      </c>
      <c r="AV20766">
        <f ca="1"/>
        <v>0</v>
      </c>
    </row>
    <row r="20767" spans="44:48" x14ac:dyDescent="0.2">
      <c r="AR20767">
        <f ca="1"/>
        <v>20759</v>
      </c>
      <c r="AS20767">
        <f ca="1"/>
        <v>101</v>
      </c>
      <c r="AT20767">
        <f ca="1"/>
        <v>7</v>
      </c>
      <c r="AU20767">
        <f ca="1"/>
        <v>-233.15180074333784</v>
      </c>
      <c r="AV20767">
        <f ca="1"/>
        <v>0</v>
      </c>
    </row>
    <row r="20768" spans="44:48" x14ac:dyDescent="0.2">
      <c r="AR20768">
        <f ca="1"/>
        <v>20760</v>
      </c>
      <c r="AS20768">
        <f ca="1"/>
        <v>102</v>
      </c>
      <c r="AT20768">
        <f ca="1"/>
        <v>7</v>
      </c>
      <c r="AU20768">
        <f ca="1"/>
        <v>-233.01609113164801</v>
      </c>
      <c r="AV20768">
        <f ca="1"/>
        <v>0</v>
      </c>
    </row>
    <row r="20769" spans="44:48" x14ac:dyDescent="0.2">
      <c r="AR20769">
        <f ca="1"/>
        <v>20761</v>
      </c>
      <c r="AS20769">
        <f ca="1"/>
        <v>103</v>
      </c>
      <c r="AT20769">
        <f ca="1"/>
        <v>7</v>
      </c>
      <c r="AU20769">
        <f ca="1"/>
        <v>-232.88038151995821</v>
      </c>
      <c r="AV20769">
        <f ca="1"/>
        <v>0</v>
      </c>
    </row>
    <row r="20770" spans="44:48" x14ac:dyDescent="0.2">
      <c r="AR20770">
        <f ca="1"/>
        <v>20762</v>
      </c>
      <c r="AS20770">
        <f ca="1"/>
        <v>104</v>
      </c>
      <c r="AT20770">
        <f ca="1"/>
        <v>7</v>
      </c>
      <c r="AU20770">
        <f ca="1"/>
        <v>-232.7446719082684</v>
      </c>
      <c r="AV20770">
        <f ca="1"/>
        <v>0</v>
      </c>
    </row>
    <row r="20771" spans="44:48" x14ac:dyDescent="0.2">
      <c r="AR20771">
        <f ca="1"/>
        <v>20763</v>
      </c>
      <c r="AS20771">
        <f ca="1"/>
        <v>105</v>
      </c>
      <c r="AT20771">
        <f ca="1"/>
        <v>7</v>
      </c>
      <c r="AU20771">
        <f ca="1"/>
        <v>-232.6089622965786</v>
      </c>
      <c r="AV20771">
        <f ca="1"/>
        <v>0</v>
      </c>
    </row>
    <row r="20772" spans="44:48" x14ac:dyDescent="0.2">
      <c r="AR20772">
        <f ca="1"/>
        <v>20764</v>
      </c>
      <c r="AS20772">
        <f ca="1"/>
        <v>106</v>
      </c>
      <c r="AT20772">
        <f ca="1"/>
        <v>7</v>
      </c>
      <c r="AU20772">
        <f ca="1"/>
        <v>-232.47325268488879</v>
      </c>
      <c r="AV20772">
        <f ca="1"/>
        <v>0</v>
      </c>
    </row>
    <row r="20773" spans="44:48" x14ac:dyDescent="0.2">
      <c r="AR20773">
        <f ca="1"/>
        <v>20765</v>
      </c>
      <c r="AS20773">
        <f ca="1"/>
        <v>107</v>
      </c>
      <c r="AT20773">
        <f ca="1"/>
        <v>7</v>
      </c>
      <c r="AU20773">
        <f ca="1"/>
        <v>-232.33754307319896</v>
      </c>
      <c r="AV20773">
        <f ca="1"/>
        <v>0</v>
      </c>
    </row>
    <row r="20774" spans="44:48" x14ac:dyDescent="0.2">
      <c r="AR20774">
        <f ca="1"/>
        <v>20766</v>
      </c>
      <c r="AS20774">
        <f ca="1"/>
        <v>108</v>
      </c>
      <c r="AT20774">
        <f ca="1"/>
        <v>7</v>
      </c>
      <c r="AU20774">
        <f ca="1"/>
        <v>-232.20183346150915</v>
      </c>
      <c r="AV20774">
        <f ca="1"/>
        <v>0</v>
      </c>
    </row>
    <row r="20775" spans="44:48" x14ac:dyDescent="0.2">
      <c r="AR20775">
        <f ca="1"/>
        <v>20767</v>
      </c>
      <c r="AS20775">
        <f ca="1"/>
        <v>109</v>
      </c>
      <c r="AT20775">
        <f ca="1"/>
        <v>7</v>
      </c>
      <c r="AU20775">
        <f ca="1"/>
        <v>-232.06612384981935</v>
      </c>
      <c r="AV20775">
        <f ca="1"/>
        <v>0</v>
      </c>
    </row>
    <row r="20776" spans="44:48" x14ac:dyDescent="0.2">
      <c r="AR20776">
        <f ca="1"/>
        <v>20768</v>
      </c>
      <c r="AS20776">
        <f ca="1"/>
        <v>110</v>
      </c>
      <c r="AT20776">
        <f ca="1"/>
        <v>7</v>
      </c>
      <c r="AU20776">
        <f ca="1"/>
        <v>-231.93041423812954</v>
      </c>
      <c r="AV20776">
        <f ca="1"/>
        <v>0</v>
      </c>
    </row>
    <row r="20777" spans="44:48" x14ac:dyDescent="0.2">
      <c r="AR20777">
        <f ca="1"/>
        <v>20769</v>
      </c>
      <c r="AS20777">
        <f ca="1"/>
        <v>111</v>
      </c>
      <c r="AT20777">
        <f ca="1"/>
        <v>7</v>
      </c>
      <c r="AU20777">
        <f ca="1"/>
        <v>-231.79470462643974</v>
      </c>
      <c r="AV20777">
        <f ca="1"/>
        <v>0</v>
      </c>
    </row>
    <row r="20778" spans="44:48" x14ac:dyDescent="0.2">
      <c r="AR20778">
        <f ca="1"/>
        <v>20770</v>
      </c>
      <c r="AS20778">
        <f ca="1"/>
        <v>112</v>
      </c>
      <c r="AT20778">
        <f ca="1"/>
        <v>7</v>
      </c>
      <c r="AU20778">
        <f ca="1"/>
        <v>-231.65899501474991</v>
      </c>
      <c r="AV20778">
        <f ca="1"/>
        <v>0</v>
      </c>
    </row>
    <row r="20779" spans="44:48" x14ac:dyDescent="0.2">
      <c r="AR20779">
        <f ca="1"/>
        <v>20771</v>
      </c>
      <c r="AS20779">
        <f ca="1"/>
        <v>113</v>
      </c>
      <c r="AT20779">
        <f ca="1"/>
        <v>7</v>
      </c>
      <c r="AU20779">
        <f ca="1"/>
        <v>-231.5232854030601</v>
      </c>
      <c r="AV20779">
        <f ca="1"/>
        <v>0</v>
      </c>
    </row>
    <row r="20780" spans="44:48" x14ac:dyDescent="0.2">
      <c r="AR20780">
        <f ca="1"/>
        <v>20772</v>
      </c>
      <c r="AS20780">
        <f ca="1"/>
        <v>114</v>
      </c>
      <c r="AT20780">
        <f ca="1"/>
        <v>7</v>
      </c>
      <c r="AU20780">
        <f ca="1"/>
        <v>-231.3875757913703</v>
      </c>
      <c r="AV20780">
        <f ca="1"/>
        <v>0</v>
      </c>
    </row>
    <row r="20781" spans="44:48" x14ac:dyDescent="0.2">
      <c r="AR20781">
        <f ca="1"/>
        <v>20773</v>
      </c>
      <c r="AS20781">
        <f ca="1"/>
        <v>115</v>
      </c>
      <c r="AT20781">
        <f ca="1"/>
        <v>7</v>
      </c>
      <c r="AU20781">
        <f ca="1"/>
        <v>-231.25186617968049</v>
      </c>
      <c r="AV20781">
        <f ca="1"/>
        <v>0</v>
      </c>
    </row>
    <row r="20782" spans="44:48" x14ac:dyDescent="0.2">
      <c r="AR20782">
        <f ca="1"/>
        <v>20774</v>
      </c>
      <c r="AS20782">
        <f ca="1"/>
        <v>116</v>
      </c>
      <c r="AT20782">
        <f ca="1"/>
        <v>7</v>
      </c>
      <c r="AU20782">
        <f ca="1"/>
        <v>-231.11615656799069</v>
      </c>
      <c r="AV20782">
        <f ca="1"/>
        <v>0</v>
      </c>
    </row>
    <row r="20783" spans="44:48" x14ac:dyDescent="0.2">
      <c r="AR20783">
        <f ca="1"/>
        <v>20775</v>
      </c>
      <c r="AS20783">
        <f ca="1"/>
        <v>117</v>
      </c>
      <c r="AT20783">
        <f ca="1"/>
        <v>7</v>
      </c>
      <c r="AU20783">
        <f ca="1"/>
        <v>-230.98044695630085</v>
      </c>
      <c r="AV20783">
        <f ca="1"/>
        <v>0</v>
      </c>
    </row>
    <row r="20784" spans="44:48" x14ac:dyDescent="0.2">
      <c r="AR20784">
        <f ca="1"/>
        <v>20776</v>
      </c>
      <c r="AS20784">
        <f ca="1"/>
        <v>118</v>
      </c>
      <c r="AT20784">
        <f ca="1"/>
        <v>7</v>
      </c>
      <c r="AU20784">
        <f ca="1"/>
        <v>-230.84473734461105</v>
      </c>
      <c r="AV20784">
        <f ca="1"/>
        <v>0</v>
      </c>
    </row>
    <row r="20785" spans="44:48" x14ac:dyDescent="0.2">
      <c r="AR20785">
        <f ca="1"/>
        <v>20777</v>
      </c>
      <c r="AS20785">
        <f ca="1"/>
        <v>119</v>
      </c>
      <c r="AT20785">
        <f ca="1"/>
        <v>7</v>
      </c>
      <c r="AU20785">
        <f ca="1"/>
        <v>-230.70902773292124</v>
      </c>
      <c r="AV20785">
        <f ca="1"/>
        <v>0</v>
      </c>
    </row>
    <row r="20786" spans="44:48" x14ac:dyDescent="0.2">
      <c r="AR20786">
        <f ca="1"/>
        <v>20778</v>
      </c>
      <c r="AS20786">
        <f ca="1"/>
        <v>120</v>
      </c>
      <c r="AT20786">
        <f ca="1"/>
        <v>7</v>
      </c>
      <c r="AU20786">
        <f ca="1"/>
        <v>-230.57331812123144</v>
      </c>
      <c r="AV20786">
        <f ca="1"/>
        <v>0</v>
      </c>
    </row>
    <row r="20787" spans="44:48" x14ac:dyDescent="0.2">
      <c r="AR20787">
        <f ca="1"/>
        <v>20779</v>
      </c>
      <c r="AS20787">
        <f ca="1"/>
        <v>121</v>
      </c>
      <c r="AT20787">
        <f ca="1"/>
        <v>7</v>
      </c>
      <c r="AU20787">
        <f ca="1"/>
        <v>-230.43760850954163</v>
      </c>
      <c r="AV20787">
        <f ca="1"/>
        <v>0</v>
      </c>
    </row>
    <row r="20788" spans="44:48" x14ac:dyDescent="0.2">
      <c r="AR20788">
        <f ca="1"/>
        <v>20780</v>
      </c>
      <c r="AS20788">
        <f ca="1"/>
        <v>122</v>
      </c>
      <c r="AT20788">
        <f ca="1"/>
        <v>7</v>
      </c>
      <c r="AU20788">
        <f ca="1"/>
        <v>-230.3018988978518</v>
      </c>
      <c r="AV20788">
        <f ca="1"/>
        <v>0</v>
      </c>
    </row>
    <row r="20789" spans="44:48" x14ac:dyDescent="0.2">
      <c r="AR20789">
        <f ca="1"/>
        <v>20781</v>
      </c>
      <c r="AS20789">
        <f ca="1"/>
        <v>123</v>
      </c>
      <c r="AT20789">
        <f ca="1"/>
        <v>7</v>
      </c>
      <c r="AU20789">
        <f ca="1"/>
        <v>-230.16618928616199</v>
      </c>
      <c r="AV20789">
        <f ca="1"/>
        <v>0</v>
      </c>
    </row>
    <row r="20790" spans="44:48" x14ac:dyDescent="0.2">
      <c r="AR20790">
        <f ca="1"/>
        <v>20782</v>
      </c>
      <c r="AS20790">
        <f ca="1"/>
        <v>124</v>
      </c>
      <c r="AT20790">
        <f ca="1"/>
        <v>7</v>
      </c>
      <c r="AU20790">
        <f ca="1"/>
        <v>-230.03047967447219</v>
      </c>
      <c r="AV20790">
        <f ca="1"/>
        <v>0</v>
      </c>
    </row>
    <row r="20791" spans="44:48" x14ac:dyDescent="0.2">
      <c r="AR20791">
        <f ca="1"/>
        <v>20783</v>
      </c>
      <c r="AS20791">
        <f ca="1"/>
        <v>125</v>
      </c>
      <c r="AT20791">
        <f ca="1"/>
        <v>7</v>
      </c>
      <c r="AU20791">
        <f ca="1"/>
        <v>-229.89477006278238</v>
      </c>
      <c r="AV20791">
        <f ca="1"/>
        <v>0</v>
      </c>
    </row>
    <row r="20792" spans="44:48" x14ac:dyDescent="0.2">
      <c r="AR20792">
        <f ca="1"/>
        <v>20784</v>
      </c>
      <c r="AS20792">
        <f ca="1"/>
        <v>126</v>
      </c>
      <c r="AT20792">
        <f ca="1"/>
        <v>7</v>
      </c>
      <c r="AU20792">
        <f ca="1"/>
        <v>-229.75906045109258</v>
      </c>
      <c r="AV20792">
        <f ca="1"/>
        <v>0</v>
      </c>
    </row>
    <row r="20793" spans="44:48" x14ac:dyDescent="0.2">
      <c r="AR20793">
        <f ca="1"/>
        <v>20785</v>
      </c>
      <c r="AS20793">
        <f ca="1"/>
        <v>127</v>
      </c>
      <c r="AT20793">
        <f ca="1"/>
        <v>7</v>
      </c>
      <c r="AU20793">
        <f ca="1"/>
        <v>-229.62335083940275</v>
      </c>
      <c r="AV20793">
        <f ca="1"/>
        <v>0</v>
      </c>
    </row>
    <row r="20794" spans="44:48" x14ac:dyDescent="0.2">
      <c r="AR20794">
        <f ca="1"/>
        <v>20786</v>
      </c>
      <c r="AS20794">
        <f ca="1"/>
        <v>128</v>
      </c>
      <c r="AT20794">
        <f ca="1"/>
        <v>7</v>
      </c>
      <c r="AU20794">
        <f ca="1"/>
        <v>-229.48764122771294</v>
      </c>
      <c r="AV20794">
        <f ca="1"/>
        <v>0</v>
      </c>
    </row>
    <row r="20795" spans="44:48" x14ac:dyDescent="0.2">
      <c r="AR20795">
        <f ca="1"/>
        <v>20787</v>
      </c>
      <c r="AS20795">
        <f ca="1"/>
        <v>129</v>
      </c>
      <c r="AT20795">
        <f ca="1"/>
        <v>7</v>
      </c>
      <c r="AU20795">
        <f ca="1"/>
        <v>-229.35193161602314</v>
      </c>
      <c r="AV20795">
        <f ca="1"/>
        <v>0</v>
      </c>
    </row>
    <row r="20796" spans="44:48" x14ac:dyDescent="0.2">
      <c r="AR20796">
        <f ca="1"/>
        <v>20788</v>
      </c>
      <c r="AS20796">
        <f ca="1"/>
        <v>130</v>
      </c>
      <c r="AT20796">
        <f ca="1"/>
        <v>7</v>
      </c>
      <c r="AU20796">
        <f ca="1"/>
        <v>-229.21622200433333</v>
      </c>
      <c r="AV20796">
        <f ca="1"/>
        <v>0</v>
      </c>
    </row>
    <row r="20797" spans="44:48" x14ac:dyDescent="0.2">
      <c r="AR20797">
        <f ca="1"/>
        <v>20789</v>
      </c>
      <c r="AS20797">
        <f ca="1"/>
        <v>131</v>
      </c>
      <c r="AT20797">
        <f ca="1"/>
        <v>7</v>
      </c>
      <c r="AU20797">
        <f ca="1"/>
        <v>-229.08051239264353</v>
      </c>
      <c r="AV20797">
        <f ca="1"/>
        <v>0</v>
      </c>
    </row>
    <row r="20798" spans="44:48" x14ac:dyDescent="0.2">
      <c r="AR20798">
        <f ca="1"/>
        <v>20790</v>
      </c>
      <c r="AS20798">
        <f ca="1"/>
        <v>132</v>
      </c>
      <c r="AT20798">
        <f ca="1"/>
        <v>7</v>
      </c>
      <c r="AU20798">
        <f ca="1"/>
        <v>-228.94480278095369</v>
      </c>
      <c r="AV20798">
        <f ca="1"/>
        <v>0</v>
      </c>
    </row>
    <row r="20799" spans="44:48" x14ac:dyDescent="0.2">
      <c r="AR20799">
        <f ca="1"/>
        <v>20791</v>
      </c>
      <c r="AS20799">
        <f ca="1"/>
        <v>133</v>
      </c>
      <c r="AT20799">
        <f ca="1"/>
        <v>7</v>
      </c>
      <c r="AU20799">
        <f ca="1"/>
        <v>-228.80909316926389</v>
      </c>
      <c r="AV20799">
        <f ca="1"/>
        <v>0</v>
      </c>
    </row>
    <row r="20800" spans="44:48" x14ac:dyDescent="0.2">
      <c r="AR20800">
        <f ca="1"/>
        <v>20792</v>
      </c>
      <c r="AS20800">
        <f ca="1"/>
        <v>134</v>
      </c>
      <c r="AT20800">
        <f ca="1"/>
        <v>7</v>
      </c>
      <c r="AU20800">
        <f ca="1"/>
        <v>-228.67338355757408</v>
      </c>
      <c r="AV20800">
        <f ca="1"/>
        <v>0</v>
      </c>
    </row>
    <row r="20801" spans="44:48" x14ac:dyDescent="0.2">
      <c r="AR20801">
        <f ca="1"/>
        <v>20793</v>
      </c>
      <c r="AS20801">
        <f ca="1"/>
        <v>135</v>
      </c>
      <c r="AT20801">
        <f ca="1"/>
        <v>7</v>
      </c>
      <c r="AU20801">
        <f ca="1"/>
        <v>-228.53767394588428</v>
      </c>
      <c r="AV20801">
        <f ca="1"/>
        <v>0</v>
      </c>
    </row>
    <row r="20802" spans="44:48" x14ac:dyDescent="0.2">
      <c r="AR20802">
        <f ca="1"/>
        <v>20794</v>
      </c>
      <c r="AS20802">
        <f ca="1"/>
        <v>136</v>
      </c>
      <c r="AT20802">
        <f ca="1"/>
        <v>7</v>
      </c>
      <c r="AU20802">
        <f ca="1"/>
        <v>-228.40196433419447</v>
      </c>
      <c r="AV20802">
        <f ca="1"/>
        <v>0</v>
      </c>
    </row>
    <row r="20803" spans="44:48" x14ac:dyDescent="0.2">
      <c r="AR20803">
        <f ca="1"/>
        <v>20795</v>
      </c>
      <c r="AS20803">
        <f ca="1"/>
        <v>137</v>
      </c>
      <c r="AT20803">
        <f ca="1"/>
        <v>7</v>
      </c>
      <c r="AU20803">
        <f ca="1"/>
        <v>-228.26625472250467</v>
      </c>
      <c r="AV20803">
        <f ca="1"/>
        <v>0</v>
      </c>
    </row>
    <row r="20804" spans="44:48" x14ac:dyDescent="0.2">
      <c r="AR20804">
        <f ca="1"/>
        <v>20796</v>
      </c>
      <c r="AS20804">
        <f ca="1"/>
        <v>138</v>
      </c>
      <c r="AT20804">
        <f ca="1"/>
        <v>7</v>
      </c>
      <c r="AU20804">
        <f ca="1"/>
        <v>-228.13054511081484</v>
      </c>
      <c r="AV20804">
        <f ca="1"/>
        <v>0</v>
      </c>
    </row>
    <row r="20805" spans="44:48" x14ac:dyDescent="0.2">
      <c r="AR20805">
        <f ca="1"/>
        <v>20797</v>
      </c>
      <c r="AS20805">
        <f ca="1"/>
        <v>139</v>
      </c>
      <c r="AT20805">
        <f ca="1"/>
        <v>7</v>
      </c>
      <c r="AU20805">
        <f ca="1"/>
        <v>-227.99483549912503</v>
      </c>
      <c r="AV20805">
        <f ca="1"/>
        <v>0</v>
      </c>
    </row>
    <row r="20806" spans="44:48" x14ac:dyDescent="0.2">
      <c r="AR20806">
        <f ca="1"/>
        <v>20798</v>
      </c>
      <c r="AS20806">
        <f ca="1"/>
        <v>140</v>
      </c>
      <c r="AT20806">
        <f ca="1"/>
        <v>7</v>
      </c>
      <c r="AU20806">
        <f ca="1"/>
        <v>-227.85912588743523</v>
      </c>
      <c r="AV20806">
        <f ca="1"/>
        <v>0</v>
      </c>
    </row>
    <row r="20807" spans="44:48" x14ac:dyDescent="0.2">
      <c r="AR20807">
        <f ca="1"/>
        <v>20799</v>
      </c>
      <c r="AS20807">
        <f ca="1"/>
        <v>141</v>
      </c>
      <c r="AT20807">
        <f ca="1"/>
        <v>7</v>
      </c>
      <c r="AU20807">
        <f ca="1"/>
        <v>-227.72341627574542</v>
      </c>
      <c r="AV20807">
        <f ca="1"/>
        <v>0</v>
      </c>
    </row>
    <row r="20808" spans="44:48" x14ac:dyDescent="0.2">
      <c r="AR20808">
        <f ca="1"/>
        <v>20800</v>
      </c>
      <c r="AS20808">
        <f ca="1"/>
        <v>142</v>
      </c>
      <c r="AT20808">
        <f ca="1"/>
        <v>7</v>
      </c>
      <c r="AU20808">
        <f ca="1"/>
        <v>-227.58770666405562</v>
      </c>
      <c r="AV20808">
        <f ca="1"/>
        <v>0</v>
      </c>
    </row>
    <row r="20809" spans="44:48" x14ac:dyDescent="0.2">
      <c r="AR20809">
        <f ca="1"/>
        <v>20801</v>
      </c>
      <c r="AS20809">
        <f ca="1"/>
        <v>143</v>
      </c>
      <c r="AT20809">
        <f ca="1"/>
        <v>7</v>
      </c>
      <c r="AU20809">
        <f ca="1"/>
        <v>-227.45199705236578</v>
      </c>
      <c r="AV20809">
        <f ca="1"/>
        <v>0</v>
      </c>
    </row>
    <row r="20810" spans="44:48" x14ac:dyDescent="0.2">
      <c r="AR20810">
        <f ca="1"/>
        <v>20802</v>
      </c>
      <c r="AS20810">
        <f ca="1"/>
        <v>144</v>
      </c>
      <c r="AT20810">
        <f ca="1"/>
        <v>7</v>
      </c>
      <c r="AU20810">
        <f ca="1"/>
        <v>-227.31628744067598</v>
      </c>
      <c r="AV20810">
        <f ca="1"/>
        <v>0</v>
      </c>
    </row>
    <row r="20811" spans="44:48" x14ac:dyDescent="0.2">
      <c r="AR20811">
        <f ca="1"/>
        <v>20803</v>
      </c>
      <c r="AS20811">
        <f ca="1"/>
        <v>145</v>
      </c>
      <c r="AT20811">
        <f ca="1"/>
        <v>7</v>
      </c>
      <c r="AU20811">
        <f ca="1"/>
        <v>-227.18057782898617</v>
      </c>
      <c r="AV20811">
        <f ca="1"/>
        <v>0</v>
      </c>
    </row>
    <row r="20812" spans="44:48" x14ac:dyDescent="0.2">
      <c r="AR20812">
        <f ca="1"/>
        <v>20804</v>
      </c>
      <c r="AS20812">
        <f ca="1"/>
        <v>146</v>
      </c>
      <c r="AT20812">
        <f ca="1"/>
        <v>7</v>
      </c>
      <c r="AU20812">
        <f ca="1"/>
        <v>-227.04486821729637</v>
      </c>
      <c r="AV20812">
        <f ca="1"/>
        <v>0</v>
      </c>
    </row>
    <row r="20813" spans="44:48" x14ac:dyDescent="0.2">
      <c r="AR20813">
        <f ca="1"/>
        <v>20805</v>
      </c>
      <c r="AS20813">
        <f ca="1"/>
        <v>147</v>
      </c>
      <c r="AT20813">
        <f ca="1"/>
        <v>7</v>
      </c>
      <c r="AU20813">
        <f ca="1"/>
        <v>-226.90915860560656</v>
      </c>
      <c r="AV20813">
        <f ca="1"/>
        <v>0</v>
      </c>
    </row>
    <row r="20814" spans="44:48" x14ac:dyDescent="0.2">
      <c r="AR20814">
        <f ca="1"/>
        <v>20806</v>
      </c>
      <c r="AS20814">
        <f ca="1"/>
        <v>148</v>
      </c>
      <c r="AT20814">
        <f ca="1"/>
        <v>7</v>
      </c>
      <c r="AU20814">
        <f ca="1"/>
        <v>-226.77344899391673</v>
      </c>
      <c r="AV20814">
        <f ca="1"/>
        <v>0</v>
      </c>
    </row>
    <row r="20815" spans="44:48" x14ac:dyDescent="0.2">
      <c r="AR20815">
        <f ca="1"/>
        <v>20807</v>
      </c>
      <c r="AS20815">
        <f ca="1"/>
        <v>149</v>
      </c>
      <c r="AT20815">
        <f ca="1"/>
        <v>7</v>
      </c>
      <c r="AU20815">
        <f ca="1"/>
        <v>-226.63773938222693</v>
      </c>
      <c r="AV20815">
        <f ca="1"/>
        <v>0</v>
      </c>
    </row>
    <row r="20816" spans="44:48" x14ac:dyDescent="0.2">
      <c r="AR20816">
        <f ca="1"/>
        <v>20808</v>
      </c>
      <c r="AS20816">
        <f ca="1"/>
        <v>150</v>
      </c>
      <c r="AT20816">
        <f ca="1"/>
        <v>7</v>
      </c>
      <c r="AU20816">
        <f ca="1"/>
        <v>-226.50202977053712</v>
      </c>
      <c r="AV20816">
        <f ca="1"/>
        <v>0</v>
      </c>
    </row>
    <row r="20817" spans="44:48" x14ac:dyDescent="0.2">
      <c r="AR20817">
        <f ca="1"/>
        <v>20809</v>
      </c>
      <c r="AS20817">
        <f ca="1"/>
        <v>151</v>
      </c>
      <c r="AT20817">
        <f ca="1"/>
        <v>7</v>
      </c>
      <c r="AU20817">
        <f ca="1"/>
        <v>-226.36632015884732</v>
      </c>
      <c r="AV20817">
        <f ca="1"/>
        <v>0</v>
      </c>
    </row>
    <row r="20818" spans="44:48" x14ac:dyDescent="0.2">
      <c r="AR20818">
        <f ca="1"/>
        <v>20810</v>
      </c>
      <c r="AS20818">
        <f ca="1"/>
        <v>152</v>
      </c>
      <c r="AT20818">
        <f ca="1"/>
        <v>7</v>
      </c>
      <c r="AU20818">
        <f ca="1"/>
        <v>-226.23061054715751</v>
      </c>
      <c r="AV20818">
        <f ca="1"/>
        <v>0</v>
      </c>
    </row>
    <row r="20819" spans="44:48" x14ac:dyDescent="0.2">
      <c r="AR20819">
        <f ca="1"/>
        <v>20811</v>
      </c>
      <c r="AS20819">
        <f ca="1"/>
        <v>153</v>
      </c>
      <c r="AT20819">
        <f ca="1"/>
        <v>7</v>
      </c>
      <c r="AU20819">
        <f ca="1"/>
        <v>-226.09490093546771</v>
      </c>
      <c r="AV20819">
        <f ca="1"/>
        <v>0</v>
      </c>
    </row>
    <row r="20820" spans="44:48" x14ac:dyDescent="0.2">
      <c r="AR20820">
        <f ca="1"/>
        <v>20812</v>
      </c>
      <c r="AS20820">
        <f ca="1"/>
        <v>154</v>
      </c>
      <c r="AT20820">
        <f ca="1"/>
        <v>7</v>
      </c>
      <c r="AU20820">
        <f ca="1"/>
        <v>-225.95919132377787</v>
      </c>
      <c r="AV20820">
        <f ca="1"/>
        <v>0</v>
      </c>
    </row>
    <row r="20821" spans="44:48" x14ac:dyDescent="0.2">
      <c r="AR20821">
        <f ca="1"/>
        <v>20813</v>
      </c>
      <c r="AS20821">
        <f ca="1"/>
        <v>155</v>
      </c>
      <c r="AT20821">
        <f ca="1"/>
        <v>7</v>
      </c>
      <c r="AU20821">
        <f ca="1"/>
        <v>-225.82348171208807</v>
      </c>
      <c r="AV20821">
        <f ca="1"/>
        <v>0</v>
      </c>
    </row>
    <row r="20822" spans="44:48" x14ac:dyDescent="0.2">
      <c r="AR20822">
        <f ca="1"/>
        <v>20814</v>
      </c>
      <c r="AS20822">
        <f ca="1"/>
        <v>156</v>
      </c>
      <c r="AT20822">
        <f ca="1"/>
        <v>7</v>
      </c>
      <c r="AU20822">
        <f ca="1"/>
        <v>-225.68777210039826</v>
      </c>
      <c r="AV20822">
        <f ca="1"/>
        <v>0</v>
      </c>
    </row>
    <row r="20823" spans="44:48" x14ac:dyDescent="0.2">
      <c r="AR20823">
        <f ca="1"/>
        <v>20815</v>
      </c>
      <c r="AS20823">
        <f ca="1"/>
        <v>157</v>
      </c>
      <c r="AT20823">
        <f ca="1"/>
        <v>7</v>
      </c>
      <c r="AU20823">
        <f ca="1"/>
        <v>-225.55206248870846</v>
      </c>
      <c r="AV20823">
        <f ca="1"/>
        <v>0</v>
      </c>
    </row>
    <row r="20824" spans="44:48" x14ac:dyDescent="0.2">
      <c r="AR20824">
        <f ca="1"/>
        <v>20816</v>
      </c>
      <c r="AS20824">
        <f ca="1"/>
        <v>158</v>
      </c>
      <c r="AT20824">
        <f ca="1"/>
        <v>7</v>
      </c>
      <c r="AU20824">
        <f ca="1"/>
        <v>-225.41635287701865</v>
      </c>
      <c r="AV20824">
        <f ca="1"/>
        <v>0</v>
      </c>
    </row>
    <row r="20825" spans="44:48" x14ac:dyDescent="0.2">
      <c r="AR20825">
        <f ca="1"/>
        <v>20817</v>
      </c>
      <c r="AS20825">
        <f ca="1"/>
        <v>159</v>
      </c>
      <c r="AT20825">
        <f ca="1"/>
        <v>7</v>
      </c>
      <c r="AU20825">
        <f ca="1"/>
        <v>-225.28064326532882</v>
      </c>
      <c r="AV20825">
        <f ca="1"/>
        <v>0</v>
      </c>
    </row>
    <row r="20826" spans="44:48" x14ac:dyDescent="0.2">
      <c r="AR20826">
        <f ca="1"/>
        <v>20818</v>
      </c>
      <c r="AS20826">
        <f ca="1"/>
        <v>160</v>
      </c>
      <c r="AT20826">
        <f ca="1"/>
        <v>7</v>
      </c>
      <c r="AU20826">
        <f ca="1"/>
        <v>-225.14493365363901</v>
      </c>
      <c r="AV20826">
        <f ca="1"/>
        <v>0</v>
      </c>
    </row>
    <row r="20827" spans="44:48" x14ac:dyDescent="0.2">
      <c r="AR20827">
        <f ca="1"/>
        <v>20819</v>
      </c>
      <c r="AS20827">
        <f ca="1"/>
        <v>161</v>
      </c>
      <c r="AT20827">
        <f ca="1"/>
        <v>7</v>
      </c>
      <c r="AU20827">
        <f ca="1"/>
        <v>-225.00922404194921</v>
      </c>
      <c r="AV20827">
        <f ca="1"/>
        <v>0</v>
      </c>
    </row>
    <row r="20828" spans="44:48" x14ac:dyDescent="0.2">
      <c r="AR20828">
        <f ca="1"/>
        <v>20820</v>
      </c>
      <c r="AS20828">
        <f ca="1"/>
        <v>162</v>
      </c>
      <c r="AT20828">
        <f ca="1"/>
        <v>7</v>
      </c>
      <c r="AU20828">
        <f ca="1"/>
        <v>-224.87351443025941</v>
      </c>
      <c r="AV20828">
        <f ca="1"/>
        <v>0</v>
      </c>
    </row>
    <row r="20829" spans="44:48" x14ac:dyDescent="0.2">
      <c r="AR20829">
        <f ca="1"/>
        <v>20821</v>
      </c>
      <c r="AS20829">
        <f ca="1"/>
        <v>163</v>
      </c>
      <c r="AT20829">
        <f ca="1"/>
        <v>7</v>
      </c>
      <c r="AU20829">
        <f ca="1"/>
        <v>-224.7378048185696</v>
      </c>
      <c r="AV20829">
        <f ca="1"/>
        <v>0</v>
      </c>
    </row>
    <row r="20830" spans="44:48" x14ac:dyDescent="0.2">
      <c r="AR20830">
        <f ca="1"/>
        <v>20822</v>
      </c>
      <c r="AS20830">
        <f ca="1"/>
        <v>164</v>
      </c>
      <c r="AT20830">
        <f ca="1"/>
        <v>7</v>
      </c>
      <c r="AU20830">
        <f ca="1"/>
        <v>-224.60209520687977</v>
      </c>
      <c r="AV20830">
        <f ca="1"/>
        <v>0</v>
      </c>
    </row>
    <row r="20831" spans="44:48" x14ac:dyDescent="0.2">
      <c r="AR20831">
        <f ca="1"/>
        <v>20823</v>
      </c>
      <c r="AS20831">
        <f ca="1"/>
        <v>165</v>
      </c>
      <c r="AT20831">
        <f ca="1"/>
        <v>7</v>
      </c>
      <c r="AU20831">
        <f ca="1"/>
        <v>-224.46638559518996</v>
      </c>
      <c r="AV20831">
        <f ca="1"/>
        <v>0</v>
      </c>
    </row>
    <row r="20832" spans="44:48" x14ac:dyDescent="0.2">
      <c r="AR20832">
        <f ca="1"/>
        <v>20824</v>
      </c>
      <c r="AS20832">
        <f ca="1"/>
        <v>166</v>
      </c>
      <c r="AT20832">
        <f ca="1"/>
        <v>7</v>
      </c>
      <c r="AU20832">
        <f ca="1"/>
        <v>-224.33067598350016</v>
      </c>
      <c r="AV20832">
        <f ca="1"/>
        <v>0</v>
      </c>
    </row>
    <row r="20833" spans="44:48" x14ac:dyDescent="0.2">
      <c r="AR20833">
        <f ca="1"/>
        <v>20825</v>
      </c>
      <c r="AS20833">
        <f ca="1"/>
        <v>167</v>
      </c>
      <c r="AT20833">
        <f ca="1"/>
        <v>7</v>
      </c>
      <c r="AU20833">
        <f ca="1"/>
        <v>-224.19496637181035</v>
      </c>
      <c r="AV20833">
        <f ca="1"/>
        <v>0</v>
      </c>
    </row>
    <row r="20834" spans="44:48" x14ac:dyDescent="0.2">
      <c r="AR20834">
        <f ca="1"/>
        <v>20826</v>
      </c>
      <c r="AS20834">
        <f ca="1"/>
        <v>168</v>
      </c>
      <c r="AT20834">
        <f ca="1"/>
        <v>7</v>
      </c>
      <c r="AU20834">
        <f ca="1"/>
        <v>-224.05925676012055</v>
      </c>
      <c r="AV20834">
        <f ca="1"/>
        <v>0</v>
      </c>
    </row>
    <row r="20835" spans="44:48" x14ac:dyDescent="0.2">
      <c r="AR20835">
        <f ca="1"/>
        <v>20827</v>
      </c>
      <c r="AS20835">
        <f ca="1"/>
        <v>169</v>
      </c>
      <c r="AT20835">
        <f ca="1"/>
        <v>7</v>
      </c>
      <c r="AU20835">
        <f ca="1"/>
        <v>-223.92354714843071</v>
      </c>
      <c r="AV20835">
        <f ca="1"/>
        <v>0</v>
      </c>
    </row>
    <row r="20836" spans="44:48" x14ac:dyDescent="0.2">
      <c r="AR20836">
        <f ca="1"/>
        <v>20828</v>
      </c>
      <c r="AS20836">
        <f ca="1"/>
        <v>170</v>
      </c>
      <c r="AT20836">
        <f ca="1"/>
        <v>7</v>
      </c>
      <c r="AU20836">
        <f ca="1"/>
        <v>-223.78783753674091</v>
      </c>
      <c r="AV20836">
        <f ca="1"/>
        <v>0</v>
      </c>
    </row>
    <row r="20837" spans="44:48" x14ac:dyDescent="0.2">
      <c r="AR20837">
        <f ca="1"/>
        <v>20829</v>
      </c>
      <c r="AS20837">
        <f ca="1"/>
        <v>171</v>
      </c>
      <c r="AT20837">
        <f ca="1"/>
        <v>7</v>
      </c>
      <c r="AU20837">
        <f ca="1"/>
        <v>-223.6521279250511</v>
      </c>
      <c r="AV20837">
        <f ca="1"/>
        <v>0</v>
      </c>
    </row>
    <row r="20838" spans="44:48" x14ac:dyDescent="0.2">
      <c r="AR20838">
        <f ca="1"/>
        <v>20830</v>
      </c>
      <c r="AS20838">
        <f ca="1"/>
        <v>172</v>
      </c>
      <c r="AT20838">
        <f ca="1"/>
        <v>7</v>
      </c>
      <c r="AU20838">
        <f ca="1"/>
        <v>-223.5164183133613</v>
      </c>
      <c r="AV20838">
        <f ca="1"/>
        <v>0</v>
      </c>
    </row>
    <row r="20839" spans="44:48" x14ac:dyDescent="0.2">
      <c r="AR20839">
        <f ca="1"/>
        <v>20831</v>
      </c>
      <c r="AS20839">
        <f ca="1"/>
        <v>173</v>
      </c>
      <c r="AT20839">
        <f ca="1"/>
        <v>7</v>
      </c>
      <c r="AU20839">
        <f ca="1"/>
        <v>-223.38070870167149</v>
      </c>
      <c r="AV20839">
        <f ca="1"/>
        <v>0</v>
      </c>
    </row>
    <row r="20840" spans="44:48" x14ac:dyDescent="0.2">
      <c r="AR20840">
        <f ca="1"/>
        <v>20832</v>
      </c>
      <c r="AS20840">
        <f ca="1"/>
        <v>174</v>
      </c>
      <c r="AT20840">
        <f ca="1"/>
        <v>7</v>
      </c>
      <c r="AU20840">
        <f ca="1"/>
        <v>-223.24499908998166</v>
      </c>
      <c r="AV20840">
        <f ca="1"/>
        <v>0</v>
      </c>
    </row>
    <row r="20841" spans="44:48" x14ac:dyDescent="0.2">
      <c r="AR20841">
        <f ca="1"/>
        <v>20833</v>
      </c>
      <c r="AS20841">
        <f ca="1"/>
        <v>175</v>
      </c>
      <c r="AT20841">
        <f ca="1"/>
        <v>7</v>
      </c>
      <c r="AU20841">
        <f ca="1"/>
        <v>-223.10928947829186</v>
      </c>
      <c r="AV20841">
        <f ca="1"/>
        <v>0</v>
      </c>
    </row>
    <row r="20842" spans="44:48" x14ac:dyDescent="0.2">
      <c r="AR20842">
        <f ca="1"/>
        <v>20834</v>
      </c>
      <c r="AS20842">
        <f ca="1"/>
        <v>176</v>
      </c>
      <c r="AT20842">
        <f ca="1"/>
        <v>7</v>
      </c>
      <c r="AU20842">
        <f ca="1"/>
        <v>-222.97357986660205</v>
      </c>
      <c r="AV20842">
        <f ca="1"/>
        <v>0</v>
      </c>
    </row>
    <row r="20843" spans="44:48" x14ac:dyDescent="0.2">
      <c r="AR20843">
        <f ca="1"/>
        <v>20835</v>
      </c>
      <c r="AS20843">
        <f ca="1"/>
        <v>177</v>
      </c>
      <c r="AT20843">
        <f ca="1"/>
        <v>7</v>
      </c>
      <c r="AU20843">
        <f ca="1"/>
        <v>-222.83787025491225</v>
      </c>
      <c r="AV20843">
        <f ca="1"/>
        <v>0</v>
      </c>
    </row>
    <row r="20844" spans="44:48" x14ac:dyDescent="0.2">
      <c r="AR20844">
        <f ca="1"/>
        <v>20836</v>
      </c>
      <c r="AS20844">
        <f ca="1"/>
        <v>178</v>
      </c>
      <c r="AT20844">
        <f ca="1"/>
        <v>7</v>
      </c>
      <c r="AU20844">
        <f ca="1"/>
        <v>-222.70216064322244</v>
      </c>
      <c r="AV20844">
        <f ca="1"/>
        <v>0</v>
      </c>
    </row>
    <row r="20845" spans="44:48" x14ac:dyDescent="0.2">
      <c r="AR20845">
        <f ca="1"/>
        <v>20837</v>
      </c>
      <c r="AS20845">
        <f ca="1"/>
        <v>179</v>
      </c>
      <c r="AT20845">
        <f ca="1"/>
        <v>7</v>
      </c>
      <c r="AU20845">
        <f ca="1"/>
        <v>-222.56645103153261</v>
      </c>
      <c r="AV20845">
        <f ca="1"/>
        <v>0</v>
      </c>
    </row>
    <row r="20846" spans="44:48" x14ac:dyDescent="0.2">
      <c r="AR20846">
        <f ca="1"/>
        <v>20838</v>
      </c>
      <c r="AS20846">
        <f ca="1"/>
        <v>180</v>
      </c>
      <c r="AT20846">
        <f ca="1"/>
        <v>7</v>
      </c>
      <c r="AU20846">
        <f ca="1"/>
        <v>-222.4307414198428</v>
      </c>
      <c r="AV20846">
        <f ca="1"/>
        <v>0</v>
      </c>
    </row>
    <row r="20847" spans="44:48" x14ac:dyDescent="0.2">
      <c r="AR20847">
        <f ca="1"/>
        <v>20839</v>
      </c>
      <c r="AS20847">
        <f ca="1"/>
        <v>181</v>
      </c>
      <c r="AT20847">
        <f ca="1"/>
        <v>7</v>
      </c>
      <c r="AU20847">
        <f ca="1"/>
        <v>-222.295031808153</v>
      </c>
      <c r="AV20847">
        <f ca="1"/>
        <v>0</v>
      </c>
    </row>
    <row r="20848" spans="44:48" x14ac:dyDescent="0.2">
      <c r="AR20848">
        <f ca="1"/>
        <v>20840</v>
      </c>
      <c r="AS20848">
        <f ca="1"/>
        <v>182</v>
      </c>
      <c r="AT20848">
        <f ca="1"/>
        <v>7</v>
      </c>
      <c r="AU20848">
        <f ca="1"/>
        <v>-222.15932219646319</v>
      </c>
      <c r="AV20848">
        <f ca="1"/>
        <v>0</v>
      </c>
    </row>
    <row r="20849" spans="44:48" x14ac:dyDescent="0.2">
      <c r="AR20849">
        <f ca="1"/>
        <v>20841</v>
      </c>
      <c r="AS20849">
        <f ca="1"/>
        <v>183</v>
      </c>
      <c r="AT20849">
        <f ca="1"/>
        <v>7</v>
      </c>
      <c r="AU20849">
        <f ca="1"/>
        <v>-222.02361258477339</v>
      </c>
      <c r="AV20849">
        <f ca="1"/>
        <v>0</v>
      </c>
    </row>
    <row r="20850" spans="44:48" x14ac:dyDescent="0.2">
      <c r="AR20850">
        <f ca="1"/>
        <v>20842</v>
      </c>
      <c r="AS20850">
        <f ca="1"/>
        <v>184</v>
      </c>
      <c r="AT20850">
        <f ca="1"/>
        <v>7</v>
      </c>
      <c r="AU20850">
        <f ca="1"/>
        <v>-221.88790297308356</v>
      </c>
      <c r="AV20850">
        <f ca="1"/>
        <v>0</v>
      </c>
    </row>
    <row r="20851" spans="44:48" x14ac:dyDescent="0.2">
      <c r="AR20851">
        <f ca="1"/>
        <v>20843</v>
      </c>
      <c r="AS20851">
        <f ca="1"/>
        <v>185</v>
      </c>
      <c r="AT20851">
        <f ca="1"/>
        <v>7</v>
      </c>
      <c r="AU20851">
        <f ca="1"/>
        <v>-221.75219336139375</v>
      </c>
      <c r="AV20851">
        <f ca="1"/>
        <v>0</v>
      </c>
    </row>
    <row r="20852" spans="44:48" x14ac:dyDescent="0.2">
      <c r="AR20852">
        <f ca="1"/>
        <v>20844</v>
      </c>
      <c r="AS20852">
        <f ca="1"/>
        <v>186</v>
      </c>
      <c r="AT20852">
        <f ca="1"/>
        <v>7</v>
      </c>
      <c r="AU20852">
        <f ca="1"/>
        <v>-221.61648374970395</v>
      </c>
      <c r="AV20852">
        <f ca="1"/>
        <v>0</v>
      </c>
    </row>
    <row r="20853" spans="44:48" x14ac:dyDescent="0.2">
      <c r="AR20853">
        <f ca="1"/>
        <v>20845</v>
      </c>
      <c r="AS20853">
        <f ca="1"/>
        <v>187</v>
      </c>
      <c r="AT20853">
        <f ca="1"/>
        <v>7</v>
      </c>
      <c r="AU20853">
        <f ca="1"/>
        <v>-221.48077413801414</v>
      </c>
      <c r="AV20853">
        <f ca="1"/>
        <v>0</v>
      </c>
    </row>
    <row r="20854" spans="44:48" x14ac:dyDescent="0.2">
      <c r="AR20854">
        <f ca="1"/>
        <v>20846</v>
      </c>
      <c r="AS20854">
        <f ca="1"/>
        <v>188</v>
      </c>
      <c r="AT20854">
        <f ca="1"/>
        <v>7</v>
      </c>
      <c r="AU20854">
        <f ca="1"/>
        <v>-221.34506452632434</v>
      </c>
      <c r="AV20854">
        <f ca="1"/>
        <v>0</v>
      </c>
    </row>
    <row r="20855" spans="44:48" x14ac:dyDescent="0.2">
      <c r="AR20855">
        <f ca="1"/>
        <v>20847</v>
      </c>
      <c r="AS20855">
        <f ca="1"/>
        <v>189</v>
      </c>
      <c r="AT20855">
        <f ca="1"/>
        <v>7</v>
      </c>
      <c r="AU20855">
        <f ca="1"/>
        <v>-221.2093549146345</v>
      </c>
      <c r="AV20855">
        <f ca="1"/>
        <v>0</v>
      </c>
    </row>
    <row r="20856" spans="44:48" x14ac:dyDescent="0.2">
      <c r="AR20856">
        <f ca="1"/>
        <v>20848</v>
      </c>
      <c r="AS20856">
        <f ca="1"/>
        <v>190</v>
      </c>
      <c r="AT20856">
        <f ca="1"/>
        <v>7</v>
      </c>
      <c r="AU20856">
        <f ca="1"/>
        <v>-221.0736453029447</v>
      </c>
      <c r="AV20856">
        <f ca="1"/>
        <v>0</v>
      </c>
    </row>
    <row r="20857" spans="44:48" x14ac:dyDescent="0.2">
      <c r="AR20857">
        <f ca="1"/>
        <v>20849</v>
      </c>
      <c r="AS20857">
        <f ca="1"/>
        <v>191</v>
      </c>
      <c r="AT20857">
        <f ca="1"/>
        <v>7</v>
      </c>
      <c r="AU20857">
        <f ca="1"/>
        <v>-220.93793569125489</v>
      </c>
      <c r="AV20857">
        <f ca="1"/>
        <v>0</v>
      </c>
    </row>
    <row r="20858" spans="44:48" x14ac:dyDescent="0.2">
      <c r="AR20858">
        <f ca="1"/>
        <v>20850</v>
      </c>
      <c r="AS20858">
        <f ca="1"/>
        <v>192</v>
      </c>
      <c r="AT20858">
        <f ca="1"/>
        <v>7</v>
      </c>
      <c r="AU20858">
        <f ca="1"/>
        <v>-220.80222607956509</v>
      </c>
      <c r="AV20858">
        <f ca="1"/>
        <v>0</v>
      </c>
    </row>
    <row r="20859" spans="44:48" x14ac:dyDescent="0.2">
      <c r="AR20859">
        <f ca="1"/>
        <v>20851</v>
      </c>
      <c r="AS20859">
        <f ca="1"/>
        <v>193</v>
      </c>
      <c r="AT20859">
        <f ca="1"/>
        <v>7</v>
      </c>
      <c r="AU20859">
        <f ca="1"/>
        <v>-220.66651646787528</v>
      </c>
      <c r="AV20859">
        <f ca="1"/>
        <v>0</v>
      </c>
    </row>
    <row r="20860" spans="44:48" x14ac:dyDescent="0.2">
      <c r="AR20860">
        <f ca="1"/>
        <v>20852</v>
      </c>
      <c r="AS20860">
        <f ca="1"/>
        <v>194</v>
      </c>
      <c r="AT20860">
        <f ca="1"/>
        <v>7</v>
      </c>
      <c r="AU20860">
        <f ca="1"/>
        <v>-220.53080685618545</v>
      </c>
      <c r="AV20860">
        <f ca="1"/>
        <v>0</v>
      </c>
    </row>
    <row r="20861" spans="44:48" x14ac:dyDescent="0.2">
      <c r="AR20861">
        <f ca="1"/>
        <v>20853</v>
      </c>
      <c r="AS20861">
        <f ca="1"/>
        <v>195</v>
      </c>
      <c r="AT20861">
        <f ca="1"/>
        <v>7</v>
      </c>
      <c r="AU20861">
        <f ca="1"/>
        <v>-220.39509724449564</v>
      </c>
      <c r="AV20861">
        <f ca="1"/>
        <v>0</v>
      </c>
    </row>
    <row r="20862" spans="44:48" x14ac:dyDescent="0.2">
      <c r="AR20862">
        <f ca="1"/>
        <v>20854</v>
      </c>
      <c r="AS20862">
        <f ca="1"/>
        <v>196</v>
      </c>
      <c r="AT20862">
        <f ca="1"/>
        <v>7</v>
      </c>
      <c r="AU20862">
        <f ca="1"/>
        <v>-220.25938763280584</v>
      </c>
      <c r="AV20862">
        <f ca="1"/>
        <v>0</v>
      </c>
    </row>
    <row r="20863" spans="44:48" x14ac:dyDescent="0.2">
      <c r="AR20863">
        <f ca="1"/>
        <v>20855</v>
      </c>
      <c r="AS20863">
        <f ca="1"/>
        <v>197</v>
      </c>
      <c r="AT20863">
        <f ca="1"/>
        <v>7</v>
      </c>
      <c r="AU20863">
        <f ca="1"/>
        <v>-220.12367802111604</v>
      </c>
      <c r="AV20863">
        <f ca="1"/>
        <v>0</v>
      </c>
    </row>
    <row r="20864" spans="44:48" x14ac:dyDescent="0.2">
      <c r="AR20864">
        <f ca="1"/>
        <v>20856</v>
      </c>
      <c r="AS20864">
        <f ca="1"/>
        <v>198</v>
      </c>
      <c r="AT20864">
        <f ca="1"/>
        <v>7</v>
      </c>
      <c r="AU20864">
        <f ca="1"/>
        <v>-219.98796840942623</v>
      </c>
      <c r="AV20864">
        <f ca="1"/>
        <v>0</v>
      </c>
    </row>
    <row r="20865" spans="44:48" x14ac:dyDescent="0.2">
      <c r="AR20865">
        <f ca="1"/>
        <v>20857</v>
      </c>
      <c r="AS20865">
        <f ca="1"/>
        <v>199</v>
      </c>
      <c r="AT20865">
        <f ca="1"/>
        <v>7</v>
      </c>
      <c r="AU20865">
        <f ca="1"/>
        <v>-219.8522587977364</v>
      </c>
      <c r="AV20865">
        <f ca="1"/>
        <v>0</v>
      </c>
    </row>
    <row r="20866" spans="44:48" x14ac:dyDescent="0.2">
      <c r="AR20866">
        <f ca="1"/>
        <v>20858</v>
      </c>
      <c r="AS20866">
        <f ca="1"/>
        <v>200</v>
      </c>
      <c r="AT20866">
        <f ca="1"/>
        <v>7</v>
      </c>
      <c r="AU20866">
        <f ca="1"/>
        <v>-219.71654918604659</v>
      </c>
      <c r="AV20866">
        <f ca="1"/>
        <v>0</v>
      </c>
    </row>
    <row r="20867" spans="44:48" x14ac:dyDescent="0.2">
      <c r="AR20867">
        <f ca="1"/>
        <v>20859</v>
      </c>
      <c r="AS20867">
        <f ca="1"/>
        <v>201</v>
      </c>
      <c r="AT20867">
        <f ca="1"/>
        <v>7</v>
      </c>
      <c r="AU20867">
        <f ca="1"/>
        <v>-219.58083957435679</v>
      </c>
      <c r="AV20867">
        <f ca="1"/>
        <v>0</v>
      </c>
    </row>
    <row r="20868" spans="44:48" x14ac:dyDescent="0.2">
      <c r="AR20868">
        <f ca="1"/>
        <v>20860</v>
      </c>
      <c r="AS20868">
        <f ca="1"/>
        <v>202</v>
      </c>
      <c r="AT20868">
        <f ca="1"/>
        <v>7</v>
      </c>
      <c r="AU20868">
        <f ca="1"/>
        <v>-219.44512996266698</v>
      </c>
      <c r="AV20868">
        <f ca="1"/>
        <v>0</v>
      </c>
    </row>
    <row r="20869" spans="44:48" x14ac:dyDescent="0.2">
      <c r="AR20869">
        <f ca="1"/>
        <v>20861</v>
      </c>
      <c r="AS20869">
        <f ca="1"/>
        <v>203</v>
      </c>
      <c r="AT20869">
        <f ca="1"/>
        <v>7</v>
      </c>
      <c r="AU20869">
        <f ca="1"/>
        <v>-219.30942035097718</v>
      </c>
      <c r="AV20869">
        <f ca="1"/>
        <v>0</v>
      </c>
    </row>
    <row r="20870" spans="44:48" x14ac:dyDescent="0.2">
      <c r="AR20870">
        <f ca="1"/>
        <v>20862</v>
      </c>
      <c r="AS20870">
        <f ca="1"/>
        <v>204</v>
      </c>
      <c r="AT20870">
        <f ca="1"/>
        <v>7</v>
      </c>
      <c r="AU20870">
        <f ca="1"/>
        <v>-219.17371073928734</v>
      </c>
      <c r="AV20870">
        <f ca="1"/>
        <v>0</v>
      </c>
    </row>
    <row r="20871" spans="44:48" x14ac:dyDescent="0.2">
      <c r="AR20871">
        <f ca="1"/>
        <v>20863</v>
      </c>
      <c r="AS20871">
        <f ca="1"/>
        <v>205</v>
      </c>
      <c r="AT20871">
        <f ca="1"/>
        <v>7</v>
      </c>
      <c r="AU20871">
        <f ca="1"/>
        <v>-219.03800112759754</v>
      </c>
      <c r="AV20871">
        <f ca="1"/>
        <v>0</v>
      </c>
    </row>
    <row r="20872" spans="44:48" x14ac:dyDescent="0.2">
      <c r="AR20872">
        <f ca="1"/>
        <v>20864</v>
      </c>
      <c r="AS20872">
        <f ca="1"/>
        <v>206</v>
      </c>
      <c r="AT20872">
        <f ca="1"/>
        <v>7</v>
      </c>
      <c r="AU20872">
        <f ca="1"/>
        <v>-218.90229151590773</v>
      </c>
      <c r="AV20872">
        <f ca="1"/>
        <v>0</v>
      </c>
    </row>
    <row r="20873" spans="44:48" x14ac:dyDescent="0.2">
      <c r="AR20873">
        <f ca="1"/>
        <v>20865</v>
      </c>
      <c r="AS20873">
        <f ca="1"/>
        <v>207</v>
      </c>
      <c r="AT20873">
        <f ca="1"/>
        <v>7</v>
      </c>
      <c r="AU20873">
        <f ca="1"/>
        <v>-218.76658190421793</v>
      </c>
      <c r="AV20873">
        <f ca="1"/>
        <v>0</v>
      </c>
    </row>
    <row r="20874" spans="44:48" x14ac:dyDescent="0.2">
      <c r="AR20874">
        <f ca="1"/>
        <v>20866</v>
      </c>
      <c r="AS20874">
        <f ca="1"/>
        <v>208</v>
      </c>
      <c r="AT20874">
        <f ca="1"/>
        <v>7</v>
      </c>
      <c r="AU20874">
        <f ca="1"/>
        <v>-218.63087229252812</v>
      </c>
      <c r="AV20874">
        <f ca="1"/>
        <v>0</v>
      </c>
    </row>
    <row r="20875" spans="44:48" x14ac:dyDescent="0.2">
      <c r="AR20875">
        <f ca="1"/>
        <v>20867</v>
      </c>
      <c r="AS20875">
        <f ca="1"/>
        <v>209</v>
      </c>
      <c r="AT20875">
        <f ca="1"/>
        <v>7</v>
      </c>
      <c r="AU20875">
        <f ca="1"/>
        <v>-218.49516268083832</v>
      </c>
      <c r="AV20875">
        <f ca="1"/>
        <v>0</v>
      </c>
    </row>
    <row r="20876" spans="44:48" x14ac:dyDescent="0.2">
      <c r="AR20876">
        <f ca="1"/>
        <v>20868</v>
      </c>
      <c r="AS20876">
        <f ca="1"/>
        <v>210</v>
      </c>
      <c r="AT20876">
        <f ca="1"/>
        <v>7</v>
      </c>
      <c r="AU20876">
        <f ca="1"/>
        <v>-218.35945306914849</v>
      </c>
      <c r="AV20876">
        <f ca="1"/>
        <v>0</v>
      </c>
    </row>
    <row r="20877" spans="44:48" x14ac:dyDescent="0.2">
      <c r="AR20877">
        <f ca="1"/>
        <v>20869</v>
      </c>
      <c r="AS20877">
        <f ca="1"/>
        <v>211</v>
      </c>
      <c r="AT20877">
        <f ca="1"/>
        <v>7</v>
      </c>
      <c r="AU20877">
        <f ca="1"/>
        <v>-218.22374345745868</v>
      </c>
      <c r="AV20877">
        <f ca="1"/>
        <v>0</v>
      </c>
    </row>
    <row r="20878" spans="44:48" x14ac:dyDescent="0.2">
      <c r="AR20878">
        <f ca="1"/>
        <v>20870</v>
      </c>
      <c r="AS20878">
        <f ca="1"/>
        <v>212</v>
      </c>
      <c r="AT20878">
        <f ca="1"/>
        <v>7</v>
      </c>
      <c r="AU20878">
        <f ca="1"/>
        <v>-218.08803384576888</v>
      </c>
      <c r="AV20878">
        <f ca="1"/>
        <v>0</v>
      </c>
    </row>
    <row r="20879" spans="44:48" x14ac:dyDescent="0.2">
      <c r="AR20879">
        <f ca="1"/>
        <v>20871</v>
      </c>
      <c r="AS20879">
        <f ca="1"/>
        <v>213</v>
      </c>
      <c r="AT20879">
        <f ca="1"/>
        <v>7</v>
      </c>
      <c r="AU20879">
        <f ca="1"/>
        <v>-217.95232423407907</v>
      </c>
      <c r="AV20879">
        <f ca="1"/>
        <v>0</v>
      </c>
    </row>
    <row r="20880" spans="44:48" x14ac:dyDescent="0.2">
      <c r="AR20880">
        <f ca="1"/>
        <v>20872</v>
      </c>
      <c r="AS20880">
        <f ca="1"/>
        <v>214</v>
      </c>
      <c r="AT20880">
        <f ca="1"/>
        <v>7</v>
      </c>
      <c r="AU20880">
        <f ca="1"/>
        <v>-217.81661462238927</v>
      </c>
      <c r="AV20880">
        <f ca="1"/>
        <v>0</v>
      </c>
    </row>
    <row r="20881" spans="44:48" x14ac:dyDescent="0.2">
      <c r="AR20881">
        <f ca="1"/>
        <v>20873</v>
      </c>
      <c r="AS20881">
        <f ca="1"/>
        <v>215</v>
      </c>
      <c r="AT20881">
        <f ca="1"/>
        <v>7</v>
      </c>
      <c r="AU20881">
        <f ca="1"/>
        <v>-217.68090501069943</v>
      </c>
      <c r="AV20881">
        <f ca="1"/>
        <v>0</v>
      </c>
    </row>
    <row r="20882" spans="44:48" x14ac:dyDescent="0.2">
      <c r="AR20882">
        <f ca="1"/>
        <v>20874</v>
      </c>
      <c r="AS20882">
        <f ca="1"/>
        <v>216</v>
      </c>
      <c r="AT20882">
        <f ca="1"/>
        <v>7</v>
      </c>
      <c r="AU20882">
        <f ca="1"/>
        <v>-217.54519539900963</v>
      </c>
      <c r="AV20882">
        <f ca="1"/>
        <v>0</v>
      </c>
    </row>
    <row r="20883" spans="44:48" x14ac:dyDescent="0.2">
      <c r="AR20883">
        <f ca="1"/>
        <v>20875</v>
      </c>
      <c r="AS20883">
        <f ca="1"/>
        <v>217</v>
      </c>
      <c r="AT20883">
        <f ca="1"/>
        <v>7</v>
      </c>
      <c r="AU20883">
        <f ca="1"/>
        <v>-217.40948578731982</v>
      </c>
      <c r="AV20883">
        <f ca="1"/>
        <v>0</v>
      </c>
    </row>
    <row r="20884" spans="44:48" x14ac:dyDescent="0.2">
      <c r="AR20884">
        <f ca="1"/>
        <v>20876</v>
      </c>
      <c r="AS20884">
        <f ca="1"/>
        <v>218</v>
      </c>
      <c r="AT20884">
        <f ca="1"/>
        <v>7</v>
      </c>
      <c r="AU20884">
        <f ca="1"/>
        <v>-217.27377617563002</v>
      </c>
      <c r="AV20884">
        <f ca="1"/>
        <v>0</v>
      </c>
    </row>
    <row r="20885" spans="44:48" x14ac:dyDescent="0.2">
      <c r="AR20885">
        <f ca="1"/>
        <v>20877</v>
      </c>
      <c r="AS20885">
        <f ca="1"/>
        <v>219</v>
      </c>
      <c r="AT20885">
        <f ca="1"/>
        <v>7</v>
      </c>
      <c r="AU20885">
        <f ca="1"/>
        <v>-217.13806656394021</v>
      </c>
      <c r="AV20885">
        <f ca="1"/>
        <v>0</v>
      </c>
    </row>
    <row r="20886" spans="44:48" x14ac:dyDescent="0.2">
      <c r="AR20886">
        <f ca="1"/>
        <v>20878</v>
      </c>
      <c r="AS20886">
        <f ca="1"/>
        <v>220</v>
      </c>
      <c r="AT20886">
        <f ca="1"/>
        <v>7</v>
      </c>
      <c r="AU20886">
        <f ca="1"/>
        <v>-217.00235695225041</v>
      </c>
      <c r="AV20886">
        <f ca="1"/>
        <v>0</v>
      </c>
    </row>
    <row r="20887" spans="44:48" x14ac:dyDescent="0.2">
      <c r="AR20887">
        <f ca="1"/>
        <v>20879</v>
      </c>
      <c r="AS20887">
        <f ca="1"/>
        <v>221</v>
      </c>
      <c r="AT20887">
        <f ca="1"/>
        <v>7</v>
      </c>
      <c r="AU20887">
        <f ca="1"/>
        <v>-216.86664734056058</v>
      </c>
      <c r="AV20887">
        <f ca="1"/>
        <v>0</v>
      </c>
    </row>
    <row r="20888" spans="44:48" x14ac:dyDescent="0.2">
      <c r="AR20888">
        <f ca="1"/>
        <v>20880</v>
      </c>
      <c r="AS20888">
        <f ca="1"/>
        <v>222</v>
      </c>
      <c r="AT20888">
        <f ca="1"/>
        <v>7</v>
      </c>
      <c r="AU20888">
        <f ca="1"/>
        <v>-216.73093772887077</v>
      </c>
      <c r="AV20888">
        <f ca="1"/>
        <v>0</v>
      </c>
    </row>
    <row r="20889" spans="44:48" x14ac:dyDescent="0.2">
      <c r="AR20889">
        <f ca="1"/>
        <v>20881</v>
      </c>
      <c r="AS20889">
        <f ca="1"/>
        <v>223</v>
      </c>
      <c r="AT20889">
        <f ca="1"/>
        <v>7</v>
      </c>
      <c r="AU20889">
        <f ca="1"/>
        <v>-216.59522811718097</v>
      </c>
      <c r="AV20889">
        <f ca="1"/>
        <v>0</v>
      </c>
    </row>
    <row r="20890" spans="44:48" x14ac:dyDescent="0.2">
      <c r="AR20890">
        <f ca="1"/>
        <v>20882</v>
      </c>
      <c r="AS20890">
        <f ca="1"/>
        <v>224</v>
      </c>
      <c r="AT20890">
        <f ca="1"/>
        <v>7</v>
      </c>
      <c r="AU20890">
        <f ca="1"/>
        <v>-216.45951850549116</v>
      </c>
      <c r="AV20890">
        <f ca="1"/>
        <v>0</v>
      </c>
    </row>
    <row r="20891" spans="44:48" x14ac:dyDescent="0.2">
      <c r="AR20891">
        <f ca="1"/>
        <v>20883</v>
      </c>
      <c r="AS20891">
        <f ca="1"/>
        <v>225</v>
      </c>
      <c r="AT20891">
        <f ca="1"/>
        <v>7</v>
      </c>
      <c r="AU20891">
        <f ca="1"/>
        <v>-216.32380889380136</v>
      </c>
      <c r="AV20891">
        <f ca="1"/>
        <v>0</v>
      </c>
    </row>
    <row r="20892" spans="44:48" x14ac:dyDescent="0.2">
      <c r="AR20892">
        <f ca="1"/>
        <v>20884</v>
      </c>
      <c r="AS20892">
        <f ca="1"/>
        <v>226</v>
      </c>
      <c r="AT20892">
        <f ca="1"/>
        <v>7</v>
      </c>
      <c r="AU20892">
        <f ca="1"/>
        <v>-216.18809928211152</v>
      </c>
      <c r="AV20892">
        <f ca="1"/>
        <v>0</v>
      </c>
    </row>
    <row r="20893" spans="44:48" x14ac:dyDescent="0.2">
      <c r="AR20893">
        <f ca="1"/>
        <v>20885</v>
      </c>
      <c r="AS20893">
        <f ca="1"/>
        <v>227</v>
      </c>
      <c r="AT20893">
        <f ca="1"/>
        <v>7</v>
      </c>
      <c r="AU20893">
        <f ca="1"/>
        <v>-216.05238967042172</v>
      </c>
      <c r="AV20893">
        <f ca="1"/>
        <v>0</v>
      </c>
    </row>
    <row r="20894" spans="44:48" x14ac:dyDescent="0.2">
      <c r="AR20894">
        <f ca="1"/>
        <v>20886</v>
      </c>
      <c r="AS20894">
        <f ca="1"/>
        <v>228</v>
      </c>
      <c r="AT20894">
        <f ca="1"/>
        <v>7</v>
      </c>
      <c r="AU20894">
        <f ca="1"/>
        <v>-215.91668005873191</v>
      </c>
      <c r="AV20894">
        <f ca="1"/>
        <v>0</v>
      </c>
    </row>
    <row r="20895" spans="44:48" x14ac:dyDescent="0.2">
      <c r="AR20895">
        <f ca="1"/>
        <v>20887</v>
      </c>
      <c r="AS20895">
        <f ca="1"/>
        <v>229</v>
      </c>
      <c r="AT20895">
        <f ca="1"/>
        <v>7</v>
      </c>
      <c r="AU20895">
        <f ca="1"/>
        <v>-215.78097044704211</v>
      </c>
      <c r="AV20895">
        <f ca="1"/>
        <v>0</v>
      </c>
    </row>
    <row r="20896" spans="44:48" x14ac:dyDescent="0.2">
      <c r="AR20896">
        <f ca="1"/>
        <v>20888</v>
      </c>
      <c r="AS20896">
        <f ca="1"/>
        <v>230</v>
      </c>
      <c r="AT20896">
        <f ca="1"/>
        <v>7</v>
      </c>
      <c r="AU20896">
        <f ca="1"/>
        <v>-215.6452608353523</v>
      </c>
      <c r="AV20896">
        <f ca="1"/>
        <v>0</v>
      </c>
    </row>
    <row r="20897" spans="44:48" x14ac:dyDescent="0.2">
      <c r="AR20897">
        <f ca="1"/>
        <v>20889</v>
      </c>
      <c r="AS20897">
        <f ca="1"/>
        <v>231</v>
      </c>
      <c r="AT20897">
        <f ca="1"/>
        <v>7</v>
      </c>
      <c r="AU20897">
        <f ca="1"/>
        <v>-215.50955122366247</v>
      </c>
      <c r="AV20897">
        <f ca="1"/>
        <v>0</v>
      </c>
    </row>
    <row r="20898" spans="44:48" x14ac:dyDescent="0.2">
      <c r="AR20898">
        <f ca="1"/>
        <v>20890</v>
      </c>
      <c r="AS20898">
        <f ca="1"/>
        <v>232</v>
      </c>
      <c r="AT20898">
        <f ca="1"/>
        <v>7</v>
      </c>
      <c r="AU20898">
        <f ca="1"/>
        <v>-215.37384161197267</v>
      </c>
      <c r="AV20898">
        <f ca="1"/>
        <v>0</v>
      </c>
    </row>
    <row r="20899" spans="44:48" x14ac:dyDescent="0.2">
      <c r="AR20899">
        <f ca="1"/>
        <v>20891</v>
      </c>
      <c r="AS20899">
        <f ca="1"/>
        <v>233</v>
      </c>
      <c r="AT20899">
        <f ca="1"/>
        <v>7</v>
      </c>
      <c r="AU20899">
        <f ca="1"/>
        <v>-215.23813200028286</v>
      </c>
      <c r="AV20899">
        <f ca="1"/>
        <v>0</v>
      </c>
    </row>
    <row r="20900" spans="44:48" x14ac:dyDescent="0.2">
      <c r="AR20900">
        <f ca="1"/>
        <v>20892</v>
      </c>
      <c r="AS20900">
        <f ca="1"/>
        <v>234</v>
      </c>
      <c r="AT20900">
        <f ca="1"/>
        <v>7</v>
      </c>
      <c r="AU20900">
        <f ca="1"/>
        <v>-215.10242238859306</v>
      </c>
      <c r="AV20900">
        <f ca="1"/>
        <v>0</v>
      </c>
    </row>
    <row r="20901" spans="44:48" x14ac:dyDescent="0.2">
      <c r="AR20901">
        <f ca="1"/>
        <v>20893</v>
      </c>
      <c r="AS20901">
        <f ca="1"/>
        <v>235</v>
      </c>
      <c r="AT20901">
        <f ca="1"/>
        <v>7</v>
      </c>
      <c r="AU20901">
        <f ca="1"/>
        <v>-214.96671277690325</v>
      </c>
      <c r="AV20901">
        <f ca="1"/>
        <v>0</v>
      </c>
    </row>
    <row r="20902" spans="44:48" x14ac:dyDescent="0.2">
      <c r="AR20902">
        <f ca="1"/>
        <v>20894</v>
      </c>
      <c r="AS20902">
        <f ca="1"/>
        <v>236</v>
      </c>
      <c r="AT20902">
        <f ca="1"/>
        <v>7</v>
      </c>
      <c r="AU20902">
        <f ca="1"/>
        <v>-214.83100316521342</v>
      </c>
      <c r="AV20902">
        <f ca="1"/>
        <v>0</v>
      </c>
    </row>
    <row r="20903" spans="44:48" x14ac:dyDescent="0.2">
      <c r="AR20903">
        <f ca="1"/>
        <v>20895</v>
      </c>
      <c r="AS20903">
        <f ca="1"/>
        <v>237</v>
      </c>
      <c r="AT20903">
        <f ca="1"/>
        <v>7</v>
      </c>
      <c r="AU20903">
        <f ca="1"/>
        <v>-214.69529355352361</v>
      </c>
      <c r="AV20903">
        <f ca="1"/>
        <v>0</v>
      </c>
    </row>
    <row r="20904" spans="44:48" x14ac:dyDescent="0.2">
      <c r="AR20904">
        <f ca="1"/>
        <v>20896</v>
      </c>
      <c r="AS20904">
        <f ca="1"/>
        <v>238</v>
      </c>
      <c r="AT20904">
        <f ca="1"/>
        <v>7</v>
      </c>
      <c r="AU20904">
        <f ca="1"/>
        <v>-214.55958394183381</v>
      </c>
      <c r="AV20904">
        <f ca="1"/>
        <v>0</v>
      </c>
    </row>
    <row r="20905" spans="44:48" x14ac:dyDescent="0.2">
      <c r="AR20905">
        <f ca="1"/>
        <v>20897</v>
      </c>
      <c r="AS20905">
        <f ca="1"/>
        <v>239</v>
      </c>
      <c r="AT20905">
        <f ca="1"/>
        <v>7</v>
      </c>
      <c r="AU20905">
        <f ca="1"/>
        <v>-214.423874330144</v>
      </c>
      <c r="AV20905">
        <f ca="1"/>
        <v>0</v>
      </c>
    </row>
    <row r="20906" spans="44:48" x14ac:dyDescent="0.2">
      <c r="AR20906">
        <f ca="1"/>
        <v>20898</v>
      </c>
      <c r="AS20906">
        <f ca="1"/>
        <v>240</v>
      </c>
      <c r="AT20906">
        <f ca="1"/>
        <v>7</v>
      </c>
      <c r="AU20906">
        <f ca="1"/>
        <v>-214.2881647184542</v>
      </c>
      <c r="AV20906">
        <f ca="1"/>
        <v>0</v>
      </c>
    </row>
    <row r="20907" spans="44:48" x14ac:dyDescent="0.2">
      <c r="AR20907">
        <f ca="1"/>
        <v>20899</v>
      </c>
      <c r="AS20907">
        <f ca="1"/>
        <v>241</v>
      </c>
      <c r="AT20907">
        <f ca="1"/>
        <v>7</v>
      </c>
      <c r="AU20907">
        <f ca="1"/>
        <v>-214.15245510676436</v>
      </c>
      <c r="AV20907">
        <f ca="1"/>
        <v>0</v>
      </c>
    </row>
    <row r="20908" spans="44:48" x14ac:dyDescent="0.2">
      <c r="AR20908">
        <f ca="1"/>
        <v>20900</v>
      </c>
      <c r="AS20908">
        <f ca="1"/>
        <v>242</v>
      </c>
      <c r="AT20908">
        <f ca="1"/>
        <v>7</v>
      </c>
      <c r="AU20908">
        <f ca="1"/>
        <v>-214.01674549507456</v>
      </c>
      <c r="AV20908">
        <f ca="1"/>
        <v>0</v>
      </c>
    </row>
    <row r="20909" spans="44:48" x14ac:dyDescent="0.2">
      <c r="AR20909">
        <f ca="1"/>
        <v>20901</v>
      </c>
      <c r="AS20909">
        <f ca="1"/>
        <v>243</v>
      </c>
      <c r="AT20909">
        <f ca="1"/>
        <v>7</v>
      </c>
      <c r="AU20909">
        <f ca="1"/>
        <v>-213.88103588338475</v>
      </c>
      <c r="AV20909">
        <f ca="1"/>
        <v>0</v>
      </c>
    </row>
    <row r="20910" spans="44:48" x14ac:dyDescent="0.2">
      <c r="AR20910">
        <f ca="1"/>
        <v>20902</v>
      </c>
      <c r="AS20910">
        <f ca="1"/>
        <v>244</v>
      </c>
      <c r="AT20910">
        <f ca="1"/>
        <v>7</v>
      </c>
      <c r="AU20910">
        <f ca="1"/>
        <v>-213.74532627169495</v>
      </c>
      <c r="AV20910">
        <f ca="1"/>
        <v>0</v>
      </c>
    </row>
    <row r="20911" spans="44:48" x14ac:dyDescent="0.2">
      <c r="AR20911">
        <f ca="1"/>
        <v>20903</v>
      </c>
      <c r="AS20911">
        <f ca="1"/>
        <v>245</v>
      </c>
      <c r="AT20911">
        <f ca="1"/>
        <v>7</v>
      </c>
      <c r="AU20911">
        <f ca="1"/>
        <v>-213.60961666000514</v>
      </c>
      <c r="AV20911">
        <f ca="1"/>
        <v>0</v>
      </c>
    </row>
    <row r="20912" spans="44:48" x14ac:dyDescent="0.2">
      <c r="AR20912">
        <f ca="1"/>
        <v>20904</v>
      </c>
      <c r="AS20912">
        <f ca="1"/>
        <v>246</v>
      </c>
      <c r="AT20912">
        <f ca="1"/>
        <v>7</v>
      </c>
      <c r="AU20912">
        <f ca="1"/>
        <v>-213.47390704831531</v>
      </c>
      <c r="AV20912">
        <f ca="1"/>
        <v>0</v>
      </c>
    </row>
    <row r="20913" spans="44:48" x14ac:dyDescent="0.2">
      <c r="AR20913">
        <f ca="1"/>
        <v>20905</v>
      </c>
      <c r="AS20913">
        <f ca="1"/>
        <v>247</v>
      </c>
      <c r="AT20913">
        <f ca="1"/>
        <v>7</v>
      </c>
      <c r="AU20913">
        <f ca="1"/>
        <v>-213.33819743662551</v>
      </c>
      <c r="AV20913">
        <f ca="1"/>
        <v>0</v>
      </c>
    </row>
    <row r="20914" spans="44:48" x14ac:dyDescent="0.2">
      <c r="AR20914">
        <f ca="1"/>
        <v>20906</v>
      </c>
      <c r="AS20914">
        <f ca="1"/>
        <v>248</v>
      </c>
      <c r="AT20914">
        <f ca="1"/>
        <v>7</v>
      </c>
      <c r="AU20914">
        <f ca="1"/>
        <v>-213.2024878249357</v>
      </c>
      <c r="AV20914">
        <f ca="1"/>
        <v>0</v>
      </c>
    </row>
    <row r="20915" spans="44:48" x14ac:dyDescent="0.2">
      <c r="AR20915">
        <f ca="1"/>
        <v>20907</v>
      </c>
      <c r="AS20915">
        <f ca="1"/>
        <v>249</v>
      </c>
      <c r="AT20915">
        <f ca="1"/>
        <v>7</v>
      </c>
      <c r="AU20915">
        <f ca="1"/>
        <v>-213.0667782132459</v>
      </c>
      <c r="AV20915">
        <f ca="1"/>
        <v>0</v>
      </c>
    </row>
    <row r="20916" spans="44:48" x14ac:dyDescent="0.2">
      <c r="AR20916">
        <f ca="1"/>
        <v>20908</v>
      </c>
      <c r="AS20916">
        <f ca="1"/>
        <v>250</v>
      </c>
      <c r="AT20916">
        <f ca="1"/>
        <v>7</v>
      </c>
      <c r="AU20916">
        <f ca="1"/>
        <v>-212.93106860155609</v>
      </c>
      <c r="AV20916">
        <f ca="1"/>
        <v>0</v>
      </c>
    </row>
    <row r="20917" spans="44:48" x14ac:dyDescent="0.2">
      <c r="AR20917">
        <f ca="1"/>
        <v>20909</v>
      </c>
      <c r="AS20917">
        <f ca="1"/>
        <v>251</v>
      </c>
      <c r="AT20917">
        <f ca="1"/>
        <v>7</v>
      </c>
      <c r="AU20917">
        <f ca="1"/>
        <v>-212.79535898986626</v>
      </c>
      <c r="AV20917">
        <f ca="1"/>
        <v>0</v>
      </c>
    </row>
    <row r="20918" spans="44:48" x14ac:dyDescent="0.2">
      <c r="AR20918">
        <f ca="1"/>
        <v>20910</v>
      </c>
      <c r="AS20918">
        <f ca="1"/>
        <v>252</v>
      </c>
      <c r="AT20918">
        <f ca="1"/>
        <v>7</v>
      </c>
      <c r="AU20918">
        <f ca="1"/>
        <v>-212.65964937817645</v>
      </c>
      <c r="AV20918">
        <f ca="1"/>
        <v>0</v>
      </c>
    </row>
    <row r="20919" spans="44:48" x14ac:dyDescent="0.2">
      <c r="AR20919">
        <f ca="1"/>
        <v>20911</v>
      </c>
      <c r="AS20919">
        <f ca="1"/>
        <v>253</v>
      </c>
      <c r="AT20919">
        <f ca="1"/>
        <v>7</v>
      </c>
      <c r="AU20919">
        <f ca="1"/>
        <v>-212.52393976648665</v>
      </c>
      <c r="AV20919">
        <f ca="1"/>
        <v>0</v>
      </c>
    </row>
    <row r="20920" spans="44:48" x14ac:dyDescent="0.2">
      <c r="AR20920">
        <f ca="1"/>
        <v>20912</v>
      </c>
      <c r="AS20920">
        <f ca="1"/>
        <v>254</v>
      </c>
      <c r="AT20920">
        <f ca="1"/>
        <v>7</v>
      </c>
      <c r="AU20920">
        <f ca="1"/>
        <v>-212.38823015479684</v>
      </c>
      <c r="AV20920">
        <f ca="1"/>
        <v>0</v>
      </c>
    </row>
    <row r="20921" spans="44:48" x14ac:dyDescent="0.2">
      <c r="AR20921">
        <f ca="1"/>
        <v>20913</v>
      </c>
      <c r="AS20921">
        <f ca="1"/>
        <v>255</v>
      </c>
      <c r="AT20921">
        <f ca="1"/>
        <v>7</v>
      </c>
      <c r="AU20921">
        <f ca="1"/>
        <v>-212.25252054310704</v>
      </c>
      <c r="AV20921">
        <f ca="1"/>
        <v>0</v>
      </c>
    </row>
    <row r="20922" spans="44:48" x14ac:dyDescent="0.2">
      <c r="AR20922">
        <f ca="1"/>
        <v>20914</v>
      </c>
      <c r="AS20922">
        <f ca="1"/>
        <v>256</v>
      </c>
      <c r="AT20922">
        <f ca="1"/>
        <v>7</v>
      </c>
      <c r="AU20922">
        <f ca="1"/>
        <v>-212.11681093141721</v>
      </c>
      <c r="AV20922">
        <f ca="1"/>
        <v>0</v>
      </c>
    </row>
    <row r="20923" spans="44:48" x14ac:dyDescent="0.2">
      <c r="AR20923">
        <f ca="1"/>
        <v>20915</v>
      </c>
      <c r="AS20923">
        <f ca="1"/>
        <v>257</v>
      </c>
      <c r="AT20923">
        <f ca="1"/>
        <v>7</v>
      </c>
      <c r="AU20923">
        <f ca="1"/>
        <v>-211.9811013197274</v>
      </c>
      <c r="AV20923">
        <f ca="1"/>
        <v>0</v>
      </c>
    </row>
    <row r="20924" spans="44:48" x14ac:dyDescent="0.2">
      <c r="AR20924">
        <f ca="1"/>
        <v>20916</v>
      </c>
      <c r="AS20924">
        <f ca="1"/>
        <v>258</v>
      </c>
      <c r="AT20924">
        <f ca="1"/>
        <v>7</v>
      </c>
      <c r="AU20924">
        <f ca="1"/>
        <v>-211.8453917080376</v>
      </c>
      <c r="AV20924">
        <f ca="1"/>
        <v>0</v>
      </c>
    </row>
    <row r="20925" spans="44:48" x14ac:dyDescent="0.2">
      <c r="AR20925">
        <f ca="1"/>
        <v>20917</v>
      </c>
      <c r="AS20925">
        <f ca="1"/>
        <v>259</v>
      </c>
      <c r="AT20925">
        <f ca="1"/>
        <v>7</v>
      </c>
      <c r="AU20925">
        <f ca="1"/>
        <v>-211.70968209634779</v>
      </c>
      <c r="AV20925">
        <f ca="1"/>
        <v>0</v>
      </c>
    </row>
    <row r="20926" spans="44:48" x14ac:dyDescent="0.2">
      <c r="AR20926">
        <f ca="1"/>
        <v>20918</v>
      </c>
      <c r="AS20926">
        <f ca="1"/>
        <v>260</v>
      </c>
      <c r="AT20926">
        <f ca="1"/>
        <v>7</v>
      </c>
      <c r="AU20926">
        <f ca="1"/>
        <v>-211.57397248465799</v>
      </c>
      <c r="AV20926">
        <f ca="1"/>
        <v>0</v>
      </c>
    </row>
    <row r="20927" spans="44:48" x14ac:dyDescent="0.2">
      <c r="AR20927">
        <f ca="1"/>
        <v>20919</v>
      </c>
      <c r="AS20927">
        <f ca="1"/>
        <v>261</v>
      </c>
      <c r="AT20927">
        <f ca="1"/>
        <v>7</v>
      </c>
      <c r="AU20927">
        <f ca="1"/>
        <v>-211.43826287296815</v>
      </c>
      <c r="AV20927">
        <f ca="1"/>
        <v>0</v>
      </c>
    </row>
    <row r="20928" spans="44:48" x14ac:dyDescent="0.2">
      <c r="AR20928">
        <f ca="1"/>
        <v>20920</v>
      </c>
      <c r="AS20928">
        <f ca="1"/>
        <v>262</v>
      </c>
      <c r="AT20928">
        <f ca="1"/>
        <v>7</v>
      </c>
      <c r="AU20928">
        <f ca="1"/>
        <v>-211.30255326127835</v>
      </c>
      <c r="AV20928">
        <f ca="1"/>
        <v>0</v>
      </c>
    </row>
    <row r="20929" spans="44:48" x14ac:dyDescent="0.2">
      <c r="AR20929">
        <f ca="1"/>
        <v>20921</v>
      </c>
      <c r="AS20929">
        <f ca="1"/>
        <v>263</v>
      </c>
      <c r="AT20929">
        <f ca="1"/>
        <v>7</v>
      </c>
      <c r="AU20929">
        <f ca="1"/>
        <v>-211.16684364958854</v>
      </c>
      <c r="AV20929">
        <f ca="1"/>
        <v>0</v>
      </c>
    </row>
    <row r="20930" spans="44:48" x14ac:dyDescent="0.2">
      <c r="AR20930">
        <f ca="1"/>
        <v>20922</v>
      </c>
      <c r="AS20930">
        <f ca="1"/>
        <v>264</v>
      </c>
      <c r="AT20930">
        <f ca="1"/>
        <v>7</v>
      </c>
      <c r="AU20930">
        <f ca="1"/>
        <v>-211.03113403789874</v>
      </c>
      <c r="AV20930">
        <f ca="1"/>
        <v>0</v>
      </c>
    </row>
    <row r="20931" spans="44:48" x14ac:dyDescent="0.2">
      <c r="AR20931">
        <f ca="1"/>
        <v>20923</v>
      </c>
      <c r="AS20931">
        <f ca="1"/>
        <v>265</v>
      </c>
      <c r="AT20931">
        <f ca="1"/>
        <v>7</v>
      </c>
      <c r="AU20931">
        <f ca="1"/>
        <v>-210.89542442620893</v>
      </c>
      <c r="AV20931">
        <f ca="1"/>
        <v>0</v>
      </c>
    </row>
    <row r="20932" spans="44:48" x14ac:dyDescent="0.2">
      <c r="AR20932">
        <f ca="1"/>
        <v>20924</v>
      </c>
      <c r="AS20932">
        <f ca="1"/>
        <v>266</v>
      </c>
      <c r="AT20932">
        <f ca="1"/>
        <v>7</v>
      </c>
      <c r="AU20932">
        <f ca="1"/>
        <v>-210.7597148145191</v>
      </c>
      <c r="AV20932">
        <f ca="1"/>
        <v>0</v>
      </c>
    </row>
    <row r="20933" spans="44:48" x14ac:dyDescent="0.2">
      <c r="AR20933">
        <f ca="1"/>
        <v>20925</v>
      </c>
      <c r="AS20933">
        <f ca="1"/>
        <v>267</v>
      </c>
      <c r="AT20933">
        <f ca="1"/>
        <v>7</v>
      </c>
      <c r="AU20933">
        <f ca="1"/>
        <v>-210.6240052028293</v>
      </c>
      <c r="AV20933">
        <f ca="1"/>
        <v>0</v>
      </c>
    </row>
    <row r="20934" spans="44:48" x14ac:dyDescent="0.2">
      <c r="AR20934">
        <f ca="1"/>
        <v>20926</v>
      </c>
      <c r="AS20934">
        <f ca="1"/>
        <v>268</v>
      </c>
      <c r="AT20934">
        <f ca="1"/>
        <v>7</v>
      </c>
      <c r="AU20934">
        <f ca="1"/>
        <v>-210.48829559113949</v>
      </c>
      <c r="AV20934">
        <f ca="1"/>
        <v>0</v>
      </c>
    </row>
    <row r="20935" spans="44:48" x14ac:dyDescent="0.2">
      <c r="AR20935">
        <f ca="1"/>
        <v>20927</v>
      </c>
      <c r="AS20935">
        <f ca="1"/>
        <v>269</v>
      </c>
      <c r="AT20935">
        <f ca="1"/>
        <v>7</v>
      </c>
      <c r="AU20935">
        <f ca="1"/>
        <v>-210.35258597944969</v>
      </c>
      <c r="AV20935">
        <f ca="1"/>
        <v>0</v>
      </c>
    </row>
    <row r="20936" spans="44:48" x14ac:dyDescent="0.2">
      <c r="AR20936">
        <f ca="1"/>
        <v>20928</v>
      </c>
      <c r="AS20936">
        <f ca="1"/>
        <v>270</v>
      </c>
      <c r="AT20936">
        <f ca="1"/>
        <v>7</v>
      </c>
      <c r="AU20936">
        <f ca="1"/>
        <v>-210.21687636775988</v>
      </c>
      <c r="AV20936">
        <f ca="1"/>
        <v>0</v>
      </c>
    </row>
    <row r="20937" spans="44:48" x14ac:dyDescent="0.2">
      <c r="AR20937">
        <f ca="1"/>
        <v>20929</v>
      </c>
      <c r="AS20937">
        <f ca="1"/>
        <v>271</v>
      </c>
      <c r="AT20937">
        <f ca="1"/>
        <v>7</v>
      </c>
      <c r="AU20937">
        <f ca="1"/>
        <v>-210.08116675607005</v>
      </c>
      <c r="AV20937">
        <f ca="1"/>
        <v>0</v>
      </c>
    </row>
    <row r="20938" spans="44:48" x14ac:dyDescent="0.2">
      <c r="AR20938">
        <f ca="1"/>
        <v>20930</v>
      </c>
      <c r="AS20938">
        <f ca="1"/>
        <v>272</v>
      </c>
      <c r="AT20938">
        <f ca="1"/>
        <v>7</v>
      </c>
      <c r="AU20938">
        <f ca="1"/>
        <v>-209.94545714438024</v>
      </c>
      <c r="AV20938">
        <f ca="1"/>
        <v>0</v>
      </c>
    </row>
    <row r="20939" spans="44:48" x14ac:dyDescent="0.2">
      <c r="AR20939">
        <f ca="1"/>
        <v>20931</v>
      </c>
      <c r="AS20939">
        <f ca="1"/>
        <v>273</v>
      </c>
      <c r="AT20939">
        <f ca="1"/>
        <v>7</v>
      </c>
      <c r="AU20939">
        <f ca="1"/>
        <v>-209.80974753269044</v>
      </c>
      <c r="AV20939">
        <f ca="1"/>
        <v>0</v>
      </c>
    </row>
    <row r="20940" spans="44:48" x14ac:dyDescent="0.2">
      <c r="AR20940">
        <f ca="1"/>
        <v>20932</v>
      </c>
      <c r="AS20940">
        <f ca="1"/>
        <v>274</v>
      </c>
      <c r="AT20940">
        <f ca="1"/>
        <v>7</v>
      </c>
      <c r="AU20940">
        <f ca="1"/>
        <v>-209.67403792100063</v>
      </c>
      <c r="AV20940">
        <f ca="1"/>
        <v>0</v>
      </c>
    </row>
    <row r="20941" spans="44:48" x14ac:dyDescent="0.2">
      <c r="AR20941">
        <f ca="1"/>
        <v>20933</v>
      </c>
      <c r="AS20941">
        <f ca="1"/>
        <v>275</v>
      </c>
      <c r="AT20941">
        <f ca="1"/>
        <v>7</v>
      </c>
      <c r="AU20941">
        <f ca="1"/>
        <v>-209.53832830931083</v>
      </c>
      <c r="AV20941">
        <f ca="1"/>
        <v>0</v>
      </c>
    </row>
    <row r="20942" spans="44:48" x14ac:dyDescent="0.2">
      <c r="AR20942">
        <f ca="1"/>
        <v>20934</v>
      </c>
      <c r="AS20942">
        <f ca="1"/>
        <v>276</v>
      </c>
      <c r="AT20942">
        <f ca="1"/>
        <v>7</v>
      </c>
      <c r="AU20942">
        <f ca="1"/>
        <v>-209.40261869762099</v>
      </c>
      <c r="AV20942">
        <f ca="1"/>
        <v>0</v>
      </c>
    </row>
    <row r="20943" spans="44:48" x14ac:dyDescent="0.2">
      <c r="AR20943">
        <f ca="1"/>
        <v>20935</v>
      </c>
      <c r="AS20943">
        <f ca="1"/>
        <v>277</v>
      </c>
      <c r="AT20943">
        <f ca="1"/>
        <v>7</v>
      </c>
      <c r="AU20943">
        <f ca="1"/>
        <v>-209.26690908593119</v>
      </c>
      <c r="AV20943">
        <f ca="1"/>
        <v>0</v>
      </c>
    </row>
    <row r="20944" spans="44:48" x14ac:dyDescent="0.2">
      <c r="AR20944">
        <f ca="1"/>
        <v>20936</v>
      </c>
      <c r="AS20944">
        <f ca="1"/>
        <v>278</v>
      </c>
      <c r="AT20944">
        <f ca="1"/>
        <v>7</v>
      </c>
      <c r="AU20944">
        <f ca="1"/>
        <v>-209.13119947424138</v>
      </c>
      <c r="AV20944">
        <f ca="1"/>
        <v>0</v>
      </c>
    </row>
    <row r="20945" spans="44:48" x14ac:dyDescent="0.2">
      <c r="AR20945">
        <f ca="1"/>
        <v>20937</v>
      </c>
      <c r="AS20945">
        <f ca="1"/>
        <v>279</v>
      </c>
      <c r="AT20945">
        <f ca="1"/>
        <v>7</v>
      </c>
      <c r="AU20945">
        <f ca="1"/>
        <v>-208.99548986255158</v>
      </c>
      <c r="AV20945">
        <f ca="1"/>
        <v>0</v>
      </c>
    </row>
    <row r="20946" spans="44:48" x14ac:dyDescent="0.2">
      <c r="AR20946">
        <f ca="1"/>
        <v>20938</v>
      </c>
      <c r="AS20946">
        <f ca="1"/>
        <v>280</v>
      </c>
      <c r="AT20946">
        <f ca="1"/>
        <v>7</v>
      </c>
      <c r="AU20946">
        <f ca="1"/>
        <v>-208.85978025086177</v>
      </c>
      <c r="AV20946">
        <f ca="1"/>
        <v>0</v>
      </c>
    </row>
    <row r="20947" spans="44:48" x14ac:dyDescent="0.2">
      <c r="AR20947">
        <f ca="1"/>
        <v>20939</v>
      </c>
      <c r="AS20947">
        <f ca="1"/>
        <v>281</v>
      </c>
      <c r="AT20947">
        <f ca="1"/>
        <v>7</v>
      </c>
      <c r="AU20947">
        <f ca="1"/>
        <v>-208.72407063917194</v>
      </c>
      <c r="AV20947">
        <f ca="1"/>
        <v>0</v>
      </c>
    </row>
    <row r="20948" spans="44:48" x14ac:dyDescent="0.2">
      <c r="AR20948">
        <f ca="1"/>
        <v>20940</v>
      </c>
      <c r="AS20948">
        <f ca="1"/>
        <v>282</v>
      </c>
      <c r="AT20948">
        <f ca="1"/>
        <v>7</v>
      </c>
      <c r="AU20948">
        <f ca="1"/>
        <v>-208.58836102748216</v>
      </c>
      <c r="AV20948">
        <f ca="1"/>
        <v>0</v>
      </c>
    </row>
    <row r="20949" spans="44:48" x14ac:dyDescent="0.2">
      <c r="AR20949">
        <f ca="1"/>
        <v>20941</v>
      </c>
      <c r="AS20949">
        <f ca="1"/>
        <v>283</v>
      </c>
      <c r="AT20949">
        <f ca="1"/>
        <v>7</v>
      </c>
      <c r="AU20949">
        <f ca="1"/>
        <v>-208.45265141579233</v>
      </c>
      <c r="AV20949">
        <f ca="1"/>
        <v>0</v>
      </c>
    </row>
    <row r="20950" spans="44:48" x14ac:dyDescent="0.2">
      <c r="AR20950">
        <f ca="1"/>
        <v>20942</v>
      </c>
      <c r="AS20950">
        <f ca="1"/>
        <v>284</v>
      </c>
      <c r="AT20950">
        <f ca="1"/>
        <v>7</v>
      </c>
      <c r="AU20950">
        <f ca="1"/>
        <v>-208.31694180410253</v>
      </c>
      <c r="AV20950">
        <f ca="1"/>
        <v>0</v>
      </c>
    </row>
    <row r="20951" spans="44:48" x14ac:dyDescent="0.2">
      <c r="AR20951">
        <f ca="1"/>
        <v>20943</v>
      </c>
      <c r="AS20951">
        <f ca="1"/>
        <v>285</v>
      </c>
      <c r="AT20951">
        <f ca="1"/>
        <v>7</v>
      </c>
      <c r="AU20951">
        <f ca="1"/>
        <v>-208.18123219241272</v>
      </c>
      <c r="AV20951">
        <f ca="1"/>
        <v>0</v>
      </c>
    </row>
    <row r="20952" spans="44:48" x14ac:dyDescent="0.2">
      <c r="AR20952">
        <f ca="1"/>
        <v>20944</v>
      </c>
      <c r="AS20952">
        <f ca="1"/>
        <v>286</v>
      </c>
      <c r="AT20952">
        <f ca="1"/>
        <v>7</v>
      </c>
      <c r="AU20952">
        <f ca="1"/>
        <v>-208.04552258072289</v>
      </c>
      <c r="AV20952">
        <f ca="1"/>
        <v>0</v>
      </c>
    </row>
    <row r="20953" spans="44:48" x14ac:dyDescent="0.2">
      <c r="AR20953">
        <f ca="1"/>
        <v>20945</v>
      </c>
      <c r="AS20953">
        <f ca="1"/>
        <v>287</v>
      </c>
      <c r="AT20953">
        <f ca="1"/>
        <v>7</v>
      </c>
      <c r="AU20953">
        <f ca="1"/>
        <v>-207.90981296903311</v>
      </c>
      <c r="AV20953">
        <f ca="1"/>
        <v>0</v>
      </c>
    </row>
    <row r="20954" spans="44:48" x14ac:dyDescent="0.2">
      <c r="AR20954">
        <f ca="1"/>
        <v>20946</v>
      </c>
      <c r="AS20954">
        <f ca="1"/>
        <v>288</v>
      </c>
      <c r="AT20954">
        <f ca="1"/>
        <v>7</v>
      </c>
      <c r="AU20954">
        <f ca="1"/>
        <v>-207.77410335734328</v>
      </c>
      <c r="AV20954">
        <f ca="1"/>
        <v>0</v>
      </c>
    </row>
    <row r="20955" spans="44:48" x14ac:dyDescent="0.2">
      <c r="AR20955">
        <f ca="1"/>
        <v>20947</v>
      </c>
      <c r="AS20955">
        <f ca="1"/>
        <v>289</v>
      </c>
      <c r="AT20955">
        <f ca="1"/>
        <v>7</v>
      </c>
      <c r="AU20955">
        <f ca="1"/>
        <v>-207.63839374565347</v>
      </c>
      <c r="AV20955">
        <f ca="1"/>
        <v>0</v>
      </c>
    </row>
    <row r="20956" spans="44:48" x14ac:dyDescent="0.2">
      <c r="AR20956">
        <f ca="1"/>
        <v>20948</v>
      </c>
      <c r="AS20956">
        <f ca="1"/>
        <v>290</v>
      </c>
      <c r="AT20956">
        <f ca="1"/>
        <v>7</v>
      </c>
      <c r="AU20956">
        <f ca="1"/>
        <v>-207.50268413396367</v>
      </c>
      <c r="AV20956">
        <f ca="1"/>
        <v>0</v>
      </c>
    </row>
    <row r="20957" spans="44:48" x14ac:dyDescent="0.2">
      <c r="AR20957">
        <f ca="1"/>
        <v>20949</v>
      </c>
      <c r="AS20957">
        <f ca="1"/>
        <v>291</v>
      </c>
      <c r="AT20957">
        <f ca="1"/>
        <v>7</v>
      </c>
      <c r="AU20957">
        <f ca="1"/>
        <v>-207.36697452227386</v>
      </c>
      <c r="AV20957">
        <f ca="1"/>
        <v>0</v>
      </c>
    </row>
    <row r="20958" spans="44:48" x14ac:dyDescent="0.2">
      <c r="AR20958">
        <f ca="1"/>
        <v>20950</v>
      </c>
      <c r="AS20958">
        <f ca="1"/>
        <v>292</v>
      </c>
      <c r="AT20958">
        <f ca="1"/>
        <v>7</v>
      </c>
      <c r="AU20958">
        <f ca="1"/>
        <v>-207.23126491058406</v>
      </c>
      <c r="AV20958">
        <f ca="1"/>
        <v>0</v>
      </c>
    </row>
    <row r="20959" spans="44:48" x14ac:dyDescent="0.2">
      <c r="AR20959">
        <f ca="1"/>
        <v>20951</v>
      </c>
      <c r="AS20959">
        <f ca="1"/>
        <v>293</v>
      </c>
      <c r="AT20959">
        <f ca="1"/>
        <v>7</v>
      </c>
      <c r="AU20959">
        <f ca="1"/>
        <v>-207.09555529889423</v>
      </c>
      <c r="AV20959">
        <f ca="1"/>
        <v>0</v>
      </c>
    </row>
    <row r="20960" spans="44:48" x14ac:dyDescent="0.2">
      <c r="AR20960">
        <f ca="1"/>
        <v>20952</v>
      </c>
      <c r="AS20960">
        <f ca="1"/>
        <v>294</v>
      </c>
      <c r="AT20960">
        <f ca="1"/>
        <v>7</v>
      </c>
      <c r="AU20960">
        <f ca="1"/>
        <v>-206.95984568720442</v>
      </c>
      <c r="AV20960">
        <f ca="1"/>
        <v>0</v>
      </c>
    </row>
    <row r="20961" spans="44:48" x14ac:dyDescent="0.2">
      <c r="AR20961">
        <f ca="1"/>
        <v>20953</v>
      </c>
      <c r="AS20961">
        <f ca="1"/>
        <v>295</v>
      </c>
      <c r="AT20961">
        <f ca="1"/>
        <v>7</v>
      </c>
      <c r="AU20961">
        <f ca="1"/>
        <v>-206.82413607551462</v>
      </c>
      <c r="AV20961">
        <f ca="1"/>
        <v>0</v>
      </c>
    </row>
    <row r="20962" spans="44:48" x14ac:dyDescent="0.2">
      <c r="AR20962">
        <f ca="1"/>
        <v>20954</v>
      </c>
      <c r="AS20962">
        <f ca="1"/>
        <v>296</v>
      </c>
      <c r="AT20962">
        <f ca="1"/>
        <v>7</v>
      </c>
      <c r="AU20962">
        <f ca="1"/>
        <v>-206.68842646382481</v>
      </c>
      <c r="AV20962">
        <f ca="1"/>
        <v>0</v>
      </c>
    </row>
    <row r="20963" spans="44:48" x14ac:dyDescent="0.2">
      <c r="AR20963">
        <f ca="1"/>
        <v>20955</v>
      </c>
      <c r="AS20963">
        <f ca="1"/>
        <v>297</v>
      </c>
      <c r="AT20963">
        <f ca="1"/>
        <v>7</v>
      </c>
      <c r="AU20963">
        <f ca="1"/>
        <v>-206.55271685213501</v>
      </c>
      <c r="AV20963">
        <f ca="1"/>
        <v>0</v>
      </c>
    </row>
    <row r="20964" spans="44:48" x14ac:dyDescent="0.2">
      <c r="AR20964">
        <f ca="1"/>
        <v>20956</v>
      </c>
      <c r="AS20964">
        <f ca="1"/>
        <v>298</v>
      </c>
      <c r="AT20964">
        <f ca="1"/>
        <v>7</v>
      </c>
      <c r="AU20964">
        <f ca="1"/>
        <v>-206.41700724044517</v>
      </c>
      <c r="AV20964">
        <f ca="1"/>
        <v>0</v>
      </c>
    </row>
    <row r="20965" spans="44:48" x14ac:dyDescent="0.2">
      <c r="AR20965">
        <f ca="1"/>
        <v>20957</v>
      </c>
      <c r="AS20965">
        <f ca="1"/>
        <v>299</v>
      </c>
      <c r="AT20965">
        <f ca="1"/>
        <v>7</v>
      </c>
      <c r="AU20965">
        <f ca="1"/>
        <v>-206.28129762875537</v>
      </c>
      <c r="AV20965">
        <f ca="1"/>
        <v>0</v>
      </c>
    </row>
    <row r="20966" spans="44:48" x14ac:dyDescent="0.2">
      <c r="AR20966">
        <f ca="1"/>
        <v>20958</v>
      </c>
      <c r="AS20966">
        <f ca="1"/>
        <v>300</v>
      </c>
      <c r="AT20966">
        <f ca="1"/>
        <v>7</v>
      </c>
      <c r="AU20966">
        <f ca="1"/>
        <v>-206.14558801706556</v>
      </c>
      <c r="AV20966">
        <f ca="1"/>
        <v>0</v>
      </c>
    </row>
    <row r="20967" spans="44:48" x14ac:dyDescent="0.2">
      <c r="AR20967">
        <f ca="1"/>
        <v>20959</v>
      </c>
      <c r="AS20967">
        <f ca="1"/>
        <v>301</v>
      </c>
      <c r="AT20967">
        <f ca="1"/>
        <v>7</v>
      </c>
      <c r="AU20967">
        <f ca="1"/>
        <v>-206.00987840537576</v>
      </c>
      <c r="AV20967">
        <f ca="1"/>
        <v>0</v>
      </c>
    </row>
    <row r="20968" spans="44:48" x14ac:dyDescent="0.2">
      <c r="AR20968">
        <f ca="1"/>
        <v>20960</v>
      </c>
      <c r="AS20968">
        <f ca="1"/>
        <v>302</v>
      </c>
      <c r="AT20968">
        <f ca="1"/>
        <v>7</v>
      </c>
      <c r="AU20968">
        <f ca="1"/>
        <v>-205.87416879368595</v>
      </c>
      <c r="AV20968">
        <f ca="1"/>
        <v>0</v>
      </c>
    </row>
    <row r="20969" spans="44:48" x14ac:dyDescent="0.2">
      <c r="AR20969">
        <f ca="1"/>
        <v>20961</v>
      </c>
      <c r="AS20969">
        <f ca="1"/>
        <v>303</v>
      </c>
      <c r="AT20969">
        <f ca="1"/>
        <v>7</v>
      </c>
      <c r="AU20969">
        <f ca="1"/>
        <v>-205.73845918199612</v>
      </c>
      <c r="AV20969">
        <f ca="1"/>
        <v>0</v>
      </c>
    </row>
    <row r="20970" spans="44:48" x14ac:dyDescent="0.2">
      <c r="AR20970">
        <f ca="1"/>
        <v>20962</v>
      </c>
      <c r="AS20970">
        <f ca="1"/>
        <v>304</v>
      </c>
      <c r="AT20970">
        <f ca="1"/>
        <v>7</v>
      </c>
      <c r="AU20970">
        <f ca="1"/>
        <v>-205.60274957030632</v>
      </c>
      <c r="AV20970">
        <f ca="1"/>
        <v>0</v>
      </c>
    </row>
    <row r="20971" spans="44:48" x14ac:dyDescent="0.2">
      <c r="AR20971">
        <f ca="1"/>
        <v>20963</v>
      </c>
      <c r="AS20971">
        <f ca="1"/>
        <v>305</v>
      </c>
      <c r="AT20971">
        <f ca="1"/>
        <v>7</v>
      </c>
      <c r="AU20971">
        <f ca="1"/>
        <v>-205.46703995861651</v>
      </c>
      <c r="AV20971">
        <f ca="1"/>
        <v>0</v>
      </c>
    </row>
    <row r="20972" spans="44:48" x14ac:dyDescent="0.2">
      <c r="AR20972">
        <f ca="1"/>
        <v>20964</v>
      </c>
      <c r="AS20972">
        <f ca="1"/>
        <v>306</v>
      </c>
      <c r="AT20972">
        <f ca="1"/>
        <v>7</v>
      </c>
      <c r="AU20972">
        <f ca="1"/>
        <v>-205.33133034692671</v>
      </c>
      <c r="AV20972">
        <f ca="1"/>
        <v>0</v>
      </c>
    </row>
    <row r="20973" spans="44:48" x14ac:dyDescent="0.2">
      <c r="AR20973">
        <f ca="1"/>
        <v>20965</v>
      </c>
      <c r="AS20973">
        <f ca="1"/>
        <v>307</v>
      </c>
      <c r="AT20973">
        <f ca="1"/>
        <v>7</v>
      </c>
      <c r="AU20973">
        <f ca="1"/>
        <v>-205.1956207352369</v>
      </c>
      <c r="AV20973">
        <f ca="1"/>
        <v>0</v>
      </c>
    </row>
    <row r="20974" spans="44:48" x14ac:dyDescent="0.2">
      <c r="AR20974">
        <f ca="1"/>
        <v>20966</v>
      </c>
      <c r="AS20974">
        <f ca="1"/>
        <v>308</v>
      </c>
      <c r="AT20974">
        <f ca="1"/>
        <v>7</v>
      </c>
      <c r="AU20974">
        <f ca="1"/>
        <v>-205.05991112354707</v>
      </c>
      <c r="AV20974">
        <f ca="1"/>
        <v>0</v>
      </c>
    </row>
    <row r="20975" spans="44:48" x14ac:dyDescent="0.2">
      <c r="AR20975">
        <f ca="1"/>
        <v>20967</v>
      </c>
      <c r="AS20975">
        <f ca="1"/>
        <v>309</v>
      </c>
      <c r="AT20975">
        <f ca="1"/>
        <v>7</v>
      </c>
      <c r="AU20975">
        <f ca="1"/>
        <v>-204.92420151185726</v>
      </c>
      <c r="AV20975">
        <f ca="1"/>
        <v>0</v>
      </c>
    </row>
    <row r="20976" spans="44:48" x14ac:dyDescent="0.2">
      <c r="AR20976">
        <f ca="1"/>
        <v>20968</v>
      </c>
      <c r="AS20976">
        <f ca="1"/>
        <v>310</v>
      </c>
      <c r="AT20976">
        <f ca="1"/>
        <v>7</v>
      </c>
      <c r="AU20976">
        <f ca="1"/>
        <v>-204.78849190016746</v>
      </c>
      <c r="AV20976">
        <f ca="1"/>
        <v>0</v>
      </c>
    </row>
    <row r="20977" spans="44:48" x14ac:dyDescent="0.2">
      <c r="AR20977">
        <f ca="1"/>
        <v>20969</v>
      </c>
      <c r="AS20977">
        <f ca="1"/>
        <v>311</v>
      </c>
      <c r="AT20977">
        <f ca="1"/>
        <v>7</v>
      </c>
      <c r="AU20977">
        <f ca="1"/>
        <v>-204.65278228847765</v>
      </c>
      <c r="AV20977">
        <f ca="1"/>
        <v>0</v>
      </c>
    </row>
    <row r="20978" spans="44:48" x14ac:dyDescent="0.2">
      <c r="AR20978">
        <f ca="1"/>
        <v>20970</v>
      </c>
      <c r="AS20978">
        <f ca="1"/>
        <v>312</v>
      </c>
      <c r="AT20978">
        <f ca="1"/>
        <v>7</v>
      </c>
      <c r="AU20978">
        <f ca="1"/>
        <v>-204.51707267678785</v>
      </c>
      <c r="AV20978">
        <f ca="1"/>
        <v>0</v>
      </c>
    </row>
    <row r="20979" spans="44:48" x14ac:dyDescent="0.2">
      <c r="AR20979">
        <f ca="1"/>
        <v>20971</v>
      </c>
      <c r="AS20979">
        <f ca="1"/>
        <v>313</v>
      </c>
      <c r="AT20979">
        <f ca="1"/>
        <v>7</v>
      </c>
      <c r="AU20979">
        <f ca="1"/>
        <v>-204.38136306509801</v>
      </c>
      <c r="AV20979">
        <f ca="1"/>
        <v>0</v>
      </c>
    </row>
    <row r="20980" spans="44:48" x14ac:dyDescent="0.2">
      <c r="AR20980">
        <f ca="1"/>
        <v>20972</v>
      </c>
      <c r="AS20980">
        <f ca="1"/>
        <v>314</v>
      </c>
      <c r="AT20980">
        <f ca="1"/>
        <v>7</v>
      </c>
      <c r="AU20980">
        <f ca="1"/>
        <v>-204.24565345340821</v>
      </c>
      <c r="AV20980">
        <f ca="1"/>
        <v>0</v>
      </c>
    </row>
    <row r="20981" spans="44:48" x14ac:dyDescent="0.2">
      <c r="AR20981">
        <f ca="1"/>
        <v>20973</v>
      </c>
      <c r="AS20981">
        <f ca="1"/>
        <v>315</v>
      </c>
      <c r="AT20981">
        <f ca="1"/>
        <v>7</v>
      </c>
      <c r="AU20981">
        <f ca="1"/>
        <v>-204.1099438417184</v>
      </c>
      <c r="AV20981">
        <f ca="1"/>
        <v>0</v>
      </c>
    </row>
    <row r="20982" spans="44:48" x14ac:dyDescent="0.2">
      <c r="AR20982">
        <f ca="1"/>
        <v>20974</v>
      </c>
      <c r="AS20982">
        <f ca="1"/>
        <v>316</v>
      </c>
      <c r="AT20982">
        <f ca="1"/>
        <v>7</v>
      </c>
      <c r="AU20982">
        <f ca="1"/>
        <v>-203.9742342300286</v>
      </c>
      <c r="AV20982">
        <f ca="1"/>
        <v>0</v>
      </c>
    </row>
    <row r="20983" spans="44:48" x14ac:dyDescent="0.2">
      <c r="AR20983">
        <f ca="1"/>
        <v>20975</v>
      </c>
      <c r="AS20983">
        <f ca="1"/>
        <v>317</v>
      </c>
      <c r="AT20983">
        <f ca="1"/>
        <v>7</v>
      </c>
      <c r="AU20983">
        <f ca="1"/>
        <v>-203.83852461833879</v>
      </c>
      <c r="AV20983">
        <f ca="1"/>
        <v>0</v>
      </c>
    </row>
    <row r="20984" spans="44:48" x14ac:dyDescent="0.2">
      <c r="AR20984">
        <f ca="1"/>
        <v>20976</v>
      </c>
      <c r="AS20984">
        <f ca="1"/>
        <v>318</v>
      </c>
      <c r="AT20984">
        <f ca="1"/>
        <v>7</v>
      </c>
      <c r="AU20984">
        <f ca="1"/>
        <v>-203.70281500664896</v>
      </c>
      <c r="AV20984">
        <f ca="1"/>
        <v>0</v>
      </c>
    </row>
    <row r="20985" spans="44:48" x14ac:dyDescent="0.2">
      <c r="AR20985">
        <f ca="1"/>
        <v>20977</v>
      </c>
      <c r="AS20985">
        <f ca="1"/>
        <v>319</v>
      </c>
      <c r="AT20985">
        <f ca="1"/>
        <v>7</v>
      </c>
      <c r="AU20985">
        <f ca="1"/>
        <v>-203.56710539495916</v>
      </c>
      <c r="AV20985">
        <f ca="1"/>
        <v>0</v>
      </c>
    </row>
    <row r="20986" spans="44:48" x14ac:dyDescent="0.2">
      <c r="AR20986">
        <f ca="1"/>
        <v>20978</v>
      </c>
      <c r="AS20986">
        <f ca="1"/>
        <v>320</v>
      </c>
      <c r="AT20986">
        <f ca="1"/>
        <v>7</v>
      </c>
      <c r="AU20986">
        <f ca="1"/>
        <v>-203.43139578326935</v>
      </c>
      <c r="AV20986">
        <f ca="1"/>
        <v>0</v>
      </c>
    </row>
    <row r="20987" spans="44:48" x14ac:dyDescent="0.2">
      <c r="AR20987">
        <f ca="1"/>
        <v>20979</v>
      </c>
      <c r="AS20987">
        <f ca="1"/>
        <v>321</v>
      </c>
      <c r="AT20987">
        <f ca="1"/>
        <v>7</v>
      </c>
      <c r="AU20987">
        <f ca="1"/>
        <v>-203.29568617157955</v>
      </c>
      <c r="AV20987">
        <f ca="1"/>
        <v>0</v>
      </c>
    </row>
    <row r="20988" spans="44:48" x14ac:dyDescent="0.2">
      <c r="AR20988">
        <f ca="1"/>
        <v>20980</v>
      </c>
      <c r="AS20988">
        <f ca="1"/>
        <v>322</v>
      </c>
      <c r="AT20988">
        <f ca="1"/>
        <v>7</v>
      </c>
      <c r="AU20988">
        <f ca="1"/>
        <v>-203.15997655988974</v>
      </c>
      <c r="AV20988">
        <f ca="1"/>
        <v>0</v>
      </c>
    </row>
    <row r="20989" spans="44:48" x14ac:dyDescent="0.2">
      <c r="AR20989">
        <f ca="1"/>
        <v>20981</v>
      </c>
      <c r="AS20989">
        <f ca="1"/>
        <v>323</v>
      </c>
      <c r="AT20989">
        <f ca="1"/>
        <v>7</v>
      </c>
      <c r="AU20989">
        <f ca="1"/>
        <v>-203.02426694819991</v>
      </c>
      <c r="AV20989">
        <f ca="1"/>
        <v>0</v>
      </c>
    </row>
    <row r="20990" spans="44:48" x14ac:dyDescent="0.2">
      <c r="AR20990">
        <f ca="1"/>
        <v>20982</v>
      </c>
      <c r="AS20990">
        <f ca="1"/>
        <v>324</v>
      </c>
      <c r="AT20990">
        <f ca="1"/>
        <v>7</v>
      </c>
      <c r="AU20990">
        <f ca="1"/>
        <v>-202.8885573365101</v>
      </c>
      <c r="AV20990">
        <f ca="1"/>
        <v>0</v>
      </c>
    </row>
    <row r="20991" spans="44:48" x14ac:dyDescent="0.2">
      <c r="AR20991">
        <f ca="1"/>
        <v>20983</v>
      </c>
      <c r="AS20991">
        <f ca="1"/>
        <v>325</v>
      </c>
      <c r="AT20991">
        <f ca="1"/>
        <v>7</v>
      </c>
      <c r="AU20991">
        <f ca="1"/>
        <v>-202.7528477248203</v>
      </c>
      <c r="AV20991">
        <f ca="1"/>
        <v>0</v>
      </c>
    </row>
    <row r="20992" spans="44:48" x14ac:dyDescent="0.2">
      <c r="AR20992">
        <f ca="1"/>
        <v>20984</v>
      </c>
      <c r="AS20992">
        <f ca="1"/>
        <v>326</v>
      </c>
      <c r="AT20992">
        <f ca="1"/>
        <v>7</v>
      </c>
      <c r="AU20992">
        <f ca="1"/>
        <v>-202.61713811313049</v>
      </c>
      <c r="AV20992">
        <f ca="1"/>
        <v>0</v>
      </c>
    </row>
    <row r="20993" spans="44:48" x14ac:dyDescent="0.2">
      <c r="AR20993">
        <f ca="1"/>
        <v>20985</v>
      </c>
      <c r="AS20993">
        <f ca="1"/>
        <v>327</v>
      </c>
      <c r="AT20993">
        <f ca="1"/>
        <v>7</v>
      </c>
      <c r="AU20993">
        <f ca="1"/>
        <v>-202.48142850144069</v>
      </c>
      <c r="AV20993">
        <f ca="1"/>
        <v>0</v>
      </c>
    </row>
    <row r="20994" spans="44:48" x14ac:dyDescent="0.2">
      <c r="AR20994">
        <f ca="1"/>
        <v>20986</v>
      </c>
      <c r="AS20994">
        <f ca="1"/>
        <v>328</v>
      </c>
      <c r="AT20994">
        <f ca="1"/>
        <v>7</v>
      </c>
      <c r="AU20994">
        <f ca="1"/>
        <v>-202.34571888975086</v>
      </c>
      <c r="AV20994">
        <f ca="1"/>
        <v>0</v>
      </c>
    </row>
    <row r="20995" spans="44:48" x14ac:dyDescent="0.2">
      <c r="AR20995">
        <f ca="1"/>
        <v>20987</v>
      </c>
      <c r="AS20995">
        <f ca="1"/>
        <v>329</v>
      </c>
      <c r="AT20995">
        <f ca="1"/>
        <v>7</v>
      </c>
      <c r="AU20995">
        <f ca="1"/>
        <v>-202.21000927806105</v>
      </c>
      <c r="AV20995">
        <f ca="1"/>
        <v>0</v>
      </c>
    </row>
    <row r="20996" spans="44:48" x14ac:dyDescent="0.2">
      <c r="AR20996">
        <f ca="1"/>
        <v>20988</v>
      </c>
      <c r="AS20996">
        <f ca="1"/>
        <v>330</v>
      </c>
      <c r="AT20996">
        <f ca="1"/>
        <v>7</v>
      </c>
      <c r="AU20996">
        <f ca="1"/>
        <v>-202.07429966637125</v>
      </c>
      <c r="AV20996">
        <f ca="1"/>
        <v>0</v>
      </c>
    </row>
    <row r="20997" spans="44:48" x14ac:dyDescent="0.2">
      <c r="AR20997">
        <f ca="1"/>
        <v>20989</v>
      </c>
      <c r="AS20997">
        <f ca="1"/>
        <v>331</v>
      </c>
      <c r="AT20997">
        <f ca="1"/>
        <v>7</v>
      </c>
      <c r="AU20997">
        <f ca="1"/>
        <v>-201.93859005468144</v>
      </c>
      <c r="AV20997">
        <f ca="1"/>
        <v>0</v>
      </c>
    </row>
    <row r="20998" spans="44:48" x14ac:dyDescent="0.2">
      <c r="AR20998">
        <f ca="1"/>
        <v>20990</v>
      </c>
      <c r="AS20998">
        <f ca="1"/>
        <v>332</v>
      </c>
      <c r="AT20998">
        <f ca="1"/>
        <v>7</v>
      </c>
      <c r="AU20998">
        <f ca="1"/>
        <v>-201.80288044299164</v>
      </c>
      <c r="AV20998">
        <f ca="1"/>
        <v>0</v>
      </c>
    </row>
    <row r="20999" spans="44:48" x14ac:dyDescent="0.2">
      <c r="AR20999">
        <f ca="1"/>
        <v>20991</v>
      </c>
      <c r="AS20999">
        <f ca="1"/>
        <v>333</v>
      </c>
      <c r="AT20999">
        <f ca="1"/>
        <v>7</v>
      </c>
      <c r="AU20999">
        <f ca="1"/>
        <v>-201.6671708313018</v>
      </c>
      <c r="AV20999">
        <f ca="1"/>
        <v>0</v>
      </c>
    </row>
    <row r="21000" spans="44:48" x14ac:dyDescent="0.2">
      <c r="AR21000">
        <f ca="1"/>
        <v>20992</v>
      </c>
      <c r="AS21000">
        <f ca="1"/>
        <v>334</v>
      </c>
      <c r="AT21000">
        <f ca="1"/>
        <v>7</v>
      </c>
      <c r="AU21000">
        <f ca="1"/>
        <v>-201.531461219612</v>
      </c>
      <c r="AV21000">
        <f ca="1"/>
        <v>0</v>
      </c>
    </row>
    <row r="21001" spans="44:48" x14ac:dyDescent="0.2">
      <c r="AR21001">
        <f ca="1"/>
        <v>20993</v>
      </c>
      <c r="AS21001">
        <f ca="1"/>
        <v>335</v>
      </c>
      <c r="AT21001">
        <f ca="1"/>
        <v>7</v>
      </c>
      <c r="AU21001">
        <f ca="1"/>
        <v>-201.39575160792219</v>
      </c>
      <c r="AV21001">
        <f ca="1"/>
        <v>0</v>
      </c>
    </row>
    <row r="21002" spans="44:48" x14ac:dyDescent="0.2">
      <c r="AR21002">
        <f ca="1"/>
        <v>20994</v>
      </c>
      <c r="AS21002">
        <f ca="1"/>
        <v>336</v>
      </c>
      <c r="AT21002">
        <f ca="1"/>
        <v>7</v>
      </c>
      <c r="AU21002">
        <f ca="1"/>
        <v>-201.26004199623239</v>
      </c>
      <c r="AV21002">
        <f ca="1"/>
        <v>0</v>
      </c>
    </row>
    <row r="21003" spans="44:48" x14ac:dyDescent="0.2">
      <c r="AR21003">
        <f ca="1"/>
        <v>20995</v>
      </c>
      <c r="AS21003">
        <f ca="1"/>
        <v>337</v>
      </c>
      <c r="AT21003">
        <f ca="1"/>
        <v>7</v>
      </c>
      <c r="AU21003">
        <f ca="1"/>
        <v>-201.12433238454258</v>
      </c>
      <c r="AV21003">
        <f ca="1"/>
        <v>0</v>
      </c>
    </row>
    <row r="21004" spans="44:48" x14ac:dyDescent="0.2">
      <c r="AR21004">
        <f ca="1"/>
        <v>20996</v>
      </c>
      <c r="AS21004">
        <f ca="1"/>
        <v>338</v>
      </c>
      <c r="AT21004">
        <f ca="1"/>
        <v>7</v>
      </c>
      <c r="AU21004">
        <f ca="1"/>
        <v>-200.98862277285275</v>
      </c>
      <c r="AV21004">
        <f ca="1"/>
        <v>0</v>
      </c>
    </row>
    <row r="21005" spans="44:48" x14ac:dyDescent="0.2">
      <c r="AR21005">
        <f ca="1"/>
        <v>20997</v>
      </c>
      <c r="AS21005">
        <f ca="1"/>
        <v>339</v>
      </c>
      <c r="AT21005">
        <f ca="1"/>
        <v>7</v>
      </c>
      <c r="AU21005">
        <f ca="1"/>
        <v>-200.85291316116295</v>
      </c>
      <c r="AV21005">
        <f ca="1"/>
        <v>0</v>
      </c>
    </row>
    <row r="21006" spans="44:48" x14ac:dyDescent="0.2">
      <c r="AR21006">
        <f ca="1"/>
        <v>20998</v>
      </c>
      <c r="AS21006">
        <f ca="1"/>
        <v>340</v>
      </c>
      <c r="AT21006">
        <f ca="1"/>
        <v>7</v>
      </c>
      <c r="AU21006">
        <f ca="1"/>
        <v>-200.71720354947314</v>
      </c>
      <c r="AV21006">
        <f ca="1"/>
        <v>0</v>
      </c>
    </row>
    <row r="21007" spans="44:48" x14ac:dyDescent="0.2">
      <c r="AR21007">
        <f ca="1"/>
        <v>20999</v>
      </c>
      <c r="AS21007">
        <f ca="1"/>
        <v>341</v>
      </c>
      <c r="AT21007">
        <f ca="1"/>
        <v>7</v>
      </c>
      <c r="AU21007">
        <f ca="1"/>
        <v>-200.58149393778334</v>
      </c>
      <c r="AV21007">
        <f ca="1"/>
        <v>0</v>
      </c>
    </row>
    <row r="21008" spans="44:48" x14ac:dyDescent="0.2">
      <c r="AR21008">
        <f ca="1"/>
        <v>21000</v>
      </c>
      <c r="AS21008">
        <f ca="1"/>
        <v>342</v>
      </c>
      <c r="AT21008">
        <f ca="1"/>
        <v>7</v>
      </c>
      <c r="AU21008">
        <f ca="1"/>
        <v>-200.44578432609353</v>
      </c>
      <c r="AV21008">
        <f ca="1"/>
        <v>0</v>
      </c>
    </row>
    <row r="21009" spans="44:48" x14ac:dyDescent="0.2">
      <c r="AR21009">
        <f ca="1"/>
        <v>21001</v>
      </c>
      <c r="AS21009">
        <f ca="1"/>
        <v>343</v>
      </c>
      <c r="AT21009">
        <f ca="1"/>
        <v>7</v>
      </c>
      <c r="AU21009">
        <f ca="1"/>
        <v>-200.3100747144037</v>
      </c>
      <c r="AV21009">
        <f ca="1"/>
        <v>0</v>
      </c>
    </row>
    <row r="21010" spans="44:48" x14ac:dyDescent="0.2">
      <c r="AR21010">
        <f ca="1"/>
        <v>21002</v>
      </c>
      <c r="AS21010">
        <f ca="1"/>
        <v>344</v>
      </c>
      <c r="AT21010">
        <f ca="1"/>
        <v>7</v>
      </c>
      <c r="AU21010">
        <f ca="1"/>
        <v>-200.17436510271389</v>
      </c>
      <c r="AV21010">
        <f ca="1"/>
        <v>0</v>
      </c>
    </row>
    <row r="21011" spans="44:48" x14ac:dyDescent="0.2">
      <c r="AR21011">
        <f ca="1"/>
        <v>21003</v>
      </c>
      <c r="AS21011">
        <f ca="1"/>
        <v>345</v>
      </c>
      <c r="AT21011">
        <f ca="1"/>
        <v>7</v>
      </c>
      <c r="AU21011">
        <f ca="1"/>
        <v>-200.03865549102409</v>
      </c>
      <c r="AV21011">
        <f ca="1"/>
        <v>0</v>
      </c>
    </row>
    <row r="21012" spans="44:48" x14ac:dyDescent="0.2">
      <c r="AR21012">
        <f ca="1"/>
        <v>21004</v>
      </c>
      <c r="AS21012">
        <f ca="1"/>
        <v>346</v>
      </c>
      <c r="AT21012">
        <f ca="1"/>
        <v>7</v>
      </c>
      <c r="AU21012">
        <f ca="1"/>
        <v>-199.90294587933428</v>
      </c>
      <c r="AV21012">
        <f ca="1"/>
        <v>0</v>
      </c>
    </row>
    <row r="21013" spans="44:48" x14ac:dyDescent="0.2">
      <c r="AR21013">
        <f ca="1"/>
        <v>21005</v>
      </c>
      <c r="AS21013">
        <f ca="1"/>
        <v>347</v>
      </c>
      <c r="AT21013">
        <f ca="1"/>
        <v>7</v>
      </c>
      <c r="AU21013">
        <f ca="1"/>
        <v>-199.76723626764448</v>
      </c>
      <c r="AV21013">
        <f ca="1"/>
        <v>0</v>
      </c>
    </row>
    <row r="21014" spans="44:48" x14ac:dyDescent="0.2">
      <c r="AR21014">
        <f ca="1"/>
        <v>21006</v>
      </c>
      <c r="AS21014">
        <f ca="1"/>
        <v>348</v>
      </c>
      <c r="AT21014">
        <f ca="1"/>
        <v>7</v>
      </c>
      <c r="AU21014">
        <f ca="1"/>
        <v>-199.63152665595464</v>
      </c>
      <c r="AV21014">
        <f ca="1"/>
        <v>0</v>
      </c>
    </row>
    <row r="21015" spans="44:48" x14ac:dyDescent="0.2">
      <c r="AR21015">
        <f ca="1"/>
        <v>21007</v>
      </c>
      <c r="AS21015">
        <f ca="1"/>
        <v>349</v>
      </c>
      <c r="AT21015">
        <f ca="1"/>
        <v>7</v>
      </c>
      <c r="AU21015">
        <f ca="1"/>
        <v>-199.49581704426484</v>
      </c>
      <c r="AV21015">
        <f ca="1"/>
        <v>0</v>
      </c>
    </row>
    <row r="21016" spans="44:48" x14ac:dyDescent="0.2">
      <c r="AR21016">
        <f ca="1"/>
        <v>21008</v>
      </c>
      <c r="AS21016">
        <f ca="1"/>
        <v>350</v>
      </c>
      <c r="AT21016">
        <f ca="1"/>
        <v>7</v>
      </c>
      <c r="AU21016">
        <f ca="1"/>
        <v>-199.36010743257503</v>
      </c>
      <c r="AV21016">
        <f ca="1"/>
        <v>0</v>
      </c>
    </row>
    <row r="21017" spans="44:48" x14ac:dyDescent="0.2">
      <c r="AR21017">
        <f ca="1"/>
        <v>21009</v>
      </c>
      <c r="AS21017">
        <f ca="1"/>
        <v>351</v>
      </c>
      <c r="AT21017">
        <f ca="1"/>
        <v>7</v>
      </c>
      <c r="AU21017">
        <f ca="1"/>
        <v>-199.22439782088523</v>
      </c>
      <c r="AV21017">
        <f ca="1"/>
        <v>0</v>
      </c>
    </row>
    <row r="21018" spans="44:48" x14ac:dyDescent="0.2">
      <c r="AR21018">
        <f ca="1"/>
        <v>21010</v>
      </c>
      <c r="AS21018">
        <f ca="1"/>
        <v>352</v>
      </c>
      <c r="AT21018">
        <f ca="1"/>
        <v>7</v>
      </c>
      <c r="AU21018">
        <f ca="1"/>
        <v>-199.08868820919542</v>
      </c>
      <c r="AV21018">
        <f ca="1"/>
        <v>0</v>
      </c>
    </row>
    <row r="21019" spans="44:48" x14ac:dyDescent="0.2">
      <c r="AR21019">
        <f ca="1"/>
        <v>21011</v>
      </c>
      <c r="AS21019">
        <f ca="1"/>
        <v>353</v>
      </c>
      <c r="AT21019">
        <f ca="1"/>
        <v>7</v>
      </c>
      <c r="AU21019">
        <f ca="1"/>
        <v>-198.95297859750559</v>
      </c>
      <c r="AV21019">
        <f ca="1"/>
        <v>0</v>
      </c>
    </row>
    <row r="21020" spans="44:48" x14ac:dyDescent="0.2">
      <c r="AR21020">
        <f ca="1"/>
        <v>21012</v>
      </c>
      <c r="AS21020">
        <f ca="1"/>
        <v>354</v>
      </c>
      <c r="AT21020">
        <f ca="1"/>
        <v>7</v>
      </c>
      <c r="AU21020">
        <f ca="1"/>
        <v>-198.81726898581582</v>
      </c>
      <c r="AV21020">
        <f ca="1"/>
        <v>0</v>
      </c>
    </row>
    <row r="21021" spans="44:48" x14ac:dyDescent="0.2">
      <c r="AR21021">
        <f ca="1"/>
        <v>21013</v>
      </c>
      <c r="AS21021">
        <f ca="1"/>
        <v>355</v>
      </c>
      <c r="AT21021">
        <f ca="1"/>
        <v>7</v>
      </c>
      <c r="AU21021">
        <f ca="1"/>
        <v>-198.68155937412598</v>
      </c>
      <c r="AV21021">
        <f ca="1"/>
        <v>0</v>
      </c>
    </row>
    <row r="21022" spans="44:48" x14ac:dyDescent="0.2">
      <c r="AR21022">
        <f ca="1"/>
        <v>21014</v>
      </c>
      <c r="AS21022">
        <f ca="1"/>
        <v>356</v>
      </c>
      <c r="AT21022">
        <f ca="1"/>
        <v>7</v>
      </c>
      <c r="AU21022">
        <f ca="1"/>
        <v>-198.54584976243618</v>
      </c>
      <c r="AV21022">
        <f ca="1"/>
        <v>0</v>
      </c>
    </row>
    <row r="21023" spans="44:48" x14ac:dyDescent="0.2">
      <c r="AR21023">
        <f ca="1"/>
        <v>21015</v>
      </c>
      <c r="AS21023">
        <f ca="1"/>
        <v>357</v>
      </c>
      <c r="AT21023">
        <f ca="1"/>
        <v>7</v>
      </c>
      <c r="AU21023">
        <f ca="1"/>
        <v>-198.41014015074637</v>
      </c>
      <c r="AV21023">
        <f ca="1"/>
        <v>0</v>
      </c>
    </row>
    <row r="21024" spans="44:48" x14ac:dyDescent="0.2">
      <c r="AR21024">
        <f ca="1"/>
        <v>21016</v>
      </c>
      <c r="AS21024">
        <f ca="1"/>
        <v>358</v>
      </c>
      <c r="AT21024">
        <f ca="1"/>
        <v>7</v>
      </c>
      <c r="AU21024">
        <f ca="1"/>
        <v>-198.27443053905654</v>
      </c>
      <c r="AV21024">
        <f ca="1"/>
        <v>0</v>
      </c>
    </row>
    <row r="21025" spans="44:48" x14ac:dyDescent="0.2">
      <c r="AR21025">
        <f ca="1"/>
        <v>21017</v>
      </c>
      <c r="AS21025">
        <f ca="1"/>
        <v>359</v>
      </c>
      <c r="AT21025">
        <f ca="1"/>
        <v>7</v>
      </c>
      <c r="AU21025">
        <f ca="1"/>
        <v>-198.13872092736676</v>
      </c>
      <c r="AV21025">
        <f ca="1"/>
        <v>0</v>
      </c>
    </row>
    <row r="21026" spans="44:48" x14ac:dyDescent="0.2">
      <c r="AR21026">
        <f ca="1"/>
        <v>21018</v>
      </c>
      <c r="AS21026">
        <f ca="1"/>
        <v>360</v>
      </c>
      <c r="AT21026">
        <f ca="1"/>
        <v>7</v>
      </c>
      <c r="AU21026">
        <f ca="1"/>
        <v>-198.00301131567693</v>
      </c>
      <c r="AV21026">
        <f ca="1"/>
        <v>0</v>
      </c>
    </row>
    <row r="21027" spans="44:48" x14ac:dyDescent="0.2">
      <c r="AR21027">
        <f ca="1"/>
        <v>21019</v>
      </c>
      <c r="AS21027">
        <f ca="1"/>
        <v>361</v>
      </c>
      <c r="AT21027">
        <f ca="1"/>
        <v>7</v>
      </c>
      <c r="AU21027">
        <f ca="1"/>
        <v>-197.86730170398712</v>
      </c>
      <c r="AV21027">
        <f ca="1"/>
        <v>0</v>
      </c>
    </row>
    <row r="21028" spans="44:48" x14ac:dyDescent="0.2">
      <c r="AR21028">
        <f ca="1"/>
        <v>21020</v>
      </c>
      <c r="AS21028">
        <f ca="1"/>
        <v>362</v>
      </c>
      <c r="AT21028">
        <f ca="1"/>
        <v>7</v>
      </c>
      <c r="AU21028">
        <f ca="1"/>
        <v>-197.73159209229732</v>
      </c>
      <c r="AV21028">
        <f ca="1"/>
        <v>0</v>
      </c>
    </row>
    <row r="21029" spans="44:48" x14ac:dyDescent="0.2">
      <c r="AR21029">
        <f ca="1"/>
        <v>21021</v>
      </c>
      <c r="AS21029">
        <f ca="1"/>
        <v>363</v>
      </c>
      <c r="AT21029">
        <f ca="1"/>
        <v>7</v>
      </c>
      <c r="AU21029">
        <f ca="1"/>
        <v>-197.59588248060751</v>
      </c>
      <c r="AV21029">
        <f ca="1"/>
        <v>0</v>
      </c>
    </row>
    <row r="21030" spans="44:48" x14ac:dyDescent="0.2">
      <c r="AR21030">
        <f ca="1"/>
        <v>21022</v>
      </c>
      <c r="AS21030">
        <f ca="1"/>
        <v>364</v>
      </c>
      <c r="AT21030">
        <f ca="1"/>
        <v>7</v>
      </c>
      <c r="AU21030">
        <f ca="1"/>
        <v>-197.46017286891771</v>
      </c>
      <c r="AV21030">
        <f ca="1"/>
        <v>0</v>
      </c>
    </row>
    <row r="21031" spans="44:48" x14ac:dyDescent="0.2">
      <c r="AR21031">
        <f ca="1"/>
        <v>21023</v>
      </c>
      <c r="AS21031">
        <f ca="1"/>
        <v>365</v>
      </c>
      <c r="AT21031">
        <f ca="1"/>
        <v>7</v>
      </c>
      <c r="AU21031">
        <f ca="1"/>
        <v>-197.32446325722788</v>
      </c>
      <c r="AV21031">
        <f ca="1"/>
        <v>0</v>
      </c>
    </row>
    <row r="21032" spans="44:48" x14ac:dyDescent="0.2">
      <c r="AR21032">
        <f ca="1"/>
        <v>21024</v>
      </c>
      <c r="AS21032">
        <f ca="1"/>
        <v>366</v>
      </c>
      <c r="AT21032">
        <f ca="1"/>
        <v>7</v>
      </c>
      <c r="AU21032">
        <f ca="1"/>
        <v>-197.18875364553807</v>
      </c>
      <c r="AV21032">
        <f ca="1"/>
        <v>0</v>
      </c>
    </row>
    <row r="21033" spans="44:48" x14ac:dyDescent="0.2">
      <c r="AR21033">
        <f ca="1"/>
        <v>21025</v>
      </c>
      <c r="AS21033">
        <f ca="1"/>
        <v>367</v>
      </c>
      <c r="AT21033">
        <f ca="1"/>
        <v>7</v>
      </c>
      <c r="AU21033">
        <f ca="1"/>
        <v>-197.05304403384827</v>
      </c>
      <c r="AV21033">
        <f ca="1"/>
        <v>0</v>
      </c>
    </row>
    <row r="21034" spans="44:48" x14ac:dyDescent="0.2">
      <c r="AR21034">
        <f ca="1"/>
        <v>21026</v>
      </c>
      <c r="AS21034">
        <f ca="1"/>
        <v>368</v>
      </c>
      <c r="AT21034">
        <f ca="1"/>
        <v>7</v>
      </c>
      <c r="AU21034">
        <f ca="1"/>
        <v>-196.91733442215846</v>
      </c>
      <c r="AV21034">
        <f ca="1"/>
        <v>0</v>
      </c>
    </row>
    <row r="21035" spans="44:48" x14ac:dyDescent="0.2">
      <c r="AR21035">
        <f ca="1"/>
        <v>21027</v>
      </c>
      <c r="AS21035">
        <f ca="1"/>
        <v>369</v>
      </c>
      <c r="AT21035">
        <f ca="1"/>
        <v>7</v>
      </c>
      <c r="AU21035">
        <f ca="1"/>
        <v>-196.78162481046866</v>
      </c>
      <c r="AV21035">
        <f ca="1"/>
        <v>0</v>
      </c>
    </row>
    <row r="21036" spans="44:48" x14ac:dyDescent="0.2">
      <c r="AR21036">
        <f ca="1"/>
        <v>21028</v>
      </c>
      <c r="AS21036">
        <f ca="1"/>
        <v>370</v>
      </c>
      <c r="AT21036">
        <f ca="1"/>
        <v>7</v>
      </c>
      <c r="AU21036">
        <f ca="1"/>
        <v>-196.64591519877882</v>
      </c>
      <c r="AV21036">
        <f ca="1"/>
        <v>0</v>
      </c>
    </row>
    <row r="21037" spans="44:48" x14ac:dyDescent="0.2">
      <c r="AR21037">
        <f ca="1"/>
        <v>21029</v>
      </c>
      <c r="AS21037">
        <f ca="1"/>
        <v>371</v>
      </c>
      <c r="AT21037">
        <f ca="1"/>
        <v>7</v>
      </c>
      <c r="AU21037">
        <f ca="1"/>
        <v>-196.51020558708902</v>
      </c>
      <c r="AV21037">
        <f ca="1"/>
        <v>0</v>
      </c>
    </row>
    <row r="21038" spans="44:48" x14ac:dyDescent="0.2">
      <c r="AR21038">
        <f ca="1"/>
        <v>21030</v>
      </c>
      <c r="AS21038">
        <f ca="1"/>
        <v>372</v>
      </c>
      <c r="AT21038">
        <f ca="1"/>
        <v>7</v>
      </c>
      <c r="AU21038">
        <f ca="1"/>
        <v>-196.37449597539921</v>
      </c>
      <c r="AV21038">
        <f ca="1"/>
        <v>0</v>
      </c>
    </row>
    <row r="21039" spans="44:48" x14ac:dyDescent="0.2">
      <c r="AR21039">
        <f ca="1"/>
        <v>21031</v>
      </c>
      <c r="AS21039">
        <f ca="1"/>
        <v>373</v>
      </c>
      <c r="AT21039">
        <f ca="1"/>
        <v>7</v>
      </c>
      <c r="AU21039">
        <f ca="1"/>
        <v>-196.23878636370941</v>
      </c>
      <c r="AV21039">
        <f ca="1"/>
        <v>0</v>
      </c>
    </row>
    <row r="21040" spans="44:48" x14ac:dyDescent="0.2">
      <c r="AR21040">
        <f ca="1"/>
        <v>21032</v>
      </c>
      <c r="AS21040">
        <f ca="1"/>
        <v>374</v>
      </c>
      <c r="AT21040">
        <f ca="1"/>
        <v>7</v>
      </c>
      <c r="AU21040">
        <f ca="1"/>
        <v>-196.1030767520196</v>
      </c>
      <c r="AV21040">
        <f ca="1"/>
        <v>0</v>
      </c>
    </row>
    <row r="21041" spans="44:48" x14ac:dyDescent="0.2">
      <c r="AR21041">
        <f ca="1"/>
        <v>21033</v>
      </c>
      <c r="AS21041">
        <f ca="1"/>
        <v>375</v>
      </c>
      <c r="AT21041">
        <f ca="1"/>
        <v>7</v>
      </c>
      <c r="AU21041">
        <f ca="1"/>
        <v>-195.96736714032977</v>
      </c>
      <c r="AV21041">
        <f ca="1"/>
        <v>0</v>
      </c>
    </row>
    <row r="21042" spans="44:48" x14ac:dyDescent="0.2">
      <c r="AR21042">
        <f ca="1"/>
        <v>21034</v>
      </c>
      <c r="AS21042">
        <f ca="1"/>
        <v>376</v>
      </c>
      <c r="AT21042">
        <f ca="1"/>
        <v>7</v>
      </c>
      <c r="AU21042">
        <f ca="1"/>
        <v>-195.83165752863997</v>
      </c>
      <c r="AV21042">
        <f ca="1"/>
        <v>0</v>
      </c>
    </row>
    <row r="21043" spans="44:48" x14ac:dyDescent="0.2">
      <c r="AR21043">
        <f ca="1"/>
        <v>21035</v>
      </c>
      <c r="AS21043">
        <f ca="1"/>
        <v>377</v>
      </c>
      <c r="AT21043">
        <f ca="1"/>
        <v>7</v>
      </c>
      <c r="AU21043">
        <f ca="1"/>
        <v>-195.69594791695016</v>
      </c>
      <c r="AV21043">
        <f ca="1"/>
        <v>0</v>
      </c>
    </row>
    <row r="21044" spans="44:48" x14ac:dyDescent="0.2">
      <c r="AR21044">
        <f ca="1"/>
        <v>21036</v>
      </c>
      <c r="AS21044">
        <f ca="1"/>
        <v>378</v>
      </c>
      <c r="AT21044">
        <f ca="1"/>
        <v>7</v>
      </c>
      <c r="AU21044">
        <f ca="1"/>
        <v>-195.56023830526036</v>
      </c>
      <c r="AV21044">
        <f ca="1"/>
        <v>0</v>
      </c>
    </row>
    <row r="21045" spans="44:48" x14ac:dyDescent="0.2">
      <c r="AR21045">
        <f ca="1"/>
        <v>21037</v>
      </c>
      <c r="AS21045">
        <f ca="1"/>
        <v>379</v>
      </c>
      <c r="AT21045">
        <f ca="1"/>
        <v>7</v>
      </c>
      <c r="AU21045">
        <f ca="1"/>
        <v>-195.42452869357055</v>
      </c>
      <c r="AV21045">
        <f ca="1"/>
        <v>0</v>
      </c>
    </row>
    <row r="21046" spans="44:48" x14ac:dyDescent="0.2">
      <c r="AR21046">
        <f ca="1"/>
        <v>21038</v>
      </c>
      <c r="AS21046">
        <f ca="1"/>
        <v>380</v>
      </c>
      <c r="AT21046">
        <f ca="1"/>
        <v>7</v>
      </c>
      <c r="AU21046">
        <f ca="1"/>
        <v>-195.28881908188072</v>
      </c>
      <c r="AV21046">
        <f ca="1"/>
        <v>0</v>
      </c>
    </row>
    <row r="21047" spans="44:48" x14ac:dyDescent="0.2">
      <c r="AR21047">
        <f ca="1"/>
        <v>21039</v>
      </c>
      <c r="AS21047">
        <f ca="1"/>
        <v>381</v>
      </c>
      <c r="AT21047">
        <f ca="1"/>
        <v>7</v>
      </c>
      <c r="AU21047">
        <f ca="1"/>
        <v>-195.15310947019091</v>
      </c>
      <c r="AV21047">
        <f ca="1"/>
        <v>0</v>
      </c>
    </row>
    <row r="21048" spans="44:48" x14ac:dyDescent="0.2">
      <c r="AR21048">
        <f ca="1"/>
        <v>21040</v>
      </c>
      <c r="AS21048">
        <f ca="1"/>
        <v>382</v>
      </c>
      <c r="AT21048">
        <f ca="1"/>
        <v>7</v>
      </c>
      <c r="AU21048">
        <f ca="1"/>
        <v>-195.01739985850111</v>
      </c>
      <c r="AV21048">
        <f ca="1"/>
        <v>0</v>
      </c>
    </row>
    <row r="21049" spans="44:48" x14ac:dyDescent="0.2">
      <c r="AR21049">
        <f ca="1"/>
        <v>21041</v>
      </c>
      <c r="AS21049">
        <f ca="1"/>
        <v>383</v>
      </c>
      <c r="AT21049">
        <f ca="1"/>
        <v>7</v>
      </c>
      <c r="AU21049">
        <f ca="1"/>
        <v>-194.8816902468113</v>
      </c>
      <c r="AV21049">
        <f ca="1"/>
        <v>0</v>
      </c>
    </row>
    <row r="21050" spans="44:48" x14ac:dyDescent="0.2">
      <c r="AR21050">
        <f ca="1"/>
        <v>21042</v>
      </c>
      <c r="AS21050">
        <f ca="1"/>
        <v>384</v>
      </c>
      <c r="AT21050">
        <f ca="1"/>
        <v>7</v>
      </c>
      <c r="AU21050">
        <f ca="1"/>
        <v>-194.7459806351215</v>
      </c>
      <c r="AV21050">
        <f ca="1"/>
        <v>0</v>
      </c>
    </row>
    <row r="21051" spans="44:48" x14ac:dyDescent="0.2">
      <c r="AR21051">
        <f ca="1"/>
        <v>21043</v>
      </c>
      <c r="AS21051">
        <f ca="1"/>
        <v>385</v>
      </c>
      <c r="AT21051">
        <f ca="1"/>
        <v>7</v>
      </c>
      <c r="AU21051">
        <f ca="1"/>
        <v>-194.61027102343166</v>
      </c>
      <c r="AV21051">
        <f ca="1"/>
        <v>0</v>
      </c>
    </row>
    <row r="21052" spans="44:48" x14ac:dyDescent="0.2">
      <c r="AR21052">
        <f ca="1"/>
        <v>21044</v>
      </c>
      <c r="AS21052">
        <f ca="1"/>
        <v>386</v>
      </c>
      <c r="AT21052">
        <f ca="1"/>
        <v>7</v>
      </c>
      <c r="AU21052">
        <f ca="1"/>
        <v>-194.47456141174186</v>
      </c>
      <c r="AV21052">
        <f ca="1"/>
        <v>0</v>
      </c>
    </row>
    <row r="21053" spans="44:48" x14ac:dyDescent="0.2">
      <c r="AR21053">
        <f ca="1"/>
        <v>21045</v>
      </c>
      <c r="AS21053">
        <f ca="1"/>
        <v>387</v>
      </c>
      <c r="AT21053">
        <f ca="1"/>
        <v>7</v>
      </c>
      <c r="AU21053">
        <f ca="1"/>
        <v>-194.33885180005205</v>
      </c>
      <c r="AV21053">
        <f ca="1"/>
        <v>0</v>
      </c>
    </row>
    <row r="21054" spans="44:48" x14ac:dyDescent="0.2">
      <c r="AR21054">
        <f ca="1"/>
        <v>21046</v>
      </c>
      <c r="AS21054">
        <f ca="1"/>
        <v>388</v>
      </c>
      <c r="AT21054">
        <f ca="1"/>
        <v>7</v>
      </c>
      <c r="AU21054">
        <f ca="1"/>
        <v>-194.20314218836225</v>
      </c>
      <c r="AV21054">
        <f ca="1"/>
        <v>0</v>
      </c>
    </row>
    <row r="21055" spans="44:48" x14ac:dyDescent="0.2">
      <c r="AR21055">
        <f ca="1"/>
        <v>21047</v>
      </c>
      <c r="AS21055">
        <f ca="1"/>
        <v>389</v>
      </c>
      <c r="AT21055">
        <f ca="1"/>
        <v>7</v>
      </c>
      <c r="AU21055">
        <f ca="1"/>
        <v>-194.06743257667245</v>
      </c>
      <c r="AV21055">
        <f ca="1"/>
        <v>0</v>
      </c>
    </row>
    <row r="21056" spans="44:48" x14ac:dyDescent="0.2">
      <c r="AR21056">
        <f ca="1"/>
        <v>21048</v>
      </c>
      <c r="AS21056">
        <f ca="1"/>
        <v>390</v>
      </c>
      <c r="AT21056">
        <f ca="1"/>
        <v>7</v>
      </c>
      <c r="AU21056">
        <f ca="1"/>
        <v>-193.93172296498261</v>
      </c>
      <c r="AV21056">
        <f ca="1"/>
        <v>0</v>
      </c>
    </row>
    <row r="21057" spans="44:48" x14ac:dyDescent="0.2">
      <c r="AR21057">
        <f ca="1"/>
        <v>21049</v>
      </c>
      <c r="AS21057">
        <f ca="1"/>
        <v>391</v>
      </c>
      <c r="AT21057">
        <f ca="1"/>
        <v>7</v>
      </c>
      <c r="AU21057">
        <f ca="1"/>
        <v>-193.79601335329281</v>
      </c>
      <c r="AV21057">
        <f ca="1"/>
        <v>0</v>
      </c>
    </row>
    <row r="21058" spans="44:48" x14ac:dyDescent="0.2">
      <c r="AR21058">
        <f ca="1"/>
        <v>21050</v>
      </c>
      <c r="AS21058">
        <f ca="1"/>
        <v>392</v>
      </c>
      <c r="AT21058">
        <f ca="1"/>
        <v>7</v>
      </c>
      <c r="AU21058">
        <f ca="1"/>
        <v>-193.660303741603</v>
      </c>
      <c r="AV21058">
        <f ca="1"/>
        <v>0</v>
      </c>
    </row>
    <row r="21059" spans="44:48" x14ac:dyDescent="0.2">
      <c r="AR21059">
        <f ca="1"/>
        <v>21051</v>
      </c>
      <c r="AS21059">
        <f ca="1"/>
        <v>393</v>
      </c>
      <c r="AT21059">
        <f ca="1"/>
        <v>7</v>
      </c>
      <c r="AU21059">
        <f ca="1"/>
        <v>-193.5245941299132</v>
      </c>
      <c r="AV21059">
        <f ca="1"/>
        <v>0</v>
      </c>
    </row>
    <row r="21060" spans="44:48" x14ac:dyDescent="0.2">
      <c r="AR21060">
        <f ca="1"/>
        <v>21052</v>
      </c>
      <c r="AS21060">
        <f ca="1"/>
        <v>394</v>
      </c>
      <c r="AT21060">
        <f ca="1"/>
        <v>7</v>
      </c>
      <c r="AU21060">
        <f ca="1"/>
        <v>-193.38888451822339</v>
      </c>
      <c r="AV21060">
        <f ca="1"/>
        <v>0</v>
      </c>
    </row>
    <row r="21061" spans="44:48" x14ac:dyDescent="0.2">
      <c r="AR21061">
        <f ca="1"/>
        <v>21053</v>
      </c>
      <c r="AS21061">
        <f ca="1"/>
        <v>395</v>
      </c>
      <c r="AT21061">
        <f ca="1"/>
        <v>7</v>
      </c>
      <c r="AU21061">
        <f ca="1"/>
        <v>-193.25317490653356</v>
      </c>
      <c r="AV21061">
        <f ca="1"/>
        <v>0</v>
      </c>
    </row>
    <row r="21062" spans="44:48" x14ac:dyDescent="0.2">
      <c r="AR21062">
        <f ca="1"/>
        <v>21054</v>
      </c>
      <c r="AS21062">
        <f ca="1"/>
        <v>396</v>
      </c>
      <c r="AT21062">
        <f ca="1"/>
        <v>7</v>
      </c>
      <c r="AU21062">
        <f ca="1"/>
        <v>-193.11746529484375</v>
      </c>
      <c r="AV21062">
        <f ca="1"/>
        <v>0</v>
      </c>
    </row>
    <row r="21063" spans="44:48" x14ac:dyDescent="0.2">
      <c r="AR21063">
        <f ca="1"/>
        <v>21055</v>
      </c>
      <c r="AS21063">
        <f ca="1"/>
        <v>397</v>
      </c>
      <c r="AT21063">
        <f ca="1"/>
        <v>7</v>
      </c>
      <c r="AU21063">
        <f ca="1"/>
        <v>-192.98175568315395</v>
      </c>
      <c r="AV21063">
        <f ca="1"/>
        <v>0</v>
      </c>
    </row>
    <row r="21064" spans="44:48" x14ac:dyDescent="0.2">
      <c r="AR21064">
        <f ca="1"/>
        <v>21056</v>
      </c>
      <c r="AS21064">
        <f ca="1"/>
        <v>398</v>
      </c>
      <c r="AT21064">
        <f ca="1"/>
        <v>7</v>
      </c>
      <c r="AU21064">
        <f ca="1"/>
        <v>-192.84604607146414</v>
      </c>
      <c r="AV21064">
        <f ca="1"/>
        <v>0</v>
      </c>
    </row>
    <row r="21065" spans="44:48" x14ac:dyDescent="0.2">
      <c r="AR21065">
        <f ca="1"/>
        <v>21057</v>
      </c>
      <c r="AS21065">
        <f ca="1"/>
        <v>399</v>
      </c>
      <c r="AT21065">
        <f ca="1"/>
        <v>7</v>
      </c>
      <c r="AU21065">
        <f ca="1"/>
        <v>-192.71033645977434</v>
      </c>
      <c r="AV21065">
        <f ca="1"/>
        <v>0</v>
      </c>
    </row>
    <row r="21066" spans="44:48" x14ac:dyDescent="0.2">
      <c r="AR21066">
        <f ca="1"/>
        <v>21058</v>
      </c>
      <c r="AS21066">
        <f ca="1"/>
        <v>400</v>
      </c>
      <c r="AT21066">
        <f ca="1"/>
        <v>7</v>
      </c>
      <c r="AU21066">
        <f ca="1"/>
        <v>-192.57462684808451</v>
      </c>
      <c r="AV21066">
        <f ca="1"/>
        <v>0</v>
      </c>
    </row>
    <row r="21067" spans="44:48" x14ac:dyDescent="0.2">
      <c r="AR21067">
        <f ca="1"/>
        <v>21059</v>
      </c>
      <c r="AS21067">
        <f ca="1"/>
        <v>401</v>
      </c>
      <c r="AT21067">
        <f ca="1"/>
        <v>7</v>
      </c>
      <c r="AU21067">
        <f ca="1"/>
        <v>-192.4389172363947</v>
      </c>
      <c r="AV21067">
        <f ca="1"/>
        <v>0</v>
      </c>
    </row>
    <row r="21068" spans="44:48" x14ac:dyDescent="0.2">
      <c r="AR21068">
        <f ca="1"/>
        <v>21060</v>
      </c>
      <c r="AS21068">
        <f ca="1"/>
        <v>402</v>
      </c>
      <c r="AT21068">
        <f ca="1"/>
        <v>7</v>
      </c>
      <c r="AU21068">
        <f ca="1"/>
        <v>-192.3032076247049</v>
      </c>
      <c r="AV21068">
        <f ca="1"/>
        <v>0</v>
      </c>
    </row>
    <row r="21069" spans="44:48" x14ac:dyDescent="0.2">
      <c r="AR21069">
        <f ca="1"/>
        <v>21061</v>
      </c>
      <c r="AS21069">
        <f ca="1"/>
        <v>403</v>
      </c>
      <c r="AT21069">
        <f ca="1"/>
        <v>7</v>
      </c>
      <c r="AU21069">
        <f ca="1"/>
        <v>-192.16749801301509</v>
      </c>
      <c r="AV21069">
        <f ca="1"/>
        <v>0</v>
      </c>
    </row>
    <row r="21070" spans="44:48" x14ac:dyDescent="0.2">
      <c r="AR21070">
        <f ca="1"/>
        <v>21062</v>
      </c>
      <c r="AS21070">
        <f ca="1"/>
        <v>404</v>
      </c>
      <c r="AT21070">
        <f ca="1"/>
        <v>7</v>
      </c>
      <c r="AU21070">
        <f ca="1"/>
        <v>-192.03178840132529</v>
      </c>
      <c r="AV21070">
        <f ca="1"/>
        <v>0</v>
      </c>
    </row>
    <row r="21071" spans="44:48" x14ac:dyDescent="0.2">
      <c r="AR21071">
        <f ca="1"/>
        <v>21063</v>
      </c>
      <c r="AS21071">
        <f ca="1"/>
        <v>405</v>
      </c>
      <c r="AT21071">
        <f ca="1"/>
        <v>7</v>
      </c>
      <c r="AU21071">
        <f ca="1"/>
        <v>-191.89607878963545</v>
      </c>
      <c r="AV21071">
        <f ca="1"/>
        <v>0</v>
      </c>
    </row>
    <row r="21072" spans="44:48" x14ac:dyDescent="0.2">
      <c r="AR21072">
        <f ca="1"/>
        <v>21064</v>
      </c>
      <c r="AS21072">
        <f ca="1"/>
        <v>406</v>
      </c>
      <c r="AT21072">
        <f ca="1"/>
        <v>7</v>
      </c>
      <c r="AU21072">
        <f ca="1"/>
        <v>-191.76036917794565</v>
      </c>
      <c r="AV21072">
        <f ca="1"/>
        <v>0</v>
      </c>
    </row>
    <row r="21073" spans="44:48" x14ac:dyDescent="0.2">
      <c r="AR21073">
        <f ca="1"/>
        <v>21065</v>
      </c>
      <c r="AS21073">
        <f ca="1"/>
        <v>407</v>
      </c>
      <c r="AT21073">
        <f ca="1"/>
        <v>7</v>
      </c>
      <c r="AU21073">
        <f ca="1"/>
        <v>-191.62465956625584</v>
      </c>
      <c r="AV21073">
        <f ca="1"/>
        <v>0</v>
      </c>
    </row>
    <row r="21074" spans="44:48" x14ac:dyDescent="0.2">
      <c r="AR21074">
        <f ca="1"/>
        <v>21066</v>
      </c>
      <c r="AS21074">
        <f ca="1"/>
        <v>408</v>
      </c>
      <c r="AT21074">
        <f ca="1"/>
        <v>7</v>
      </c>
      <c r="AU21074">
        <f ca="1"/>
        <v>-191.48894995456604</v>
      </c>
      <c r="AV21074">
        <f ca="1"/>
        <v>0</v>
      </c>
    </row>
    <row r="21075" spans="44:48" x14ac:dyDescent="0.2">
      <c r="AR21075">
        <f ca="1"/>
        <v>21067</v>
      </c>
      <c r="AS21075">
        <f ca="1"/>
        <v>409</v>
      </c>
      <c r="AT21075">
        <f ca="1"/>
        <v>7</v>
      </c>
      <c r="AU21075">
        <f ca="1"/>
        <v>-191.35324034287623</v>
      </c>
      <c r="AV21075">
        <f ca="1"/>
        <v>0</v>
      </c>
    </row>
    <row r="21076" spans="44:48" x14ac:dyDescent="0.2">
      <c r="AR21076">
        <f ca="1"/>
        <v>21068</v>
      </c>
      <c r="AS21076">
        <f ca="1"/>
        <v>410</v>
      </c>
      <c r="AT21076">
        <f ca="1"/>
        <v>7</v>
      </c>
      <c r="AU21076">
        <f ca="1"/>
        <v>-191.2175307311864</v>
      </c>
      <c r="AV21076">
        <f ca="1"/>
        <v>0</v>
      </c>
    </row>
    <row r="21077" spans="44:48" x14ac:dyDescent="0.2">
      <c r="AR21077">
        <f ca="1"/>
        <v>21069</v>
      </c>
      <c r="AS21077">
        <f ca="1"/>
        <v>411</v>
      </c>
      <c r="AT21077">
        <f ca="1"/>
        <v>7</v>
      </c>
      <c r="AU21077">
        <f ca="1"/>
        <v>-191.0818211194966</v>
      </c>
      <c r="AV21077">
        <f ca="1"/>
        <v>0</v>
      </c>
    </row>
    <row r="21078" spans="44:48" x14ac:dyDescent="0.2">
      <c r="AR21078">
        <f ca="1"/>
        <v>21070</v>
      </c>
      <c r="AS21078">
        <f ca="1"/>
        <v>412</v>
      </c>
      <c r="AT21078">
        <f ca="1"/>
        <v>7</v>
      </c>
      <c r="AU21078">
        <f ca="1"/>
        <v>-190.94611150780679</v>
      </c>
      <c r="AV21078">
        <f ca="1"/>
        <v>0</v>
      </c>
    </row>
    <row r="21079" spans="44:48" x14ac:dyDescent="0.2">
      <c r="AR21079">
        <f ca="1"/>
        <v>21071</v>
      </c>
      <c r="AS21079">
        <f ca="1"/>
        <v>413</v>
      </c>
      <c r="AT21079">
        <f ca="1"/>
        <v>7</v>
      </c>
      <c r="AU21079">
        <f ca="1"/>
        <v>-190.81040189611699</v>
      </c>
      <c r="AV21079">
        <f ca="1"/>
        <v>0</v>
      </c>
    </row>
    <row r="21080" spans="44:48" x14ac:dyDescent="0.2">
      <c r="AR21080">
        <f ca="1"/>
        <v>21072</v>
      </c>
      <c r="AS21080">
        <f ca="1"/>
        <v>414</v>
      </c>
      <c r="AT21080">
        <f ca="1"/>
        <v>7</v>
      </c>
      <c r="AU21080">
        <f ca="1"/>
        <v>-190.67469228442718</v>
      </c>
      <c r="AV21080">
        <f ca="1"/>
        <v>0</v>
      </c>
    </row>
    <row r="21081" spans="44:48" x14ac:dyDescent="0.2">
      <c r="AR21081">
        <f ca="1"/>
        <v>21073</v>
      </c>
      <c r="AS21081">
        <f ca="1"/>
        <v>415</v>
      </c>
      <c r="AT21081">
        <f ca="1"/>
        <v>7</v>
      </c>
      <c r="AU21081">
        <f ca="1"/>
        <v>-190.53898267273735</v>
      </c>
      <c r="AV21081">
        <f ca="1"/>
        <v>0</v>
      </c>
    </row>
    <row r="21082" spans="44:48" x14ac:dyDescent="0.2">
      <c r="AR21082">
        <f ca="1"/>
        <v>21074</v>
      </c>
      <c r="AS21082">
        <f ca="1"/>
        <v>416</v>
      </c>
      <c r="AT21082">
        <f ca="1"/>
        <v>7</v>
      </c>
      <c r="AU21082">
        <f ca="1"/>
        <v>-190.40327306104754</v>
      </c>
      <c r="AV21082">
        <f ca="1"/>
        <v>0</v>
      </c>
    </row>
    <row r="21083" spans="44:48" x14ac:dyDescent="0.2">
      <c r="AR21083">
        <f ca="1"/>
        <v>21075</v>
      </c>
      <c r="AS21083">
        <f ca="1"/>
        <v>417</v>
      </c>
      <c r="AT21083">
        <f ca="1"/>
        <v>7</v>
      </c>
      <c r="AU21083">
        <f ca="1"/>
        <v>-190.26756344935774</v>
      </c>
      <c r="AV21083">
        <f ca="1"/>
        <v>0</v>
      </c>
    </row>
    <row r="21084" spans="44:48" x14ac:dyDescent="0.2">
      <c r="AR21084">
        <f ca="1"/>
        <v>21076</v>
      </c>
      <c r="AS21084">
        <f ca="1"/>
        <v>418</v>
      </c>
      <c r="AT21084">
        <f ca="1"/>
        <v>7</v>
      </c>
      <c r="AU21084">
        <f ca="1"/>
        <v>-190.13185383766793</v>
      </c>
      <c r="AV21084">
        <f ca="1"/>
        <v>0</v>
      </c>
    </row>
    <row r="21085" spans="44:48" x14ac:dyDescent="0.2">
      <c r="AR21085">
        <f ca="1"/>
        <v>21077</v>
      </c>
      <c r="AS21085">
        <f ca="1"/>
        <v>419</v>
      </c>
      <c r="AT21085">
        <f ca="1"/>
        <v>7</v>
      </c>
      <c r="AU21085">
        <f ca="1"/>
        <v>-189.99614422597813</v>
      </c>
      <c r="AV21085">
        <f ca="1"/>
        <v>0</v>
      </c>
    </row>
    <row r="21086" spans="44:48" x14ac:dyDescent="0.2">
      <c r="AR21086">
        <f ca="1"/>
        <v>21078</v>
      </c>
      <c r="AS21086">
        <f ca="1"/>
        <v>420</v>
      </c>
      <c r="AT21086">
        <f ca="1"/>
        <v>7</v>
      </c>
      <c r="AU21086">
        <f ca="1"/>
        <v>-189.86043461428829</v>
      </c>
      <c r="AV21086">
        <f ca="1"/>
        <v>0</v>
      </c>
    </row>
    <row r="21087" spans="44:48" x14ac:dyDescent="0.2">
      <c r="AR21087">
        <f ca="1"/>
        <v>21079</v>
      </c>
      <c r="AS21087">
        <f ca="1"/>
        <v>421</v>
      </c>
      <c r="AT21087">
        <f ca="1"/>
        <v>7</v>
      </c>
      <c r="AU21087">
        <f ca="1"/>
        <v>-189.72472500259852</v>
      </c>
      <c r="AV21087">
        <f ca="1"/>
        <v>0</v>
      </c>
    </row>
    <row r="21088" spans="44:48" x14ac:dyDescent="0.2">
      <c r="AR21088">
        <f ca="1"/>
        <v>21080</v>
      </c>
      <c r="AS21088">
        <f ca="1"/>
        <v>422</v>
      </c>
      <c r="AT21088">
        <f ca="1"/>
        <v>7</v>
      </c>
      <c r="AU21088">
        <f ca="1"/>
        <v>-189.58901539090868</v>
      </c>
      <c r="AV21088">
        <f ca="1"/>
        <v>0</v>
      </c>
    </row>
    <row r="21089" spans="44:48" x14ac:dyDescent="0.2">
      <c r="AR21089">
        <f ca="1"/>
        <v>21081</v>
      </c>
      <c r="AS21089">
        <f ca="1"/>
        <v>423</v>
      </c>
      <c r="AT21089">
        <f ca="1"/>
        <v>7</v>
      </c>
      <c r="AU21089">
        <f ca="1"/>
        <v>-189.45330577921888</v>
      </c>
      <c r="AV21089">
        <f ca="1"/>
        <v>0</v>
      </c>
    </row>
    <row r="21090" spans="44:48" x14ac:dyDescent="0.2">
      <c r="AR21090">
        <f ca="1"/>
        <v>21082</v>
      </c>
      <c r="AS21090">
        <f ca="1"/>
        <v>424</v>
      </c>
      <c r="AT21090">
        <f ca="1"/>
        <v>7</v>
      </c>
      <c r="AU21090">
        <f ca="1"/>
        <v>-189.31759616752908</v>
      </c>
      <c r="AV21090">
        <f ca="1"/>
        <v>0</v>
      </c>
    </row>
    <row r="21091" spans="44:48" x14ac:dyDescent="0.2">
      <c r="AR21091">
        <f ca="1"/>
        <v>21083</v>
      </c>
      <c r="AS21091">
        <f ca="1"/>
        <v>425</v>
      </c>
      <c r="AT21091">
        <f ca="1"/>
        <v>7</v>
      </c>
      <c r="AU21091">
        <f ca="1"/>
        <v>-189.18188655583924</v>
      </c>
      <c r="AV21091">
        <f ca="1"/>
        <v>0</v>
      </c>
    </row>
    <row r="21092" spans="44:48" x14ac:dyDescent="0.2">
      <c r="AR21092">
        <f ca="1"/>
        <v>21084</v>
      </c>
      <c r="AS21092">
        <f ca="1"/>
        <v>426</v>
      </c>
      <c r="AT21092">
        <f ca="1"/>
        <v>7</v>
      </c>
      <c r="AU21092">
        <f ca="1"/>
        <v>-189.04617694414947</v>
      </c>
      <c r="AV21092">
        <f ca="1"/>
        <v>0</v>
      </c>
    </row>
    <row r="21093" spans="44:48" x14ac:dyDescent="0.2">
      <c r="AR21093">
        <f ca="1"/>
        <v>21085</v>
      </c>
      <c r="AS21093">
        <f ca="1"/>
        <v>427</v>
      </c>
      <c r="AT21093">
        <f ca="1"/>
        <v>7</v>
      </c>
      <c r="AU21093">
        <f ca="1"/>
        <v>-188.91046733245963</v>
      </c>
      <c r="AV21093">
        <f ca="1"/>
        <v>0</v>
      </c>
    </row>
    <row r="21094" spans="44:48" x14ac:dyDescent="0.2">
      <c r="AR21094">
        <f ca="1"/>
        <v>21086</v>
      </c>
      <c r="AS21094">
        <f ca="1"/>
        <v>428</v>
      </c>
      <c r="AT21094">
        <f ca="1"/>
        <v>7</v>
      </c>
      <c r="AU21094">
        <f ca="1"/>
        <v>-188.77475772076983</v>
      </c>
      <c r="AV21094">
        <f ca="1"/>
        <v>0</v>
      </c>
    </row>
    <row r="21095" spans="44:48" x14ac:dyDescent="0.2">
      <c r="AR21095">
        <f ca="1"/>
        <v>21087</v>
      </c>
      <c r="AS21095">
        <f ca="1"/>
        <v>429</v>
      </c>
      <c r="AT21095">
        <f ca="1"/>
        <v>7</v>
      </c>
      <c r="AU21095">
        <f ca="1"/>
        <v>-188.63904810908002</v>
      </c>
      <c r="AV21095">
        <f ca="1"/>
        <v>0</v>
      </c>
    </row>
    <row r="21096" spans="44:48" x14ac:dyDescent="0.2">
      <c r="AR21096">
        <f ca="1"/>
        <v>21088</v>
      </c>
      <c r="AS21096">
        <f ca="1"/>
        <v>430</v>
      </c>
      <c r="AT21096">
        <f ca="1"/>
        <v>7</v>
      </c>
      <c r="AU21096">
        <f ca="1"/>
        <v>-188.50333849739022</v>
      </c>
      <c r="AV21096">
        <f ca="1"/>
        <v>0</v>
      </c>
    </row>
    <row r="21097" spans="44:48" x14ac:dyDescent="0.2">
      <c r="AR21097">
        <f ca="1"/>
        <v>21089</v>
      </c>
      <c r="AS21097">
        <f ca="1"/>
        <v>431</v>
      </c>
      <c r="AT21097">
        <f ca="1"/>
        <v>7</v>
      </c>
      <c r="AU21097">
        <f ca="1"/>
        <v>-188.36762888570041</v>
      </c>
      <c r="AV21097">
        <f ca="1"/>
        <v>0</v>
      </c>
    </row>
    <row r="21098" spans="44:48" x14ac:dyDescent="0.2">
      <c r="AR21098">
        <f ca="1"/>
        <v>21090</v>
      </c>
      <c r="AS21098">
        <f ca="1"/>
        <v>432</v>
      </c>
      <c r="AT21098">
        <f ca="1"/>
        <v>7</v>
      </c>
      <c r="AU21098">
        <f ca="1"/>
        <v>-188.23191927401058</v>
      </c>
      <c r="AV21098">
        <f ca="1"/>
        <v>0</v>
      </c>
    </row>
    <row r="21099" spans="44:48" x14ac:dyDescent="0.2">
      <c r="AR21099">
        <f ca="1"/>
        <v>21091</v>
      </c>
      <c r="AS21099">
        <f ca="1"/>
        <v>433</v>
      </c>
      <c r="AT21099">
        <f ca="1"/>
        <v>7</v>
      </c>
      <c r="AU21099">
        <f ca="1"/>
        <v>-188.09620966232077</v>
      </c>
      <c r="AV21099">
        <f ca="1"/>
        <v>0</v>
      </c>
    </row>
    <row r="21100" spans="44:48" x14ac:dyDescent="0.2">
      <c r="AR21100">
        <f ca="1"/>
        <v>21092</v>
      </c>
      <c r="AS21100">
        <f ca="1"/>
        <v>434</v>
      </c>
      <c r="AT21100">
        <f ca="1"/>
        <v>7</v>
      </c>
      <c r="AU21100">
        <f ca="1"/>
        <v>-187.96050005063097</v>
      </c>
      <c r="AV21100">
        <f ca="1"/>
        <v>0</v>
      </c>
    </row>
    <row r="21101" spans="44:48" x14ac:dyDescent="0.2">
      <c r="AR21101">
        <f ca="1"/>
        <v>21093</v>
      </c>
      <c r="AS21101">
        <f ca="1"/>
        <v>435</v>
      </c>
      <c r="AT21101">
        <f ca="1"/>
        <v>7</v>
      </c>
      <c r="AU21101">
        <f ca="1"/>
        <v>-187.82479043894116</v>
      </c>
      <c r="AV21101">
        <f ca="1"/>
        <v>0</v>
      </c>
    </row>
    <row r="21102" spans="44:48" x14ac:dyDescent="0.2">
      <c r="AR21102">
        <f ca="1"/>
        <v>21094</v>
      </c>
      <c r="AS21102">
        <f ca="1"/>
        <v>436</v>
      </c>
      <c r="AT21102">
        <f ca="1"/>
        <v>7</v>
      </c>
      <c r="AU21102">
        <f ca="1"/>
        <v>-187.68908082725136</v>
      </c>
      <c r="AV21102">
        <f ca="1"/>
        <v>0</v>
      </c>
    </row>
    <row r="21103" spans="44:48" x14ac:dyDescent="0.2">
      <c r="AR21103">
        <f ca="1"/>
        <v>21095</v>
      </c>
      <c r="AS21103">
        <f ca="1"/>
        <v>437</v>
      </c>
      <c r="AT21103">
        <f ca="1"/>
        <v>7</v>
      </c>
      <c r="AU21103">
        <f ca="1"/>
        <v>-187.55337121556153</v>
      </c>
      <c r="AV21103">
        <f ca="1"/>
        <v>0</v>
      </c>
    </row>
    <row r="21104" spans="44:48" x14ac:dyDescent="0.2">
      <c r="AR21104">
        <f ca="1"/>
        <v>21096</v>
      </c>
      <c r="AS21104">
        <f ca="1"/>
        <v>438</v>
      </c>
      <c r="AT21104">
        <f ca="1"/>
        <v>7</v>
      </c>
      <c r="AU21104">
        <f ca="1"/>
        <v>-187.41766160387172</v>
      </c>
      <c r="AV21104">
        <f ca="1"/>
        <v>0</v>
      </c>
    </row>
    <row r="21105" spans="44:48" x14ac:dyDescent="0.2">
      <c r="AR21105">
        <f ca="1"/>
        <v>21097</v>
      </c>
      <c r="AS21105">
        <f ca="1"/>
        <v>439</v>
      </c>
      <c r="AT21105">
        <f ca="1"/>
        <v>7</v>
      </c>
      <c r="AU21105">
        <f ca="1"/>
        <v>-187.28195199218192</v>
      </c>
      <c r="AV21105">
        <f ca="1"/>
        <v>0</v>
      </c>
    </row>
    <row r="21106" spans="44:48" x14ac:dyDescent="0.2">
      <c r="AR21106">
        <f ca="1"/>
        <v>21098</v>
      </c>
      <c r="AS21106">
        <f ca="1"/>
        <v>440</v>
      </c>
      <c r="AT21106">
        <f ca="1"/>
        <v>7</v>
      </c>
      <c r="AU21106">
        <f ca="1"/>
        <v>-187.14624238049211</v>
      </c>
      <c r="AV21106">
        <f ca="1"/>
        <v>0</v>
      </c>
    </row>
    <row r="21107" spans="44:48" x14ac:dyDescent="0.2">
      <c r="AR21107">
        <f ca="1"/>
        <v>21099</v>
      </c>
      <c r="AS21107">
        <f ca="1"/>
        <v>441</v>
      </c>
      <c r="AT21107">
        <f ca="1"/>
        <v>7</v>
      </c>
      <c r="AU21107">
        <f ca="1"/>
        <v>-187.01053276880231</v>
      </c>
      <c r="AV21107">
        <f ca="1"/>
        <v>0</v>
      </c>
    </row>
    <row r="21108" spans="44:48" x14ac:dyDescent="0.2">
      <c r="AR21108">
        <f ca="1"/>
        <v>21100</v>
      </c>
      <c r="AS21108">
        <f ca="1"/>
        <v>442</v>
      </c>
      <c r="AT21108">
        <f ca="1"/>
        <v>7</v>
      </c>
      <c r="AU21108">
        <f ca="1"/>
        <v>-186.87482315711247</v>
      </c>
      <c r="AV21108">
        <f ca="1"/>
        <v>0</v>
      </c>
    </row>
    <row r="21109" spans="44:48" x14ac:dyDescent="0.2">
      <c r="AR21109">
        <f ca="1"/>
        <v>21101</v>
      </c>
      <c r="AS21109">
        <f ca="1"/>
        <v>443</v>
      </c>
      <c r="AT21109">
        <f ca="1"/>
        <v>7</v>
      </c>
      <c r="AU21109">
        <f ca="1"/>
        <v>-186.73911354542267</v>
      </c>
      <c r="AV21109">
        <f ca="1"/>
        <v>0</v>
      </c>
    </row>
    <row r="21110" spans="44:48" x14ac:dyDescent="0.2">
      <c r="AR21110">
        <f ca="1"/>
        <v>21102</v>
      </c>
      <c r="AS21110">
        <f ca="1"/>
        <v>444</v>
      </c>
      <c r="AT21110">
        <f ca="1"/>
        <v>7</v>
      </c>
      <c r="AU21110">
        <f ca="1"/>
        <v>-186.60340393373286</v>
      </c>
      <c r="AV21110">
        <f ca="1"/>
        <v>0</v>
      </c>
    </row>
    <row r="21111" spans="44:48" x14ac:dyDescent="0.2">
      <c r="AR21111">
        <f ca="1"/>
        <v>21103</v>
      </c>
      <c r="AS21111">
        <f ca="1"/>
        <v>445</v>
      </c>
      <c r="AT21111">
        <f ca="1"/>
        <v>7</v>
      </c>
      <c r="AU21111">
        <f ca="1"/>
        <v>-186.46769432204306</v>
      </c>
      <c r="AV21111">
        <f ca="1"/>
        <v>0</v>
      </c>
    </row>
    <row r="21112" spans="44:48" x14ac:dyDescent="0.2">
      <c r="AR21112">
        <f ca="1"/>
        <v>21104</v>
      </c>
      <c r="AS21112">
        <f ca="1"/>
        <v>446</v>
      </c>
      <c r="AT21112">
        <f ca="1"/>
        <v>7</v>
      </c>
      <c r="AU21112">
        <f ca="1"/>
        <v>-186.33198471035325</v>
      </c>
      <c r="AV21112">
        <f ca="1"/>
        <v>0</v>
      </c>
    </row>
    <row r="21113" spans="44:48" x14ac:dyDescent="0.2">
      <c r="AR21113">
        <f ca="1"/>
        <v>21105</v>
      </c>
      <c r="AS21113">
        <f ca="1"/>
        <v>447</v>
      </c>
      <c r="AT21113">
        <f ca="1"/>
        <v>7</v>
      </c>
      <c r="AU21113">
        <f ca="1"/>
        <v>-186.19627509866342</v>
      </c>
      <c r="AV21113">
        <f ca="1"/>
        <v>0</v>
      </c>
    </row>
    <row r="21114" spans="44:48" x14ac:dyDescent="0.2">
      <c r="AR21114">
        <f ca="1"/>
        <v>21106</v>
      </c>
      <c r="AS21114">
        <f ca="1"/>
        <v>448</v>
      </c>
      <c r="AT21114">
        <f ca="1"/>
        <v>7</v>
      </c>
      <c r="AU21114">
        <f ca="1"/>
        <v>-186.06056548697362</v>
      </c>
      <c r="AV21114">
        <f ca="1"/>
        <v>0</v>
      </c>
    </row>
    <row r="21115" spans="44:48" x14ac:dyDescent="0.2">
      <c r="AR21115">
        <f ca="1"/>
        <v>21107</v>
      </c>
      <c r="AS21115">
        <f ca="1"/>
        <v>449</v>
      </c>
      <c r="AT21115">
        <f ca="1"/>
        <v>7</v>
      </c>
      <c r="AU21115">
        <f ca="1"/>
        <v>-185.92485587528381</v>
      </c>
      <c r="AV21115">
        <f ca="1"/>
        <v>0</v>
      </c>
    </row>
    <row r="21116" spans="44:48" x14ac:dyDescent="0.2">
      <c r="AR21116">
        <f ca="1"/>
        <v>21108</v>
      </c>
      <c r="AS21116">
        <f ca="1"/>
        <v>450</v>
      </c>
      <c r="AT21116">
        <f ca="1"/>
        <v>7</v>
      </c>
      <c r="AU21116">
        <f ca="1"/>
        <v>-185.78914626359401</v>
      </c>
      <c r="AV21116">
        <f ca="1"/>
        <v>0</v>
      </c>
    </row>
    <row r="21117" spans="44:48" x14ac:dyDescent="0.2">
      <c r="AR21117">
        <f ca="1"/>
        <v>21109</v>
      </c>
      <c r="AS21117">
        <f ca="1"/>
        <v>451</v>
      </c>
      <c r="AT21117">
        <f ca="1"/>
        <v>7</v>
      </c>
      <c r="AU21117">
        <f ca="1"/>
        <v>-185.6534366519042</v>
      </c>
      <c r="AV21117">
        <f ca="1"/>
        <v>0</v>
      </c>
    </row>
    <row r="21118" spans="44:48" x14ac:dyDescent="0.2">
      <c r="AR21118">
        <f ca="1"/>
        <v>21110</v>
      </c>
      <c r="AS21118">
        <f ca="1"/>
        <v>452</v>
      </c>
      <c r="AT21118">
        <f ca="1"/>
        <v>7</v>
      </c>
      <c r="AU21118">
        <f ca="1"/>
        <v>-185.51772704021437</v>
      </c>
      <c r="AV21118">
        <f ca="1"/>
        <v>0</v>
      </c>
    </row>
    <row r="21119" spans="44:48" x14ac:dyDescent="0.2">
      <c r="AR21119">
        <f ca="1"/>
        <v>21111</v>
      </c>
      <c r="AS21119">
        <f ca="1"/>
        <v>453</v>
      </c>
      <c r="AT21119">
        <f ca="1"/>
        <v>7</v>
      </c>
      <c r="AU21119">
        <f ca="1"/>
        <v>-185.38201742852456</v>
      </c>
      <c r="AV21119">
        <f ca="1"/>
        <v>0</v>
      </c>
    </row>
    <row r="21120" spans="44:48" x14ac:dyDescent="0.2">
      <c r="AR21120">
        <f ca="1"/>
        <v>21112</v>
      </c>
      <c r="AS21120">
        <f ca="1"/>
        <v>454</v>
      </c>
      <c r="AT21120">
        <f ca="1"/>
        <v>7</v>
      </c>
      <c r="AU21120">
        <f ca="1"/>
        <v>-185.24630781683476</v>
      </c>
      <c r="AV21120">
        <f ca="1"/>
        <v>0</v>
      </c>
    </row>
    <row r="21121" spans="44:48" x14ac:dyDescent="0.2">
      <c r="AR21121">
        <f ca="1"/>
        <v>21113</v>
      </c>
      <c r="AS21121">
        <f ca="1"/>
        <v>455</v>
      </c>
      <c r="AT21121">
        <f ca="1"/>
        <v>7</v>
      </c>
      <c r="AU21121">
        <f ca="1"/>
        <v>-185.11059820514495</v>
      </c>
      <c r="AV21121">
        <f ca="1"/>
        <v>0</v>
      </c>
    </row>
    <row r="21122" spans="44:48" x14ac:dyDescent="0.2">
      <c r="AR21122">
        <f ca="1"/>
        <v>21114</v>
      </c>
      <c r="AS21122">
        <f ca="1"/>
        <v>456</v>
      </c>
      <c r="AT21122">
        <f ca="1"/>
        <v>7</v>
      </c>
      <c r="AU21122">
        <f ca="1"/>
        <v>-184.97488859345515</v>
      </c>
      <c r="AV21122">
        <f ca="1"/>
        <v>0</v>
      </c>
    </row>
    <row r="21123" spans="44:48" x14ac:dyDescent="0.2">
      <c r="AR21123">
        <f ca="1"/>
        <v>21115</v>
      </c>
      <c r="AS21123">
        <f ca="1"/>
        <v>457</v>
      </c>
      <c r="AT21123">
        <f ca="1"/>
        <v>7</v>
      </c>
      <c r="AU21123">
        <f ca="1"/>
        <v>-184.83917898176531</v>
      </c>
      <c r="AV21123">
        <f ca="1"/>
        <v>0</v>
      </c>
    </row>
    <row r="21124" spans="44:48" x14ac:dyDescent="0.2">
      <c r="AR21124">
        <f ca="1"/>
        <v>21116</v>
      </c>
      <c r="AS21124">
        <f ca="1"/>
        <v>458</v>
      </c>
      <c r="AT21124">
        <f ca="1"/>
        <v>7</v>
      </c>
      <c r="AU21124">
        <f ca="1"/>
        <v>-184.70346937007551</v>
      </c>
      <c r="AV21124">
        <f ca="1"/>
        <v>0</v>
      </c>
    </row>
    <row r="21125" spans="44:48" x14ac:dyDescent="0.2">
      <c r="AR21125">
        <f ca="1"/>
        <v>21117</v>
      </c>
      <c r="AS21125">
        <f ca="1"/>
        <v>459</v>
      </c>
      <c r="AT21125">
        <f ca="1"/>
        <v>7</v>
      </c>
      <c r="AU21125">
        <f ca="1"/>
        <v>-184.56775975838571</v>
      </c>
      <c r="AV21125">
        <f ca="1"/>
        <v>0</v>
      </c>
    </row>
    <row r="21126" spans="44:48" x14ac:dyDescent="0.2">
      <c r="AR21126">
        <f ca="1"/>
        <v>21118</v>
      </c>
      <c r="AS21126">
        <f ca="1"/>
        <v>460</v>
      </c>
      <c r="AT21126">
        <f ca="1"/>
        <v>7</v>
      </c>
      <c r="AU21126">
        <f ca="1"/>
        <v>-184.4320501466959</v>
      </c>
      <c r="AV21126">
        <f ca="1"/>
        <v>0</v>
      </c>
    </row>
    <row r="21127" spans="44:48" x14ac:dyDescent="0.2">
      <c r="AR21127">
        <f ca="1"/>
        <v>21119</v>
      </c>
      <c r="AS21127">
        <f ca="1"/>
        <v>461</v>
      </c>
      <c r="AT21127">
        <f ca="1"/>
        <v>7</v>
      </c>
      <c r="AU21127">
        <f ca="1"/>
        <v>-184.2963405350061</v>
      </c>
      <c r="AV21127">
        <f ca="1"/>
        <v>0</v>
      </c>
    </row>
    <row r="21128" spans="44:48" x14ac:dyDescent="0.2">
      <c r="AR21128">
        <f ca="1"/>
        <v>21120</v>
      </c>
      <c r="AS21128">
        <f ca="1"/>
        <v>462</v>
      </c>
      <c r="AT21128">
        <f ca="1"/>
        <v>7</v>
      </c>
      <c r="AU21128">
        <f ca="1"/>
        <v>-184.16063092331626</v>
      </c>
      <c r="AV21128">
        <f ca="1"/>
        <v>0</v>
      </c>
    </row>
    <row r="21129" spans="44:48" x14ac:dyDescent="0.2">
      <c r="AR21129">
        <f ca="1"/>
        <v>21121</v>
      </c>
      <c r="AS21129">
        <f ca="1"/>
        <v>463</v>
      </c>
      <c r="AT21129">
        <f ca="1"/>
        <v>7</v>
      </c>
      <c r="AU21129">
        <f ca="1"/>
        <v>-184.02492131162646</v>
      </c>
      <c r="AV21129">
        <f ca="1"/>
        <v>0</v>
      </c>
    </row>
    <row r="21130" spans="44:48" x14ac:dyDescent="0.2">
      <c r="AR21130">
        <f ca="1"/>
        <v>21122</v>
      </c>
      <c r="AS21130">
        <f ca="1"/>
        <v>464</v>
      </c>
      <c r="AT21130">
        <f ca="1"/>
        <v>7</v>
      </c>
      <c r="AU21130">
        <f ca="1"/>
        <v>-183.88921169993665</v>
      </c>
      <c r="AV21130">
        <f ca="1"/>
        <v>0</v>
      </c>
    </row>
    <row r="21131" spans="44:48" x14ac:dyDescent="0.2">
      <c r="AR21131">
        <f ca="1"/>
        <v>21123</v>
      </c>
      <c r="AS21131">
        <f ca="1"/>
        <v>465</v>
      </c>
      <c r="AT21131">
        <f ca="1"/>
        <v>7</v>
      </c>
      <c r="AU21131">
        <f ca="1"/>
        <v>-183.75350208824685</v>
      </c>
      <c r="AV21131">
        <f ca="1"/>
        <v>0</v>
      </c>
    </row>
    <row r="21132" spans="44:48" x14ac:dyDescent="0.2">
      <c r="AR21132">
        <f ca="1"/>
        <v>21124</v>
      </c>
      <c r="AS21132">
        <f ca="1"/>
        <v>466</v>
      </c>
      <c r="AT21132">
        <f ca="1"/>
        <v>7</v>
      </c>
      <c r="AU21132">
        <f ca="1"/>
        <v>-183.61779247655704</v>
      </c>
      <c r="AV21132">
        <f ca="1"/>
        <v>0</v>
      </c>
    </row>
    <row r="21133" spans="44:48" x14ac:dyDescent="0.2">
      <c r="AR21133">
        <f ca="1"/>
        <v>21125</v>
      </c>
      <c r="AS21133">
        <f ca="1"/>
        <v>467</v>
      </c>
      <c r="AT21133">
        <f ca="1"/>
        <v>7</v>
      </c>
      <c r="AU21133">
        <f ca="1"/>
        <v>-183.48208286486721</v>
      </c>
      <c r="AV21133">
        <f ca="1"/>
        <v>0</v>
      </c>
    </row>
    <row r="21134" spans="44:48" x14ac:dyDescent="0.2">
      <c r="AR21134">
        <f ca="1"/>
        <v>21126</v>
      </c>
      <c r="AS21134">
        <f ca="1"/>
        <v>468</v>
      </c>
      <c r="AT21134">
        <f ca="1"/>
        <v>7</v>
      </c>
      <c r="AU21134">
        <f ca="1"/>
        <v>-183.3463732531774</v>
      </c>
      <c r="AV21134">
        <f ca="1"/>
        <v>0</v>
      </c>
    </row>
    <row r="21135" spans="44:48" x14ac:dyDescent="0.2">
      <c r="AR21135">
        <f ca="1"/>
        <v>21127</v>
      </c>
      <c r="AS21135">
        <f ca="1"/>
        <v>469</v>
      </c>
      <c r="AT21135">
        <f ca="1"/>
        <v>7</v>
      </c>
      <c r="AU21135">
        <f ca="1"/>
        <v>-183.2106636414876</v>
      </c>
      <c r="AV21135">
        <f ca="1"/>
        <v>0</v>
      </c>
    </row>
    <row r="21136" spans="44:48" x14ac:dyDescent="0.2">
      <c r="AR21136">
        <f ca="1"/>
        <v>21128</v>
      </c>
      <c r="AS21136">
        <f ca="1"/>
        <v>470</v>
      </c>
      <c r="AT21136">
        <f ca="1"/>
        <v>7</v>
      </c>
      <c r="AU21136">
        <f ca="1"/>
        <v>-183.07495402979779</v>
      </c>
      <c r="AV21136">
        <f ca="1"/>
        <v>0</v>
      </c>
    </row>
    <row r="21137" spans="44:48" x14ac:dyDescent="0.2">
      <c r="AR21137">
        <f ca="1"/>
        <v>21129</v>
      </c>
      <c r="AS21137">
        <f ca="1"/>
        <v>471</v>
      </c>
      <c r="AT21137">
        <f ca="1"/>
        <v>7</v>
      </c>
      <c r="AU21137">
        <f ca="1"/>
        <v>-182.93924441810799</v>
      </c>
      <c r="AV21137">
        <f ca="1"/>
        <v>0</v>
      </c>
    </row>
    <row r="21138" spans="44:48" x14ac:dyDescent="0.2">
      <c r="AR21138">
        <f ca="1"/>
        <v>21130</v>
      </c>
      <c r="AS21138">
        <f ca="1"/>
        <v>472</v>
      </c>
      <c r="AT21138">
        <f ca="1"/>
        <v>7</v>
      </c>
      <c r="AU21138">
        <f ca="1"/>
        <v>-182.80353480641816</v>
      </c>
      <c r="AV21138">
        <f ca="1"/>
        <v>0</v>
      </c>
    </row>
    <row r="21139" spans="44:48" x14ac:dyDescent="0.2">
      <c r="AR21139">
        <f ca="1"/>
        <v>21131</v>
      </c>
      <c r="AS21139">
        <f ca="1"/>
        <v>473</v>
      </c>
      <c r="AT21139">
        <f ca="1"/>
        <v>7</v>
      </c>
      <c r="AU21139">
        <f ca="1"/>
        <v>-182.66782519472838</v>
      </c>
      <c r="AV21139">
        <f ca="1"/>
        <v>0</v>
      </c>
    </row>
    <row r="21140" spans="44:48" x14ac:dyDescent="0.2">
      <c r="AR21140">
        <f ca="1"/>
        <v>21132</v>
      </c>
      <c r="AS21140">
        <f ca="1"/>
        <v>474</v>
      </c>
      <c r="AT21140">
        <f ca="1"/>
        <v>7</v>
      </c>
      <c r="AU21140">
        <f ca="1"/>
        <v>-182.53211558303855</v>
      </c>
      <c r="AV21140">
        <f ca="1"/>
        <v>0</v>
      </c>
    </row>
    <row r="21141" spans="44:48" x14ac:dyDescent="0.2">
      <c r="AR21141">
        <f ca="1"/>
        <v>21133</v>
      </c>
      <c r="AS21141">
        <f ca="1"/>
        <v>475</v>
      </c>
      <c r="AT21141">
        <f ca="1"/>
        <v>7</v>
      </c>
      <c r="AU21141">
        <f ca="1"/>
        <v>-182.39640597134874</v>
      </c>
      <c r="AV21141">
        <f ca="1"/>
        <v>0</v>
      </c>
    </row>
    <row r="21142" spans="44:48" x14ac:dyDescent="0.2">
      <c r="AR21142">
        <f ca="1"/>
        <v>21134</v>
      </c>
      <c r="AS21142">
        <f ca="1"/>
        <v>476</v>
      </c>
      <c r="AT21142">
        <f ca="1"/>
        <v>7</v>
      </c>
      <c r="AU21142">
        <f ca="1"/>
        <v>-182.26069635965894</v>
      </c>
      <c r="AV21142">
        <f ca="1"/>
        <v>0</v>
      </c>
    </row>
    <row r="21143" spans="44:48" x14ac:dyDescent="0.2">
      <c r="AR21143">
        <f ca="1"/>
        <v>21135</v>
      </c>
      <c r="AS21143">
        <f ca="1"/>
        <v>477</v>
      </c>
      <c r="AT21143">
        <f ca="1"/>
        <v>7</v>
      </c>
      <c r="AU21143">
        <f ca="1"/>
        <v>-182.1249867479691</v>
      </c>
      <c r="AV21143">
        <f ca="1"/>
        <v>0</v>
      </c>
    </row>
    <row r="21144" spans="44:48" x14ac:dyDescent="0.2">
      <c r="AR21144">
        <f ca="1"/>
        <v>21136</v>
      </c>
      <c r="AS21144">
        <f ca="1"/>
        <v>478</v>
      </c>
      <c r="AT21144">
        <f ca="1"/>
        <v>7</v>
      </c>
      <c r="AU21144">
        <f ca="1"/>
        <v>-181.98927713627933</v>
      </c>
      <c r="AV21144">
        <f ca="1"/>
        <v>0</v>
      </c>
    </row>
    <row r="21145" spans="44:48" x14ac:dyDescent="0.2">
      <c r="AR21145">
        <f ca="1"/>
        <v>21137</v>
      </c>
      <c r="AS21145">
        <f ca="1"/>
        <v>479</v>
      </c>
      <c r="AT21145">
        <f ca="1"/>
        <v>7</v>
      </c>
      <c r="AU21145">
        <f ca="1"/>
        <v>-181.85356752458949</v>
      </c>
      <c r="AV21145">
        <f ca="1"/>
        <v>0</v>
      </c>
    </row>
    <row r="21146" spans="44:48" x14ac:dyDescent="0.2">
      <c r="AR21146">
        <f ca="1"/>
        <v>21138</v>
      </c>
      <c r="AS21146">
        <f ca="1"/>
        <v>480</v>
      </c>
      <c r="AT21146">
        <f ca="1"/>
        <v>7</v>
      </c>
      <c r="AU21146">
        <f ca="1"/>
        <v>-181.71785791289969</v>
      </c>
      <c r="AV21146">
        <f ca="1"/>
        <v>0</v>
      </c>
    </row>
    <row r="21147" spans="44:48" x14ac:dyDescent="0.2">
      <c r="AR21147">
        <f ca="1"/>
        <v>21139</v>
      </c>
      <c r="AS21147">
        <f ca="1"/>
        <v>481</v>
      </c>
      <c r="AT21147">
        <f ca="1"/>
        <v>7</v>
      </c>
      <c r="AU21147">
        <f ca="1"/>
        <v>-181.58214830120988</v>
      </c>
      <c r="AV21147">
        <f ca="1"/>
        <v>0</v>
      </c>
    </row>
    <row r="21148" spans="44:48" x14ac:dyDescent="0.2">
      <c r="AR21148">
        <f ca="1"/>
        <v>21140</v>
      </c>
      <c r="AS21148">
        <f ca="1"/>
        <v>482</v>
      </c>
      <c r="AT21148">
        <f ca="1"/>
        <v>7</v>
      </c>
      <c r="AU21148">
        <f ca="1"/>
        <v>-181.44643868952005</v>
      </c>
      <c r="AV21148">
        <f ca="1"/>
        <v>0</v>
      </c>
    </row>
    <row r="21149" spans="44:48" x14ac:dyDescent="0.2">
      <c r="AR21149">
        <f ca="1"/>
        <v>21141</v>
      </c>
      <c r="AS21149">
        <f ca="1"/>
        <v>483</v>
      </c>
      <c r="AT21149">
        <f ca="1"/>
        <v>7</v>
      </c>
      <c r="AU21149">
        <f ca="1"/>
        <v>-181.31072907783027</v>
      </c>
      <c r="AV21149">
        <f ca="1"/>
        <v>0</v>
      </c>
    </row>
    <row r="21150" spans="44:48" x14ac:dyDescent="0.2">
      <c r="AR21150">
        <f ca="1"/>
        <v>21142</v>
      </c>
      <c r="AS21150">
        <f ca="1"/>
        <v>484</v>
      </c>
      <c r="AT21150">
        <f ca="1"/>
        <v>7</v>
      </c>
      <c r="AU21150">
        <f ca="1"/>
        <v>-181.17501946614044</v>
      </c>
      <c r="AV21150">
        <f ca="1"/>
        <v>0</v>
      </c>
    </row>
    <row r="21151" spans="44:48" x14ac:dyDescent="0.2">
      <c r="AR21151">
        <f ca="1"/>
        <v>21143</v>
      </c>
      <c r="AS21151">
        <f ca="1"/>
        <v>485</v>
      </c>
      <c r="AT21151">
        <f ca="1"/>
        <v>7</v>
      </c>
      <c r="AU21151">
        <f ca="1"/>
        <v>-181.03930985445064</v>
      </c>
      <c r="AV21151">
        <f ca="1"/>
        <v>0</v>
      </c>
    </row>
    <row r="21152" spans="44:48" x14ac:dyDescent="0.2">
      <c r="AR21152">
        <f ca="1"/>
        <v>21144</v>
      </c>
      <c r="AS21152">
        <f ca="1"/>
        <v>486</v>
      </c>
      <c r="AT21152">
        <f ca="1"/>
        <v>7</v>
      </c>
      <c r="AU21152">
        <f ca="1"/>
        <v>-180.90360024276083</v>
      </c>
      <c r="AV21152">
        <f ca="1"/>
        <v>0</v>
      </c>
    </row>
    <row r="21153" spans="44:48" x14ac:dyDescent="0.2">
      <c r="AR21153">
        <f ca="1"/>
        <v>21145</v>
      </c>
      <c r="AS21153">
        <f ca="1"/>
        <v>487</v>
      </c>
      <c r="AT21153">
        <f ca="1"/>
        <v>7</v>
      </c>
      <c r="AU21153">
        <f ca="1"/>
        <v>-180.767890631071</v>
      </c>
      <c r="AV21153">
        <f ca="1"/>
        <v>0</v>
      </c>
    </row>
    <row r="21154" spans="44:48" x14ac:dyDescent="0.2">
      <c r="AR21154">
        <f ca="1"/>
        <v>21146</v>
      </c>
      <c r="AS21154">
        <f ca="1"/>
        <v>488</v>
      </c>
      <c r="AT21154">
        <f ca="1"/>
        <v>7</v>
      </c>
      <c r="AU21154">
        <f ca="1"/>
        <v>-180.63218101938122</v>
      </c>
      <c r="AV21154">
        <f ca="1"/>
        <v>0</v>
      </c>
    </row>
    <row r="21155" spans="44:48" x14ac:dyDescent="0.2">
      <c r="AR21155">
        <f ca="1"/>
        <v>21147</v>
      </c>
      <c r="AS21155">
        <f ca="1"/>
        <v>489</v>
      </c>
      <c r="AT21155">
        <f ca="1"/>
        <v>7</v>
      </c>
      <c r="AU21155">
        <f ca="1"/>
        <v>-180.49647140769139</v>
      </c>
      <c r="AV21155">
        <f ca="1"/>
        <v>0</v>
      </c>
    </row>
    <row r="21156" spans="44:48" x14ac:dyDescent="0.2">
      <c r="AR21156">
        <f ca="1"/>
        <v>21148</v>
      </c>
      <c r="AS21156">
        <f ca="1"/>
        <v>490</v>
      </c>
      <c r="AT21156">
        <f ca="1"/>
        <v>7</v>
      </c>
      <c r="AU21156">
        <f ca="1"/>
        <v>-180.36076179600158</v>
      </c>
      <c r="AV21156">
        <f ca="1"/>
        <v>0</v>
      </c>
    </row>
    <row r="21157" spans="44:48" x14ac:dyDescent="0.2">
      <c r="AR21157">
        <f ca="1"/>
        <v>21149</v>
      </c>
      <c r="AS21157">
        <f ca="1"/>
        <v>491</v>
      </c>
      <c r="AT21157">
        <f ca="1"/>
        <v>7</v>
      </c>
      <c r="AU21157">
        <f ca="1"/>
        <v>-180.22505218431178</v>
      </c>
      <c r="AV21157">
        <f ca="1"/>
        <v>0</v>
      </c>
    </row>
    <row r="21158" spans="44:48" x14ac:dyDescent="0.2">
      <c r="AR21158">
        <f ca="1"/>
        <v>21150</v>
      </c>
      <c r="AS21158">
        <f ca="1"/>
        <v>492</v>
      </c>
      <c r="AT21158">
        <f ca="1"/>
        <v>7</v>
      </c>
      <c r="AU21158">
        <f ca="1"/>
        <v>-180.08934257262194</v>
      </c>
      <c r="AV21158">
        <f ca="1"/>
        <v>0</v>
      </c>
    </row>
    <row r="21159" spans="44:48" x14ac:dyDescent="0.2">
      <c r="AR21159">
        <f ca="1"/>
        <v>21151</v>
      </c>
      <c r="AS21159">
        <f ca="1"/>
        <v>493</v>
      </c>
      <c r="AT21159">
        <f ca="1"/>
        <v>7</v>
      </c>
      <c r="AU21159">
        <f ca="1"/>
        <v>-179.95363296093217</v>
      </c>
      <c r="AV21159">
        <f ca="1"/>
        <v>0</v>
      </c>
    </row>
    <row r="21160" spans="44:48" x14ac:dyDescent="0.2">
      <c r="AR21160">
        <f ca="1"/>
        <v>21152</v>
      </c>
      <c r="AS21160">
        <f ca="1"/>
        <v>494</v>
      </c>
      <c r="AT21160">
        <f ca="1"/>
        <v>7</v>
      </c>
      <c r="AU21160">
        <f ca="1"/>
        <v>-179.81792334924234</v>
      </c>
      <c r="AV21160">
        <f ca="1"/>
        <v>0</v>
      </c>
    </row>
    <row r="21161" spans="44:48" x14ac:dyDescent="0.2">
      <c r="AR21161">
        <f ca="1"/>
        <v>21153</v>
      </c>
      <c r="AS21161">
        <f ca="1"/>
        <v>495</v>
      </c>
      <c r="AT21161">
        <f ca="1"/>
        <v>7</v>
      </c>
      <c r="AU21161">
        <f ca="1"/>
        <v>-179.68221373755253</v>
      </c>
      <c r="AV21161">
        <f ca="1"/>
        <v>0</v>
      </c>
    </row>
    <row r="21162" spans="44:48" x14ac:dyDescent="0.2">
      <c r="AR21162">
        <f ca="1"/>
        <v>21154</v>
      </c>
      <c r="AS21162">
        <f ca="1"/>
        <v>496</v>
      </c>
      <c r="AT21162">
        <f ca="1"/>
        <v>7</v>
      </c>
      <c r="AU21162">
        <f ca="1"/>
        <v>-179.54650412586273</v>
      </c>
      <c r="AV21162">
        <f ca="1"/>
        <v>0</v>
      </c>
    </row>
    <row r="21163" spans="44:48" x14ac:dyDescent="0.2">
      <c r="AR21163">
        <f ca="1"/>
        <v>21155</v>
      </c>
      <c r="AS21163">
        <f ca="1"/>
        <v>497</v>
      </c>
      <c r="AT21163">
        <f ca="1"/>
        <v>7</v>
      </c>
      <c r="AU21163">
        <f ca="1"/>
        <v>-179.41079451417289</v>
      </c>
      <c r="AV21163">
        <f ca="1"/>
        <v>0</v>
      </c>
    </row>
    <row r="21164" spans="44:48" x14ac:dyDescent="0.2">
      <c r="AR21164">
        <f ca="1"/>
        <v>21156</v>
      </c>
      <c r="AS21164">
        <f ca="1"/>
        <v>498</v>
      </c>
      <c r="AT21164">
        <f ca="1"/>
        <v>7</v>
      </c>
      <c r="AU21164">
        <f ca="1"/>
        <v>-179.27508490248312</v>
      </c>
      <c r="AV21164">
        <f ca="1"/>
        <v>0</v>
      </c>
    </row>
    <row r="21165" spans="44:48" x14ac:dyDescent="0.2">
      <c r="AR21165">
        <f ca="1"/>
        <v>21157</v>
      </c>
      <c r="AS21165">
        <f ca="1"/>
        <v>499</v>
      </c>
      <c r="AT21165">
        <f ca="1"/>
        <v>7</v>
      </c>
      <c r="AU21165">
        <f ca="1"/>
        <v>-179.13937529079328</v>
      </c>
      <c r="AV21165">
        <f ca="1"/>
        <v>0</v>
      </c>
    </row>
    <row r="21166" spans="44:48" x14ac:dyDescent="0.2">
      <c r="AR21166">
        <f ca="1"/>
        <v>21158</v>
      </c>
      <c r="AS21166">
        <f ca="1"/>
        <v>500</v>
      </c>
      <c r="AT21166">
        <f ca="1"/>
        <v>7</v>
      </c>
      <c r="AU21166">
        <f ca="1"/>
        <v>-179.00366567910348</v>
      </c>
      <c r="AV21166">
        <f ca="1"/>
        <v>0</v>
      </c>
    </row>
    <row r="21167" spans="44:48" x14ac:dyDescent="0.2">
      <c r="AR21167">
        <f ca="1"/>
        <v>21159</v>
      </c>
      <c r="AS21167">
        <f ca="1"/>
        <v>501</v>
      </c>
      <c r="AT21167">
        <f ca="1"/>
        <v>7</v>
      </c>
      <c r="AU21167">
        <f ca="1"/>
        <v>-178.86795606741367</v>
      </c>
      <c r="AV21167">
        <f ca="1"/>
        <v>0</v>
      </c>
    </row>
    <row r="21168" spans="44:48" x14ac:dyDescent="0.2">
      <c r="AR21168">
        <f ca="1"/>
        <v>21160</v>
      </c>
      <c r="AS21168">
        <f ca="1"/>
        <v>502</v>
      </c>
      <c r="AT21168">
        <f ca="1"/>
        <v>7</v>
      </c>
      <c r="AU21168">
        <f ca="1"/>
        <v>-178.73224645572384</v>
      </c>
      <c r="AV21168">
        <f ca="1"/>
        <v>0</v>
      </c>
    </row>
    <row r="21169" spans="44:48" x14ac:dyDescent="0.2">
      <c r="AR21169">
        <f ca="1"/>
        <v>21161</v>
      </c>
      <c r="AS21169">
        <f ca="1"/>
        <v>503</v>
      </c>
      <c r="AT21169">
        <f ca="1"/>
        <v>7</v>
      </c>
      <c r="AU21169">
        <f ca="1"/>
        <v>-178.59653684403406</v>
      </c>
      <c r="AV21169">
        <f ca="1"/>
        <v>0</v>
      </c>
    </row>
    <row r="21170" spans="44:48" x14ac:dyDescent="0.2">
      <c r="AR21170">
        <f ca="1"/>
        <v>21162</v>
      </c>
      <c r="AS21170">
        <f ca="1"/>
        <v>504</v>
      </c>
      <c r="AT21170">
        <f ca="1"/>
        <v>7</v>
      </c>
      <c r="AU21170">
        <f ca="1"/>
        <v>-178.46082723234423</v>
      </c>
      <c r="AV21170">
        <f ca="1"/>
        <v>0</v>
      </c>
    </row>
    <row r="21171" spans="44:48" x14ac:dyDescent="0.2">
      <c r="AR21171">
        <f ca="1"/>
        <v>21163</v>
      </c>
      <c r="AS21171">
        <f ca="1"/>
        <v>505</v>
      </c>
      <c r="AT21171">
        <f ca="1"/>
        <v>7</v>
      </c>
      <c r="AU21171">
        <f ca="1"/>
        <v>-178.32511762065442</v>
      </c>
      <c r="AV21171">
        <f ca="1"/>
        <v>0</v>
      </c>
    </row>
    <row r="21172" spans="44:48" x14ac:dyDescent="0.2">
      <c r="AR21172">
        <f ca="1"/>
        <v>21164</v>
      </c>
      <c r="AS21172">
        <f ca="1"/>
        <v>506</v>
      </c>
      <c r="AT21172">
        <f ca="1"/>
        <v>7</v>
      </c>
      <c r="AU21172">
        <f ca="1"/>
        <v>-178.18940800896462</v>
      </c>
      <c r="AV21172">
        <f ca="1"/>
        <v>0</v>
      </c>
    </row>
    <row r="21173" spans="44:48" x14ac:dyDescent="0.2">
      <c r="AR21173">
        <f ca="1"/>
        <v>21165</v>
      </c>
      <c r="AS21173">
        <f ca="1"/>
        <v>507</v>
      </c>
      <c r="AT21173">
        <f ca="1"/>
        <v>7</v>
      </c>
      <c r="AU21173">
        <f ca="1"/>
        <v>-178.05369839727479</v>
      </c>
      <c r="AV21173">
        <f ca="1"/>
        <v>0</v>
      </c>
    </row>
    <row r="21174" spans="44:48" x14ac:dyDescent="0.2">
      <c r="AR21174">
        <f ca="1"/>
        <v>21166</v>
      </c>
      <c r="AS21174">
        <f ca="1"/>
        <v>508</v>
      </c>
      <c r="AT21174">
        <f ca="1"/>
        <v>7</v>
      </c>
      <c r="AU21174">
        <f ca="1"/>
        <v>-177.91798878558501</v>
      </c>
      <c r="AV21174">
        <f ca="1"/>
        <v>0</v>
      </c>
    </row>
    <row r="21175" spans="44:48" x14ac:dyDescent="0.2">
      <c r="AR21175">
        <f ca="1"/>
        <v>21167</v>
      </c>
      <c r="AS21175">
        <f ca="1"/>
        <v>509</v>
      </c>
      <c r="AT21175">
        <f ca="1"/>
        <v>7</v>
      </c>
      <c r="AU21175">
        <f ca="1"/>
        <v>-177.78227917389518</v>
      </c>
      <c r="AV21175">
        <f ca="1"/>
        <v>0</v>
      </c>
    </row>
    <row r="21176" spans="44:48" x14ac:dyDescent="0.2">
      <c r="AR21176">
        <f ca="1"/>
        <v>21168</v>
      </c>
      <c r="AS21176">
        <f ca="1"/>
        <v>510</v>
      </c>
      <c r="AT21176">
        <f ca="1"/>
        <v>7</v>
      </c>
      <c r="AU21176">
        <f ca="1"/>
        <v>-177.64656956220537</v>
      </c>
      <c r="AV21176">
        <f ca="1"/>
        <v>0</v>
      </c>
    </row>
    <row r="21177" spans="44:48" x14ac:dyDescent="0.2">
      <c r="AR21177">
        <f ca="1"/>
        <v>21169</v>
      </c>
      <c r="AS21177">
        <f ca="1"/>
        <v>511</v>
      </c>
      <c r="AT21177">
        <f ca="1"/>
        <v>7</v>
      </c>
      <c r="AU21177">
        <f ca="1"/>
        <v>-177.51085995051557</v>
      </c>
      <c r="AV21177">
        <f ca="1"/>
        <v>0</v>
      </c>
    </row>
    <row r="21178" spans="44:48" x14ac:dyDescent="0.2">
      <c r="AR21178">
        <f ca="1"/>
        <v>21170</v>
      </c>
      <c r="AS21178">
        <f ca="1"/>
        <v>512</v>
      </c>
      <c r="AT21178">
        <f ca="1"/>
        <v>7</v>
      </c>
      <c r="AU21178">
        <f ca="1"/>
        <v>-177.37515033882573</v>
      </c>
      <c r="AV21178">
        <f ca="1"/>
        <v>0</v>
      </c>
    </row>
    <row r="21179" spans="44:48" x14ac:dyDescent="0.2">
      <c r="AR21179">
        <f ca="1"/>
        <v>21171</v>
      </c>
      <c r="AS21179">
        <f ca="1"/>
        <v>513</v>
      </c>
      <c r="AT21179">
        <f ca="1"/>
        <v>7</v>
      </c>
      <c r="AU21179">
        <f ca="1"/>
        <v>-177.23944072713596</v>
      </c>
      <c r="AV21179">
        <f ca="1"/>
        <v>0</v>
      </c>
    </row>
    <row r="21180" spans="44:48" x14ac:dyDescent="0.2">
      <c r="AR21180">
        <f ca="1"/>
        <v>21172</v>
      </c>
      <c r="AS21180">
        <f ca="1"/>
        <v>514</v>
      </c>
      <c r="AT21180">
        <f ca="1"/>
        <v>7</v>
      </c>
      <c r="AU21180">
        <f ca="1"/>
        <v>-177.10373111544612</v>
      </c>
      <c r="AV21180">
        <f ca="1"/>
        <v>0</v>
      </c>
    </row>
    <row r="21181" spans="44:48" x14ac:dyDescent="0.2">
      <c r="AR21181">
        <f ca="1"/>
        <v>21173</v>
      </c>
      <c r="AS21181">
        <f ca="1"/>
        <v>515</v>
      </c>
      <c r="AT21181">
        <f ca="1"/>
        <v>7</v>
      </c>
      <c r="AU21181">
        <f ca="1"/>
        <v>-176.96802150375632</v>
      </c>
      <c r="AV21181">
        <f ca="1"/>
        <v>0</v>
      </c>
    </row>
    <row r="21182" spans="44:48" x14ac:dyDescent="0.2">
      <c r="AR21182">
        <f ca="1"/>
        <v>21174</v>
      </c>
      <c r="AS21182">
        <f ca="1"/>
        <v>516</v>
      </c>
      <c r="AT21182">
        <f ca="1"/>
        <v>7</v>
      </c>
      <c r="AU21182">
        <f ca="1"/>
        <v>-176.83231189206651</v>
      </c>
      <c r="AV21182">
        <f ca="1"/>
        <v>0</v>
      </c>
    </row>
    <row r="21183" spans="44:48" x14ac:dyDescent="0.2">
      <c r="AR21183">
        <f ca="1"/>
        <v>21175</v>
      </c>
      <c r="AS21183">
        <f ca="1"/>
        <v>517</v>
      </c>
      <c r="AT21183">
        <f ca="1"/>
        <v>7</v>
      </c>
      <c r="AU21183">
        <f ca="1"/>
        <v>-176.69660228037668</v>
      </c>
      <c r="AV21183">
        <f ca="1"/>
        <v>0</v>
      </c>
    </row>
    <row r="21184" spans="44:48" x14ac:dyDescent="0.2">
      <c r="AR21184">
        <f ca="1"/>
        <v>21176</v>
      </c>
      <c r="AS21184">
        <f ca="1"/>
        <v>518</v>
      </c>
      <c r="AT21184">
        <f ca="1"/>
        <v>7</v>
      </c>
      <c r="AU21184">
        <f ca="1"/>
        <v>-176.5608926686869</v>
      </c>
      <c r="AV21184">
        <f ca="1"/>
        <v>0</v>
      </c>
    </row>
    <row r="21185" spans="44:48" x14ac:dyDescent="0.2">
      <c r="AR21185">
        <f ca="1"/>
        <v>21177</v>
      </c>
      <c r="AS21185">
        <f ca="1"/>
        <v>519</v>
      </c>
      <c r="AT21185">
        <f ca="1"/>
        <v>7</v>
      </c>
      <c r="AU21185">
        <f ca="1"/>
        <v>-176.42518305699707</v>
      </c>
      <c r="AV21185">
        <f ca="1"/>
        <v>0</v>
      </c>
    </row>
    <row r="21186" spans="44:48" x14ac:dyDescent="0.2">
      <c r="AR21186">
        <f ca="1"/>
        <v>21178</v>
      </c>
      <c r="AS21186">
        <f ca="1"/>
        <v>520</v>
      </c>
      <c r="AT21186">
        <f ca="1"/>
        <v>7</v>
      </c>
      <c r="AU21186">
        <f ca="1"/>
        <v>-176.28947344530727</v>
      </c>
      <c r="AV21186">
        <f ca="1"/>
        <v>0</v>
      </c>
    </row>
    <row r="21187" spans="44:48" x14ac:dyDescent="0.2">
      <c r="AR21187">
        <f ca="1"/>
        <v>21179</v>
      </c>
      <c r="AS21187">
        <f ca="1"/>
        <v>521</v>
      </c>
      <c r="AT21187">
        <f ca="1"/>
        <v>7</v>
      </c>
      <c r="AU21187">
        <f ca="1"/>
        <v>-176.15376383361746</v>
      </c>
      <c r="AV21187">
        <f ca="1"/>
        <v>0</v>
      </c>
    </row>
    <row r="21188" spans="44:48" x14ac:dyDescent="0.2">
      <c r="AR21188">
        <f ca="1"/>
        <v>21180</v>
      </c>
      <c r="AS21188">
        <f ca="1"/>
        <v>522</v>
      </c>
      <c r="AT21188">
        <f ca="1"/>
        <v>7</v>
      </c>
      <c r="AU21188">
        <f ca="1"/>
        <v>-176.01805422192766</v>
      </c>
      <c r="AV21188">
        <f ca="1"/>
        <v>0</v>
      </c>
    </row>
    <row r="21189" spans="44:48" x14ac:dyDescent="0.2">
      <c r="AR21189">
        <f ca="1"/>
        <v>21181</v>
      </c>
      <c r="AS21189">
        <f ca="1"/>
        <v>523</v>
      </c>
      <c r="AT21189">
        <f ca="1"/>
        <v>7</v>
      </c>
      <c r="AU21189">
        <f ca="1"/>
        <v>-175.88234461023785</v>
      </c>
      <c r="AV21189">
        <f ca="1"/>
        <v>0</v>
      </c>
    </row>
    <row r="21190" spans="44:48" x14ac:dyDescent="0.2">
      <c r="AR21190">
        <f ca="1"/>
        <v>21182</v>
      </c>
      <c r="AS21190">
        <f ca="1"/>
        <v>524</v>
      </c>
      <c r="AT21190">
        <f ca="1"/>
        <v>7</v>
      </c>
      <c r="AU21190">
        <f ca="1"/>
        <v>-175.74663499854802</v>
      </c>
      <c r="AV21190">
        <f ca="1"/>
        <v>0</v>
      </c>
    </row>
    <row r="21191" spans="44:48" x14ac:dyDescent="0.2">
      <c r="AR21191">
        <f ca="1"/>
        <v>21183</v>
      </c>
      <c r="AS21191">
        <f ca="1"/>
        <v>525</v>
      </c>
      <c r="AT21191">
        <f ca="1"/>
        <v>7</v>
      </c>
      <c r="AU21191">
        <f ca="1"/>
        <v>-175.61092538685821</v>
      </c>
      <c r="AV21191">
        <f ca="1"/>
        <v>0</v>
      </c>
    </row>
    <row r="21192" spans="44:48" x14ac:dyDescent="0.2">
      <c r="AR21192">
        <f ca="1"/>
        <v>21184</v>
      </c>
      <c r="AS21192">
        <f ca="1"/>
        <v>526</v>
      </c>
      <c r="AT21192">
        <f ca="1"/>
        <v>7</v>
      </c>
      <c r="AU21192">
        <f ca="1"/>
        <v>-175.47521577516841</v>
      </c>
      <c r="AV21192">
        <f ca="1"/>
        <v>0</v>
      </c>
    </row>
    <row r="21193" spans="44:48" x14ac:dyDescent="0.2">
      <c r="AR21193">
        <f ca="1"/>
        <v>21185</v>
      </c>
      <c r="AS21193">
        <f ca="1"/>
        <v>527</v>
      </c>
      <c r="AT21193">
        <f ca="1"/>
        <v>7</v>
      </c>
      <c r="AU21193">
        <f ca="1"/>
        <v>-175.3395061634786</v>
      </c>
      <c r="AV21193">
        <f ca="1"/>
        <v>0</v>
      </c>
    </row>
    <row r="21194" spans="44:48" x14ac:dyDescent="0.2">
      <c r="AR21194">
        <f ca="1"/>
        <v>21186</v>
      </c>
      <c r="AS21194">
        <f ca="1"/>
        <v>528</v>
      </c>
      <c r="AT21194">
        <f ca="1"/>
        <v>7</v>
      </c>
      <c r="AU21194">
        <f ca="1"/>
        <v>-175.2037965517888</v>
      </c>
      <c r="AV21194">
        <f ca="1"/>
        <v>0</v>
      </c>
    </row>
    <row r="21195" spans="44:48" x14ac:dyDescent="0.2">
      <c r="AR21195">
        <f ca="1"/>
        <v>21187</v>
      </c>
      <c r="AS21195">
        <f ca="1"/>
        <v>529</v>
      </c>
      <c r="AT21195">
        <f ca="1"/>
        <v>7</v>
      </c>
      <c r="AU21195">
        <f ca="1"/>
        <v>-175.06808694009896</v>
      </c>
      <c r="AV21195">
        <f ca="1"/>
        <v>0</v>
      </c>
    </row>
    <row r="21196" spans="44:48" x14ac:dyDescent="0.2">
      <c r="AR21196">
        <f ca="1"/>
        <v>21188</v>
      </c>
      <c r="AS21196">
        <f ca="1"/>
        <v>530</v>
      </c>
      <c r="AT21196">
        <f ca="1"/>
        <v>7</v>
      </c>
      <c r="AU21196">
        <f ca="1"/>
        <v>-174.93237732840916</v>
      </c>
      <c r="AV21196">
        <f ca="1"/>
        <v>0</v>
      </c>
    </row>
    <row r="21197" spans="44:48" x14ac:dyDescent="0.2">
      <c r="AR21197">
        <f ca="1"/>
        <v>21189</v>
      </c>
      <c r="AS21197">
        <f ca="1"/>
        <v>531</v>
      </c>
      <c r="AT21197">
        <f ca="1"/>
        <v>7</v>
      </c>
      <c r="AU21197">
        <f ca="1"/>
        <v>-174.79666771671936</v>
      </c>
      <c r="AV21197">
        <f ca="1"/>
        <v>0</v>
      </c>
    </row>
    <row r="21198" spans="44:48" x14ac:dyDescent="0.2">
      <c r="AR21198">
        <f ca="1"/>
        <v>21190</v>
      </c>
      <c r="AS21198">
        <f ca="1"/>
        <v>532</v>
      </c>
      <c r="AT21198">
        <f ca="1"/>
        <v>7</v>
      </c>
      <c r="AU21198">
        <f ca="1"/>
        <v>-174.66095810502955</v>
      </c>
      <c r="AV21198">
        <f ca="1"/>
        <v>0</v>
      </c>
    </row>
    <row r="21199" spans="44:48" x14ac:dyDescent="0.2">
      <c r="AR21199">
        <f ca="1"/>
        <v>21191</v>
      </c>
      <c r="AS21199">
        <f ca="1"/>
        <v>533</v>
      </c>
      <c r="AT21199">
        <f ca="1"/>
        <v>7</v>
      </c>
      <c r="AU21199">
        <f ca="1"/>
        <v>-174.52524849333975</v>
      </c>
      <c r="AV21199">
        <f ca="1"/>
        <v>0</v>
      </c>
    </row>
    <row r="21200" spans="44:48" x14ac:dyDescent="0.2">
      <c r="AR21200">
        <f ca="1"/>
        <v>21192</v>
      </c>
      <c r="AS21200">
        <f ca="1"/>
        <v>534</v>
      </c>
      <c r="AT21200">
        <f ca="1"/>
        <v>7</v>
      </c>
      <c r="AU21200">
        <f ca="1"/>
        <v>-174.38953888164991</v>
      </c>
      <c r="AV21200">
        <f ca="1"/>
        <v>0</v>
      </c>
    </row>
    <row r="21201" spans="44:48" x14ac:dyDescent="0.2">
      <c r="AR21201">
        <f ca="1"/>
        <v>21193</v>
      </c>
      <c r="AS21201">
        <f ca="1"/>
        <v>535</v>
      </c>
      <c r="AT21201">
        <f ca="1"/>
        <v>7</v>
      </c>
      <c r="AU21201">
        <f ca="1"/>
        <v>-174.25382926996011</v>
      </c>
      <c r="AV21201">
        <f ca="1"/>
        <v>0</v>
      </c>
    </row>
    <row r="21202" spans="44:48" x14ac:dyDescent="0.2">
      <c r="AR21202">
        <f ca="1"/>
        <v>21194</v>
      </c>
      <c r="AS21202">
        <f ca="1"/>
        <v>536</v>
      </c>
      <c r="AT21202">
        <f ca="1"/>
        <v>7</v>
      </c>
      <c r="AU21202">
        <f ca="1"/>
        <v>-174.1181196582703</v>
      </c>
      <c r="AV21202">
        <f ca="1"/>
        <v>0</v>
      </c>
    </row>
    <row r="21203" spans="44:48" x14ac:dyDescent="0.2">
      <c r="AR21203">
        <f ca="1"/>
        <v>21195</v>
      </c>
      <c r="AS21203">
        <f ca="1"/>
        <v>537</v>
      </c>
      <c r="AT21203">
        <f ca="1"/>
        <v>7</v>
      </c>
      <c r="AU21203">
        <f ca="1"/>
        <v>-173.9824100465805</v>
      </c>
      <c r="AV21203">
        <f ca="1"/>
        <v>0</v>
      </c>
    </row>
    <row r="21204" spans="44:48" x14ac:dyDescent="0.2">
      <c r="AR21204">
        <f ca="1"/>
        <v>21196</v>
      </c>
      <c r="AS21204">
        <f ca="1"/>
        <v>538</v>
      </c>
      <c r="AT21204">
        <f ca="1"/>
        <v>7</v>
      </c>
      <c r="AU21204">
        <f ca="1"/>
        <v>-173.84670043489069</v>
      </c>
      <c r="AV21204">
        <f ca="1"/>
        <v>0</v>
      </c>
    </row>
    <row r="21205" spans="44:48" x14ac:dyDescent="0.2">
      <c r="AR21205">
        <f ca="1"/>
        <v>21197</v>
      </c>
      <c r="AS21205">
        <f ca="1"/>
        <v>539</v>
      </c>
      <c r="AT21205">
        <f ca="1"/>
        <v>7</v>
      </c>
      <c r="AU21205">
        <f ca="1"/>
        <v>-173.71099082320086</v>
      </c>
      <c r="AV21205">
        <f ca="1"/>
        <v>0</v>
      </c>
    </row>
    <row r="21206" spans="44:48" x14ac:dyDescent="0.2">
      <c r="AR21206">
        <f ca="1"/>
        <v>21198</v>
      </c>
      <c r="AS21206">
        <f ca="1"/>
        <v>540</v>
      </c>
      <c r="AT21206">
        <f ca="1"/>
        <v>7</v>
      </c>
      <c r="AU21206">
        <f ca="1"/>
        <v>-173.57528121151108</v>
      </c>
      <c r="AV21206">
        <f ca="1"/>
        <v>0</v>
      </c>
    </row>
    <row r="21207" spans="44:48" x14ac:dyDescent="0.2">
      <c r="AR21207">
        <f ca="1"/>
        <v>21199</v>
      </c>
      <c r="AS21207">
        <f ca="1"/>
        <v>541</v>
      </c>
      <c r="AT21207">
        <f ca="1"/>
        <v>7</v>
      </c>
      <c r="AU21207">
        <f ca="1"/>
        <v>-173.43957159982125</v>
      </c>
      <c r="AV21207">
        <f ca="1"/>
        <v>0</v>
      </c>
    </row>
    <row r="21208" spans="44:48" x14ac:dyDescent="0.2">
      <c r="AR21208">
        <f ca="1"/>
        <v>21200</v>
      </c>
      <c r="AS21208">
        <f ca="1"/>
        <v>542</v>
      </c>
      <c r="AT21208">
        <f ca="1"/>
        <v>7</v>
      </c>
      <c r="AU21208">
        <f ca="1"/>
        <v>-173.30386198813144</v>
      </c>
      <c r="AV21208">
        <f ca="1"/>
        <v>0</v>
      </c>
    </row>
    <row r="21209" spans="44:48" x14ac:dyDescent="0.2">
      <c r="AR21209">
        <f ca="1"/>
        <v>21201</v>
      </c>
      <c r="AS21209">
        <f ca="1"/>
        <v>543</v>
      </c>
      <c r="AT21209">
        <f ca="1"/>
        <v>7</v>
      </c>
      <c r="AU21209">
        <f ca="1"/>
        <v>-173.16815237644164</v>
      </c>
      <c r="AV21209">
        <f ca="1"/>
        <v>0</v>
      </c>
    </row>
    <row r="21210" spans="44:48" x14ac:dyDescent="0.2">
      <c r="AR21210">
        <f ca="1"/>
        <v>21202</v>
      </c>
      <c r="AS21210">
        <f ca="1"/>
        <v>544</v>
      </c>
      <c r="AT21210">
        <f ca="1"/>
        <v>7</v>
      </c>
      <c r="AU21210">
        <f ca="1"/>
        <v>-173.03244276475181</v>
      </c>
      <c r="AV21210">
        <f ca="1"/>
        <v>0</v>
      </c>
    </row>
    <row r="21211" spans="44:48" x14ac:dyDescent="0.2">
      <c r="AR21211">
        <f ca="1"/>
        <v>21203</v>
      </c>
      <c r="AS21211">
        <f ca="1"/>
        <v>545</v>
      </c>
      <c r="AT21211">
        <f ca="1"/>
        <v>7</v>
      </c>
      <c r="AU21211">
        <f ca="1"/>
        <v>-172.89673315306203</v>
      </c>
      <c r="AV21211">
        <f ca="1"/>
        <v>0</v>
      </c>
    </row>
    <row r="21212" spans="44:48" x14ac:dyDescent="0.2">
      <c r="AR21212">
        <f ca="1"/>
        <v>21204</v>
      </c>
      <c r="AS21212">
        <f ca="1"/>
        <v>546</v>
      </c>
      <c r="AT21212">
        <f ca="1"/>
        <v>7</v>
      </c>
      <c r="AU21212">
        <f ca="1"/>
        <v>-172.7610235413722</v>
      </c>
      <c r="AV21212">
        <f ca="1"/>
        <v>0</v>
      </c>
    </row>
    <row r="21213" spans="44:48" x14ac:dyDescent="0.2">
      <c r="AR21213">
        <f ca="1"/>
        <v>21205</v>
      </c>
      <c r="AS21213">
        <f ca="1"/>
        <v>547</v>
      </c>
      <c r="AT21213">
        <f ca="1"/>
        <v>7</v>
      </c>
      <c r="AU21213">
        <f ca="1"/>
        <v>-172.62531392968239</v>
      </c>
      <c r="AV21213">
        <f ca="1"/>
        <v>0</v>
      </c>
    </row>
    <row r="21214" spans="44:48" x14ac:dyDescent="0.2">
      <c r="AR21214">
        <f ca="1"/>
        <v>21206</v>
      </c>
      <c r="AS21214">
        <f ca="1"/>
        <v>548</v>
      </c>
      <c r="AT21214">
        <f ca="1"/>
        <v>7</v>
      </c>
      <c r="AU21214">
        <f ca="1"/>
        <v>-172.48960431799259</v>
      </c>
      <c r="AV21214">
        <f ca="1"/>
        <v>0</v>
      </c>
    </row>
    <row r="21215" spans="44:48" x14ac:dyDescent="0.2">
      <c r="AR21215">
        <f ca="1"/>
        <v>21207</v>
      </c>
      <c r="AS21215">
        <f ca="1"/>
        <v>549</v>
      </c>
      <c r="AT21215">
        <f ca="1"/>
        <v>7</v>
      </c>
      <c r="AU21215">
        <f ca="1"/>
        <v>-172.35389470630275</v>
      </c>
      <c r="AV21215">
        <f ca="1"/>
        <v>0</v>
      </c>
    </row>
    <row r="21216" spans="44:48" x14ac:dyDescent="0.2">
      <c r="AR21216">
        <f ca="1"/>
        <v>21208</v>
      </c>
      <c r="AS21216">
        <f ca="1"/>
        <v>550</v>
      </c>
      <c r="AT21216">
        <f ca="1"/>
        <v>7</v>
      </c>
      <c r="AU21216">
        <f ca="1"/>
        <v>-172.21818509461298</v>
      </c>
      <c r="AV21216">
        <f ca="1"/>
        <v>0</v>
      </c>
    </row>
    <row r="21217" spans="44:48" x14ac:dyDescent="0.2">
      <c r="AR21217">
        <f ca="1"/>
        <v>21209</v>
      </c>
      <c r="AS21217">
        <f ca="1"/>
        <v>551</v>
      </c>
      <c r="AT21217">
        <f ca="1"/>
        <v>7</v>
      </c>
      <c r="AU21217">
        <f ca="1"/>
        <v>-172.08247548292314</v>
      </c>
      <c r="AV21217">
        <f ca="1"/>
        <v>0</v>
      </c>
    </row>
    <row r="21218" spans="44:48" x14ac:dyDescent="0.2">
      <c r="AR21218">
        <f ca="1"/>
        <v>21210</v>
      </c>
      <c r="AS21218">
        <f ca="1"/>
        <v>552</v>
      </c>
      <c r="AT21218">
        <f ca="1"/>
        <v>7</v>
      </c>
      <c r="AU21218">
        <f ca="1"/>
        <v>-171.94676587123334</v>
      </c>
      <c r="AV21218">
        <f ca="1"/>
        <v>0</v>
      </c>
    </row>
    <row r="21219" spans="44:48" x14ac:dyDescent="0.2">
      <c r="AR21219">
        <f ca="1"/>
        <v>21211</v>
      </c>
      <c r="AS21219">
        <f ca="1"/>
        <v>553</v>
      </c>
      <c r="AT21219">
        <f ca="1"/>
        <v>7</v>
      </c>
      <c r="AU21219">
        <f ca="1"/>
        <v>-171.81105625954353</v>
      </c>
      <c r="AV21219">
        <f ca="1"/>
        <v>0</v>
      </c>
    </row>
    <row r="21220" spans="44:48" x14ac:dyDescent="0.2">
      <c r="AR21220">
        <f ca="1"/>
        <v>21212</v>
      </c>
      <c r="AS21220">
        <f ca="1"/>
        <v>554</v>
      </c>
      <c r="AT21220">
        <f ca="1"/>
        <v>7</v>
      </c>
      <c r="AU21220">
        <f ca="1"/>
        <v>-171.6753466478537</v>
      </c>
      <c r="AV21220">
        <f ca="1"/>
        <v>0</v>
      </c>
    </row>
    <row r="21221" spans="44:48" x14ac:dyDescent="0.2">
      <c r="AR21221">
        <f ca="1"/>
        <v>21213</v>
      </c>
      <c r="AS21221">
        <f ca="1"/>
        <v>555</v>
      </c>
      <c r="AT21221">
        <f ca="1"/>
        <v>7</v>
      </c>
      <c r="AU21221">
        <f ca="1"/>
        <v>-171.53963703616392</v>
      </c>
      <c r="AV21221">
        <f ca="1"/>
        <v>0</v>
      </c>
    </row>
    <row r="21222" spans="44:48" x14ac:dyDescent="0.2">
      <c r="AR21222">
        <f ca="1"/>
        <v>21214</v>
      </c>
      <c r="AS21222">
        <f ca="1"/>
        <v>556</v>
      </c>
      <c r="AT21222">
        <f ca="1"/>
        <v>7</v>
      </c>
      <c r="AU21222">
        <f ca="1"/>
        <v>-171.40392742447409</v>
      </c>
      <c r="AV21222">
        <f ca="1"/>
        <v>0</v>
      </c>
    </row>
    <row r="21223" spans="44:48" x14ac:dyDescent="0.2">
      <c r="AR21223">
        <f ca="1"/>
        <v>21215</v>
      </c>
      <c r="AS21223">
        <f ca="1"/>
        <v>557</v>
      </c>
      <c r="AT21223">
        <f ca="1"/>
        <v>7</v>
      </c>
      <c r="AU21223">
        <f ca="1"/>
        <v>-171.26821781278429</v>
      </c>
      <c r="AV21223">
        <f ca="1"/>
        <v>0</v>
      </c>
    </row>
    <row r="21224" spans="44:48" x14ac:dyDescent="0.2">
      <c r="AR21224">
        <f ca="1"/>
        <v>21216</v>
      </c>
      <c r="AS21224">
        <f ca="1"/>
        <v>558</v>
      </c>
      <c r="AT21224">
        <f ca="1"/>
        <v>7</v>
      </c>
      <c r="AU21224">
        <f ca="1"/>
        <v>-171.13250820109448</v>
      </c>
      <c r="AV21224">
        <f ca="1"/>
        <v>0</v>
      </c>
    </row>
    <row r="21225" spans="44:48" x14ac:dyDescent="0.2">
      <c r="AR21225">
        <f ca="1"/>
        <v>21217</v>
      </c>
      <c r="AS21225">
        <f ca="1"/>
        <v>559</v>
      </c>
      <c r="AT21225">
        <f ca="1"/>
        <v>7</v>
      </c>
      <c r="AU21225">
        <f ca="1"/>
        <v>-170.99679858940465</v>
      </c>
      <c r="AV21225">
        <f ca="1"/>
        <v>0</v>
      </c>
    </row>
    <row r="21226" spans="44:48" x14ac:dyDescent="0.2">
      <c r="AR21226">
        <f ca="1"/>
        <v>21218</v>
      </c>
      <c r="AS21226">
        <f ca="1"/>
        <v>560</v>
      </c>
      <c r="AT21226">
        <f ca="1"/>
        <v>7</v>
      </c>
      <c r="AU21226">
        <f ca="1"/>
        <v>-170.86108897771487</v>
      </c>
      <c r="AV21226">
        <f ca="1"/>
        <v>0</v>
      </c>
    </row>
    <row r="21227" spans="44:48" x14ac:dyDescent="0.2">
      <c r="AR21227">
        <f ca="1"/>
        <v>21219</v>
      </c>
      <c r="AS21227">
        <f ca="1"/>
        <v>561</v>
      </c>
      <c r="AT21227">
        <f ca="1"/>
        <v>7</v>
      </c>
      <c r="AU21227">
        <f ca="1"/>
        <v>-170.72537936602504</v>
      </c>
      <c r="AV21227">
        <f ca="1"/>
        <v>0</v>
      </c>
    </row>
    <row r="21228" spans="44:48" x14ac:dyDescent="0.2">
      <c r="AR21228">
        <f ca="1"/>
        <v>21220</v>
      </c>
      <c r="AS21228">
        <f ca="1"/>
        <v>562</v>
      </c>
      <c r="AT21228">
        <f ca="1"/>
        <v>7</v>
      </c>
      <c r="AU21228">
        <f ca="1"/>
        <v>-170.58966975433523</v>
      </c>
      <c r="AV21228">
        <f ca="1"/>
        <v>0</v>
      </c>
    </row>
    <row r="21229" spans="44:48" x14ac:dyDescent="0.2">
      <c r="AR21229">
        <f ca="1"/>
        <v>21221</v>
      </c>
      <c r="AS21229">
        <f ca="1"/>
        <v>563</v>
      </c>
      <c r="AT21229">
        <f ca="1"/>
        <v>7</v>
      </c>
      <c r="AU21229">
        <f ca="1"/>
        <v>-170.45396014264543</v>
      </c>
      <c r="AV21229">
        <f ca="1"/>
        <v>0</v>
      </c>
    </row>
    <row r="21230" spans="44:48" x14ac:dyDescent="0.2">
      <c r="AR21230">
        <f ca="1"/>
        <v>21222</v>
      </c>
      <c r="AS21230">
        <f ca="1"/>
        <v>564</v>
      </c>
      <c r="AT21230">
        <f ca="1"/>
        <v>7</v>
      </c>
      <c r="AU21230">
        <f ca="1"/>
        <v>-170.31825053095559</v>
      </c>
      <c r="AV21230">
        <f ca="1"/>
        <v>0</v>
      </c>
    </row>
    <row r="21231" spans="44:48" x14ac:dyDescent="0.2">
      <c r="AR21231">
        <f ca="1"/>
        <v>21223</v>
      </c>
      <c r="AS21231">
        <f ca="1"/>
        <v>565</v>
      </c>
      <c r="AT21231">
        <f ca="1"/>
        <v>7</v>
      </c>
      <c r="AU21231">
        <f ca="1"/>
        <v>-170.18254091926582</v>
      </c>
      <c r="AV21231">
        <f ca="1"/>
        <v>0</v>
      </c>
    </row>
    <row r="21232" spans="44:48" x14ac:dyDescent="0.2">
      <c r="AR21232">
        <f ca="1"/>
        <v>21224</v>
      </c>
      <c r="AS21232">
        <f ca="1"/>
        <v>566</v>
      </c>
      <c r="AT21232">
        <f ca="1"/>
        <v>7</v>
      </c>
      <c r="AU21232">
        <f ca="1"/>
        <v>-170.04683130757599</v>
      </c>
      <c r="AV21232">
        <f ca="1"/>
        <v>0</v>
      </c>
    </row>
    <row r="21233" spans="44:48" x14ac:dyDescent="0.2">
      <c r="AR21233">
        <f ca="1"/>
        <v>21225</v>
      </c>
      <c r="AS21233">
        <f ca="1"/>
        <v>567</v>
      </c>
      <c r="AT21233">
        <f ca="1"/>
        <v>7</v>
      </c>
      <c r="AU21233">
        <f ca="1"/>
        <v>-169.91112169588618</v>
      </c>
      <c r="AV21233">
        <f ca="1"/>
        <v>0</v>
      </c>
    </row>
    <row r="21234" spans="44:48" x14ac:dyDescent="0.2">
      <c r="AR21234">
        <f ca="1"/>
        <v>21226</v>
      </c>
      <c r="AS21234">
        <f ca="1"/>
        <v>568</v>
      </c>
      <c r="AT21234">
        <f ca="1"/>
        <v>7</v>
      </c>
      <c r="AU21234">
        <f ca="1"/>
        <v>-169.77541208419638</v>
      </c>
      <c r="AV21234">
        <f ca="1"/>
        <v>0</v>
      </c>
    </row>
    <row r="21235" spans="44:48" x14ac:dyDescent="0.2">
      <c r="AR21235">
        <f ca="1"/>
        <v>21227</v>
      </c>
      <c r="AS21235">
        <f ca="1"/>
        <v>569</v>
      </c>
      <c r="AT21235">
        <f ca="1"/>
        <v>7</v>
      </c>
      <c r="AU21235">
        <f ca="1"/>
        <v>-169.63970247250654</v>
      </c>
      <c r="AV21235">
        <f ca="1"/>
        <v>0</v>
      </c>
    </row>
    <row r="21236" spans="44:48" x14ac:dyDescent="0.2">
      <c r="AR21236">
        <f ca="1"/>
        <v>21228</v>
      </c>
      <c r="AS21236">
        <f ca="1"/>
        <v>570</v>
      </c>
      <c r="AT21236">
        <f ca="1"/>
        <v>7</v>
      </c>
      <c r="AU21236">
        <f ca="1"/>
        <v>-169.50399286081677</v>
      </c>
      <c r="AV21236">
        <f ca="1"/>
        <v>0</v>
      </c>
    </row>
    <row r="21237" spans="44:48" x14ac:dyDescent="0.2">
      <c r="AR21237">
        <f ca="1"/>
        <v>21229</v>
      </c>
      <c r="AS21237">
        <f ca="1"/>
        <v>571</v>
      </c>
      <c r="AT21237">
        <f ca="1"/>
        <v>7</v>
      </c>
      <c r="AU21237">
        <f ca="1"/>
        <v>-169.36828324912693</v>
      </c>
      <c r="AV21237">
        <f ca="1"/>
        <v>0</v>
      </c>
    </row>
    <row r="21238" spans="44:48" x14ac:dyDescent="0.2">
      <c r="AR21238">
        <f ca="1"/>
        <v>21230</v>
      </c>
      <c r="AS21238">
        <f ca="1"/>
        <v>572</v>
      </c>
      <c r="AT21238">
        <f ca="1"/>
        <v>7</v>
      </c>
      <c r="AU21238">
        <f ca="1"/>
        <v>-169.23257363743713</v>
      </c>
      <c r="AV21238">
        <f ca="1"/>
        <v>0</v>
      </c>
    </row>
    <row r="21239" spans="44:48" x14ac:dyDescent="0.2">
      <c r="AR21239">
        <f ca="1"/>
        <v>21231</v>
      </c>
      <c r="AS21239">
        <f ca="1"/>
        <v>573</v>
      </c>
      <c r="AT21239">
        <f ca="1"/>
        <v>7</v>
      </c>
      <c r="AU21239">
        <f ca="1"/>
        <v>-169.09686402574732</v>
      </c>
      <c r="AV21239">
        <f ca="1"/>
        <v>0</v>
      </c>
    </row>
    <row r="21240" spans="44:48" x14ac:dyDescent="0.2">
      <c r="AR21240">
        <f ca="1"/>
        <v>21232</v>
      </c>
      <c r="AS21240">
        <f ca="1"/>
        <v>574</v>
      </c>
      <c r="AT21240">
        <f ca="1"/>
        <v>7</v>
      </c>
      <c r="AU21240">
        <f ca="1"/>
        <v>-168.96115441405749</v>
      </c>
      <c r="AV21240">
        <f ca="1"/>
        <v>0</v>
      </c>
    </row>
    <row r="21241" spans="44:48" x14ac:dyDescent="0.2">
      <c r="AR21241">
        <f ca="1"/>
        <v>21233</v>
      </c>
      <c r="AS21241">
        <f ca="1"/>
        <v>575</v>
      </c>
      <c r="AT21241">
        <f ca="1"/>
        <v>7</v>
      </c>
      <c r="AU21241">
        <f ca="1"/>
        <v>-168.82544480236771</v>
      </c>
      <c r="AV21241">
        <f ca="1"/>
        <v>0</v>
      </c>
    </row>
    <row r="21242" spans="44:48" x14ac:dyDescent="0.2">
      <c r="AR21242">
        <f ca="1"/>
        <v>21234</v>
      </c>
      <c r="AS21242">
        <f ca="1"/>
        <v>576</v>
      </c>
      <c r="AT21242">
        <f ca="1"/>
        <v>7</v>
      </c>
      <c r="AU21242">
        <f ca="1"/>
        <v>-168.68973519067788</v>
      </c>
      <c r="AV21242">
        <f ca="1"/>
        <v>0</v>
      </c>
    </row>
    <row r="21243" spans="44:48" x14ac:dyDescent="0.2">
      <c r="AR21243">
        <f ca="1"/>
        <v>21235</v>
      </c>
      <c r="AS21243">
        <f ca="1"/>
        <v>577</v>
      </c>
      <c r="AT21243">
        <f ca="1"/>
        <v>7</v>
      </c>
      <c r="AU21243">
        <f ca="1"/>
        <v>-168.55402557898807</v>
      </c>
      <c r="AV21243">
        <f ca="1"/>
        <v>0</v>
      </c>
    </row>
    <row r="21244" spans="44:48" x14ac:dyDescent="0.2">
      <c r="AR21244">
        <f ca="1"/>
        <v>21236</v>
      </c>
      <c r="AS21244">
        <f ca="1"/>
        <v>578</v>
      </c>
      <c r="AT21244">
        <f ca="1"/>
        <v>7</v>
      </c>
      <c r="AU21244">
        <f ca="1"/>
        <v>-168.41831596729827</v>
      </c>
      <c r="AV21244">
        <f ca="1"/>
        <v>0</v>
      </c>
    </row>
    <row r="21245" spans="44:48" x14ac:dyDescent="0.2">
      <c r="AR21245">
        <f ca="1"/>
        <v>21237</v>
      </c>
      <c r="AS21245">
        <f ca="1"/>
        <v>579</v>
      </c>
      <c r="AT21245">
        <f ca="1"/>
        <v>7</v>
      </c>
      <c r="AU21245">
        <f ca="1"/>
        <v>-168.28260635560844</v>
      </c>
      <c r="AV21245">
        <f ca="1"/>
        <v>0</v>
      </c>
    </row>
    <row r="21246" spans="44:48" x14ac:dyDescent="0.2">
      <c r="AR21246">
        <f ca="1"/>
        <v>21238</v>
      </c>
      <c r="AS21246">
        <f ca="1"/>
        <v>580</v>
      </c>
      <c r="AT21246">
        <f ca="1"/>
        <v>7</v>
      </c>
      <c r="AU21246">
        <f ca="1"/>
        <v>-168.14689674391866</v>
      </c>
      <c r="AV21246">
        <f ca="1"/>
        <v>0</v>
      </c>
    </row>
    <row r="21247" spans="44:48" x14ac:dyDescent="0.2">
      <c r="AR21247">
        <f ca="1"/>
        <v>21239</v>
      </c>
      <c r="AS21247">
        <f ca="1"/>
        <v>581</v>
      </c>
      <c r="AT21247">
        <f ca="1"/>
        <v>7</v>
      </c>
      <c r="AU21247">
        <f ca="1"/>
        <v>-168.01118713222883</v>
      </c>
      <c r="AV21247">
        <f ca="1"/>
        <v>0</v>
      </c>
    </row>
    <row r="21248" spans="44:48" x14ac:dyDescent="0.2">
      <c r="AR21248">
        <f ca="1"/>
        <v>21240</v>
      </c>
      <c r="AS21248">
        <f ca="1"/>
        <v>582</v>
      </c>
      <c r="AT21248">
        <f ca="1"/>
        <v>7</v>
      </c>
      <c r="AU21248">
        <f ca="1"/>
        <v>-167.87547752053902</v>
      </c>
      <c r="AV21248">
        <f ca="1"/>
        <v>0</v>
      </c>
    </row>
    <row r="21249" spans="44:48" x14ac:dyDescent="0.2">
      <c r="AR21249">
        <f ca="1"/>
        <v>21241</v>
      </c>
      <c r="AS21249">
        <f ca="1"/>
        <v>583</v>
      </c>
      <c r="AT21249">
        <f ca="1"/>
        <v>7</v>
      </c>
      <c r="AU21249">
        <f ca="1"/>
        <v>-167.73976790884922</v>
      </c>
      <c r="AV21249">
        <f ca="1"/>
        <v>0</v>
      </c>
    </row>
    <row r="21250" spans="44:48" x14ac:dyDescent="0.2">
      <c r="AR21250">
        <f ca="1"/>
        <v>21242</v>
      </c>
      <c r="AS21250">
        <f ca="1"/>
        <v>584</v>
      </c>
      <c r="AT21250">
        <f ca="1"/>
        <v>7</v>
      </c>
      <c r="AU21250">
        <f ca="1"/>
        <v>-167.60405829715938</v>
      </c>
      <c r="AV21250">
        <f ca="1"/>
        <v>0</v>
      </c>
    </row>
    <row r="21251" spans="44:48" x14ac:dyDescent="0.2">
      <c r="AR21251">
        <f ca="1"/>
        <v>21243</v>
      </c>
      <c r="AS21251">
        <f ca="1"/>
        <v>585</v>
      </c>
      <c r="AT21251">
        <f ca="1"/>
        <v>7</v>
      </c>
      <c r="AU21251">
        <f ca="1"/>
        <v>-167.46834868546961</v>
      </c>
      <c r="AV21251">
        <f ca="1"/>
        <v>0</v>
      </c>
    </row>
    <row r="21252" spans="44:48" x14ac:dyDescent="0.2">
      <c r="AR21252">
        <f ca="1"/>
        <v>21244</v>
      </c>
      <c r="AS21252">
        <f ca="1"/>
        <v>586</v>
      </c>
      <c r="AT21252">
        <f ca="1"/>
        <v>7</v>
      </c>
      <c r="AU21252">
        <f ca="1"/>
        <v>-167.33263907377977</v>
      </c>
      <c r="AV21252">
        <f ca="1"/>
        <v>0</v>
      </c>
    </row>
    <row r="21253" spans="44:48" x14ac:dyDescent="0.2">
      <c r="AR21253">
        <f ca="1"/>
        <v>21245</v>
      </c>
      <c r="AS21253">
        <f ca="1"/>
        <v>587</v>
      </c>
      <c r="AT21253">
        <f ca="1"/>
        <v>7</v>
      </c>
      <c r="AU21253">
        <f ca="1"/>
        <v>-167.19692946208997</v>
      </c>
      <c r="AV21253">
        <f ca="1"/>
        <v>0</v>
      </c>
    </row>
    <row r="21254" spans="44:48" x14ac:dyDescent="0.2">
      <c r="AR21254">
        <f ca="1"/>
        <v>21246</v>
      </c>
      <c r="AS21254">
        <f ca="1"/>
        <v>588</v>
      </c>
      <c r="AT21254">
        <f ca="1"/>
        <v>7</v>
      </c>
      <c r="AU21254">
        <f ca="1"/>
        <v>-167.06121985040016</v>
      </c>
      <c r="AV21254">
        <f ca="1"/>
        <v>0</v>
      </c>
    </row>
    <row r="21255" spans="44:48" x14ac:dyDescent="0.2">
      <c r="AR21255">
        <f ca="1"/>
        <v>21247</v>
      </c>
      <c r="AS21255">
        <f ca="1"/>
        <v>589</v>
      </c>
      <c r="AT21255">
        <f ca="1"/>
        <v>7</v>
      </c>
      <c r="AU21255">
        <f ca="1"/>
        <v>-166.92551023871033</v>
      </c>
      <c r="AV21255">
        <f ca="1"/>
        <v>0</v>
      </c>
    </row>
    <row r="21256" spans="44:48" x14ac:dyDescent="0.2">
      <c r="AR21256">
        <f ca="1"/>
        <v>21248</v>
      </c>
      <c r="AS21256">
        <f ca="1"/>
        <v>590</v>
      </c>
      <c r="AT21256">
        <f ca="1"/>
        <v>7</v>
      </c>
      <c r="AU21256">
        <f ca="1"/>
        <v>-166.78980062702055</v>
      </c>
      <c r="AV21256">
        <f ca="1"/>
        <v>0</v>
      </c>
    </row>
    <row r="21257" spans="44:48" x14ac:dyDescent="0.2">
      <c r="AR21257">
        <f ca="1"/>
        <v>21249</v>
      </c>
      <c r="AS21257">
        <f ca="1"/>
        <v>591</v>
      </c>
      <c r="AT21257">
        <f ca="1"/>
        <v>7</v>
      </c>
      <c r="AU21257">
        <f ca="1"/>
        <v>-166.65409101533072</v>
      </c>
      <c r="AV21257">
        <f ca="1"/>
        <v>0</v>
      </c>
    </row>
    <row r="21258" spans="44:48" x14ac:dyDescent="0.2">
      <c r="AR21258">
        <f ca="1"/>
        <v>21250</v>
      </c>
      <c r="AS21258">
        <f ca="1"/>
        <v>592</v>
      </c>
      <c r="AT21258">
        <f ca="1"/>
        <v>7</v>
      </c>
      <c r="AU21258">
        <f ca="1"/>
        <v>-166.51838140364092</v>
      </c>
      <c r="AV21258">
        <f ca="1"/>
        <v>0</v>
      </c>
    </row>
    <row r="21259" spans="44:48" x14ac:dyDescent="0.2">
      <c r="AR21259">
        <f ca="1"/>
        <v>21251</v>
      </c>
      <c r="AS21259">
        <f ca="1"/>
        <v>593</v>
      </c>
      <c r="AT21259">
        <f ca="1"/>
        <v>7</v>
      </c>
      <c r="AU21259">
        <f ca="1"/>
        <v>-166.38267179195111</v>
      </c>
      <c r="AV21259">
        <f ca="1"/>
        <v>0</v>
      </c>
    </row>
    <row r="21260" spans="44:48" x14ac:dyDescent="0.2">
      <c r="AR21260">
        <f ca="1"/>
        <v>21252</v>
      </c>
      <c r="AS21260">
        <f ca="1"/>
        <v>594</v>
      </c>
      <c r="AT21260">
        <f ca="1"/>
        <v>7</v>
      </c>
      <c r="AU21260">
        <f ca="1"/>
        <v>-166.24696218026131</v>
      </c>
      <c r="AV21260">
        <f ca="1"/>
        <v>0</v>
      </c>
    </row>
    <row r="21261" spans="44:48" x14ac:dyDescent="0.2">
      <c r="AR21261">
        <f ca="1"/>
        <v>21253</v>
      </c>
      <c r="AS21261">
        <f ca="1"/>
        <v>595</v>
      </c>
      <c r="AT21261">
        <f ca="1"/>
        <v>7</v>
      </c>
      <c r="AU21261">
        <f ca="1"/>
        <v>-166.1112525685715</v>
      </c>
      <c r="AV21261">
        <f ca="1"/>
        <v>0</v>
      </c>
    </row>
    <row r="21262" spans="44:48" x14ac:dyDescent="0.2">
      <c r="AR21262">
        <f ca="1"/>
        <v>21254</v>
      </c>
      <c r="AS21262">
        <f ca="1"/>
        <v>596</v>
      </c>
      <c r="AT21262">
        <f ca="1"/>
        <v>7</v>
      </c>
      <c r="AU21262">
        <f ca="1"/>
        <v>-165.97554295688167</v>
      </c>
      <c r="AV21262">
        <f ca="1"/>
        <v>0</v>
      </c>
    </row>
    <row r="21263" spans="44:48" x14ac:dyDescent="0.2">
      <c r="AR21263">
        <f ca="1"/>
        <v>21255</v>
      </c>
      <c r="AS21263">
        <f ca="1"/>
        <v>597</v>
      </c>
      <c r="AT21263">
        <f ca="1"/>
        <v>7</v>
      </c>
      <c r="AU21263">
        <f ca="1"/>
        <v>-165.83983334519186</v>
      </c>
      <c r="AV21263">
        <f ca="1"/>
        <v>0</v>
      </c>
    </row>
    <row r="21264" spans="44:48" x14ac:dyDescent="0.2">
      <c r="AR21264">
        <f ca="1"/>
        <v>21256</v>
      </c>
      <c r="AS21264">
        <f ca="1"/>
        <v>598</v>
      </c>
      <c r="AT21264">
        <f ca="1"/>
        <v>7</v>
      </c>
      <c r="AU21264">
        <f ca="1"/>
        <v>-165.70412373350206</v>
      </c>
      <c r="AV21264">
        <f ca="1"/>
        <v>0</v>
      </c>
    </row>
    <row r="21265" spans="44:48" x14ac:dyDescent="0.2">
      <c r="AR21265">
        <f ca="1"/>
        <v>21257</v>
      </c>
      <c r="AS21265">
        <f ca="1"/>
        <v>599</v>
      </c>
      <c r="AT21265">
        <f ca="1"/>
        <v>7</v>
      </c>
      <c r="AU21265">
        <f ca="1"/>
        <v>-165.56841412181225</v>
      </c>
      <c r="AV21265">
        <f ca="1"/>
        <v>0</v>
      </c>
    </row>
    <row r="21266" spans="44:48" x14ac:dyDescent="0.2">
      <c r="AR21266">
        <f ca="1"/>
        <v>21258</v>
      </c>
      <c r="AS21266">
        <f ca="1"/>
        <v>600</v>
      </c>
      <c r="AT21266">
        <f ca="1"/>
        <v>7</v>
      </c>
      <c r="AU21266">
        <f ca="1"/>
        <v>-165.43270451012245</v>
      </c>
      <c r="AV21266">
        <f ca="1"/>
        <v>0</v>
      </c>
    </row>
    <row r="21267" spans="44:48" x14ac:dyDescent="0.2">
      <c r="AR21267">
        <f ca="1"/>
        <v>21259</v>
      </c>
      <c r="AS21267">
        <f ca="1"/>
        <v>601</v>
      </c>
      <c r="AT21267">
        <f ca="1"/>
        <v>7</v>
      </c>
      <c r="AU21267">
        <f ca="1"/>
        <v>-165.29699489843262</v>
      </c>
      <c r="AV21267">
        <f ca="1"/>
        <v>0</v>
      </c>
    </row>
    <row r="21268" spans="44:48" x14ac:dyDescent="0.2">
      <c r="AR21268">
        <f ca="1"/>
        <v>21260</v>
      </c>
      <c r="AS21268">
        <f ca="1"/>
        <v>602</v>
      </c>
      <c r="AT21268">
        <f ca="1"/>
        <v>7</v>
      </c>
      <c r="AU21268">
        <f ca="1"/>
        <v>-165.16128528674281</v>
      </c>
      <c r="AV21268">
        <f ca="1"/>
        <v>0</v>
      </c>
    </row>
    <row r="21269" spans="44:48" x14ac:dyDescent="0.2">
      <c r="AR21269">
        <f ca="1"/>
        <v>21261</v>
      </c>
      <c r="AS21269">
        <f ca="1"/>
        <v>603</v>
      </c>
      <c r="AT21269">
        <f ca="1"/>
        <v>7</v>
      </c>
      <c r="AU21269">
        <f ca="1"/>
        <v>-165.02557567505301</v>
      </c>
      <c r="AV21269">
        <f ca="1"/>
        <v>0</v>
      </c>
    </row>
    <row r="21270" spans="44:48" x14ac:dyDescent="0.2">
      <c r="AR21270">
        <f ca="1"/>
        <v>21262</v>
      </c>
      <c r="AS21270">
        <f ca="1"/>
        <v>604</v>
      </c>
      <c r="AT21270">
        <f ca="1"/>
        <v>7</v>
      </c>
      <c r="AU21270">
        <f ca="1"/>
        <v>-164.8898660633632</v>
      </c>
      <c r="AV21270">
        <f ca="1"/>
        <v>0</v>
      </c>
    </row>
    <row r="21271" spans="44:48" x14ac:dyDescent="0.2">
      <c r="AR21271">
        <f ca="1"/>
        <v>21263</v>
      </c>
      <c r="AS21271">
        <f ca="1"/>
        <v>605</v>
      </c>
      <c r="AT21271">
        <f ca="1"/>
        <v>7</v>
      </c>
      <c r="AU21271">
        <f ca="1"/>
        <v>-164.7541564516734</v>
      </c>
      <c r="AV21271">
        <f ca="1"/>
        <v>0</v>
      </c>
    </row>
    <row r="21272" spans="44:48" x14ac:dyDescent="0.2">
      <c r="AR21272">
        <f ca="1"/>
        <v>21264</v>
      </c>
      <c r="AS21272">
        <f ca="1"/>
        <v>606</v>
      </c>
      <c r="AT21272">
        <f ca="1"/>
        <v>7</v>
      </c>
      <c r="AU21272">
        <f ca="1"/>
        <v>-164.61844683998356</v>
      </c>
      <c r="AV21272">
        <f ca="1"/>
        <v>0</v>
      </c>
    </row>
    <row r="21273" spans="44:48" x14ac:dyDescent="0.2">
      <c r="AR21273">
        <f ca="1"/>
        <v>21265</v>
      </c>
      <c r="AS21273">
        <f ca="1"/>
        <v>607</v>
      </c>
      <c r="AT21273">
        <f ca="1"/>
        <v>7</v>
      </c>
      <c r="AU21273">
        <f ca="1"/>
        <v>-164.48273722829376</v>
      </c>
      <c r="AV21273">
        <f ca="1"/>
        <v>0</v>
      </c>
    </row>
    <row r="21274" spans="44:48" x14ac:dyDescent="0.2">
      <c r="AR21274">
        <f ca="1"/>
        <v>21266</v>
      </c>
      <c r="AS21274">
        <f ca="1"/>
        <v>608</v>
      </c>
      <c r="AT21274">
        <f ca="1"/>
        <v>7</v>
      </c>
      <c r="AU21274">
        <f ca="1"/>
        <v>-164.34702761660395</v>
      </c>
      <c r="AV21274">
        <f ca="1"/>
        <v>0</v>
      </c>
    </row>
    <row r="21275" spans="44:48" x14ac:dyDescent="0.2">
      <c r="AR21275">
        <f ca="1"/>
        <v>21267</v>
      </c>
      <c r="AS21275">
        <f ca="1"/>
        <v>609</v>
      </c>
      <c r="AT21275">
        <f ca="1"/>
        <v>7</v>
      </c>
      <c r="AU21275">
        <f ca="1"/>
        <v>-164.21131800491415</v>
      </c>
      <c r="AV21275">
        <f ca="1"/>
        <v>0</v>
      </c>
    </row>
    <row r="21276" spans="44:48" x14ac:dyDescent="0.2">
      <c r="AR21276">
        <f ca="1"/>
        <v>21268</v>
      </c>
      <c r="AS21276">
        <f ca="1"/>
        <v>610</v>
      </c>
      <c r="AT21276">
        <f ca="1"/>
        <v>7</v>
      </c>
      <c r="AU21276">
        <f ca="1"/>
        <v>-164.07560839322434</v>
      </c>
      <c r="AV21276">
        <f ca="1"/>
        <v>0</v>
      </c>
    </row>
    <row r="21277" spans="44:48" x14ac:dyDescent="0.2">
      <c r="AR21277">
        <f ca="1"/>
        <v>21269</v>
      </c>
      <c r="AS21277">
        <f ca="1"/>
        <v>611</v>
      </c>
      <c r="AT21277">
        <f ca="1"/>
        <v>7</v>
      </c>
      <c r="AU21277">
        <f ca="1"/>
        <v>-163.93989878153451</v>
      </c>
      <c r="AV21277">
        <f ca="1"/>
        <v>0</v>
      </c>
    </row>
    <row r="21278" spans="44:48" x14ac:dyDescent="0.2">
      <c r="AR21278">
        <f ca="1"/>
        <v>21270</v>
      </c>
      <c r="AS21278">
        <f ca="1"/>
        <v>612</v>
      </c>
      <c r="AT21278">
        <f ca="1"/>
        <v>7</v>
      </c>
      <c r="AU21278">
        <f ca="1"/>
        <v>-163.80418916984473</v>
      </c>
      <c r="AV21278">
        <f ca="1"/>
        <v>0</v>
      </c>
    </row>
    <row r="21279" spans="44:48" x14ac:dyDescent="0.2">
      <c r="AR21279">
        <f ca="1"/>
        <v>21271</v>
      </c>
      <c r="AS21279">
        <f ca="1"/>
        <v>613</v>
      </c>
      <c r="AT21279">
        <f ca="1"/>
        <v>7</v>
      </c>
      <c r="AU21279">
        <f ca="1"/>
        <v>-163.6684795581549</v>
      </c>
      <c r="AV21279">
        <f ca="1"/>
        <v>0</v>
      </c>
    </row>
    <row r="21280" spans="44:48" x14ac:dyDescent="0.2">
      <c r="AR21280">
        <f ca="1"/>
        <v>21272</v>
      </c>
      <c r="AS21280">
        <f ca="1"/>
        <v>614</v>
      </c>
      <c r="AT21280">
        <f ca="1"/>
        <v>7</v>
      </c>
      <c r="AU21280">
        <f ca="1"/>
        <v>-163.53276994646509</v>
      </c>
      <c r="AV21280">
        <f ca="1"/>
        <v>0</v>
      </c>
    </row>
    <row r="21281" spans="44:48" x14ac:dyDescent="0.2">
      <c r="AR21281">
        <f ca="1"/>
        <v>21273</v>
      </c>
      <c r="AS21281">
        <f ca="1"/>
        <v>615</v>
      </c>
      <c r="AT21281">
        <f ca="1"/>
        <v>7</v>
      </c>
      <c r="AU21281">
        <f ca="1"/>
        <v>-163.39706033477529</v>
      </c>
      <c r="AV21281">
        <f ca="1"/>
        <v>0</v>
      </c>
    </row>
    <row r="21282" spans="44:48" x14ac:dyDescent="0.2">
      <c r="AR21282">
        <f ca="1"/>
        <v>21274</v>
      </c>
      <c r="AS21282">
        <f ca="1"/>
        <v>616</v>
      </c>
      <c r="AT21282">
        <f ca="1"/>
        <v>7</v>
      </c>
      <c r="AU21282">
        <f ca="1"/>
        <v>-163.26135072308546</v>
      </c>
      <c r="AV21282">
        <f ca="1"/>
        <v>0</v>
      </c>
    </row>
    <row r="21283" spans="44:48" x14ac:dyDescent="0.2">
      <c r="AR21283">
        <f ca="1"/>
        <v>21275</v>
      </c>
      <c r="AS21283">
        <f ca="1"/>
        <v>617</v>
      </c>
      <c r="AT21283">
        <f ca="1"/>
        <v>7</v>
      </c>
      <c r="AU21283">
        <f ca="1"/>
        <v>-163.12564111139568</v>
      </c>
      <c r="AV21283">
        <f ca="1"/>
        <v>0</v>
      </c>
    </row>
    <row r="21284" spans="44:48" x14ac:dyDescent="0.2">
      <c r="AR21284">
        <f ca="1"/>
        <v>21276</v>
      </c>
      <c r="AS21284">
        <f ca="1"/>
        <v>618</v>
      </c>
      <c r="AT21284">
        <f ca="1"/>
        <v>7</v>
      </c>
      <c r="AU21284">
        <f ca="1"/>
        <v>-162.98993149970585</v>
      </c>
      <c r="AV21284">
        <f ca="1"/>
        <v>0</v>
      </c>
    </row>
    <row r="21285" spans="44:48" x14ac:dyDescent="0.2">
      <c r="AR21285">
        <f ca="1"/>
        <v>21277</v>
      </c>
      <c r="AS21285">
        <f ca="1"/>
        <v>619</v>
      </c>
      <c r="AT21285">
        <f ca="1"/>
        <v>7</v>
      </c>
      <c r="AU21285">
        <f ca="1"/>
        <v>-162.85422188801604</v>
      </c>
      <c r="AV21285">
        <f ca="1"/>
        <v>0</v>
      </c>
    </row>
    <row r="21286" spans="44:48" x14ac:dyDescent="0.2">
      <c r="AR21286">
        <f ca="1"/>
        <v>21278</v>
      </c>
      <c r="AS21286">
        <f ca="1"/>
        <v>620</v>
      </c>
      <c r="AT21286">
        <f ca="1"/>
        <v>7</v>
      </c>
      <c r="AU21286">
        <f ca="1"/>
        <v>-162.71851227632624</v>
      </c>
      <c r="AV21286">
        <f ca="1"/>
        <v>0</v>
      </c>
    </row>
    <row r="21287" spans="44:48" x14ac:dyDescent="0.2">
      <c r="AR21287">
        <f ca="1"/>
        <v>21279</v>
      </c>
      <c r="AS21287">
        <f ca="1"/>
        <v>621</v>
      </c>
      <c r="AT21287">
        <f ca="1"/>
        <v>7</v>
      </c>
      <c r="AU21287">
        <f ca="1"/>
        <v>-162.5828026646364</v>
      </c>
      <c r="AV21287">
        <f ca="1"/>
        <v>0</v>
      </c>
    </row>
    <row r="21288" spans="44:48" x14ac:dyDescent="0.2">
      <c r="AR21288">
        <f ca="1"/>
        <v>21280</v>
      </c>
      <c r="AS21288">
        <f ca="1"/>
        <v>622</v>
      </c>
      <c r="AT21288">
        <f ca="1"/>
        <v>7</v>
      </c>
      <c r="AU21288">
        <f ca="1"/>
        <v>-162.44709305294663</v>
      </c>
      <c r="AV21288">
        <f ca="1"/>
        <v>0</v>
      </c>
    </row>
    <row r="21289" spans="44:48" x14ac:dyDescent="0.2">
      <c r="AR21289">
        <f ca="1"/>
        <v>21281</v>
      </c>
      <c r="AS21289">
        <f ca="1"/>
        <v>623</v>
      </c>
      <c r="AT21289">
        <f ca="1"/>
        <v>7</v>
      </c>
      <c r="AU21289">
        <f ca="1"/>
        <v>-162.31138344125679</v>
      </c>
      <c r="AV21289">
        <f ca="1"/>
        <v>0</v>
      </c>
    </row>
    <row r="21290" spans="44:48" x14ac:dyDescent="0.2">
      <c r="AR21290">
        <f ca="1"/>
        <v>21282</v>
      </c>
      <c r="AS21290">
        <f ca="1"/>
        <v>624</v>
      </c>
      <c r="AT21290">
        <f ca="1"/>
        <v>7</v>
      </c>
      <c r="AU21290">
        <f ca="1"/>
        <v>-162.17567382956699</v>
      </c>
      <c r="AV21290">
        <f ca="1"/>
        <v>0</v>
      </c>
    </row>
    <row r="21291" spans="44:48" x14ac:dyDescent="0.2">
      <c r="AR21291">
        <f ca="1"/>
        <v>21283</v>
      </c>
      <c r="AS21291">
        <f ca="1"/>
        <v>625</v>
      </c>
      <c r="AT21291">
        <f ca="1"/>
        <v>7</v>
      </c>
      <c r="AU21291">
        <f ca="1"/>
        <v>-162.03996421787718</v>
      </c>
      <c r="AV21291">
        <f ca="1"/>
        <v>0</v>
      </c>
    </row>
    <row r="21292" spans="44:48" x14ac:dyDescent="0.2">
      <c r="AR21292">
        <f ca="1"/>
        <v>21284</v>
      </c>
      <c r="AS21292">
        <f ca="1"/>
        <v>626</v>
      </c>
      <c r="AT21292">
        <f ca="1"/>
        <v>7</v>
      </c>
      <c r="AU21292">
        <f ca="1"/>
        <v>-161.90425460618735</v>
      </c>
      <c r="AV21292">
        <f ca="1"/>
        <v>0</v>
      </c>
    </row>
    <row r="21293" spans="44:48" x14ac:dyDescent="0.2">
      <c r="AR21293">
        <f ca="1"/>
        <v>21285</v>
      </c>
      <c r="AS21293">
        <f ca="1"/>
        <v>627</v>
      </c>
      <c r="AT21293">
        <f ca="1"/>
        <v>7</v>
      </c>
      <c r="AU21293">
        <f ca="1"/>
        <v>-161.76854499449757</v>
      </c>
      <c r="AV21293">
        <f ca="1"/>
        <v>0</v>
      </c>
    </row>
    <row r="21294" spans="44:48" x14ac:dyDescent="0.2">
      <c r="AR21294">
        <f ca="1"/>
        <v>21286</v>
      </c>
      <c r="AS21294">
        <f ca="1"/>
        <v>628</v>
      </c>
      <c r="AT21294">
        <f ca="1"/>
        <v>7</v>
      </c>
      <c r="AU21294">
        <f ca="1"/>
        <v>-161.63283538280774</v>
      </c>
      <c r="AV21294">
        <f ca="1"/>
        <v>0</v>
      </c>
    </row>
    <row r="21295" spans="44:48" x14ac:dyDescent="0.2">
      <c r="AR21295">
        <f ca="1"/>
        <v>21287</v>
      </c>
      <c r="AS21295">
        <f ca="1"/>
        <v>629</v>
      </c>
      <c r="AT21295">
        <f ca="1"/>
        <v>7</v>
      </c>
      <c r="AU21295">
        <f ca="1"/>
        <v>-161.49712577111794</v>
      </c>
      <c r="AV21295">
        <f ca="1"/>
        <v>0</v>
      </c>
    </row>
    <row r="21296" spans="44:48" x14ac:dyDescent="0.2">
      <c r="AR21296">
        <f ca="1"/>
        <v>21288</v>
      </c>
      <c r="AS21296">
        <f ca="1"/>
        <v>630</v>
      </c>
      <c r="AT21296">
        <f ca="1"/>
        <v>7</v>
      </c>
      <c r="AU21296">
        <f ca="1"/>
        <v>-161.36141615942813</v>
      </c>
      <c r="AV21296">
        <f ca="1"/>
        <v>0</v>
      </c>
    </row>
    <row r="21297" spans="44:48" x14ac:dyDescent="0.2">
      <c r="AR21297">
        <f ca="1"/>
        <v>21289</v>
      </c>
      <c r="AS21297">
        <f ca="1"/>
        <v>631</v>
      </c>
      <c r="AT21297">
        <f ca="1"/>
        <v>7</v>
      </c>
      <c r="AU21297">
        <f ca="1"/>
        <v>-161.2257065477383</v>
      </c>
      <c r="AV21297">
        <f ca="1"/>
        <v>0</v>
      </c>
    </row>
    <row r="21298" spans="44:48" x14ac:dyDescent="0.2">
      <c r="AR21298">
        <f ca="1"/>
        <v>21290</v>
      </c>
      <c r="AS21298">
        <f ca="1"/>
        <v>632</v>
      </c>
      <c r="AT21298">
        <f ca="1"/>
        <v>7</v>
      </c>
      <c r="AU21298">
        <f ca="1"/>
        <v>-161.08999693604852</v>
      </c>
      <c r="AV21298">
        <f ca="1"/>
        <v>0</v>
      </c>
    </row>
    <row r="21299" spans="44:48" x14ac:dyDescent="0.2">
      <c r="AR21299">
        <f ca="1"/>
        <v>21291</v>
      </c>
      <c r="AS21299">
        <f ca="1"/>
        <v>633</v>
      </c>
      <c r="AT21299">
        <f ca="1"/>
        <v>7</v>
      </c>
      <c r="AU21299">
        <f ca="1"/>
        <v>-160.95428732435869</v>
      </c>
      <c r="AV21299">
        <f ca="1"/>
        <v>0</v>
      </c>
    </row>
    <row r="21300" spans="44:48" x14ac:dyDescent="0.2">
      <c r="AR21300">
        <f ca="1"/>
        <v>21292</v>
      </c>
      <c r="AS21300">
        <f ca="1"/>
        <v>634</v>
      </c>
      <c r="AT21300">
        <f ca="1"/>
        <v>7</v>
      </c>
      <c r="AU21300">
        <f ca="1"/>
        <v>-160.81857771266888</v>
      </c>
      <c r="AV21300">
        <f ca="1"/>
        <v>0</v>
      </c>
    </row>
    <row r="21301" spans="44:48" x14ac:dyDescent="0.2">
      <c r="AR21301">
        <f ca="1"/>
        <v>21293</v>
      </c>
      <c r="AS21301">
        <f ca="1"/>
        <v>635</v>
      </c>
      <c r="AT21301">
        <f ca="1"/>
        <v>7</v>
      </c>
      <c r="AU21301">
        <f ca="1"/>
        <v>-160.68286810097908</v>
      </c>
      <c r="AV21301">
        <f ca="1"/>
        <v>0</v>
      </c>
    </row>
    <row r="21302" spans="44:48" x14ac:dyDescent="0.2">
      <c r="AR21302">
        <f ca="1"/>
        <v>21294</v>
      </c>
      <c r="AS21302">
        <f ca="1"/>
        <v>636</v>
      </c>
      <c r="AT21302">
        <f ca="1"/>
        <v>7</v>
      </c>
      <c r="AU21302">
        <f ca="1"/>
        <v>-160.54715848928925</v>
      </c>
      <c r="AV21302">
        <f ca="1"/>
        <v>0</v>
      </c>
    </row>
    <row r="21303" spans="44:48" x14ac:dyDescent="0.2">
      <c r="AR21303">
        <f ca="1"/>
        <v>21295</v>
      </c>
      <c r="AS21303">
        <f ca="1"/>
        <v>637</v>
      </c>
      <c r="AT21303">
        <f ca="1"/>
        <v>7</v>
      </c>
      <c r="AU21303">
        <f ca="1"/>
        <v>-160.41144887759947</v>
      </c>
      <c r="AV21303">
        <f ca="1"/>
        <v>0</v>
      </c>
    </row>
    <row r="21304" spans="44:48" x14ac:dyDescent="0.2">
      <c r="AR21304">
        <f ca="1"/>
        <v>21296</v>
      </c>
      <c r="AS21304">
        <f ca="1"/>
        <v>638</v>
      </c>
      <c r="AT21304">
        <f ca="1"/>
        <v>7</v>
      </c>
      <c r="AU21304">
        <f ca="1"/>
        <v>-160.27573926590964</v>
      </c>
      <c r="AV21304">
        <f ca="1"/>
        <v>0</v>
      </c>
    </row>
    <row r="21305" spans="44:48" x14ac:dyDescent="0.2">
      <c r="AR21305">
        <f ca="1"/>
        <v>21297</v>
      </c>
      <c r="AS21305">
        <f ca="1"/>
        <v>639</v>
      </c>
      <c r="AT21305">
        <f ca="1"/>
        <v>7</v>
      </c>
      <c r="AU21305">
        <f ca="1"/>
        <v>-160.14002965421983</v>
      </c>
      <c r="AV21305">
        <f ca="1"/>
        <v>0</v>
      </c>
    </row>
    <row r="21306" spans="44:48" x14ac:dyDescent="0.2">
      <c r="AR21306">
        <f ca="1"/>
        <v>21298</v>
      </c>
      <c r="AS21306">
        <f ca="1"/>
        <v>640</v>
      </c>
      <c r="AT21306">
        <f ca="1"/>
        <v>7</v>
      </c>
      <c r="AU21306">
        <f ca="1"/>
        <v>-160.00432004253003</v>
      </c>
      <c r="AV21306">
        <f ca="1"/>
        <v>0</v>
      </c>
    </row>
    <row r="21307" spans="44:48" x14ac:dyDescent="0.2">
      <c r="AR21307">
        <f ca="1"/>
        <v>21299</v>
      </c>
      <c r="AS21307">
        <f ca="1"/>
        <v>641</v>
      </c>
      <c r="AT21307">
        <f ca="1"/>
        <v>7</v>
      </c>
      <c r="AU21307">
        <f ca="1"/>
        <v>-159.86861043084019</v>
      </c>
      <c r="AV21307">
        <f ca="1"/>
        <v>0</v>
      </c>
    </row>
    <row r="21308" spans="44:48" x14ac:dyDescent="0.2">
      <c r="AR21308">
        <f ca="1"/>
        <v>21300</v>
      </c>
      <c r="AS21308">
        <f ca="1"/>
        <v>642</v>
      </c>
      <c r="AT21308">
        <f ca="1"/>
        <v>7</v>
      </c>
      <c r="AU21308">
        <f ca="1"/>
        <v>-159.73290081915042</v>
      </c>
      <c r="AV21308">
        <f ca="1"/>
        <v>0</v>
      </c>
    </row>
    <row r="21309" spans="44:48" x14ac:dyDescent="0.2">
      <c r="AR21309">
        <f ca="1"/>
        <v>21301</v>
      </c>
      <c r="AS21309">
        <f ca="1"/>
        <v>643</v>
      </c>
      <c r="AT21309">
        <f ca="1"/>
        <v>7</v>
      </c>
      <c r="AU21309">
        <f ca="1"/>
        <v>-159.59719120746058</v>
      </c>
      <c r="AV21309">
        <f ca="1"/>
        <v>0</v>
      </c>
    </row>
    <row r="21310" spans="44:48" x14ac:dyDescent="0.2">
      <c r="AR21310">
        <f ca="1"/>
        <v>21302</v>
      </c>
      <c r="AS21310">
        <f ca="1"/>
        <v>644</v>
      </c>
      <c r="AT21310">
        <f ca="1"/>
        <v>7</v>
      </c>
      <c r="AU21310">
        <f ca="1"/>
        <v>-159.46148159577078</v>
      </c>
      <c r="AV21310">
        <f ca="1"/>
        <v>0</v>
      </c>
    </row>
    <row r="21311" spans="44:48" x14ac:dyDescent="0.2">
      <c r="AR21311">
        <f ca="1"/>
        <v>21303</v>
      </c>
      <c r="AS21311">
        <f ca="1"/>
        <v>645</v>
      </c>
      <c r="AT21311">
        <f ca="1"/>
        <v>7</v>
      </c>
      <c r="AU21311">
        <f ca="1"/>
        <v>-159.32577198408097</v>
      </c>
      <c r="AV21311">
        <f ca="1"/>
        <v>0</v>
      </c>
    </row>
    <row r="21312" spans="44:48" x14ac:dyDescent="0.2">
      <c r="AR21312">
        <f ca="1"/>
        <v>21304</v>
      </c>
      <c r="AS21312">
        <f ca="1"/>
        <v>646</v>
      </c>
      <c r="AT21312">
        <f ca="1"/>
        <v>7</v>
      </c>
      <c r="AU21312">
        <f ca="1"/>
        <v>-159.19006237239114</v>
      </c>
      <c r="AV21312">
        <f ca="1"/>
        <v>0</v>
      </c>
    </row>
    <row r="21313" spans="44:48" x14ac:dyDescent="0.2">
      <c r="AR21313">
        <f ca="1"/>
        <v>21305</v>
      </c>
      <c r="AS21313">
        <f ca="1"/>
        <v>647</v>
      </c>
      <c r="AT21313">
        <f ca="1"/>
        <v>7</v>
      </c>
      <c r="AU21313">
        <f ca="1"/>
        <v>-159.05435276070136</v>
      </c>
      <c r="AV21313">
        <f ca="1"/>
        <v>0</v>
      </c>
    </row>
    <row r="21314" spans="44:48" x14ac:dyDescent="0.2">
      <c r="AR21314">
        <f ca="1"/>
        <v>21306</v>
      </c>
      <c r="AS21314">
        <f ca="1"/>
        <v>648</v>
      </c>
      <c r="AT21314">
        <f ca="1"/>
        <v>7</v>
      </c>
      <c r="AU21314">
        <f ca="1"/>
        <v>-158.91864314901153</v>
      </c>
      <c r="AV21314">
        <f ca="1"/>
        <v>0</v>
      </c>
    </row>
    <row r="21315" spans="44:48" x14ac:dyDescent="0.2">
      <c r="AR21315">
        <f ca="1"/>
        <v>21307</v>
      </c>
      <c r="AS21315">
        <f ca="1"/>
        <v>649</v>
      </c>
      <c r="AT21315">
        <f ca="1"/>
        <v>7</v>
      </c>
      <c r="AU21315">
        <f ca="1"/>
        <v>-158.78293353732172</v>
      </c>
      <c r="AV21315">
        <f ca="1"/>
        <v>0</v>
      </c>
    </row>
    <row r="21316" spans="44:48" x14ac:dyDescent="0.2">
      <c r="AR21316">
        <f ca="1"/>
        <v>21308</v>
      </c>
      <c r="AS21316">
        <f ca="1"/>
        <v>650</v>
      </c>
      <c r="AT21316">
        <f ca="1"/>
        <v>7</v>
      </c>
      <c r="AU21316">
        <f ca="1"/>
        <v>-158.64722392563192</v>
      </c>
      <c r="AV21316">
        <f ca="1"/>
        <v>0</v>
      </c>
    </row>
    <row r="21317" spans="44:48" x14ac:dyDescent="0.2">
      <c r="AR21317">
        <f ca="1"/>
        <v>21309</v>
      </c>
      <c r="AS21317">
        <f ca="1"/>
        <v>651</v>
      </c>
      <c r="AT21317">
        <f ca="1"/>
        <v>7</v>
      </c>
      <c r="AU21317">
        <f ca="1"/>
        <v>-158.51151431394209</v>
      </c>
      <c r="AV21317">
        <f ca="1"/>
        <v>0</v>
      </c>
    </row>
    <row r="21318" spans="44:48" x14ac:dyDescent="0.2">
      <c r="AR21318">
        <f ca="1"/>
        <v>21310</v>
      </c>
      <c r="AS21318">
        <f ca="1"/>
        <v>652</v>
      </c>
      <c r="AT21318">
        <f ca="1"/>
        <v>7</v>
      </c>
      <c r="AU21318">
        <f ca="1"/>
        <v>-158.37580470225231</v>
      </c>
      <c r="AV21318">
        <f ca="1"/>
        <v>0</v>
      </c>
    </row>
    <row r="21319" spans="44:48" x14ac:dyDescent="0.2">
      <c r="AR21319">
        <f ca="1"/>
        <v>21311</v>
      </c>
      <c r="AS21319">
        <f ca="1"/>
        <v>653</v>
      </c>
      <c r="AT21319">
        <f ca="1"/>
        <v>7</v>
      </c>
      <c r="AU21319">
        <f ca="1"/>
        <v>-158.24009509056248</v>
      </c>
      <c r="AV21319">
        <f ca="1"/>
        <v>0</v>
      </c>
    </row>
    <row r="21320" spans="44:48" x14ac:dyDescent="0.2">
      <c r="AR21320">
        <f ca="1"/>
        <v>21312</v>
      </c>
      <c r="AS21320">
        <f ca="1"/>
        <v>654</v>
      </c>
      <c r="AT21320">
        <f ca="1"/>
        <v>7</v>
      </c>
      <c r="AU21320">
        <f ca="1"/>
        <v>-158.10438547887267</v>
      </c>
      <c r="AV21320">
        <f ca="1"/>
        <v>0</v>
      </c>
    </row>
    <row r="21321" spans="44:48" x14ac:dyDescent="0.2">
      <c r="AR21321">
        <f ca="1"/>
        <v>21313</v>
      </c>
      <c r="AS21321">
        <f ca="1"/>
        <v>655</v>
      </c>
      <c r="AT21321">
        <f ca="1"/>
        <v>7</v>
      </c>
      <c r="AU21321">
        <f ca="1"/>
        <v>-157.96867586718287</v>
      </c>
      <c r="AV21321">
        <f ca="1"/>
        <v>0</v>
      </c>
    </row>
    <row r="21322" spans="44:48" x14ac:dyDescent="0.2">
      <c r="AR21322">
        <f ca="1"/>
        <v>21314</v>
      </c>
      <c r="AS21322">
        <f ca="1"/>
        <v>656</v>
      </c>
      <c r="AT21322">
        <f ca="1"/>
        <v>7</v>
      </c>
      <c r="AU21322">
        <f ca="1"/>
        <v>-157.83296625549303</v>
      </c>
      <c r="AV21322">
        <f ca="1"/>
        <v>0</v>
      </c>
    </row>
    <row r="21323" spans="44:48" x14ac:dyDescent="0.2">
      <c r="AR21323">
        <f ca="1"/>
        <v>21315</v>
      </c>
      <c r="AS21323">
        <f ca="1"/>
        <v>657</v>
      </c>
      <c r="AT21323">
        <f ca="1"/>
        <v>7</v>
      </c>
      <c r="AU21323">
        <f ca="1"/>
        <v>-157.69725664380326</v>
      </c>
      <c r="AV21323">
        <f ca="1"/>
        <v>0</v>
      </c>
    </row>
    <row r="21324" spans="44:48" x14ac:dyDescent="0.2">
      <c r="AR21324">
        <f ca="1"/>
        <v>21316</v>
      </c>
      <c r="AS21324">
        <f ca="1"/>
        <v>658</v>
      </c>
      <c r="AT21324">
        <f ca="1"/>
        <v>7</v>
      </c>
      <c r="AU21324">
        <f ca="1"/>
        <v>-157.56154703211342</v>
      </c>
      <c r="AV21324">
        <f ca="1"/>
        <v>0</v>
      </c>
    </row>
    <row r="21325" spans="44:48" x14ac:dyDescent="0.2">
      <c r="AR21325">
        <f ca="1"/>
        <v>21317</v>
      </c>
      <c r="AS21325">
        <f ca="1"/>
        <v>659</v>
      </c>
      <c r="AT21325">
        <f ca="1"/>
        <v>7</v>
      </c>
      <c r="AU21325">
        <f ca="1"/>
        <v>-157.42583742042362</v>
      </c>
      <c r="AV21325">
        <f ca="1"/>
        <v>0</v>
      </c>
    </row>
    <row r="21326" spans="44:48" x14ac:dyDescent="0.2">
      <c r="AR21326">
        <f ca="1"/>
        <v>21318</v>
      </c>
      <c r="AS21326">
        <f ca="1"/>
        <v>660</v>
      </c>
      <c r="AT21326">
        <f ca="1"/>
        <v>7</v>
      </c>
      <c r="AU21326">
        <f ca="1"/>
        <v>-157.29012780873381</v>
      </c>
      <c r="AV21326">
        <f ca="1"/>
        <v>0</v>
      </c>
    </row>
    <row r="21327" spans="44:48" x14ac:dyDescent="0.2">
      <c r="AR21327">
        <f ca="1"/>
        <v>21319</v>
      </c>
      <c r="AS21327">
        <f ca="1"/>
        <v>661</v>
      </c>
      <c r="AT21327">
        <f ca="1"/>
        <v>7</v>
      </c>
      <c r="AU21327">
        <f ca="1"/>
        <v>-157.15441819704398</v>
      </c>
      <c r="AV21327">
        <f ca="1"/>
        <v>0</v>
      </c>
    </row>
    <row r="21328" spans="44:48" x14ac:dyDescent="0.2">
      <c r="AR21328">
        <f ca="1"/>
        <v>21320</v>
      </c>
      <c r="AS21328">
        <f ca="1"/>
        <v>662</v>
      </c>
      <c r="AT21328">
        <f ca="1"/>
        <v>7</v>
      </c>
      <c r="AU21328">
        <f ca="1"/>
        <v>-157.0187085853542</v>
      </c>
      <c r="AV21328">
        <f ca="1"/>
        <v>0</v>
      </c>
    </row>
    <row r="21329" spans="44:48" x14ac:dyDescent="0.2">
      <c r="AR21329">
        <f ca="1"/>
        <v>21321</v>
      </c>
      <c r="AS21329">
        <f ca="1"/>
        <v>663</v>
      </c>
      <c r="AT21329">
        <f ca="1"/>
        <v>7</v>
      </c>
      <c r="AU21329">
        <f ca="1"/>
        <v>-156.88299897366437</v>
      </c>
      <c r="AV21329">
        <f ca="1"/>
        <v>0</v>
      </c>
    </row>
    <row r="21330" spans="44:48" x14ac:dyDescent="0.2">
      <c r="AR21330">
        <f ca="1"/>
        <v>21322</v>
      </c>
      <c r="AS21330">
        <f ca="1"/>
        <v>664</v>
      </c>
      <c r="AT21330">
        <f ca="1"/>
        <v>7</v>
      </c>
      <c r="AU21330">
        <f ca="1"/>
        <v>-156.74728936197457</v>
      </c>
      <c r="AV21330">
        <f ca="1"/>
        <v>0</v>
      </c>
    </row>
    <row r="21331" spans="44:48" x14ac:dyDescent="0.2">
      <c r="AR21331">
        <f ca="1"/>
        <v>21323</v>
      </c>
      <c r="AS21331">
        <f ca="1"/>
        <v>665</v>
      </c>
      <c r="AT21331">
        <f ca="1"/>
        <v>7</v>
      </c>
      <c r="AU21331">
        <f ca="1"/>
        <v>-156.61157975028476</v>
      </c>
      <c r="AV21331">
        <f ca="1"/>
        <v>0</v>
      </c>
    </row>
    <row r="21332" spans="44:48" x14ac:dyDescent="0.2">
      <c r="AR21332">
        <f ca="1"/>
        <v>21324</v>
      </c>
      <c r="AS21332">
        <f ca="1"/>
        <v>666</v>
      </c>
      <c r="AT21332">
        <f ca="1"/>
        <v>7</v>
      </c>
      <c r="AU21332">
        <f ca="1"/>
        <v>-156.47587013859496</v>
      </c>
      <c r="AV21332">
        <f ca="1"/>
        <v>0</v>
      </c>
    </row>
    <row r="21333" spans="44:48" x14ac:dyDescent="0.2">
      <c r="AR21333">
        <f ca="1"/>
        <v>21325</v>
      </c>
      <c r="AS21333">
        <f ca="1"/>
        <v>667</v>
      </c>
      <c r="AT21333">
        <f ca="1"/>
        <v>7</v>
      </c>
      <c r="AU21333">
        <f ca="1"/>
        <v>-156.34016052690515</v>
      </c>
      <c r="AV21333">
        <f ca="1"/>
        <v>0</v>
      </c>
    </row>
    <row r="21334" spans="44:48" x14ac:dyDescent="0.2">
      <c r="AR21334">
        <f ca="1"/>
        <v>21326</v>
      </c>
      <c r="AS21334">
        <f ca="1"/>
        <v>668</v>
      </c>
      <c r="AT21334">
        <f ca="1"/>
        <v>7</v>
      </c>
      <c r="AU21334">
        <f ca="1"/>
        <v>-156.20445091521532</v>
      </c>
      <c r="AV21334">
        <f ca="1"/>
        <v>0</v>
      </c>
    </row>
    <row r="21335" spans="44:48" x14ac:dyDescent="0.2">
      <c r="AR21335">
        <f ca="1"/>
        <v>21327</v>
      </c>
      <c r="AS21335">
        <f ca="1"/>
        <v>669</v>
      </c>
      <c r="AT21335">
        <f ca="1"/>
        <v>7</v>
      </c>
      <c r="AU21335">
        <f ca="1"/>
        <v>-156.06874130352551</v>
      </c>
      <c r="AV21335">
        <f ca="1"/>
        <v>0</v>
      </c>
    </row>
    <row r="21336" spans="44:48" x14ac:dyDescent="0.2">
      <c r="AR21336">
        <f ca="1"/>
        <v>21328</v>
      </c>
      <c r="AS21336">
        <f ca="1"/>
        <v>670</v>
      </c>
      <c r="AT21336">
        <f ca="1"/>
        <v>7</v>
      </c>
      <c r="AU21336">
        <f ca="1"/>
        <v>-155.93303169183571</v>
      </c>
      <c r="AV21336">
        <f ca="1"/>
        <v>0</v>
      </c>
    </row>
    <row r="21337" spans="44:48" x14ac:dyDescent="0.2">
      <c r="AR21337">
        <f ca="1"/>
        <v>21329</v>
      </c>
      <c r="AS21337">
        <f ca="1"/>
        <v>671</v>
      </c>
      <c r="AT21337">
        <f ca="1"/>
        <v>7</v>
      </c>
      <c r="AU21337">
        <f ca="1"/>
        <v>-155.7973220801459</v>
      </c>
      <c r="AV21337">
        <f ca="1"/>
        <v>0</v>
      </c>
    </row>
    <row r="21338" spans="44:48" x14ac:dyDescent="0.2">
      <c r="AR21338">
        <f ca="1"/>
        <v>21330</v>
      </c>
      <c r="AS21338">
        <f ca="1"/>
        <v>672</v>
      </c>
      <c r="AT21338">
        <f ca="1"/>
        <v>7</v>
      </c>
      <c r="AU21338">
        <f ca="1"/>
        <v>-155.6616124684561</v>
      </c>
      <c r="AV21338">
        <f ca="1"/>
        <v>0</v>
      </c>
    </row>
    <row r="21339" spans="44:48" x14ac:dyDescent="0.2">
      <c r="AR21339">
        <f ca="1"/>
        <v>21331</v>
      </c>
      <c r="AS21339">
        <f ca="1"/>
        <v>673</v>
      </c>
      <c r="AT21339">
        <f ca="1"/>
        <v>7</v>
      </c>
      <c r="AU21339">
        <f ca="1"/>
        <v>-155.52590285676627</v>
      </c>
      <c r="AV21339">
        <f ca="1"/>
        <v>0</v>
      </c>
    </row>
    <row r="21340" spans="44:48" x14ac:dyDescent="0.2">
      <c r="AR21340">
        <f ca="1"/>
        <v>21332</v>
      </c>
      <c r="AS21340">
        <f ca="1"/>
        <v>674</v>
      </c>
      <c r="AT21340">
        <f ca="1"/>
        <v>7</v>
      </c>
      <c r="AU21340">
        <f ca="1"/>
        <v>-155.39019324507646</v>
      </c>
      <c r="AV21340">
        <f ca="1"/>
        <v>0</v>
      </c>
    </row>
    <row r="21341" spans="44:48" x14ac:dyDescent="0.2">
      <c r="AR21341">
        <f ca="1"/>
        <v>21333</v>
      </c>
      <c r="AS21341">
        <f ca="1"/>
        <v>675</v>
      </c>
      <c r="AT21341">
        <f ca="1"/>
        <v>7</v>
      </c>
      <c r="AU21341">
        <f ca="1"/>
        <v>-155.25448363338666</v>
      </c>
      <c r="AV21341">
        <f ca="1"/>
        <v>0</v>
      </c>
    </row>
    <row r="21342" spans="44:48" x14ac:dyDescent="0.2">
      <c r="AR21342">
        <f ca="1"/>
        <v>21334</v>
      </c>
      <c r="AS21342">
        <f ca="1"/>
        <v>676</v>
      </c>
      <c r="AT21342">
        <f ca="1"/>
        <v>7</v>
      </c>
      <c r="AU21342">
        <f ca="1"/>
        <v>-155.11877402169685</v>
      </c>
      <c r="AV21342">
        <f ca="1"/>
        <v>0</v>
      </c>
    </row>
    <row r="21343" spans="44:48" x14ac:dyDescent="0.2">
      <c r="AR21343">
        <f ca="1"/>
        <v>21335</v>
      </c>
      <c r="AS21343">
        <f ca="1"/>
        <v>677</v>
      </c>
      <c r="AT21343">
        <f ca="1"/>
        <v>7</v>
      </c>
      <c r="AU21343">
        <f ca="1"/>
        <v>-154.98306441000705</v>
      </c>
      <c r="AV21343">
        <f ca="1"/>
        <v>0</v>
      </c>
    </row>
    <row r="21344" spans="44:48" x14ac:dyDescent="0.2">
      <c r="AR21344">
        <f ca="1"/>
        <v>21336</v>
      </c>
      <c r="AS21344">
        <f ca="1"/>
        <v>678</v>
      </c>
      <c r="AT21344">
        <f ca="1"/>
        <v>7</v>
      </c>
      <c r="AU21344">
        <f ca="1"/>
        <v>-154.84735479831721</v>
      </c>
      <c r="AV21344">
        <f ca="1"/>
        <v>0</v>
      </c>
    </row>
    <row r="21345" spans="44:48" x14ac:dyDescent="0.2">
      <c r="AR21345">
        <f ca="1"/>
        <v>21337</v>
      </c>
      <c r="AS21345">
        <f ca="1"/>
        <v>679</v>
      </c>
      <c r="AT21345">
        <f ca="1"/>
        <v>7</v>
      </c>
      <c r="AU21345">
        <f ca="1"/>
        <v>-154.71164518662741</v>
      </c>
      <c r="AV21345">
        <f ca="1"/>
        <v>0</v>
      </c>
    </row>
    <row r="21346" spans="44:48" x14ac:dyDescent="0.2">
      <c r="AR21346">
        <f ca="1"/>
        <v>21338</v>
      </c>
      <c r="AS21346">
        <f ca="1"/>
        <v>680</v>
      </c>
      <c r="AT21346">
        <f ca="1"/>
        <v>7</v>
      </c>
      <c r="AU21346">
        <f ca="1"/>
        <v>-154.5759355749376</v>
      </c>
      <c r="AV21346">
        <f ca="1"/>
        <v>0</v>
      </c>
    </row>
    <row r="21347" spans="44:48" x14ac:dyDescent="0.2">
      <c r="AR21347">
        <f ca="1"/>
        <v>21339</v>
      </c>
      <c r="AS21347">
        <f ca="1"/>
        <v>681</v>
      </c>
      <c r="AT21347">
        <f ca="1"/>
        <v>7</v>
      </c>
      <c r="AU21347">
        <f ca="1"/>
        <v>-154.4402259632478</v>
      </c>
      <c r="AV21347">
        <f ca="1"/>
        <v>0</v>
      </c>
    </row>
    <row r="21348" spans="44:48" x14ac:dyDescent="0.2">
      <c r="AR21348">
        <f ca="1"/>
        <v>21340</v>
      </c>
      <c r="AS21348">
        <f ca="1"/>
        <v>682</v>
      </c>
      <c r="AT21348">
        <f ca="1"/>
        <v>7</v>
      </c>
      <c r="AU21348">
        <f ca="1"/>
        <v>-154.30451635155799</v>
      </c>
      <c r="AV21348">
        <f ca="1"/>
        <v>0</v>
      </c>
    </row>
    <row r="21349" spans="44:48" x14ac:dyDescent="0.2">
      <c r="AR21349">
        <f ca="1"/>
        <v>21341</v>
      </c>
      <c r="AS21349">
        <f ca="1"/>
        <v>683</v>
      </c>
      <c r="AT21349">
        <f ca="1"/>
        <v>7</v>
      </c>
      <c r="AU21349">
        <f ca="1"/>
        <v>-154.16880673986816</v>
      </c>
      <c r="AV21349">
        <f ca="1"/>
        <v>0</v>
      </c>
    </row>
    <row r="21350" spans="44:48" x14ac:dyDescent="0.2">
      <c r="AR21350">
        <f ca="1"/>
        <v>21342</v>
      </c>
      <c r="AS21350">
        <f ca="1"/>
        <v>684</v>
      </c>
      <c r="AT21350">
        <f ca="1"/>
        <v>7</v>
      </c>
      <c r="AU21350">
        <f ca="1"/>
        <v>-154.03309712817838</v>
      </c>
      <c r="AV21350">
        <f ca="1"/>
        <v>0</v>
      </c>
    </row>
    <row r="21351" spans="44:48" x14ac:dyDescent="0.2">
      <c r="AR21351">
        <f ca="1"/>
        <v>21343</v>
      </c>
      <c r="AS21351">
        <f ca="1"/>
        <v>685</v>
      </c>
      <c r="AT21351">
        <f ca="1"/>
        <v>7</v>
      </c>
      <c r="AU21351">
        <f ca="1"/>
        <v>-153.89738751648855</v>
      </c>
      <c r="AV21351">
        <f ca="1"/>
        <v>0</v>
      </c>
    </row>
    <row r="21352" spans="44:48" x14ac:dyDescent="0.2">
      <c r="AR21352">
        <f ca="1"/>
        <v>21344</v>
      </c>
      <c r="AS21352">
        <f ca="1"/>
        <v>686</v>
      </c>
      <c r="AT21352">
        <f ca="1"/>
        <v>7</v>
      </c>
      <c r="AU21352">
        <f ca="1"/>
        <v>-153.76167790479874</v>
      </c>
      <c r="AV21352">
        <f ca="1"/>
        <v>0</v>
      </c>
    </row>
    <row r="21353" spans="44:48" x14ac:dyDescent="0.2">
      <c r="AR21353">
        <f ca="1"/>
        <v>21345</v>
      </c>
      <c r="AS21353">
        <f ca="1"/>
        <v>687</v>
      </c>
      <c r="AT21353">
        <f ca="1"/>
        <v>7</v>
      </c>
      <c r="AU21353">
        <f ca="1"/>
        <v>-153.62596829310894</v>
      </c>
      <c r="AV21353">
        <f ca="1"/>
        <v>0</v>
      </c>
    </row>
    <row r="21354" spans="44:48" x14ac:dyDescent="0.2">
      <c r="AR21354">
        <f ca="1"/>
        <v>21346</v>
      </c>
      <c r="AS21354">
        <f ca="1"/>
        <v>688</v>
      </c>
      <c r="AT21354">
        <f ca="1"/>
        <v>7</v>
      </c>
      <c r="AU21354">
        <f ca="1"/>
        <v>-153.49025868141911</v>
      </c>
      <c r="AV21354">
        <f ca="1"/>
        <v>0</v>
      </c>
    </row>
    <row r="21355" spans="44:48" x14ac:dyDescent="0.2">
      <c r="AR21355">
        <f ca="1"/>
        <v>21347</v>
      </c>
      <c r="AS21355">
        <f ca="1"/>
        <v>689</v>
      </c>
      <c r="AT21355">
        <f ca="1"/>
        <v>7</v>
      </c>
      <c r="AU21355">
        <f ca="1"/>
        <v>-153.35454906972933</v>
      </c>
      <c r="AV21355">
        <f ca="1"/>
        <v>0</v>
      </c>
    </row>
    <row r="21356" spans="44:48" x14ac:dyDescent="0.2">
      <c r="AR21356">
        <f ca="1"/>
        <v>21348</v>
      </c>
      <c r="AS21356">
        <f ca="1"/>
        <v>690</v>
      </c>
      <c r="AT21356">
        <f ca="1"/>
        <v>7</v>
      </c>
      <c r="AU21356">
        <f ca="1"/>
        <v>-153.2188394580395</v>
      </c>
      <c r="AV21356">
        <f ca="1"/>
        <v>0</v>
      </c>
    </row>
    <row r="21357" spans="44:48" x14ac:dyDescent="0.2">
      <c r="AR21357">
        <f ca="1"/>
        <v>21349</v>
      </c>
      <c r="AS21357">
        <f ca="1"/>
        <v>691</v>
      </c>
      <c r="AT21357">
        <f ca="1"/>
        <v>7</v>
      </c>
      <c r="AU21357">
        <f ca="1"/>
        <v>-153.08312984634969</v>
      </c>
      <c r="AV21357">
        <f ca="1"/>
        <v>0</v>
      </c>
    </row>
    <row r="21358" spans="44:48" x14ac:dyDescent="0.2">
      <c r="AR21358">
        <f ca="1"/>
        <v>21350</v>
      </c>
      <c r="AS21358">
        <f ca="1"/>
        <v>692</v>
      </c>
      <c r="AT21358">
        <f ca="1"/>
        <v>7</v>
      </c>
      <c r="AU21358">
        <f ca="1"/>
        <v>-152.94742023465989</v>
      </c>
      <c r="AV21358">
        <f ca="1"/>
        <v>0</v>
      </c>
    </row>
    <row r="21359" spans="44:48" x14ac:dyDescent="0.2">
      <c r="AR21359">
        <f ca="1"/>
        <v>21351</v>
      </c>
      <c r="AS21359">
        <f ca="1"/>
        <v>693</v>
      </c>
      <c r="AT21359">
        <f ca="1"/>
        <v>7</v>
      </c>
      <c r="AU21359">
        <f ca="1"/>
        <v>-152.81171062297005</v>
      </c>
      <c r="AV21359">
        <f ca="1"/>
        <v>0</v>
      </c>
    </row>
    <row r="21360" spans="44:48" x14ac:dyDescent="0.2">
      <c r="AR21360">
        <f ca="1"/>
        <v>21352</v>
      </c>
      <c r="AS21360">
        <f ca="1"/>
        <v>694</v>
      </c>
      <c r="AT21360">
        <f ca="1"/>
        <v>7</v>
      </c>
      <c r="AU21360">
        <f ca="1"/>
        <v>-152.67600101128028</v>
      </c>
      <c r="AV21360">
        <f ca="1"/>
        <v>0</v>
      </c>
    </row>
    <row r="21361" spans="44:48" x14ac:dyDescent="0.2">
      <c r="AR21361">
        <f ca="1"/>
        <v>21353</v>
      </c>
      <c r="AS21361">
        <f ca="1"/>
        <v>695</v>
      </c>
      <c r="AT21361">
        <f ca="1"/>
        <v>7</v>
      </c>
      <c r="AU21361">
        <f ca="1"/>
        <v>-152.54029139959044</v>
      </c>
      <c r="AV21361">
        <f ca="1"/>
        <v>0</v>
      </c>
    </row>
    <row r="21362" spans="44:48" x14ac:dyDescent="0.2">
      <c r="AR21362">
        <f ca="1"/>
        <v>21354</v>
      </c>
      <c r="AS21362">
        <f ca="1"/>
        <v>696</v>
      </c>
      <c r="AT21362">
        <f ca="1"/>
        <v>7</v>
      </c>
      <c r="AU21362">
        <f ca="1"/>
        <v>-152.40458178790064</v>
      </c>
      <c r="AV21362">
        <f ca="1"/>
        <v>0</v>
      </c>
    </row>
    <row r="21363" spans="44:48" x14ac:dyDescent="0.2">
      <c r="AR21363">
        <f ca="1"/>
        <v>21355</v>
      </c>
      <c r="AS21363">
        <f ca="1"/>
        <v>697</v>
      </c>
      <c r="AT21363">
        <f ca="1"/>
        <v>7</v>
      </c>
      <c r="AU21363">
        <f ca="1"/>
        <v>-152.26887217621083</v>
      </c>
      <c r="AV21363">
        <f ca="1"/>
        <v>0</v>
      </c>
    </row>
    <row r="21364" spans="44:48" x14ac:dyDescent="0.2">
      <c r="AR21364">
        <f ca="1"/>
        <v>21356</v>
      </c>
      <c r="AS21364">
        <f ca="1"/>
        <v>698</v>
      </c>
      <c r="AT21364">
        <f ca="1"/>
        <v>7</v>
      </c>
      <c r="AU21364">
        <f ca="1"/>
        <v>-152.133162564521</v>
      </c>
      <c r="AV21364">
        <f ca="1"/>
        <v>0</v>
      </c>
    </row>
    <row r="21365" spans="44:48" x14ac:dyDescent="0.2">
      <c r="AR21365">
        <f ca="1"/>
        <v>21357</v>
      </c>
      <c r="AS21365">
        <f ca="1"/>
        <v>699</v>
      </c>
      <c r="AT21365">
        <f ca="1"/>
        <v>7</v>
      </c>
      <c r="AU21365">
        <f ca="1"/>
        <v>-151.99745295283122</v>
      </c>
      <c r="AV21365">
        <f ca="1"/>
        <v>0</v>
      </c>
    </row>
    <row r="21366" spans="44:48" x14ac:dyDescent="0.2">
      <c r="AR21366">
        <f ca="1"/>
        <v>21358</v>
      </c>
      <c r="AS21366">
        <f ca="1"/>
        <v>700</v>
      </c>
      <c r="AT21366">
        <f ca="1"/>
        <v>7</v>
      </c>
      <c r="AU21366">
        <f ca="1"/>
        <v>-151.86174334114139</v>
      </c>
      <c r="AV21366">
        <f ca="1"/>
        <v>0</v>
      </c>
    </row>
    <row r="21367" spans="44:48" x14ac:dyDescent="0.2">
      <c r="AR21367">
        <f ca="1"/>
        <v>21359</v>
      </c>
      <c r="AS21367">
        <f ca="1"/>
        <v>701</v>
      </c>
      <c r="AT21367">
        <f ca="1"/>
        <v>7</v>
      </c>
      <c r="AU21367">
        <f ca="1"/>
        <v>-151.72603372945159</v>
      </c>
      <c r="AV21367">
        <f ca="1"/>
        <v>0</v>
      </c>
    </row>
    <row r="21368" spans="44:48" x14ac:dyDescent="0.2">
      <c r="AR21368">
        <f ca="1"/>
        <v>21360</v>
      </c>
      <c r="AS21368">
        <f ca="1"/>
        <v>702</v>
      </c>
      <c r="AT21368">
        <f ca="1"/>
        <v>7</v>
      </c>
      <c r="AU21368">
        <f ca="1"/>
        <v>-151.59032411776178</v>
      </c>
      <c r="AV21368">
        <f ca="1"/>
        <v>0</v>
      </c>
    </row>
    <row r="21369" spans="44:48" x14ac:dyDescent="0.2">
      <c r="AR21369">
        <f ca="1"/>
        <v>21361</v>
      </c>
      <c r="AS21369">
        <f ca="1"/>
        <v>703</v>
      </c>
      <c r="AT21369">
        <f ca="1"/>
        <v>7</v>
      </c>
      <c r="AU21369">
        <f ca="1"/>
        <v>-151.45461450607195</v>
      </c>
      <c r="AV21369">
        <f ca="1"/>
        <v>0</v>
      </c>
    </row>
    <row r="21370" spans="44:48" x14ac:dyDescent="0.2">
      <c r="AR21370">
        <f ca="1"/>
        <v>21362</v>
      </c>
      <c r="AS21370">
        <f ca="1"/>
        <v>704</v>
      </c>
      <c r="AT21370">
        <f ca="1"/>
        <v>7</v>
      </c>
      <c r="AU21370">
        <f ca="1"/>
        <v>-151.31890489438217</v>
      </c>
      <c r="AV21370">
        <f ca="1"/>
        <v>0</v>
      </c>
    </row>
    <row r="21371" spans="44:48" x14ac:dyDescent="0.2">
      <c r="AR21371">
        <f ca="1"/>
        <v>21363</v>
      </c>
      <c r="AS21371">
        <f ca="1"/>
        <v>705</v>
      </c>
      <c r="AT21371">
        <f ca="1"/>
        <v>7</v>
      </c>
      <c r="AU21371">
        <f ca="1"/>
        <v>-151.18319528269234</v>
      </c>
      <c r="AV21371">
        <f ca="1"/>
        <v>0</v>
      </c>
    </row>
    <row r="21372" spans="44:48" x14ac:dyDescent="0.2">
      <c r="AR21372">
        <f ca="1"/>
        <v>21364</v>
      </c>
      <c r="AS21372">
        <f ca="1"/>
        <v>706</v>
      </c>
      <c r="AT21372">
        <f ca="1"/>
        <v>7</v>
      </c>
      <c r="AU21372">
        <f ca="1"/>
        <v>-151.04748567100253</v>
      </c>
      <c r="AV21372">
        <f ca="1"/>
        <v>0</v>
      </c>
    </row>
    <row r="21373" spans="44:48" x14ac:dyDescent="0.2">
      <c r="AR21373">
        <f ca="1"/>
        <v>21365</v>
      </c>
      <c r="AS21373">
        <f ca="1"/>
        <v>707</v>
      </c>
      <c r="AT21373">
        <f ca="1"/>
        <v>7</v>
      </c>
      <c r="AU21373">
        <f ca="1"/>
        <v>-150.91177605931273</v>
      </c>
      <c r="AV21373">
        <f ca="1"/>
        <v>0</v>
      </c>
    </row>
    <row r="21374" spans="44:48" x14ac:dyDescent="0.2">
      <c r="AR21374">
        <f ca="1"/>
        <v>21366</v>
      </c>
      <c r="AS21374">
        <f ca="1"/>
        <v>708</v>
      </c>
      <c r="AT21374">
        <f ca="1"/>
        <v>7</v>
      </c>
      <c r="AU21374">
        <f ca="1"/>
        <v>-150.7760664476229</v>
      </c>
      <c r="AV21374">
        <f ca="1"/>
        <v>0</v>
      </c>
    </row>
    <row r="21375" spans="44:48" x14ac:dyDescent="0.2">
      <c r="AR21375">
        <f ca="1"/>
        <v>21367</v>
      </c>
      <c r="AS21375">
        <f ca="1"/>
        <v>709</v>
      </c>
      <c r="AT21375">
        <f ca="1"/>
        <v>7</v>
      </c>
      <c r="AU21375">
        <f ca="1"/>
        <v>-150.64035683593312</v>
      </c>
      <c r="AV21375">
        <f ca="1"/>
        <v>0</v>
      </c>
    </row>
    <row r="21376" spans="44:48" x14ac:dyDescent="0.2">
      <c r="AR21376">
        <f ca="1"/>
        <v>21368</v>
      </c>
      <c r="AS21376">
        <f ca="1"/>
        <v>710</v>
      </c>
      <c r="AT21376">
        <f ca="1"/>
        <v>7</v>
      </c>
      <c r="AU21376">
        <f ca="1"/>
        <v>-150.50464722424329</v>
      </c>
      <c r="AV21376">
        <f ca="1"/>
        <v>0</v>
      </c>
    </row>
    <row r="21377" spans="44:48" x14ac:dyDescent="0.2">
      <c r="AR21377">
        <f ca="1"/>
        <v>21369</v>
      </c>
      <c r="AS21377">
        <f ca="1"/>
        <v>711</v>
      </c>
      <c r="AT21377">
        <f ca="1"/>
        <v>7</v>
      </c>
      <c r="AU21377">
        <f ca="1"/>
        <v>-150.36893761255348</v>
      </c>
      <c r="AV21377">
        <f ca="1"/>
        <v>0</v>
      </c>
    </row>
    <row r="21378" spans="44:48" x14ac:dyDescent="0.2">
      <c r="AR21378">
        <f ca="1"/>
        <v>21370</v>
      </c>
      <c r="AS21378">
        <f ca="1"/>
        <v>712</v>
      </c>
      <c r="AT21378">
        <f ca="1"/>
        <v>7</v>
      </c>
      <c r="AU21378">
        <f ca="1"/>
        <v>-150.23322800086368</v>
      </c>
      <c r="AV21378">
        <f ca="1"/>
        <v>0</v>
      </c>
    </row>
    <row r="21379" spans="44:48" x14ac:dyDescent="0.2">
      <c r="AR21379">
        <f ca="1"/>
        <v>21371</v>
      </c>
      <c r="AS21379">
        <f ca="1"/>
        <v>713</v>
      </c>
      <c r="AT21379">
        <f ca="1"/>
        <v>7</v>
      </c>
      <c r="AU21379">
        <f ca="1"/>
        <v>-150.09751838917384</v>
      </c>
      <c r="AV21379">
        <f ca="1"/>
        <v>0</v>
      </c>
    </row>
    <row r="21380" spans="44:48" x14ac:dyDescent="0.2">
      <c r="AR21380">
        <f ca="1"/>
        <v>21372</v>
      </c>
      <c r="AS21380">
        <f ca="1"/>
        <v>714</v>
      </c>
      <c r="AT21380">
        <f ca="1"/>
        <v>7</v>
      </c>
      <c r="AU21380">
        <f ca="1"/>
        <v>-149.96180877748407</v>
      </c>
      <c r="AV21380">
        <f ca="1"/>
        <v>0</v>
      </c>
    </row>
    <row r="21381" spans="44:48" x14ac:dyDescent="0.2">
      <c r="AR21381">
        <f ca="1"/>
        <v>21373</v>
      </c>
      <c r="AS21381">
        <f ca="1"/>
        <v>715</v>
      </c>
      <c r="AT21381">
        <f ca="1"/>
        <v>7</v>
      </c>
      <c r="AU21381">
        <f ca="1"/>
        <v>-149.82609916579423</v>
      </c>
      <c r="AV21381">
        <f ca="1"/>
        <v>0</v>
      </c>
    </row>
    <row r="21382" spans="44:48" x14ac:dyDescent="0.2">
      <c r="AR21382">
        <f ca="1"/>
        <v>21374</v>
      </c>
      <c r="AS21382">
        <f ca="1"/>
        <v>716</v>
      </c>
      <c r="AT21382">
        <f ca="1"/>
        <v>7</v>
      </c>
      <c r="AU21382">
        <f ca="1"/>
        <v>-149.69038955410443</v>
      </c>
      <c r="AV21382">
        <f ca="1"/>
        <v>0</v>
      </c>
    </row>
    <row r="21383" spans="44:48" x14ac:dyDescent="0.2">
      <c r="AR21383">
        <f ca="1"/>
        <v>21375</v>
      </c>
      <c r="AS21383">
        <f ca="1"/>
        <v>717</v>
      </c>
      <c r="AT21383">
        <f ca="1"/>
        <v>7</v>
      </c>
      <c r="AU21383">
        <f ca="1"/>
        <v>-149.55467994241462</v>
      </c>
      <c r="AV21383">
        <f ca="1"/>
        <v>0</v>
      </c>
    </row>
    <row r="21384" spans="44:48" x14ac:dyDescent="0.2">
      <c r="AR21384">
        <f ca="1"/>
        <v>21376</v>
      </c>
      <c r="AS21384">
        <f ca="1"/>
        <v>718</v>
      </c>
      <c r="AT21384">
        <f ca="1"/>
        <v>7</v>
      </c>
      <c r="AU21384">
        <f ca="1"/>
        <v>-149.41897033072479</v>
      </c>
      <c r="AV21384">
        <f ca="1"/>
        <v>0</v>
      </c>
    </row>
    <row r="21385" spans="44:48" x14ac:dyDescent="0.2">
      <c r="AR21385">
        <f ca="1"/>
        <v>21377</v>
      </c>
      <c r="AS21385">
        <f ca="1"/>
        <v>719</v>
      </c>
      <c r="AT21385">
        <f ca="1"/>
        <v>7</v>
      </c>
      <c r="AU21385">
        <f ca="1"/>
        <v>-149.28326071903501</v>
      </c>
      <c r="AV21385">
        <f ca="1"/>
        <v>0</v>
      </c>
    </row>
    <row r="21386" spans="44:48" x14ac:dyDescent="0.2">
      <c r="AR21386">
        <f ca="1"/>
        <v>21378</v>
      </c>
      <c r="AS21386">
        <f ca="1"/>
        <v>720</v>
      </c>
      <c r="AT21386">
        <f ca="1"/>
        <v>7</v>
      </c>
      <c r="AU21386">
        <f ca="1"/>
        <v>-149.14755110734518</v>
      </c>
      <c r="AV21386">
        <f ca="1"/>
        <v>0</v>
      </c>
    </row>
    <row r="21387" spans="44:48" x14ac:dyDescent="0.2">
      <c r="AR21387">
        <f ca="1"/>
        <v>21379</v>
      </c>
      <c r="AS21387">
        <f ca="1"/>
        <v>721</v>
      </c>
      <c r="AT21387">
        <f ca="1"/>
        <v>7</v>
      </c>
      <c r="AU21387">
        <f ca="1"/>
        <v>-149.01184149565537</v>
      </c>
      <c r="AV21387">
        <f ca="1"/>
        <v>0</v>
      </c>
    </row>
    <row r="21388" spans="44:48" x14ac:dyDescent="0.2">
      <c r="AR21388">
        <f ca="1"/>
        <v>21380</v>
      </c>
      <c r="AS21388">
        <f ca="1"/>
        <v>722</v>
      </c>
      <c r="AT21388">
        <f ca="1"/>
        <v>7</v>
      </c>
      <c r="AU21388">
        <f ca="1"/>
        <v>-148.87613188396557</v>
      </c>
      <c r="AV21388">
        <f ca="1"/>
        <v>0</v>
      </c>
    </row>
    <row r="21389" spans="44:48" x14ac:dyDescent="0.2">
      <c r="AR21389">
        <f ca="1"/>
        <v>21381</v>
      </c>
      <c r="AS21389">
        <f ca="1"/>
        <v>723</v>
      </c>
      <c r="AT21389">
        <f ca="1"/>
        <v>7</v>
      </c>
      <c r="AU21389">
        <f ca="1"/>
        <v>-148.74042227227574</v>
      </c>
      <c r="AV21389">
        <f ca="1"/>
        <v>0</v>
      </c>
    </row>
    <row r="21390" spans="44:48" x14ac:dyDescent="0.2">
      <c r="AR21390">
        <f ca="1"/>
        <v>21382</v>
      </c>
      <c r="AS21390">
        <f ca="1"/>
        <v>724</v>
      </c>
      <c r="AT21390">
        <f ca="1"/>
        <v>7</v>
      </c>
      <c r="AU21390">
        <f ca="1"/>
        <v>-148.60471266058596</v>
      </c>
      <c r="AV21390">
        <f ca="1"/>
        <v>0</v>
      </c>
    </row>
    <row r="21391" spans="44:48" x14ac:dyDescent="0.2">
      <c r="AR21391">
        <f ca="1"/>
        <v>21383</v>
      </c>
      <c r="AS21391">
        <f ca="1"/>
        <v>725</v>
      </c>
      <c r="AT21391">
        <f ca="1"/>
        <v>7</v>
      </c>
      <c r="AU21391">
        <f ca="1"/>
        <v>-148.46900304889613</v>
      </c>
      <c r="AV21391">
        <f ca="1"/>
        <v>0</v>
      </c>
    </row>
    <row r="21392" spans="44:48" x14ac:dyDescent="0.2">
      <c r="AR21392">
        <f ca="1"/>
        <v>21384</v>
      </c>
      <c r="AS21392">
        <f ca="1"/>
        <v>726</v>
      </c>
      <c r="AT21392">
        <f ca="1"/>
        <v>7</v>
      </c>
      <c r="AU21392">
        <f ca="1"/>
        <v>-148.33329343720632</v>
      </c>
      <c r="AV21392">
        <f ca="1"/>
        <v>0</v>
      </c>
    </row>
    <row r="21393" spans="44:48" x14ac:dyDescent="0.2">
      <c r="AR21393">
        <f ca="1"/>
        <v>21385</v>
      </c>
      <c r="AS21393">
        <f ca="1"/>
        <v>727</v>
      </c>
      <c r="AT21393">
        <f ca="1"/>
        <v>7</v>
      </c>
      <c r="AU21393">
        <f ca="1"/>
        <v>-148.19758382551652</v>
      </c>
      <c r="AV21393">
        <f ca="1"/>
        <v>0</v>
      </c>
    </row>
    <row r="21394" spans="44:48" x14ac:dyDescent="0.2">
      <c r="AR21394">
        <f ca="1"/>
        <v>21386</v>
      </c>
      <c r="AS21394">
        <f ca="1"/>
        <v>728</v>
      </c>
      <c r="AT21394">
        <f ca="1"/>
        <v>7</v>
      </c>
      <c r="AU21394">
        <f ca="1"/>
        <v>-148.06187421382668</v>
      </c>
      <c r="AV21394">
        <f ca="1"/>
        <v>0</v>
      </c>
    </row>
    <row r="21395" spans="44:48" x14ac:dyDescent="0.2">
      <c r="AR21395">
        <f ca="1"/>
        <v>21387</v>
      </c>
      <c r="AS21395">
        <f ca="1"/>
        <v>729</v>
      </c>
      <c r="AT21395">
        <f ca="1"/>
        <v>7</v>
      </c>
      <c r="AU21395">
        <f ca="1"/>
        <v>-147.92616460213691</v>
      </c>
      <c r="AV21395">
        <f ca="1"/>
        <v>0</v>
      </c>
    </row>
    <row r="21396" spans="44:48" x14ac:dyDescent="0.2">
      <c r="AR21396">
        <f ca="1"/>
        <v>21388</v>
      </c>
      <c r="AS21396">
        <f ca="1"/>
        <v>730</v>
      </c>
      <c r="AT21396">
        <f ca="1"/>
        <v>7</v>
      </c>
      <c r="AU21396">
        <f ca="1"/>
        <v>-147.79045499044707</v>
      </c>
      <c r="AV21396">
        <f ca="1"/>
        <v>0</v>
      </c>
    </row>
    <row r="21397" spans="44:48" x14ac:dyDescent="0.2">
      <c r="AR21397">
        <f ca="1"/>
        <v>21389</v>
      </c>
      <c r="AS21397">
        <f ca="1"/>
        <v>731</v>
      </c>
      <c r="AT21397">
        <f ca="1"/>
        <v>7</v>
      </c>
      <c r="AU21397">
        <f ca="1"/>
        <v>-147.65474537875727</v>
      </c>
      <c r="AV21397">
        <f ca="1"/>
        <v>0</v>
      </c>
    </row>
    <row r="21398" spans="44:48" x14ac:dyDescent="0.2">
      <c r="AR21398">
        <f ca="1"/>
        <v>21390</v>
      </c>
      <c r="AS21398">
        <f ca="1"/>
        <v>732</v>
      </c>
      <c r="AT21398">
        <f ca="1"/>
        <v>7</v>
      </c>
      <c r="AU21398">
        <f ca="1"/>
        <v>-147.51903576706746</v>
      </c>
      <c r="AV21398">
        <f ca="1"/>
        <v>0</v>
      </c>
    </row>
    <row r="21399" spans="44:48" x14ac:dyDescent="0.2">
      <c r="AR21399">
        <f ca="1"/>
        <v>21391</v>
      </c>
      <c r="AS21399">
        <f ca="1"/>
        <v>733</v>
      </c>
      <c r="AT21399">
        <f ca="1"/>
        <v>7</v>
      </c>
      <c r="AU21399">
        <f ca="1"/>
        <v>-147.38332615537763</v>
      </c>
      <c r="AV21399">
        <f ca="1"/>
        <v>0</v>
      </c>
    </row>
    <row r="21400" spans="44:48" x14ac:dyDescent="0.2">
      <c r="AR21400">
        <f ca="1"/>
        <v>21392</v>
      </c>
      <c r="AS21400">
        <f ca="1"/>
        <v>734</v>
      </c>
      <c r="AT21400">
        <f ca="1"/>
        <v>7</v>
      </c>
      <c r="AU21400">
        <f ca="1"/>
        <v>-147.24761654368785</v>
      </c>
      <c r="AV21400">
        <f ca="1"/>
        <v>0</v>
      </c>
    </row>
    <row r="21401" spans="44:48" x14ac:dyDescent="0.2">
      <c r="AR21401">
        <f ca="1"/>
        <v>21393</v>
      </c>
      <c r="AS21401">
        <f ca="1"/>
        <v>735</v>
      </c>
      <c r="AT21401">
        <f ca="1"/>
        <v>7</v>
      </c>
      <c r="AU21401">
        <f ca="1"/>
        <v>-147.11190693199802</v>
      </c>
      <c r="AV21401">
        <f ca="1"/>
        <v>0</v>
      </c>
    </row>
    <row r="21402" spans="44:48" x14ac:dyDescent="0.2">
      <c r="AR21402">
        <f ca="1"/>
        <v>21394</v>
      </c>
      <c r="AS21402">
        <f ca="1"/>
        <v>736</v>
      </c>
      <c r="AT21402">
        <f ca="1"/>
        <v>7</v>
      </c>
      <c r="AU21402">
        <f ca="1"/>
        <v>-146.97619732030822</v>
      </c>
      <c r="AV21402">
        <f ca="1"/>
        <v>0</v>
      </c>
    </row>
    <row r="21403" spans="44:48" x14ac:dyDescent="0.2">
      <c r="AR21403">
        <f ca="1"/>
        <v>21395</v>
      </c>
      <c r="AS21403">
        <f ca="1"/>
        <v>737</v>
      </c>
      <c r="AT21403">
        <f ca="1"/>
        <v>7</v>
      </c>
      <c r="AU21403">
        <f ca="1"/>
        <v>-146.84048770861841</v>
      </c>
      <c r="AV21403">
        <f ca="1"/>
        <v>0</v>
      </c>
    </row>
    <row r="21404" spans="44:48" x14ac:dyDescent="0.2">
      <c r="AR21404">
        <f ca="1"/>
        <v>21396</v>
      </c>
      <c r="AS21404">
        <f ca="1"/>
        <v>738</v>
      </c>
      <c r="AT21404">
        <f ca="1"/>
        <v>7</v>
      </c>
      <c r="AU21404">
        <f ca="1"/>
        <v>-146.70477809692861</v>
      </c>
      <c r="AV21404">
        <f ca="1"/>
        <v>0</v>
      </c>
    </row>
    <row r="21405" spans="44:48" x14ac:dyDescent="0.2">
      <c r="AR21405">
        <f ca="1"/>
        <v>21397</v>
      </c>
      <c r="AS21405">
        <f ca="1"/>
        <v>739</v>
      </c>
      <c r="AT21405">
        <f ca="1"/>
        <v>7</v>
      </c>
      <c r="AU21405">
        <f ca="1"/>
        <v>-146.5690684852388</v>
      </c>
      <c r="AV21405">
        <f ca="1"/>
        <v>0</v>
      </c>
    </row>
    <row r="21406" spans="44:48" x14ac:dyDescent="0.2">
      <c r="AR21406">
        <f ca="1"/>
        <v>21398</v>
      </c>
      <c r="AS21406">
        <f ca="1"/>
        <v>740</v>
      </c>
      <c r="AT21406">
        <f ca="1"/>
        <v>7</v>
      </c>
      <c r="AU21406">
        <f ca="1"/>
        <v>-146.43335887354897</v>
      </c>
      <c r="AV21406">
        <f ca="1"/>
        <v>0</v>
      </c>
    </row>
    <row r="21407" spans="44:48" x14ac:dyDescent="0.2">
      <c r="AR21407">
        <f ca="1"/>
        <v>21399</v>
      </c>
      <c r="AS21407">
        <f ca="1"/>
        <v>741</v>
      </c>
      <c r="AT21407">
        <f ca="1"/>
        <v>7</v>
      </c>
      <c r="AU21407">
        <f ca="1"/>
        <v>-146.29764926185916</v>
      </c>
      <c r="AV21407">
        <f ca="1"/>
        <v>0</v>
      </c>
    </row>
    <row r="21408" spans="44:48" x14ac:dyDescent="0.2">
      <c r="AR21408">
        <f ca="1"/>
        <v>21400</v>
      </c>
      <c r="AS21408">
        <f ca="1"/>
        <v>742</v>
      </c>
      <c r="AT21408">
        <f ca="1"/>
        <v>7</v>
      </c>
      <c r="AU21408">
        <f ca="1"/>
        <v>-146.16193965016936</v>
      </c>
      <c r="AV21408">
        <f ca="1"/>
        <v>0</v>
      </c>
    </row>
    <row r="21409" spans="44:48" x14ac:dyDescent="0.2">
      <c r="AR21409">
        <f ca="1"/>
        <v>21401</v>
      </c>
      <c r="AS21409">
        <f ca="1"/>
        <v>743</v>
      </c>
      <c r="AT21409">
        <f ca="1"/>
        <v>7</v>
      </c>
      <c r="AU21409">
        <f ca="1"/>
        <v>-146.02623003847955</v>
      </c>
      <c r="AV21409">
        <f ca="1"/>
        <v>0</v>
      </c>
    </row>
    <row r="21410" spans="44:48" x14ac:dyDescent="0.2">
      <c r="AR21410">
        <f ca="1"/>
        <v>21402</v>
      </c>
      <c r="AS21410">
        <f ca="1"/>
        <v>744</v>
      </c>
      <c r="AT21410">
        <f ca="1"/>
        <v>7</v>
      </c>
      <c r="AU21410">
        <f ca="1"/>
        <v>-145.89052042678975</v>
      </c>
      <c r="AV21410">
        <f ca="1"/>
        <v>0</v>
      </c>
    </row>
    <row r="21411" spans="44:48" x14ac:dyDescent="0.2">
      <c r="AR21411">
        <f ca="1"/>
        <v>21403</v>
      </c>
      <c r="AS21411">
        <f ca="1"/>
        <v>745</v>
      </c>
      <c r="AT21411">
        <f ca="1"/>
        <v>7</v>
      </c>
      <c r="AU21411">
        <f ca="1"/>
        <v>-145.75481081509992</v>
      </c>
      <c r="AV21411">
        <f ca="1"/>
        <v>0</v>
      </c>
    </row>
    <row r="21412" spans="44:48" x14ac:dyDescent="0.2">
      <c r="AR21412">
        <f ca="1"/>
        <v>21404</v>
      </c>
      <c r="AS21412">
        <f ca="1"/>
        <v>746</v>
      </c>
      <c r="AT21412">
        <f ca="1"/>
        <v>7</v>
      </c>
      <c r="AU21412">
        <f ca="1"/>
        <v>-145.61910120341011</v>
      </c>
      <c r="AV21412">
        <f ca="1"/>
        <v>0</v>
      </c>
    </row>
    <row r="21413" spans="44:48" x14ac:dyDescent="0.2">
      <c r="AR21413">
        <f ca="1"/>
        <v>21405</v>
      </c>
      <c r="AS21413">
        <f ca="1"/>
        <v>747</v>
      </c>
      <c r="AT21413">
        <f ca="1"/>
        <v>7</v>
      </c>
      <c r="AU21413">
        <f ca="1"/>
        <v>-145.48339159172031</v>
      </c>
      <c r="AV21413">
        <f ca="1"/>
        <v>0</v>
      </c>
    </row>
    <row r="21414" spans="44:48" x14ac:dyDescent="0.2">
      <c r="AR21414">
        <f ca="1"/>
        <v>21406</v>
      </c>
      <c r="AS21414">
        <f ca="1"/>
        <v>748</v>
      </c>
      <c r="AT21414">
        <f ca="1"/>
        <v>7</v>
      </c>
      <c r="AU21414">
        <f ca="1"/>
        <v>-145.3476819800305</v>
      </c>
      <c r="AV21414">
        <f ca="1"/>
        <v>0</v>
      </c>
    </row>
    <row r="21415" spans="44:48" x14ac:dyDescent="0.2">
      <c r="AR21415">
        <f ca="1"/>
        <v>21407</v>
      </c>
      <c r="AS21415">
        <f ca="1"/>
        <v>749</v>
      </c>
      <c r="AT21415">
        <f ca="1"/>
        <v>7</v>
      </c>
      <c r="AU21415">
        <f ca="1"/>
        <v>-145.2119723683407</v>
      </c>
      <c r="AV21415">
        <f ca="1"/>
        <v>0</v>
      </c>
    </row>
    <row r="21416" spans="44:48" x14ac:dyDescent="0.2">
      <c r="AR21416">
        <f ca="1"/>
        <v>21408</v>
      </c>
      <c r="AS21416">
        <f ca="1"/>
        <v>750</v>
      </c>
      <c r="AT21416">
        <f ca="1"/>
        <v>7</v>
      </c>
      <c r="AU21416">
        <f ca="1"/>
        <v>-145.07626275665086</v>
      </c>
      <c r="AV21416">
        <f ca="1"/>
        <v>0</v>
      </c>
    </row>
    <row r="21417" spans="44:48" x14ac:dyDescent="0.2">
      <c r="AR21417">
        <f ca="1"/>
        <v>21409</v>
      </c>
      <c r="AS21417">
        <f ca="1"/>
        <v>751</v>
      </c>
      <c r="AT21417">
        <f ca="1"/>
        <v>7</v>
      </c>
      <c r="AU21417">
        <f ca="1"/>
        <v>-144.94055314496106</v>
      </c>
      <c r="AV21417">
        <f ca="1"/>
        <v>0</v>
      </c>
    </row>
    <row r="21418" spans="44:48" x14ac:dyDescent="0.2">
      <c r="AR21418">
        <f ca="1"/>
        <v>21410</v>
      </c>
      <c r="AS21418">
        <f ca="1"/>
        <v>752</v>
      </c>
      <c r="AT21418">
        <f ca="1"/>
        <v>7</v>
      </c>
      <c r="AU21418">
        <f ca="1"/>
        <v>-144.80484353327125</v>
      </c>
      <c r="AV21418">
        <f ca="1"/>
        <v>0</v>
      </c>
    </row>
    <row r="21419" spans="44:48" x14ac:dyDescent="0.2">
      <c r="AR21419">
        <f ca="1"/>
        <v>21411</v>
      </c>
      <c r="AS21419">
        <f ca="1"/>
        <v>753</v>
      </c>
      <c r="AT21419">
        <f ca="1"/>
        <v>7</v>
      </c>
      <c r="AU21419">
        <f ca="1"/>
        <v>-144.66913392158145</v>
      </c>
      <c r="AV21419">
        <f ca="1"/>
        <v>0</v>
      </c>
    </row>
    <row r="21420" spans="44:48" x14ac:dyDescent="0.2">
      <c r="AR21420">
        <f ca="1"/>
        <v>21412</v>
      </c>
      <c r="AS21420">
        <f ca="1"/>
        <v>754</v>
      </c>
      <c r="AT21420">
        <f ca="1"/>
        <v>7</v>
      </c>
      <c r="AU21420">
        <f ca="1"/>
        <v>-144.53342430989164</v>
      </c>
      <c r="AV21420">
        <f ca="1"/>
        <v>0</v>
      </c>
    </row>
    <row r="21421" spans="44:48" x14ac:dyDescent="0.2">
      <c r="AR21421">
        <f ca="1"/>
        <v>21413</v>
      </c>
      <c r="AS21421">
        <f ca="1"/>
        <v>755</v>
      </c>
      <c r="AT21421">
        <f ca="1"/>
        <v>7</v>
      </c>
      <c r="AU21421">
        <f ca="1"/>
        <v>-144.39771469820181</v>
      </c>
      <c r="AV21421">
        <f ca="1"/>
        <v>0</v>
      </c>
    </row>
    <row r="21422" spans="44:48" x14ac:dyDescent="0.2">
      <c r="AR21422">
        <f ca="1"/>
        <v>21414</v>
      </c>
      <c r="AS21422">
        <f ca="1"/>
        <v>756</v>
      </c>
      <c r="AT21422">
        <f ca="1"/>
        <v>7</v>
      </c>
      <c r="AU21422">
        <f ca="1"/>
        <v>-144.26200508651203</v>
      </c>
      <c r="AV21422">
        <f ca="1"/>
        <v>0</v>
      </c>
    </row>
    <row r="21423" spans="44:48" x14ac:dyDescent="0.2">
      <c r="AR21423">
        <f ca="1"/>
        <v>21415</v>
      </c>
      <c r="AS21423">
        <f ca="1"/>
        <v>757</v>
      </c>
      <c r="AT21423">
        <f ca="1"/>
        <v>7</v>
      </c>
      <c r="AU21423">
        <f ca="1"/>
        <v>-144.1262954748222</v>
      </c>
      <c r="AV21423">
        <f ca="1"/>
        <v>0</v>
      </c>
    </row>
    <row r="21424" spans="44:48" x14ac:dyDescent="0.2">
      <c r="AR21424">
        <f ca="1"/>
        <v>21416</v>
      </c>
      <c r="AS21424">
        <f ca="1"/>
        <v>758</v>
      </c>
      <c r="AT21424">
        <f ca="1"/>
        <v>7</v>
      </c>
      <c r="AU21424">
        <f ca="1"/>
        <v>-143.9905858631324</v>
      </c>
      <c r="AV21424">
        <f ca="1"/>
        <v>0</v>
      </c>
    </row>
    <row r="21425" spans="44:48" x14ac:dyDescent="0.2">
      <c r="AR21425">
        <f ca="1"/>
        <v>21417</v>
      </c>
      <c r="AS21425">
        <f ca="1"/>
        <v>759</v>
      </c>
      <c r="AT21425">
        <f ca="1"/>
        <v>7</v>
      </c>
      <c r="AU21425">
        <f ca="1"/>
        <v>-143.85487625144259</v>
      </c>
      <c r="AV21425">
        <f ca="1"/>
        <v>0</v>
      </c>
    </row>
    <row r="21426" spans="44:48" x14ac:dyDescent="0.2">
      <c r="AR21426">
        <f ca="1"/>
        <v>21418</v>
      </c>
      <c r="AS21426">
        <f ca="1"/>
        <v>760</v>
      </c>
      <c r="AT21426">
        <f ca="1"/>
        <v>7</v>
      </c>
      <c r="AU21426">
        <f ca="1"/>
        <v>-143.71916663975276</v>
      </c>
      <c r="AV21426">
        <f ca="1"/>
        <v>0</v>
      </c>
    </row>
    <row r="21427" spans="44:48" x14ac:dyDescent="0.2">
      <c r="AR21427">
        <f ca="1"/>
        <v>21419</v>
      </c>
      <c r="AS21427">
        <f ca="1"/>
        <v>761</v>
      </c>
      <c r="AT21427">
        <f ca="1"/>
        <v>7</v>
      </c>
      <c r="AU21427">
        <f ca="1"/>
        <v>-143.58345702806298</v>
      </c>
      <c r="AV21427">
        <f ca="1"/>
        <v>0</v>
      </c>
    </row>
    <row r="21428" spans="44:48" x14ac:dyDescent="0.2">
      <c r="AR21428">
        <f ca="1"/>
        <v>21420</v>
      </c>
      <c r="AS21428">
        <f ca="1"/>
        <v>762</v>
      </c>
      <c r="AT21428">
        <f ca="1"/>
        <v>7</v>
      </c>
      <c r="AU21428">
        <f ca="1"/>
        <v>-143.44774741637315</v>
      </c>
      <c r="AV21428">
        <f ca="1"/>
        <v>0</v>
      </c>
    </row>
    <row r="21429" spans="44:48" x14ac:dyDescent="0.2">
      <c r="AR21429">
        <f ca="1"/>
        <v>21421</v>
      </c>
      <c r="AS21429">
        <f ca="1"/>
        <v>763</v>
      </c>
      <c r="AT21429">
        <f ca="1"/>
        <v>7</v>
      </c>
      <c r="AU21429">
        <f ca="1"/>
        <v>-143.31203780468334</v>
      </c>
      <c r="AV21429">
        <f ca="1"/>
        <v>0</v>
      </c>
    </row>
    <row r="21430" spans="44:48" x14ac:dyDescent="0.2">
      <c r="AR21430">
        <f ca="1"/>
        <v>21422</v>
      </c>
      <c r="AS21430">
        <f ca="1"/>
        <v>764</v>
      </c>
      <c r="AT21430">
        <f ca="1"/>
        <v>7</v>
      </c>
      <c r="AU21430">
        <f ca="1"/>
        <v>-143.17632819299354</v>
      </c>
      <c r="AV21430">
        <f ca="1"/>
        <v>0</v>
      </c>
    </row>
    <row r="21431" spans="44:48" x14ac:dyDescent="0.2">
      <c r="AR21431">
        <f ca="1"/>
        <v>21423</v>
      </c>
      <c r="AS21431">
        <f ca="1"/>
        <v>765</v>
      </c>
      <c r="AT21431">
        <f ca="1"/>
        <v>7</v>
      </c>
      <c r="AU21431">
        <f ca="1"/>
        <v>-143.0406185813037</v>
      </c>
      <c r="AV21431">
        <f ca="1"/>
        <v>0</v>
      </c>
    </row>
    <row r="21432" spans="44:48" x14ac:dyDescent="0.2">
      <c r="AR21432">
        <f ca="1"/>
        <v>21424</v>
      </c>
      <c r="AS21432">
        <f ca="1"/>
        <v>766</v>
      </c>
      <c r="AT21432">
        <f ca="1"/>
        <v>7</v>
      </c>
      <c r="AU21432">
        <f ca="1"/>
        <v>-142.90490896961393</v>
      </c>
      <c r="AV21432">
        <f ca="1"/>
        <v>0</v>
      </c>
    </row>
    <row r="21433" spans="44:48" x14ac:dyDescent="0.2">
      <c r="AR21433">
        <f ca="1"/>
        <v>21425</v>
      </c>
      <c r="AS21433">
        <f ca="1"/>
        <v>767</v>
      </c>
      <c r="AT21433">
        <f ca="1"/>
        <v>7</v>
      </c>
      <c r="AU21433">
        <f ca="1"/>
        <v>-142.76919935792409</v>
      </c>
      <c r="AV21433">
        <f ca="1"/>
        <v>0</v>
      </c>
    </row>
    <row r="21434" spans="44:48" x14ac:dyDescent="0.2">
      <c r="AR21434">
        <f ca="1"/>
        <v>21426</v>
      </c>
      <c r="AS21434">
        <f ca="1"/>
        <v>768</v>
      </c>
      <c r="AT21434">
        <f ca="1"/>
        <v>7</v>
      </c>
      <c r="AU21434">
        <f ca="1"/>
        <v>-142.63348974623429</v>
      </c>
      <c r="AV21434">
        <f ca="1"/>
        <v>0</v>
      </c>
    </row>
    <row r="21435" spans="44:48" x14ac:dyDescent="0.2">
      <c r="AR21435">
        <f ca="1"/>
        <v>21427</v>
      </c>
      <c r="AS21435">
        <f ca="1"/>
        <v>769</v>
      </c>
      <c r="AT21435">
        <f ca="1"/>
        <v>7</v>
      </c>
      <c r="AU21435">
        <f ca="1"/>
        <v>-142.49778013454448</v>
      </c>
      <c r="AV21435">
        <f ca="1"/>
        <v>0</v>
      </c>
    </row>
    <row r="21436" spans="44:48" x14ac:dyDescent="0.2">
      <c r="AR21436">
        <f ca="1"/>
        <v>21428</v>
      </c>
      <c r="AS21436">
        <f ca="1"/>
        <v>770</v>
      </c>
      <c r="AT21436">
        <f ca="1"/>
        <v>7</v>
      </c>
      <c r="AU21436">
        <f ca="1"/>
        <v>-142.36207052285465</v>
      </c>
      <c r="AV21436">
        <f ca="1"/>
        <v>0</v>
      </c>
    </row>
    <row r="21437" spans="44:48" x14ac:dyDescent="0.2">
      <c r="AR21437">
        <f ca="1"/>
        <v>21429</v>
      </c>
      <c r="AS21437">
        <f ca="1"/>
        <v>771</v>
      </c>
      <c r="AT21437">
        <f ca="1"/>
        <v>7</v>
      </c>
      <c r="AU21437">
        <f ca="1"/>
        <v>-142.22636091116487</v>
      </c>
      <c r="AV21437">
        <f ca="1"/>
        <v>0</v>
      </c>
    </row>
    <row r="21438" spans="44:48" x14ac:dyDescent="0.2">
      <c r="AR21438">
        <f ca="1"/>
        <v>21430</v>
      </c>
      <c r="AS21438">
        <f ca="1"/>
        <v>772</v>
      </c>
      <c r="AT21438">
        <f ca="1"/>
        <v>7</v>
      </c>
      <c r="AU21438">
        <f ca="1"/>
        <v>-142.09065129947504</v>
      </c>
      <c r="AV21438">
        <f ca="1"/>
        <v>0</v>
      </c>
    </row>
    <row r="21439" spans="44:48" x14ac:dyDescent="0.2">
      <c r="AR21439">
        <f ca="1"/>
        <v>21431</v>
      </c>
      <c r="AS21439">
        <f ca="1"/>
        <v>773</v>
      </c>
      <c r="AT21439">
        <f ca="1"/>
        <v>7</v>
      </c>
      <c r="AU21439">
        <f ca="1"/>
        <v>-141.95494168778524</v>
      </c>
      <c r="AV21439">
        <f ca="1"/>
        <v>0</v>
      </c>
    </row>
    <row r="21440" spans="44:48" x14ac:dyDescent="0.2">
      <c r="AR21440">
        <f ca="1"/>
        <v>21432</v>
      </c>
      <c r="AS21440">
        <f ca="1"/>
        <v>774</v>
      </c>
      <c r="AT21440">
        <f ca="1"/>
        <v>7</v>
      </c>
      <c r="AU21440">
        <f ca="1"/>
        <v>-141.81923207609543</v>
      </c>
      <c r="AV21440">
        <f ca="1"/>
        <v>0</v>
      </c>
    </row>
    <row r="21441" spans="44:48" x14ac:dyDescent="0.2">
      <c r="AR21441">
        <f ca="1"/>
        <v>21433</v>
      </c>
      <c r="AS21441">
        <f ca="1"/>
        <v>775</v>
      </c>
      <c r="AT21441">
        <f ca="1"/>
        <v>7</v>
      </c>
      <c r="AU21441">
        <f ca="1"/>
        <v>-141.6835224644056</v>
      </c>
      <c r="AV21441">
        <f ca="1"/>
        <v>0</v>
      </c>
    </row>
    <row r="21442" spans="44:48" x14ac:dyDescent="0.2">
      <c r="AR21442">
        <f ca="1"/>
        <v>21434</v>
      </c>
      <c r="AS21442">
        <f ca="1"/>
        <v>776</v>
      </c>
      <c r="AT21442">
        <f ca="1"/>
        <v>7</v>
      </c>
      <c r="AU21442">
        <f ca="1"/>
        <v>-141.54781285271582</v>
      </c>
      <c r="AV21442">
        <f ca="1"/>
        <v>0</v>
      </c>
    </row>
    <row r="21443" spans="44:48" x14ac:dyDescent="0.2">
      <c r="AR21443">
        <f ca="1"/>
        <v>21435</v>
      </c>
      <c r="AS21443">
        <f ca="1"/>
        <v>777</v>
      </c>
      <c r="AT21443">
        <f ca="1"/>
        <v>7</v>
      </c>
      <c r="AU21443">
        <f ca="1"/>
        <v>-141.41210324102599</v>
      </c>
      <c r="AV21443">
        <f ca="1"/>
        <v>0</v>
      </c>
    </row>
    <row r="21444" spans="44:48" x14ac:dyDescent="0.2">
      <c r="AR21444">
        <f ca="1"/>
        <v>21436</v>
      </c>
      <c r="AS21444">
        <f ca="1"/>
        <v>778</v>
      </c>
      <c r="AT21444">
        <f ca="1"/>
        <v>7</v>
      </c>
      <c r="AU21444">
        <f ca="1"/>
        <v>-141.27639362933618</v>
      </c>
      <c r="AV21444">
        <f ca="1"/>
        <v>0</v>
      </c>
    </row>
    <row r="21445" spans="44:48" x14ac:dyDescent="0.2">
      <c r="AR21445">
        <f ca="1"/>
        <v>21437</v>
      </c>
      <c r="AS21445">
        <f ca="1"/>
        <v>779</v>
      </c>
      <c r="AT21445">
        <f ca="1"/>
        <v>7</v>
      </c>
      <c r="AU21445">
        <f ca="1"/>
        <v>-141.14068401764638</v>
      </c>
      <c r="AV21445">
        <f ca="1"/>
        <v>0</v>
      </c>
    </row>
    <row r="21446" spans="44:48" x14ac:dyDescent="0.2">
      <c r="AR21446">
        <f ca="1"/>
        <v>21438</v>
      </c>
      <c r="AS21446">
        <f ca="1"/>
        <v>780</v>
      </c>
      <c r="AT21446">
        <f ca="1"/>
        <v>7</v>
      </c>
      <c r="AU21446">
        <f ca="1"/>
        <v>-141.00497440595655</v>
      </c>
      <c r="AV21446">
        <f ca="1"/>
        <v>0</v>
      </c>
    </row>
    <row r="21447" spans="44:48" x14ac:dyDescent="0.2">
      <c r="AR21447">
        <f ca="1"/>
        <v>21439</v>
      </c>
      <c r="AS21447">
        <f ca="1"/>
        <v>781</v>
      </c>
      <c r="AT21447">
        <f ca="1"/>
        <v>7</v>
      </c>
      <c r="AU21447">
        <f ca="1"/>
        <v>-140.86926479426677</v>
      </c>
      <c r="AV21447">
        <f ca="1"/>
        <v>0</v>
      </c>
    </row>
    <row r="21448" spans="44:48" x14ac:dyDescent="0.2">
      <c r="AR21448">
        <f ca="1"/>
        <v>21440</v>
      </c>
      <c r="AS21448">
        <f ca="1"/>
        <v>782</v>
      </c>
      <c r="AT21448">
        <f ca="1"/>
        <v>7</v>
      </c>
      <c r="AU21448">
        <f ca="1"/>
        <v>-140.73355518257694</v>
      </c>
      <c r="AV21448">
        <f ca="1"/>
        <v>0</v>
      </c>
    </row>
    <row r="21449" spans="44:48" x14ac:dyDescent="0.2">
      <c r="AR21449">
        <f ca="1"/>
        <v>21441</v>
      </c>
      <c r="AS21449">
        <f ca="1"/>
        <v>783</v>
      </c>
      <c r="AT21449">
        <f ca="1"/>
        <v>7</v>
      </c>
      <c r="AU21449">
        <f ca="1"/>
        <v>-140.59784557088713</v>
      </c>
      <c r="AV21449">
        <f ca="1"/>
        <v>0</v>
      </c>
    </row>
    <row r="21450" spans="44:48" x14ac:dyDescent="0.2">
      <c r="AR21450">
        <f ca="1"/>
        <v>21442</v>
      </c>
      <c r="AS21450">
        <f ca="1"/>
        <v>784</v>
      </c>
      <c r="AT21450">
        <f ca="1"/>
        <v>7</v>
      </c>
      <c r="AU21450">
        <f ca="1"/>
        <v>-140.46213595919733</v>
      </c>
      <c r="AV21450">
        <f ca="1"/>
        <v>0</v>
      </c>
    </row>
    <row r="21451" spans="44:48" x14ac:dyDescent="0.2">
      <c r="AR21451">
        <f ca="1"/>
        <v>21443</v>
      </c>
      <c r="AS21451">
        <f ca="1"/>
        <v>785</v>
      </c>
      <c r="AT21451">
        <f ca="1"/>
        <v>7</v>
      </c>
      <c r="AU21451">
        <f ca="1"/>
        <v>-140.32642634750749</v>
      </c>
      <c r="AV21451">
        <f ca="1"/>
        <v>0</v>
      </c>
    </row>
    <row r="21452" spans="44:48" x14ac:dyDescent="0.2">
      <c r="AR21452">
        <f ca="1"/>
        <v>21444</v>
      </c>
      <c r="AS21452">
        <f ca="1"/>
        <v>786</v>
      </c>
      <c r="AT21452">
        <f ca="1"/>
        <v>7</v>
      </c>
      <c r="AU21452">
        <f ca="1"/>
        <v>-140.19071673581772</v>
      </c>
      <c r="AV21452">
        <f ca="1"/>
        <v>0</v>
      </c>
    </row>
    <row r="21453" spans="44:48" x14ac:dyDescent="0.2">
      <c r="AR21453">
        <f ca="1"/>
        <v>21445</v>
      </c>
      <c r="AS21453">
        <f ca="1"/>
        <v>787</v>
      </c>
      <c r="AT21453">
        <f ca="1"/>
        <v>7</v>
      </c>
      <c r="AU21453">
        <f ca="1"/>
        <v>-140.05500712412788</v>
      </c>
      <c r="AV21453">
        <f ca="1"/>
        <v>0</v>
      </c>
    </row>
    <row r="21454" spans="44:48" x14ac:dyDescent="0.2">
      <c r="AR21454">
        <f ca="1"/>
        <v>21446</v>
      </c>
      <c r="AS21454">
        <f ca="1"/>
        <v>788</v>
      </c>
      <c r="AT21454">
        <f ca="1"/>
        <v>7</v>
      </c>
      <c r="AU21454">
        <f ca="1"/>
        <v>-139.91929751243808</v>
      </c>
      <c r="AV21454">
        <f ca="1"/>
        <v>0</v>
      </c>
    </row>
    <row r="21455" spans="44:48" x14ac:dyDescent="0.2">
      <c r="AR21455">
        <f ca="1"/>
        <v>21447</v>
      </c>
      <c r="AS21455">
        <f ca="1"/>
        <v>789</v>
      </c>
      <c r="AT21455">
        <f ca="1"/>
        <v>7</v>
      </c>
      <c r="AU21455">
        <f ca="1"/>
        <v>-139.78358790074827</v>
      </c>
      <c r="AV21455">
        <f ca="1"/>
        <v>0</v>
      </c>
    </row>
    <row r="21456" spans="44:48" x14ac:dyDescent="0.2">
      <c r="AR21456">
        <f ca="1"/>
        <v>21448</v>
      </c>
      <c r="AS21456">
        <f ca="1"/>
        <v>790</v>
      </c>
      <c r="AT21456">
        <f ca="1"/>
        <v>7</v>
      </c>
      <c r="AU21456">
        <f ca="1"/>
        <v>-139.64787828905844</v>
      </c>
      <c r="AV21456">
        <f ca="1"/>
        <v>0</v>
      </c>
    </row>
    <row r="21457" spans="44:48" x14ac:dyDescent="0.2">
      <c r="AR21457">
        <f ca="1"/>
        <v>21449</v>
      </c>
      <c r="AS21457">
        <f ca="1"/>
        <v>791</v>
      </c>
      <c r="AT21457">
        <f ca="1"/>
        <v>7</v>
      </c>
      <c r="AU21457">
        <f ca="1"/>
        <v>-139.51216867736866</v>
      </c>
      <c r="AV21457">
        <f ca="1"/>
        <v>0</v>
      </c>
    </row>
    <row r="21458" spans="44:48" x14ac:dyDescent="0.2">
      <c r="AR21458">
        <f ca="1"/>
        <v>21450</v>
      </c>
      <c r="AS21458">
        <f ca="1"/>
        <v>792</v>
      </c>
      <c r="AT21458">
        <f ca="1"/>
        <v>7</v>
      </c>
      <c r="AU21458">
        <f ca="1"/>
        <v>-139.37645906567883</v>
      </c>
      <c r="AV21458">
        <f ca="1"/>
        <v>0</v>
      </c>
    </row>
    <row r="21459" spans="44:48" x14ac:dyDescent="0.2">
      <c r="AR21459">
        <f ca="1"/>
        <v>21451</v>
      </c>
      <c r="AS21459">
        <f ca="1"/>
        <v>793</v>
      </c>
      <c r="AT21459">
        <f ca="1"/>
        <v>7</v>
      </c>
      <c r="AU21459">
        <f ca="1"/>
        <v>-139.24074945398903</v>
      </c>
      <c r="AV21459">
        <f ca="1"/>
        <v>0</v>
      </c>
    </row>
    <row r="21460" spans="44:48" x14ac:dyDescent="0.2">
      <c r="AR21460">
        <f ca="1"/>
        <v>21452</v>
      </c>
      <c r="AS21460">
        <f ca="1"/>
        <v>794</v>
      </c>
      <c r="AT21460">
        <f ca="1"/>
        <v>7</v>
      </c>
      <c r="AU21460">
        <f ca="1"/>
        <v>-139.10503984229922</v>
      </c>
      <c r="AV21460">
        <f ca="1"/>
        <v>0</v>
      </c>
    </row>
    <row r="21461" spans="44:48" x14ac:dyDescent="0.2">
      <c r="AR21461">
        <f ca="1"/>
        <v>21453</v>
      </c>
      <c r="AS21461">
        <f ca="1"/>
        <v>795</v>
      </c>
      <c r="AT21461">
        <f ca="1"/>
        <v>7</v>
      </c>
      <c r="AU21461">
        <f ca="1"/>
        <v>-138.96933023060939</v>
      </c>
      <c r="AV21461">
        <f ca="1"/>
        <v>0</v>
      </c>
    </row>
    <row r="21462" spans="44:48" x14ac:dyDescent="0.2">
      <c r="AR21462">
        <f ca="1"/>
        <v>21454</v>
      </c>
      <c r="AS21462">
        <f ca="1"/>
        <v>796</v>
      </c>
      <c r="AT21462">
        <f ca="1"/>
        <v>7</v>
      </c>
      <c r="AU21462">
        <f ca="1"/>
        <v>-138.83362061891961</v>
      </c>
      <c r="AV21462">
        <f ca="1"/>
        <v>0</v>
      </c>
    </row>
    <row r="21463" spans="44:48" x14ac:dyDescent="0.2">
      <c r="AR21463">
        <f ca="1"/>
        <v>21455</v>
      </c>
      <c r="AS21463">
        <f ca="1"/>
        <v>797</v>
      </c>
      <c r="AT21463">
        <f ca="1"/>
        <v>7</v>
      </c>
      <c r="AU21463">
        <f ca="1"/>
        <v>-138.69791100722978</v>
      </c>
      <c r="AV21463">
        <f ca="1"/>
        <v>0</v>
      </c>
    </row>
    <row r="21464" spans="44:48" x14ac:dyDescent="0.2">
      <c r="AR21464">
        <f ca="1"/>
        <v>21456</v>
      </c>
      <c r="AS21464">
        <f ca="1"/>
        <v>798</v>
      </c>
      <c r="AT21464">
        <f ca="1"/>
        <v>7</v>
      </c>
      <c r="AU21464">
        <f ca="1"/>
        <v>-138.56220139553997</v>
      </c>
      <c r="AV21464">
        <f ca="1"/>
        <v>0</v>
      </c>
    </row>
    <row r="21465" spans="44:48" x14ac:dyDescent="0.2">
      <c r="AR21465">
        <f ca="1"/>
        <v>21457</v>
      </c>
      <c r="AS21465">
        <f ca="1"/>
        <v>799</v>
      </c>
      <c r="AT21465">
        <f ca="1"/>
        <v>7</v>
      </c>
      <c r="AU21465">
        <f ca="1"/>
        <v>-138.42649178385017</v>
      </c>
      <c r="AV21465">
        <f ca="1"/>
        <v>0</v>
      </c>
    </row>
    <row r="21466" spans="44:48" x14ac:dyDescent="0.2">
      <c r="AR21466">
        <f ca="1"/>
        <v>21458</v>
      </c>
      <c r="AS21466">
        <f ca="1"/>
        <v>800</v>
      </c>
      <c r="AT21466">
        <f ca="1"/>
        <v>7</v>
      </c>
      <c r="AU21466">
        <f ca="1"/>
        <v>-138.29078217216033</v>
      </c>
      <c r="AV21466">
        <f ca="1"/>
        <v>0</v>
      </c>
    </row>
    <row r="21467" spans="44:48" x14ac:dyDescent="0.2">
      <c r="AR21467">
        <f ca="1"/>
        <v>21459</v>
      </c>
      <c r="AS21467">
        <f ca="1"/>
        <v>801</v>
      </c>
      <c r="AT21467">
        <f ca="1"/>
        <v>7</v>
      </c>
      <c r="AU21467">
        <f ca="1"/>
        <v>-138.15507256047056</v>
      </c>
      <c r="AV21467">
        <f ca="1"/>
        <v>0</v>
      </c>
    </row>
    <row r="21468" spans="44:48" x14ac:dyDescent="0.2">
      <c r="AR21468">
        <f ca="1"/>
        <v>21460</v>
      </c>
      <c r="AS21468">
        <f ca="1"/>
        <v>802</v>
      </c>
      <c r="AT21468">
        <f ca="1"/>
        <v>7</v>
      </c>
      <c r="AU21468">
        <f ca="1"/>
        <v>-138.01936294878072</v>
      </c>
      <c r="AV21468">
        <f ca="1"/>
        <v>0</v>
      </c>
    </row>
    <row r="21469" spans="44:48" x14ac:dyDescent="0.2">
      <c r="AR21469">
        <f ca="1"/>
        <v>21461</v>
      </c>
      <c r="AS21469">
        <f ca="1"/>
        <v>803</v>
      </c>
      <c r="AT21469">
        <f ca="1"/>
        <v>7</v>
      </c>
      <c r="AU21469">
        <f ca="1"/>
        <v>-137.88365333709092</v>
      </c>
      <c r="AV21469">
        <f ca="1"/>
        <v>0</v>
      </c>
    </row>
    <row r="21470" spans="44:48" x14ac:dyDescent="0.2">
      <c r="AR21470">
        <f ca="1"/>
        <v>21462</v>
      </c>
      <c r="AS21470">
        <f ca="1"/>
        <v>804</v>
      </c>
      <c r="AT21470">
        <f ca="1"/>
        <v>7</v>
      </c>
      <c r="AU21470">
        <f ca="1"/>
        <v>-137.74794372540111</v>
      </c>
      <c r="AV21470">
        <f ca="1"/>
        <v>0</v>
      </c>
    </row>
    <row r="21471" spans="44:48" x14ac:dyDescent="0.2">
      <c r="AR21471">
        <f ca="1"/>
        <v>21463</v>
      </c>
      <c r="AS21471">
        <f ca="1"/>
        <v>805</v>
      </c>
      <c r="AT21471">
        <f ca="1"/>
        <v>7</v>
      </c>
      <c r="AU21471">
        <f ca="1"/>
        <v>-137.61223411371131</v>
      </c>
      <c r="AV21471">
        <f ca="1"/>
        <v>0</v>
      </c>
    </row>
    <row r="21472" spans="44:48" x14ac:dyDescent="0.2">
      <c r="AR21472">
        <f ca="1"/>
        <v>21464</v>
      </c>
      <c r="AS21472">
        <f ca="1"/>
        <v>806</v>
      </c>
      <c r="AT21472">
        <f ca="1"/>
        <v>7</v>
      </c>
      <c r="AU21472">
        <f ca="1"/>
        <v>-137.4765245020215</v>
      </c>
      <c r="AV21472">
        <f ca="1"/>
        <v>0</v>
      </c>
    </row>
    <row r="21473" spans="44:48" x14ac:dyDescent="0.2">
      <c r="AR21473">
        <f ca="1"/>
        <v>21465</v>
      </c>
      <c r="AS21473">
        <f ca="1"/>
        <v>807</v>
      </c>
      <c r="AT21473">
        <f ca="1"/>
        <v>7</v>
      </c>
      <c r="AU21473">
        <f ca="1"/>
        <v>-137.34081489033167</v>
      </c>
      <c r="AV21473">
        <f ca="1"/>
        <v>0</v>
      </c>
    </row>
    <row r="21474" spans="44:48" x14ac:dyDescent="0.2">
      <c r="AR21474">
        <f ca="1"/>
        <v>21466</v>
      </c>
      <c r="AS21474">
        <f ca="1"/>
        <v>808</v>
      </c>
      <c r="AT21474">
        <f ca="1"/>
        <v>7</v>
      </c>
      <c r="AU21474">
        <f ca="1"/>
        <v>-137.20510527864187</v>
      </c>
      <c r="AV21474">
        <f ca="1"/>
        <v>0</v>
      </c>
    </row>
    <row r="21475" spans="44:48" x14ac:dyDescent="0.2">
      <c r="AR21475">
        <f ca="1"/>
        <v>21467</v>
      </c>
      <c r="AS21475">
        <f ca="1"/>
        <v>809</v>
      </c>
      <c r="AT21475">
        <f ca="1"/>
        <v>7</v>
      </c>
      <c r="AU21475">
        <f ca="1"/>
        <v>-137.06939566695206</v>
      </c>
      <c r="AV21475">
        <f ca="1"/>
        <v>0</v>
      </c>
    </row>
    <row r="21476" spans="44:48" x14ac:dyDescent="0.2">
      <c r="AR21476">
        <f ca="1"/>
        <v>21468</v>
      </c>
      <c r="AS21476">
        <f ca="1"/>
        <v>810</v>
      </c>
      <c r="AT21476">
        <f ca="1"/>
        <v>7</v>
      </c>
      <c r="AU21476">
        <f ca="1"/>
        <v>-136.93368605526226</v>
      </c>
      <c r="AV21476">
        <f ca="1"/>
        <v>0</v>
      </c>
    </row>
    <row r="21477" spans="44:48" x14ac:dyDescent="0.2">
      <c r="AR21477">
        <f ca="1"/>
        <v>21469</v>
      </c>
      <c r="AS21477">
        <f ca="1"/>
        <v>811</v>
      </c>
      <c r="AT21477">
        <f ca="1"/>
        <v>7</v>
      </c>
      <c r="AU21477">
        <f ca="1"/>
        <v>-136.79797644357245</v>
      </c>
      <c r="AV21477">
        <f ca="1"/>
        <v>0</v>
      </c>
    </row>
    <row r="21478" spans="44:48" x14ac:dyDescent="0.2">
      <c r="AR21478">
        <f ca="1"/>
        <v>21470</v>
      </c>
      <c r="AS21478">
        <f ca="1"/>
        <v>812</v>
      </c>
      <c r="AT21478">
        <f ca="1"/>
        <v>7</v>
      </c>
      <c r="AU21478">
        <f ca="1"/>
        <v>-136.66226683188262</v>
      </c>
      <c r="AV21478">
        <f ca="1"/>
        <v>0</v>
      </c>
    </row>
    <row r="21479" spans="44:48" x14ac:dyDescent="0.2">
      <c r="AR21479">
        <f ca="1"/>
        <v>21471</v>
      </c>
      <c r="AS21479">
        <f ca="1"/>
        <v>813</v>
      </c>
      <c r="AT21479">
        <f ca="1"/>
        <v>7</v>
      </c>
      <c r="AU21479">
        <f ca="1"/>
        <v>-136.52655722019281</v>
      </c>
      <c r="AV21479">
        <f ca="1"/>
        <v>0</v>
      </c>
    </row>
    <row r="21480" spans="44:48" x14ac:dyDescent="0.2">
      <c r="AR21480">
        <f ca="1"/>
        <v>21472</v>
      </c>
      <c r="AS21480">
        <f ca="1"/>
        <v>814</v>
      </c>
      <c r="AT21480">
        <f ca="1"/>
        <v>7</v>
      </c>
      <c r="AU21480">
        <f ca="1"/>
        <v>-136.39084760850301</v>
      </c>
      <c r="AV21480">
        <f ca="1"/>
        <v>0</v>
      </c>
    </row>
    <row r="21481" spans="44:48" x14ac:dyDescent="0.2">
      <c r="AR21481">
        <f ca="1"/>
        <v>21473</v>
      </c>
      <c r="AS21481">
        <f ca="1"/>
        <v>815</v>
      </c>
      <c r="AT21481">
        <f ca="1"/>
        <v>7</v>
      </c>
      <c r="AU21481">
        <f ca="1"/>
        <v>-136.2551379968132</v>
      </c>
      <c r="AV21481">
        <f ca="1"/>
        <v>0</v>
      </c>
    </row>
    <row r="21482" spans="44:48" x14ac:dyDescent="0.2">
      <c r="AR21482">
        <f ca="1"/>
        <v>21474</v>
      </c>
      <c r="AS21482">
        <f ca="1"/>
        <v>816</v>
      </c>
      <c r="AT21482">
        <f ca="1"/>
        <v>7</v>
      </c>
      <c r="AU21482">
        <f ca="1"/>
        <v>-136.1194283851234</v>
      </c>
      <c r="AV21482">
        <f ca="1"/>
        <v>0</v>
      </c>
    </row>
    <row r="21483" spans="44:48" x14ac:dyDescent="0.2">
      <c r="AR21483">
        <f ca="1"/>
        <v>21475</v>
      </c>
      <c r="AS21483">
        <f ca="1"/>
        <v>817</v>
      </c>
      <c r="AT21483">
        <f ca="1"/>
        <v>7</v>
      </c>
      <c r="AU21483">
        <f ca="1"/>
        <v>-135.98371877343357</v>
      </c>
      <c r="AV21483">
        <f ca="1"/>
        <v>0</v>
      </c>
    </row>
    <row r="21484" spans="44:48" x14ac:dyDescent="0.2">
      <c r="AR21484">
        <f ca="1"/>
        <v>21476</v>
      </c>
      <c r="AS21484">
        <f ca="1"/>
        <v>818</v>
      </c>
      <c r="AT21484">
        <f ca="1"/>
        <v>7</v>
      </c>
      <c r="AU21484">
        <f ca="1"/>
        <v>-135.84800916174376</v>
      </c>
      <c r="AV21484">
        <f ca="1"/>
        <v>0</v>
      </c>
    </row>
    <row r="21485" spans="44:48" x14ac:dyDescent="0.2">
      <c r="AR21485">
        <f ca="1"/>
        <v>21477</v>
      </c>
      <c r="AS21485">
        <f ca="1"/>
        <v>819</v>
      </c>
      <c r="AT21485">
        <f ca="1"/>
        <v>7</v>
      </c>
      <c r="AU21485">
        <f ca="1"/>
        <v>-135.71229955005396</v>
      </c>
      <c r="AV21485">
        <f ca="1"/>
        <v>0</v>
      </c>
    </row>
    <row r="21486" spans="44:48" x14ac:dyDescent="0.2">
      <c r="AR21486">
        <f ca="1"/>
        <v>21478</v>
      </c>
      <c r="AS21486">
        <f ca="1"/>
        <v>820</v>
      </c>
      <c r="AT21486">
        <f ca="1"/>
        <v>7</v>
      </c>
      <c r="AU21486">
        <f ca="1"/>
        <v>-135.57658993836415</v>
      </c>
      <c r="AV21486">
        <f ca="1"/>
        <v>0</v>
      </c>
    </row>
    <row r="21487" spans="44:48" x14ac:dyDescent="0.2">
      <c r="AR21487">
        <f ca="1"/>
        <v>21479</v>
      </c>
      <c r="AS21487">
        <f ca="1"/>
        <v>821</v>
      </c>
      <c r="AT21487">
        <f ca="1"/>
        <v>7</v>
      </c>
      <c r="AU21487">
        <f ca="1"/>
        <v>-135.44088032667435</v>
      </c>
      <c r="AV21487">
        <f ca="1"/>
        <v>0</v>
      </c>
    </row>
    <row r="21488" spans="44:48" x14ac:dyDescent="0.2">
      <c r="AR21488">
        <f ca="1"/>
        <v>21480</v>
      </c>
      <c r="AS21488">
        <f ca="1"/>
        <v>822</v>
      </c>
      <c r="AT21488">
        <f ca="1"/>
        <v>7</v>
      </c>
      <c r="AU21488">
        <f ca="1"/>
        <v>-135.30517071498451</v>
      </c>
      <c r="AV21488">
        <f ca="1"/>
        <v>0</v>
      </c>
    </row>
    <row r="21489" spans="44:48" x14ac:dyDescent="0.2">
      <c r="AR21489">
        <f ca="1"/>
        <v>21481</v>
      </c>
      <c r="AS21489">
        <f ca="1"/>
        <v>823</v>
      </c>
      <c r="AT21489">
        <f ca="1"/>
        <v>7</v>
      </c>
      <c r="AU21489">
        <f ca="1"/>
        <v>-135.16946110329474</v>
      </c>
      <c r="AV21489">
        <f ca="1"/>
        <v>0</v>
      </c>
    </row>
    <row r="21490" spans="44:48" x14ac:dyDescent="0.2">
      <c r="AR21490">
        <f ca="1"/>
        <v>21482</v>
      </c>
      <c r="AS21490">
        <f ca="1"/>
        <v>824</v>
      </c>
      <c r="AT21490">
        <f ca="1"/>
        <v>7</v>
      </c>
      <c r="AU21490">
        <f ca="1"/>
        <v>-135.0337514916049</v>
      </c>
      <c r="AV21490">
        <f ca="1"/>
        <v>0</v>
      </c>
    </row>
    <row r="21491" spans="44:48" x14ac:dyDescent="0.2">
      <c r="AR21491">
        <f ca="1"/>
        <v>21483</v>
      </c>
      <c r="AS21491">
        <f ca="1"/>
        <v>825</v>
      </c>
      <c r="AT21491">
        <f ca="1"/>
        <v>7</v>
      </c>
      <c r="AU21491">
        <f ca="1"/>
        <v>-134.8980418799151</v>
      </c>
      <c r="AV21491">
        <f ca="1"/>
        <v>0</v>
      </c>
    </row>
    <row r="21492" spans="44:48" x14ac:dyDescent="0.2">
      <c r="AR21492">
        <f ca="1"/>
        <v>21484</v>
      </c>
      <c r="AS21492">
        <f ca="1"/>
        <v>826</v>
      </c>
      <c r="AT21492">
        <f ca="1"/>
        <v>7</v>
      </c>
      <c r="AU21492">
        <f ca="1"/>
        <v>-134.76233226822529</v>
      </c>
      <c r="AV21492">
        <f ca="1"/>
        <v>0</v>
      </c>
    </row>
    <row r="21493" spans="44:48" x14ac:dyDescent="0.2">
      <c r="AR21493">
        <f ca="1"/>
        <v>21485</v>
      </c>
      <c r="AS21493">
        <f ca="1"/>
        <v>827</v>
      </c>
      <c r="AT21493">
        <f ca="1"/>
        <v>7</v>
      </c>
      <c r="AU21493">
        <f ca="1"/>
        <v>-134.62662265653546</v>
      </c>
      <c r="AV21493">
        <f ca="1"/>
        <v>0</v>
      </c>
    </row>
    <row r="21494" spans="44:48" x14ac:dyDescent="0.2">
      <c r="AR21494">
        <f ca="1"/>
        <v>21486</v>
      </c>
      <c r="AS21494">
        <f ca="1"/>
        <v>828</v>
      </c>
      <c r="AT21494">
        <f ca="1"/>
        <v>7</v>
      </c>
      <c r="AU21494">
        <f ca="1"/>
        <v>-134.49091304484568</v>
      </c>
      <c r="AV21494">
        <f ca="1"/>
        <v>0</v>
      </c>
    </row>
    <row r="21495" spans="44:48" x14ac:dyDescent="0.2">
      <c r="AR21495">
        <f ca="1"/>
        <v>21487</v>
      </c>
      <c r="AS21495">
        <f ca="1"/>
        <v>829</v>
      </c>
      <c r="AT21495">
        <f ca="1"/>
        <v>7</v>
      </c>
      <c r="AU21495">
        <f ca="1"/>
        <v>-134.35520343315585</v>
      </c>
      <c r="AV21495">
        <f ca="1"/>
        <v>0</v>
      </c>
    </row>
    <row r="21496" spans="44:48" x14ac:dyDescent="0.2">
      <c r="AR21496">
        <f ca="1"/>
        <v>21488</v>
      </c>
      <c r="AS21496">
        <f ca="1"/>
        <v>830</v>
      </c>
      <c r="AT21496">
        <f ca="1"/>
        <v>7</v>
      </c>
      <c r="AU21496">
        <f ca="1"/>
        <v>-134.21949382146605</v>
      </c>
      <c r="AV21496">
        <f ca="1"/>
        <v>0</v>
      </c>
    </row>
    <row r="21497" spans="44:48" x14ac:dyDescent="0.2">
      <c r="AR21497">
        <f ca="1"/>
        <v>21489</v>
      </c>
      <c r="AS21497">
        <f ca="1"/>
        <v>831</v>
      </c>
      <c r="AT21497">
        <f ca="1"/>
        <v>7</v>
      </c>
      <c r="AU21497">
        <f ca="1"/>
        <v>-134.08378420977624</v>
      </c>
      <c r="AV21497">
        <f ca="1"/>
        <v>0</v>
      </c>
    </row>
    <row r="21498" spans="44:48" x14ac:dyDescent="0.2">
      <c r="AR21498">
        <f ca="1"/>
        <v>21490</v>
      </c>
      <c r="AS21498">
        <f ca="1"/>
        <v>832</v>
      </c>
      <c r="AT21498">
        <f ca="1"/>
        <v>7</v>
      </c>
      <c r="AU21498">
        <f ca="1"/>
        <v>-133.94807459808641</v>
      </c>
      <c r="AV21498">
        <f ca="1"/>
        <v>0</v>
      </c>
    </row>
    <row r="21499" spans="44:48" x14ac:dyDescent="0.2">
      <c r="AR21499">
        <f ca="1"/>
        <v>21491</v>
      </c>
      <c r="AS21499">
        <f ca="1"/>
        <v>833</v>
      </c>
      <c r="AT21499">
        <f ca="1"/>
        <v>7</v>
      </c>
      <c r="AU21499">
        <f ca="1"/>
        <v>-133.81236498639663</v>
      </c>
      <c r="AV21499">
        <f ca="1"/>
        <v>0</v>
      </c>
    </row>
    <row r="21500" spans="44:48" x14ac:dyDescent="0.2">
      <c r="AR21500">
        <f ca="1"/>
        <v>21492</v>
      </c>
      <c r="AS21500">
        <f ca="1"/>
        <v>834</v>
      </c>
      <c r="AT21500">
        <f ca="1"/>
        <v>7</v>
      </c>
      <c r="AU21500">
        <f ca="1"/>
        <v>-133.6766553747068</v>
      </c>
      <c r="AV21500">
        <f ca="1"/>
        <v>0</v>
      </c>
    </row>
    <row r="21501" spans="44:48" x14ac:dyDescent="0.2">
      <c r="AR21501">
        <f ca="1"/>
        <v>21493</v>
      </c>
      <c r="AS21501">
        <f ca="1"/>
        <v>835</v>
      </c>
      <c r="AT21501">
        <f ca="1"/>
        <v>7</v>
      </c>
      <c r="AU21501">
        <f ca="1"/>
        <v>-133.54094576301699</v>
      </c>
      <c r="AV21501">
        <f ca="1"/>
        <v>0</v>
      </c>
    </row>
    <row r="21502" spans="44:48" x14ac:dyDescent="0.2">
      <c r="AR21502">
        <f ca="1"/>
        <v>21494</v>
      </c>
      <c r="AS21502">
        <f ca="1"/>
        <v>836</v>
      </c>
      <c r="AT21502">
        <f ca="1"/>
        <v>7</v>
      </c>
      <c r="AU21502">
        <f ca="1"/>
        <v>-133.40523615132719</v>
      </c>
      <c r="AV21502">
        <f ca="1"/>
        <v>0</v>
      </c>
    </row>
    <row r="21503" spans="44:48" x14ac:dyDescent="0.2">
      <c r="AR21503">
        <f ca="1"/>
        <v>21495</v>
      </c>
      <c r="AS21503">
        <f ca="1"/>
        <v>837</v>
      </c>
      <c r="AT21503">
        <f ca="1"/>
        <v>7</v>
      </c>
      <c r="AU21503">
        <f ca="1"/>
        <v>-133.26952653963735</v>
      </c>
      <c r="AV21503">
        <f ca="1"/>
        <v>0</v>
      </c>
    </row>
    <row r="21504" spans="44:48" x14ac:dyDescent="0.2">
      <c r="AR21504">
        <f ca="1"/>
        <v>21496</v>
      </c>
      <c r="AS21504">
        <f ca="1"/>
        <v>838</v>
      </c>
      <c r="AT21504">
        <f ca="1"/>
        <v>7</v>
      </c>
      <c r="AU21504">
        <f ca="1"/>
        <v>-133.13381692794758</v>
      </c>
      <c r="AV21504">
        <f ca="1"/>
        <v>0</v>
      </c>
    </row>
    <row r="21505" spans="44:48" x14ac:dyDescent="0.2">
      <c r="AR21505">
        <f ca="1"/>
        <v>21497</v>
      </c>
      <c r="AS21505">
        <f ca="1"/>
        <v>839</v>
      </c>
      <c r="AT21505">
        <f ca="1"/>
        <v>7</v>
      </c>
      <c r="AU21505">
        <f ca="1"/>
        <v>-132.99810731625774</v>
      </c>
      <c r="AV21505">
        <f ca="1"/>
        <v>0</v>
      </c>
    </row>
    <row r="21506" spans="44:48" x14ac:dyDescent="0.2">
      <c r="AR21506">
        <f ca="1"/>
        <v>21498</v>
      </c>
      <c r="AS21506">
        <f ca="1"/>
        <v>840</v>
      </c>
      <c r="AT21506">
        <f ca="1"/>
        <v>7</v>
      </c>
      <c r="AU21506">
        <f ca="1"/>
        <v>-132.86239770456794</v>
      </c>
      <c r="AV21506">
        <f ca="1"/>
        <v>0</v>
      </c>
    </row>
    <row r="21507" spans="44:48" x14ac:dyDescent="0.2">
      <c r="AR21507">
        <f ca="1"/>
        <v>21499</v>
      </c>
      <c r="AS21507">
        <f ca="1"/>
        <v>841</v>
      </c>
      <c r="AT21507">
        <f ca="1"/>
        <v>7</v>
      </c>
      <c r="AU21507">
        <f ca="1"/>
        <v>-132.72668809287813</v>
      </c>
      <c r="AV21507">
        <f ca="1"/>
        <v>0</v>
      </c>
    </row>
    <row r="21508" spans="44:48" x14ac:dyDescent="0.2">
      <c r="AR21508">
        <f ca="1"/>
        <v>21500</v>
      </c>
      <c r="AS21508">
        <f ca="1"/>
        <v>842</v>
      </c>
      <c r="AT21508">
        <f ca="1"/>
        <v>7</v>
      </c>
      <c r="AU21508">
        <f ca="1"/>
        <v>-132.5909784811883</v>
      </c>
      <c r="AV21508">
        <f ca="1"/>
        <v>0</v>
      </c>
    </row>
    <row r="21509" spans="44:48" x14ac:dyDescent="0.2">
      <c r="AR21509">
        <f ca="1"/>
        <v>21501</v>
      </c>
      <c r="AS21509">
        <f ca="1"/>
        <v>843</v>
      </c>
      <c r="AT21509">
        <f ca="1"/>
        <v>7</v>
      </c>
      <c r="AU21509">
        <f ca="1"/>
        <v>-132.45526886949852</v>
      </c>
      <c r="AV21509">
        <f ca="1"/>
        <v>0</v>
      </c>
    </row>
    <row r="21510" spans="44:48" x14ac:dyDescent="0.2">
      <c r="AR21510">
        <f ca="1"/>
        <v>21502</v>
      </c>
      <c r="AS21510">
        <f ca="1"/>
        <v>844</v>
      </c>
      <c r="AT21510">
        <f ca="1"/>
        <v>7</v>
      </c>
      <c r="AU21510">
        <f ca="1"/>
        <v>-132.31955925780869</v>
      </c>
      <c r="AV21510">
        <f ca="1"/>
        <v>0</v>
      </c>
    </row>
    <row r="21511" spans="44:48" x14ac:dyDescent="0.2">
      <c r="AR21511">
        <f ca="1"/>
        <v>21503</v>
      </c>
      <c r="AS21511">
        <f ca="1"/>
        <v>845</v>
      </c>
      <c r="AT21511">
        <f ca="1"/>
        <v>7</v>
      </c>
      <c r="AU21511">
        <f ca="1"/>
        <v>-132.18384964611889</v>
      </c>
      <c r="AV21511">
        <f ca="1"/>
        <v>0</v>
      </c>
    </row>
    <row r="21512" spans="44:48" x14ac:dyDescent="0.2">
      <c r="AR21512">
        <f ca="1"/>
        <v>21504</v>
      </c>
      <c r="AS21512">
        <f ca="1"/>
        <v>846</v>
      </c>
      <c r="AT21512">
        <f ca="1"/>
        <v>7</v>
      </c>
      <c r="AU21512">
        <f ca="1"/>
        <v>-132.04814003442908</v>
      </c>
      <c r="AV21512">
        <f ca="1"/>
        <v>0</v>
      </c>
    </row>
    <row r="21513" spans="44:48" x14ac:dyDescent="0.2">
      <c r="AR21513">
        <f ca="1"/>
        <v>21505</v>
      </c>
      <c r="AS21513">
        <f ca="1"/>
        <v>847</v>
      </c>
      <c r="AT21513">
        <f ca="1"/>
        <v>7</v>
      </c>
      <c r="AU21513">
        <f ca="1"/>
        <v>-131.91243042273925</v>
      </c>
      <c r="AV21513">
        <f ca="1"/>
        <v>0</v>
      </c>
    </row>
    <row r="21514" spans="44:48" x14ac:dyDescent="0.2">
      <c r="AR21514">
        <f ca="1"/>
        <v>21506</v>
      </c>
      <c r="AS21514">
        <f ca="1"/>
        <v>848</v>
      </c>
      <c r="AT21514">
        <f ca="1"/>
        <v>7</v>
      </c>
      <c r="AU21514">
        <f ca="1"/>
        <v>-131.77672081104947</v>
      </c>
      <c r="AV21514">
        <f ca="1"/>
        <v>0</v>
      </c>
    </row>
    <row r="21515" spans="44:48" x14ac:dyDescent="0.2">
      <c r="AR21515">
        <f ca="1"/>
        <v>21507</v>
      </c>
      <c r="AS21515">
        <f ca="1"/>
        <v>849</v>
      </c>
      <c r="AT21515">
        <f ca="1"/>
        <v>7</v>
      </c>
      <c r="AU21515">
        <f ca="1"/>
        <v>-131.64101119935964</v>
      </c>
      <c r="AV21515">
        <f ca="1"/>
        <v>0</v>
      </c>
    </row>
    <row r="21516" spans="44:48" x14ac:dyDescent="0.2">
      <c r="AR21516">
        <f ca="1"/>
        <v>21508</v>
      </c>
      <c r="AS21516">
        <f ca="1"/>
        <v>850</v>
      </c>
      <c r="AT21516">
        <f ca="1"/>
        <v>7</v>
      </c>
      <c r="AU21516">
        <f ca="1"/>
        <v>-131.50530158766983</v>
      </c>
      <c r="AV21516">
        <f ca="1"/>
        <v>0</v>
      </c>
    </row>
    <row r="21517" spans="44:48" x14ac:dyDescent="0.2">
      <c r="AR21517">
        <f ca="1"/>
        <v>21509</v>
      </c>
      <c r="AS21517">
        <f ca="1"/>
        <v>851</v>
      </c>
      <c r="AT21517">
        <f ca="1"/>
        <v>7</v>
      </c>
      <c r="AU21517">
        <f ca="1"/>
        <v>-131.36959197598003</v>
      </c>
      <c r="AV21517">
        <f ca="1"/>
        <v>0</v>
      </c>
    </row>
    <row r="21518" spans="44:48" x14ac:dyDescent="0.2">
      <c r="AR21518">
        <f ca="1"/>
        <v>21510</v>
      </c>
      <c r="AS21518">
        <f ca="1"/>
        <v>852</v>
      </c>
      <c r="AT21518">
        <f ca="1"/>
        <v>7</v>
      </c>
      <c r="AU21518">
        <f ca="1"/>
        <v>-131.2338823642902</v>
      </c>
      <c r="AV21518">
        <f ca="1"/>
        <v>0</v>
      </c>
    </row>
    <row r="21519" spans="44:48" x14ac:dyDescent="0.2">
      <c r="AR21519">
        <f ca="1"/>
        <v>21511</v>
      </c>
      <c r="AS21519">
        <f ca="1"/>
        <v>853</v>
      </c>
      <c r="AT21519">
        <f ca="1"/>
        <v>7</v>
      </c>
      <c r="AU21519">
        <f ca="1"/>
        <v>-131.09817275260042</v>
      </c>
      <c r="AV21519">
        <f ca="1"/>
        <v>0</v>
      </c>
    </row>
    <row r="21520" spans="44:48" x14ac:dyDescent="0.2">
      <c r="AR21520">
        <f ca="1"/>
        <v>21512</v>
      </c>
      <c r="AS21520">
        <f ca="1"/>
        <v>854</v>
      </c>
      <c r="AT21520">
        <f ca="1"/>
        <v>7</v>
      </c>
      <c r="AU21520">
        <f ca="1"/>
        <v>-130.96246314091059</v>
      </c>
      <c r="AV21520">
        <f ca="1"/>
        <v>0</v>
      </c>
    </row>
    <row r="21521" spans="44:48" x14ac:dyDescent="0.2">
      <c r="AR21521">
        <f ca="1"/>
        <v>21513</v>
      </c>
      <c r="AS21521">
        <f ca="1"/>
        <v>855</v>
      </c>
      <c r="AT21521">
        <f ca="1"/>
        <v>7</v>
      </c>
      <c r="AU21521">
        <f ca="1"/>
        <v>-130.82675352922078</v>
      </c>
      <c r="AV21521">
        <f ca="1"/>
        <v>0</v>
      </c>
    </row>
    <row r="21522" spans="44:48" x14ac:dyDescent="0.2">
      <c r="AR21522">
        <f ca="1"/>
        <v>21514</v>
      </c>
      <c r="AS21522">
        <f ca="1"/>
        <v>856</v>
      </c>
      <c r="AT21522">
        <f ca="1"/>
        <v>7</v>
      </c>
      <c r="AU21522">
        <f ca="1"/>
        <v>-130.69104391753098</v>
      </c>
      <c r="AV21522">
        <f ca="1"/>
        <v>0</v>
      </c>
    </row>
    <row r="21523" spans="44:48" x14ac:dyDescent="0.2">
      <c r="AR21523">
        <f ca="1"/>
        <v>21515</v>
      </c>
      <c r="AS21523">
        <f ca="1"/>
        <v>857</v>
      </c>
      <c r="AT21523">
        <f ca="1"/>
        <v>7</v>
      </c>
      <c r="AU21523">
        <f ca="1"/>
        <v>-130.55533430584114</v>
      </c>
      <c r="AV21523">
        <f ca="1"/>
        <v>0</v>
      </c>
    </row>
    <row r="21524" spans="44:48" x14ac:dyDescent="0.2">
      <c r="AR21524">
        <f ca="1"/>
        <v>21516</v>
      </c>
      <c r="AS21524">
        <f ca="1"/>
        <v>858</v>
      </c>
      <c r="AT21524">
        <f ca="1"/>
        <v>7</v>
      </c>
      <c r="AU21524">
        <f ca="1"/>
        <v>-130.41962469415137</v>
      </c>
      <c r="AV21524">
        <f ca="1"/>
        <v>0</v>
      </c>
    </row>
    <row r="21525" spans="44:48" x14ac:dyDescent="0.2">
      <c r="AR21525">
        <f ca="1"/>
        <v>21517</v>
      </c>
      <c r="AS21525">
        <f ca="1"/>
        <v>859</v>
      </c>
      <c r="AT21525">
        <f ca="1"/>
        <v>7</v>
      </c>
      <c r="AU21525">
        <f ca="1"/>
        <v>-130.28391508246153</v>
      </c>
      <c r="AV21525">
        <f ca="1"/>
        <v>0</v>
      </c>
    </row>
    <row r="21526" spans="44:48" x14ac:dyDescent="0.2">
      <c r="AR21526">
        <f ca="1"/>
        <v>21518</v>
      </c>
      <c r="AS21526">
        <f ca="1"/>
        <v>860</v>
      </c>
      <c r="AT21526">
        <f ca="1"/>
        <v>7</v>
      </c>
      <c r="AU21526">
        <f ca="1"/>
        <v>-130.14820547077173</v>
      </c>
      <c r="AV21526">
        <f ca="1"/>
        <v>0</v>
      </c>
    </row>
    <row r="21527" spans="44:48" x14ac:dyDescent="0.2">
      <c r="AR21527">
        <f ca="1"/>
        <v>21519</v>
      </c>
      <c r="AS21527">
        <f ca="1"/>
        <v>861</v>
      </c>
      <c r="AT21527">
        <f ca="1"/>
        <v>7</v>
      </c>
      <c r="AU21527">
        <f ca="1"/>
        <v>-130.01249585908192</v>
      </c>
      <c r="AV21527">
        <f ca="1"/>
        <v>0</v>
      </c>
    </row>
    <row r="21528" spans="44:48" x14ac:dyDescent="0.2">
      <c r="AR21528">
        <f ca="1"/>
        <v>21520</v>
      </c>
      <c r="AS21528">
        <f ca="1"/>
        <v>862</v>
      </c>
      <c r="AT21528">
        <f ca="1"/>
        <v>7</v>
      </c>
      <c r="AU21528">
        <f ca="1"/>
        <v>-129.87678624739209</v>
      </c>
      <c r="AV21528">
        <f ca="1"/>
        <v>0</v>
      </c>
    </row>
    <row r="21529" spans="44:48" x14ac:dyDescent="0.2">
      <c r="AR21529">
        <f ca="1"/>
        <v>21521</v>
      </c>
      <c r="AS21529">
        <f ca="1"/>
        <v>863</v>
      </c>
      <c r="AT21529">
        <f ca="1"/>
        <v>7</v>
      </c>
      <c r="AU21529">
        <f ca="1"/>
        <v>-129.74107663570231</v>
      </c>
      <c r="AV21529">
        <f ca="1"/>
        <v>0</v>
      </c>
    </row>
    <row r="21530" spans="44:48" x14ac:dyDescent="0.2">
      <c r="AR21530">
        <f ca="1"/>
        <v>21522</v>
      </c>
      <c r="AS21530">
        <f ca="1"/>
        <v>864</v>
      </c>
      <c r="AT21530">
        <f ca="1"/>
        <v>7</v>
      </c>
      <c r="AU21530">
        <f ca="1"/>
        <v>-129.60536702401248</v>
      </c>
      <c r="AV21530">
        <f ca="1"/>
        <v>0</v>
      </c>
    </row>
    <row r="21531" spans="44:48" x14ac:dyDescent="0.2">
      <c r="AR21531">
        <f ca="1"/>
        <v>21523</v>
      </c>
      <c r="AS21531">
        <f ca="1"/>
        <v>865</v>
      </c>
      <c r="AT21531">
        <f ca="1"/>
        <v>7</v>
      </c>
      <c r="AU21531">
        <f ca="1"/>
        <v>-129.46965741232268</v>
      </c>
      <c r="AV21531">
        <f ca="1"/>
        <v>0</v>
      </c>
    </row>
    <row r="21532" spans="44:48" x14ac:dyDescent="0.2">
      <c r="AR21532">
        <f ca="1"/>
        <v>21524</v>
      </c>
      <c r="AS21532">
        <f ca="1"/>
        <v>866</v>
      </c>
      <c r="AT21532">
        <f ca="1"/>
        <v>7</v>
      </c>
      <c r="AU21532">
        <f ca="1"/>
        <v>-129.33394780063287</v>
      </c>
      <c r="AV21532">
        <f ca="1"/>
        <v>0</v>
      </c>
    </row>
    <row r="21533" spans="44:48" x14ac:dyDescent="0.2">
      <c r="AR21533">
        <f ca="1"/>
        <v>21525</v>
      </c>
      <c r="AS21533">
        <f ca="1"/>
        <v>867</v>
      </c>
      <c r="AT21533">
        <f ca="1"/>
        <v>7</v>
      </c>
      <c r="AU21533">
        <f ca="1"/>
        <v>-129.19823818894304</v>
      </c>
      <c r="AV21533">
        <f ca="1"/>
        <v>0</v>
      </c>
    </row>
    <row r="21534" spans="44:48" x14ac:dyDescent="0.2">
      <c r="AR21534">
        <f ca="1"/>
        <v>21526</v>
      </c>
      <c r="AS21534">
        <f ca="1"/>
        <v>868</v>
      </c>
      <c r="AT21534">
        <f ca="1"/>
        <v>7</v>
      </c>
      <c r="AU21534">
        <f ca="1"/>
        <v>-129.06252857725326</v>
      </c>
      <c r="AV21534">
        <f ca="1"/>
        <v>0</v>
      </c>
    </row>
    <row r="21535" spans="44:48" x14ac:dyDescent="0.2">
      <c r="AR21535">
        <f ca="1"/>
        <v>21527</v>
      </c>
      <c r="AS21535">
        <f ca="1"/>
        <v>869</v>
      </c>
      <c r="AT21535">
        <f ca="1"/>
        <v>7</v>
      </c>
      <c r="AU21535">
        <f ca="1"/>
        <v>-128.92681896556343</v>
      </c>
      <c r="AV21535">
        <f ca="1"/>
        <v>0</v>
      </c>
    </row>
    <row r="21536" spans="44:48" x14ac:dyDescent="0.2">
      <c r="AR21536">
        <f ca="1"/>
        <v>21528</v>
      </c>
      <c r="AS21536">
        <f ca="1"/>
        <v>870</v>
      </c>
      <c r="AT21536">
        <f ca="1"/>
        <v>7</v>
      </c>
      <c r="AU21536">
        <f ca="1"/>
        <v>-128.79110935387362</v>
      </c>
      <c r="AV21536">
        <f ca="1"/>
        <v>0</v>
      </c>
    </row>
    <row r="21537" spans="44:48" x14ac:dyDescent="0.2">
      <c r="AR21537">
        <f ca="1"/>
        <v>21529</v>
      </c>
      <c r="AS21537">
        <f ca="1"/>
        <v>871</v>
      </c>
      <c r="AT21537">
        <f ca="1"/>
        <v>7</v>
      </c>
      <c r="AU21537">
        <f ca="1"/>
        <v>-128.65539974218382</v>
      </c>
      <c r="AV21537">
        <f ca="1"/>
        <v>0</v>
      </c>
    </row>
    <row r="21538" spans="44:48" x14ac:dyDescent="0.2">
      <c r="AR21538">
        <f ca="1"/>
        <v>21530</v>
      </c>
      <c r="AS21538">
        <f ca="1"/>
        <v>872</v>
      </c>
      <c r="AT21538">
        <f ca="1"/>
        <v>7</v>
      </c>
      <c r="AU21538">
        <f ca="1"/>
        <v>-128.51969013049398</v>
      </c>
      <c r="AV21538">
        <f ca="1"/>
        <v>0</v>
      </c>
    </row>
    <row r="21539" spans="44:48" x14ac:dyDescent="0.2">
      <c r="AR21539">
        <f ca="1"/>
        <v>21531</v>
      </c>
      <c r="AS21539">
        <f ca="1"/>
        <v>873</v>
      </c>
      <c r="AT21539">
        <f ca="1"/>
        <v>7</v>
      </c>
      <c r="AU21539">
        <f ca="1"/>
        <v>-128.38398051880421</v>
      </c>
      <c r="AV21539">
        <f ca="1"/>
        <v>0</v>
      </c>
    </row>
    <row r="21540" spans="44:48" x14ac:dyDescent="0.2">
      <c r="AR21540">
        <f ca="1"/>
        <v>21532</v>
      </c>
      <c r="AS21540">
        <f ca="1"/>
        <v>874</v>
      </c>
      <c r="AT21540">
        <f ca="1"/>
        <v>7</v>
      </c>
      <c r="AU21540">
        <f ca="1"/>
        <v>-128.24827090711437</v>
      </c>
      <c r="AV21540">
        <f ca="1"/>
        <v>0</v>
      </c>
    </row>
    <row r="21541" spans="44:48" x14ac:dyDescent="0.2">
      <c r="AR21541">
        <f ca="1"/>
        <v>21533</v>
      </c>
      <c r="AS21541">
        <f ca="1"/>
        <v>875</v>
      </c>
      <c r="AT21541">
        <f ca="1"/>
        <v>7</v>
      </c>
      <c r="AU21541">
        <f ca="1"/>
        <v>-128.11256129542457</v>
      </c>
      <c r="AV21541">
        <f ca="1"/>
        <v>0</v>
      </c>
    </row>
    <row r="21542" spans="44:48" x14ac:dyDescent="0.2">
      <c r="AR21542">
        <f ca="1"/>
        <v>21534</v>
      </c>
      <c r="AS21542">
        <f ca="1"/>
        <v>876</v>
      </c>
      <c r="AT21542">
        <f ca="1"/>
        <v>7</v>
      </c>
      <c r="AU21542">
        <f ca="1"/>
        <v>-127.97685168373476</v>
      </c>
      <c r="AV21542">
        <f ca="1"/>
        <v>0</v>
      </c>
    </row>
    <row r="21543" spans="44:48" x14ac:dyDescent="0.2">
      <c r="AR21543">
        <f ca="1"/>
        <v>21535</v>
      </c>
      <c r="AS21543">
        <f ca="1"/>
        <v>877</v>
      </c>
      <c r="AT21543">
        <f ca="1"/>
        <v>7</v>
      </c>
      <c r="AU21543">
        <f ca="1"/>
        <v>-127.84114207204496</v>
      </c>
      <c r="AV21543">
        <f ca="1"/>
        <v>0</v>
      </c>
    </row>
    <row r="21544" spans="44:48" x14ac:dyDescent="0.2">
      <c r="AR21544">
        <f ca="1"/>
        <v>21536</v>
      </c>
      <c r="AS21544">
        <f ca="1"/>
        <v>878</v>
      </c>
      <c r="AT21544">
        <f ca="1"/>
        <v>7</v>
      </c>
      <c r="AU21544">
        <f ca="1"/>
        <v>-127.70543246035514</v>
      </c>
      <c r="AV21544">
        <f ca="1"/>
        <v>0</v>
      </c>
    </row>
    <row r="21545" spans="44:48" x14ac:dyDescent="0.2">
      <c r="AR21545">
        <f ca="1"/>
        <v>21537</v>
      </c>
      <c r="AS21545">
        <f ca="1"/>
        <v>879</v>
      </c>
      <c r="AT21545">
        <f ca="1"/>
        <v>7</v>
      </c>
      <c r="AU21545">
        <f ca="1"/>
        <v>-127.56972284866534</v>
      </c>
      <c r="AV21545">
        <f ca="1"/>
        <v>0</v>
      </c>
    </row>
    <row r="21546" spans="44:48" x14ac:dyDescent="0.2">
      <c r="AR21546">
        <f ca="1"/>
        <v>21538</v>
      </c>
      <c r="AS21546">
        <f ca="1"/>
        <v>880</v>
      </c>
      <c r="AT21546">
        <f ca="1"/>
        <v>7</v>
      </c>
      <c r="AU21546">
        <f ca="1"/>
        <v>-127.43401323697552</v>
      </c>
      <c r="AV21546">
        <f ca="1"/>
        <v>0</v>
      </c>
    </row>
    <row r="21547" spans="44:48" x14ac:dyDescent="0.2">
      <c r="AR21547">
        <f ca="1"/>
        <v>21539</v>
      </c>
      <c r="AS21547">
        <f ca="1"/>
        <v>881</v>
      </c>
      <c r="AT21547">
        <f ca="1"/>
        <v>7</v>
      </c>
      <c r="AU21547">
        <f ca="1"/>
        <v>-127.29830362528571</v>
      </c>
      <c r="AV21547">
        <f ca="1"/>
        <v>0</v>
      </c>
    </row>
    <row r="21548" spans="44:48" x14ac:dyDescent="0.2">
      <c r="AR21548">
        <f ca="1"/>
        <v>21540</v>
      </c>
      <c r="AS21548">
        <f ca="1"/>
        <v>882</v>
      </c>
      <c r="AT21548">
        <f ca="1"/>
        <v>7</v>
      </c>
      <c r="AU21548">
        <f ca="1"/>
        <v>-127.16259401359591</v>
      </c>
      <c r="AV21548">
        <f ca="1"/>
        <v>0</v>
      </c>
    </row>
    <row r="21549" spans="44:48" x14ac:dyDescent="0.2">
      <c r="AR21549">
        <f ca="1"/>
        <v>21541</v>
      </c>
      <c r="AS21549">
        <f ca="1"/>
        <v>883</v>
      </c>
      <c r="AT21549">
        <f ca="1"/>
        <v>7</v>
      </c>
      <c r="AU21549">
        <f ca="1"/>
        <v>-127.02688440190609</v>
      </c>
      <c r="AV21549">
        <f ca="1"/>
        <v>0</v>
      </c>
    </row>
    <row r="21550" spans="44:48" x14ac:dyDescent="0.2">
      <c r="AR21550">
        <f ca="1"/>
        <v>21542</v>
      </c>
      <c r="AS21550">
        <f ca="1"/>
        <v>884</v>
      </c>
      <c r="AT21550">
        <f ca="1"/>
        <v>7</v>
      </c>
      <c r="AU21550">
        <f ca="1"/>
        <v>-126.89117479021628</v>
      </c>
      <c r="AV21550">
        <f ca="1"/>
        <v>0</v>
      </c>
    </row>
    <row r="21551" spans="44:48" x14ac:dyDescent="0.2">
      <c r="AR21551">
        <f ca="1"/>
        <v>21543</v>
      </c>
      <c r="AS21551">
        <f ca="1"/>
        <v>885</v>
      </c>
      <c r="AT21551">
        <f ca="1"/>
        <v>7</v>
      </c>
      <c r="AU21551">
        <f ca="1"/>
        <v>-126.75546517852646</v>
      </c>
      <c r="AV21551">
        <f ca="1"/>
        <v>0</v>
      </c>
    </row>
    <row r="21552" spans="44:48" x14ac:dyDescent="0.2">
      <c r="AR21552">
        <f ca="1"/>
        <v>21544</v>
      </c>
      <c r="AS21552">
        <f ca="1"/>
        <v>886</v>
      </c>
      <c r="AT21552">
        <f ca="1"/>
        <v>7</v>
      </c>
      <c r="AU21552">
        <f ca="1"/>
        <v>-126.61975556683666</v>
      </c>
      <c r="AV21552">
        <f ca="1"/>
        <v>0</v>
      </c>
    </row>
    <row r="21553" spans="44:48" x14ac:dyDescent="0.2">
      <c r="AR21553">
        <f ca="1"/>
        <v>21545</v>
      </c>
      <c r="AS21553">
        <f ca="1"/>
        <v>887</v>
      </c>
      <c r="AT21553">
        <f ca="1"/>
        <v>7</v>
      </c>
      <c r="AU21553">
        <f ca="1"/>
        <v>-126.48404595514685</v>
      </c>
      <c r="AV21553">
        <f ca="1"/>
        <v>0</v>
      </c>
    </row>
    <row r="21554" spans="44:48" x14ac:dyDescent="0.2">
      <c r="AR21554">
        <f ca="1"/>
        <v>21546</v>
      </c>
      <c r="AS21554">
        <f ca="1"/>
        <v>888</v>
      </c>
      <c r="AT21554">
        <f ca="1"/>
        <v>7</v>
      </c>
      <c r="AU21554">
        <f ca="1"/>
        <v>-126.34833634345704</v>
      </c>
      <c r="AV21554">
        <f ca="1"/>
        <v>0</v>
      </c>
    </row>
    <row r="21555" spans="44:48" x14ac:dyDescent="0.2">
      <c r="AR21555">
        <f ca="1"/>
        <v>21547</v>
      </c>
      <c r="AS21555">
        <f ca="1"/>
        <v>889</v>
      </c>
      <c r="AT21555">
        <f ca="1"/>
        <v>7</v>
      </c>
      <c r="AU21555">
        <f ca="1"/>
        <v>-126.21262673176723</v>
      </c>
      <c r="AV21555">
        <f ca="1"/>
        <v>0</v>
      </c>
    </row>
    <row r="21556" spans="44:48" x14ac:dyDescent="0.2">
      <c r="AR21556">
        <f ca="1"/>
        <v>21548</v>
      </c>
      <c r="AS21556">
        <f ca="1"/>
        <v>890</v>
      </c>
      <c r="AT21556">
        <f ca="1"/>
        <v>7</v>
      </c>
      <c r="AU21556">
        <f ca="1"/>
        <v>-126.07691712007741</v>
      </c>
      <c r="AV21556">
        <f ca="1"/>
        <v>0</v>
      </c>
    </row>
    <row r="21557" spans="44:48" x14ac:dyDescent="0.2">
      <c r="AR21557">
        <f ca="1"/>
        <v>21549</v>
      </c>
      <c r="AS21557">
        <f ca="1"/>
        <v>891</v>
      </c>
      <c r="AT21557">
        <f ca="1"/>
        <v>7</v>
      </c>
      <c r="AU21557">
        <f ca="1"/>
        <v>-125.94120750838761</v>
      </c>
      <c r="AV21557">
        <f ca="1"/>
        <v>0</v>
      </c>
    </row>
    <row r="21558" spans="44:48" x14ac:dyDescent="0.2">
      <c r="AR21558">
        <f ca="1"/>
        <v>21550</v>
      </c>
      <c r="AS21558">
        <f ca="1"/>
        <v>892</v>
      </c>
      <c r="AT21558">
        <f ca="1"/>
        <v>7</v>
      </c>
      <c r="AU21558">
        <f ca="1"/>
        <v>-125.8054978966978</v>
      </c>
      <c r="AV21558">
        <f ca="1"/>
        <v>0</v>
      </c>
    </row>
    <row r="21559" spans="44:48" x14ac:dyDescent="0.2">
      <c r="AR21559">
        <f ca="1"/>
        <v>21551</v>
      </c>
      <c r="AS21559">
        <f ca="1"/>
        <v>893</v>
      </c>
      <c r="AT21559">
        <f ca="1"/>
        <v>7</v>
      </c>
      <c r="AU21559">
        <f ca="1"/>
        <v>-125.66978828500798</v>
      </c>
      <c r="AV21559">
        <f ca="1"/>
        <v>0</v>
      </c>
    </row>
    <row r="21560" spans="44:48" x14ac:dyDescent="0.2">
      <c r="AR21560">
        <f ca="1"/>
        <v>21552</v>
      </c>
      <c r="AS21560">
        <f ca="1"/>
        <v>894</v>
      </c>
      <c r="AT21560">
        <f ca="1"/>
        <v>7</v>
      </c>
      <c r="AU21560">
        <f ca="1"/>
        <v>-125.53407867331818</v>
      </c>
      <c r="AV21560">
        <f ca="1"/>
        <v>0</v>
      </c>
    </row>
    <row r="21561" spans="44:48" x14ac:dyDescent="0.2">
      <c r="AR21561">
        <f ca="1"/>
        <v>21553</v>
      </c>
      <c r="AS21561">
        <f ca="1"/>
        <v>895</v>
      </c>
      <c r="AT21561">
        <f ca="1"/>
        <v>7</v>
      </c>
      <c r="AU21561">
        <f ca="1"/>
        <v>-125.39836906162837</v>
      </c>
      <c r="AV21561">
        <f ca="1"/>
        <v>0</v>
      </c>
    </row>
    <row r="21562" spans="44:48" x14ac:dyDescent="0.2">
      <c r="AR21562">
        <f ca="1"/>
        <v>21554</v>
      </c>
      <c r="AS21562">
        <f ca="1"/>
        <v>896</v>
      </c>
      <c r="AT21562">
        <f ca="1"/>
        <v>7</v>
      </c>
      <c r="AU21562">
        <f ca="1"/>
        <v>-125.26265944993855</v>
      </c>
      <c r="AV21562">
        <f ca="1"/>
        <v>0</v>
      </c>
    </row>
    <row r="21563" spans="44:48" x14ac:dyDescent="0.2">
      <c r="AR21563">
        <f ca="1"/>
        <v>21555</v>
      </c>
      <c r="AS21563">
        <f ca="1"/>
        <v>897</v>
      </c>
      <c r="AT21563">
        <f ca="1"/>
        <v>7</v>
      </c>
      <c r="AU21563">
        <f ca="1"/>
        <v>-125.12694983824875</v>
      </c>
      <c r="AV21563">
        <f ca="1"/>
        <v>0</v>
      </c>
    </row>
    <row r="21564" spans="44:48" x14ac:dyDescent="0.2">
      <c r="AR21564">
        <f ca="1"/>
        <v>21556</v>
      </c>
      <c r="AS21564">
        <f ca="1"/>
        <v>898</v>
      </c>
      <c r="AT21564">
        <f ca="1"/>
        <v>7</v>
      </c>
      <c r="AU21564">
        <f ca="1"/>
        <v>-124.99124022655893</v>
      </c>
      <c r="AV21564">
        <f ca="1"/>
        <v>0</v>
      </c>
    </row>
    <row r="21565" spans="44:48" x14ac:dyDescent="0.2">
      <c r="AR21565">
        <f ca="1"/>
        <v>21557</v>
      </c>
      <c r="AS21565">
        <f ca="1"/>
        <v>899</v>
      </c>
      <c r="AT21565">
        <f ca="1"/>
        <v>7</v>
      </c>
      <c r="AU21565">
        <f ca="1"/>
        <v>-124.85553061486912</v>
      </c>
      <c r="AV21565">
        <f ca="1"/>
        <v>0</v>
      </c>
    </row>
    <row r="21566" spans="44:48" x14ac:dyDescent="0.2">
      <c r="AR21566">
        <f ca="1"/>
        <v>21558</v>
      </c>
      <c r="AS21566">
        <f ca="1"/>
        <v>900</v>
      </c>
      <c r="AT21566">
        <f ca="1"/>
        <v>7</v>
      </c>
      <c r="AU21566">
        <f ca="1"/>
        <v>-124.71982100317932</v>
      </c>
      <c r="AV21566">
        <f ca="1"/>
        <v>0</v>
      </c>
    </row>
    <row r="21567" spans="44:48" x14ac:dyDescent="0.2">
      <c r="AR21567">
        <f ca="1"/>
        <v>21559</v>
      </c>
      <c r="AS21567">
        <f ca="1"/>
        <v>901</v>
      </c>
      <c r="AT21567">
        <f ca="1"/>
        <v>7</v>
      </c>
      <c r="AU21567">
        <f ca="1"/>
        <v>-124.5841113914895</v>
      </c>
      <c r="AV21567">
        <f ca="1"/>
        <v>0</v>
      </c>
    </row>
    <row r="21568" spans="44:48" x14ac:dyDescent="0.2">
      <c r="AR21568">
        <f ca="1"/>
        <v>21560</v>
      </c>
      <c r="AS21568">
        <f ca="1"/>
        <v>902</v>
      </c>
      <c r="AT21568">
        <f ca="1"/>
        <v>7</v>
      </c>
      <c r="AU21568">
        <f ca="1"/>
        <v>-124.4484017797997</v>
      </c>
      <c r="AV21568">
        <f ca="1"/>
        <v>0</v>
      </c>
    </row>
    <row r="21569" spans="44:48" x14ac:dyDescent="0.2">
      <c r="AR21569">
        <f ca="1"/>
        <v>21561</v>
      </c>
      <c r="AS21569">
        <f ca="1"/>
        <v>903</v>
      </c>
      <c r="AT21569">
        <f ca="1"/>
        <v>7</v>
      </c>
      <c r="AU21569">
        <f ca="1"/>
        <v>-124.31269216810988</v>
      </c>
      <c r="AV21569">
        <f ca="1"/>
        <v>0</v>
      </c>
    </row>
    <row r="21570" spans="44:48" x14ac:dyDescent="0.2">
      <c r="AR21570">
        <f ca="1"/>
        <v>21562</v>
      </c>
      <c r="AS21570">
        <f ca="1"/>
        <v>904</v>
      </c>
      <c r="AT21570">
        <f ca="1"/>
        <v>7</v>
      </c>
      <c r="AU21570">
        <f ca="1"/>
        <v>-124.17698255642007</v>
      </c>
      <c r="AV21570">
        <f ca="1"/>
        <v>0</v>
      </c>
    </row>
    <row r="21571" spans="44:48" x14ac:dyDescent="0.2">
      <c r="AR21571">
        <f ca="1"/>
        <v>21563</v>
      </c>
      <c r="AS21571">
        <f ca="1"/>
        <v>905</v>
      </c>
      <c r="AT21571">
        <f ca="1"/>
        <v>7</v>
      </c>
      <c r="AU21571">
        <f ca="1"/>
        <v>-124.04127294473027</v>
      </c>
      <c r="AV21571">
        <f ca="1"/>
        <v>0</v>
      </c>
    </row>
    <row r="21572" spans="44:48" x14ac:dyDescent="0.2">
      <c r="AR21572">
        <f ca="1"/>
        <v>21564</v>
      </c>
      <c r="AS21572">
        <f ca="1"/>
        <v>906</v>
      </c>
      <c r="AT21572">
        <f ca="1"/>
        <v>7</v>
      </c>
      <c r="AU21572">
        <f ca="1"/>
        <v>-123.90556333304045</v>
      </c>
      <c r="AV21572">
        <f ca="1"/>
        <v>0</v>
      </c>
    </row>
    <row r="21573" spans="44:48" x14ac:dyDescent="0.2">
      <c r="AR21573">
        <f ca="1"/>
        <v>21565</v>
      </c>
      <c r="AS21573">
        <f ca="1"/>
        <v>907</v>
      </c>
      <c r="AT21573">
        <f ca="1"/>
        <v>7</v>
      </c>
      <c r="AU21573">
        <f ca="1"/>
        <v>-123.76985372135064</v>
      </c>
      <c r="AV21573">
        <f ca="1"/>
        <v>0</v>
      </c>
    </row>
    <row r="21574" spans="44:48" x14ac:dyDescent="0.2">
      <c r="AR21574">
        <f ca="1"/>
        <v>21566</v>
      </c>
      <c r="AS21574">
        <f ca="1"/>
        <v>908</v>
      </c>
      <c r="AT21574">
        <f ca="1"/>
        <v>7</v>
      </c>
      <c r="AU21574">
        <f ca="1"/>
        <v>-123.63414410966082</v>
      </c>
      <c r="AV21574">
        <f ca="1"/>
        <v>0</v>
      </c>
    </row>
    <row r="21575" spans="44:48" x14ac:dyDescent="0.2">
      <c r="AR21575">
        <f ca="1"/>
        <v>21567</v>
      </c>
      <c r="AS21575">
        <f ca="1"/>
        <v>909</v>
      </c>
      <c r="AT21575">
        <f ca="1"/>
        <v>7</v>
      </c>
      <c r="AU21575">
        <f ca="1"/>
        <v>-123.49843449797102</v>
      </c>
      <c r="AV21575">
        <f ca="1"/>
        <v>0</v>
      </c>
    </row>
    <row r="21576" spans="44:48" x14ac:dyDescent="0.2">
      <c r="AR21576">
        <f ca="1"/>
        <v>21568</v>
      </c>
      <c r="AS21576">
        <f ca="1"/>
        <v>910</v>
      </c>
      <c r="AT21576">
        <f ca="1"/>
        <v>7</v>
      </c>
      <c r="AU21576">
        <f ca="1"/>
        <v>-123.36272488628121</v>
      </c>
      <c r="AV21576">
        <f ca="1"/>
        <v>0</v>
      </c>
    </row>
    <row r="21577" spans="44:48" x14ac:dyDescent="0.2">
      <c r="AR21577">
        <f ca="1"/>
        <v>21569</v>
      </c>
      <c r="AS21577">
        <f ca="1"/>
        <v>911</v>
      </c>
      <c r="AT21577">
        <f ca="1"/>
        <v>7</v>
      </c>
      <c r="AU21577">
        <f ca="1"/>
        <v>-123.22701527459139</v>
      </c>
      <c r="AV21577">
        <f ca="1"/>
        <v>0</v>
      </c>
    </row>
    <row r="21578" spans="44:48" x14ac:dyDescent="0.2">
      <c r="AR21578">
        <f ca="1"/>
        <v>21570</v>
      </c>
      <c r="AS21578">
        <f ca="1"/>
        <v>912</v>
      </c>
      <c r="AT21578">
        <f ca="1"/>
        <v>7</v>
      </c>
      <c r="AU21578">
        <f ca="1"/>
        <v>-123.09130566290159</v>
      </c>
      <c r="AV21578">
        <f ca="1"/>
        <v>0</v>
      </c>
    </row>
    <row r="21579" spans="44:48" x14ac:dyDescent="0.2">
      <c r="AR21579">
        <f ca="1"/>
        <v>21571</v>
      </c>
      <c r="AS21579">
        <f ca="1"/>
        <v>913</v>
      </c>
      <c r="AT21579">
        <f ca="1"/>
        <v>7</v>
      </c>
      <c r="AU21579">
        <f ca="1"/>
        <v>-122.95559605121178</v>
      </c>
      <c r="AV21579">
        <f ca="1"/>
        <v>0</v>
      </c>
    </row>
    <row r="21580" spans="44:48" x14ac:dyDescent="0.2">
      <c r="AR21580">
        <f ca="1"/>
        <v>21572</v>
      </c>
      <c r="AS21580">
        <f ca="1"/>
        <v>914</v>
      </c>
      <c r="AT21580">
        <f ca="1"/>
        <v>7</v>
      </c>
      <c r="AU21580">
        <f ca="1"/>
        <v>-122.81988643952197</v>
      </c>
      <c r="AV21580">
        <f ca="1"/>
        <v>0</v>
      </c>
    </row>
    <row r="21581" spans="44:48" x14ac:dyDescent="0.2">
      <c r="AR21581">
        <f ca="1"/>
        <v>21573</v>
      </c>
      <c r="AS21581">
        <f ca="1"/>
        <v>915</v>
      </c>
      <c r="AT21581">
        <f ca="1"/>
        <v>7</v>
      </c>
      <c r="AU21581">
        <f ca="1"/>
        <v>-122.68417682783216</v>
      </c>
      <c r="AV21581">
        <f ca="1"/>
        <v>0</v>
      </c>
    </row>
    <row r="21582" spans="44:48" x14ac:dyDescent="0.2">
      <c r="AR21582">
        <f ca="1"/>
        <v>21574</v>
      </c>
      <c r="AS21582">
        <f ca="1"/>
        <v>916</v>
      </c>
      <c r="AT21582">
        <f ca="1"/>
        <v>7</v>
      </c>
      <c r="AU21582">
        <f ca="1"/>
        <v>-122.54846721614234</v>
      </c>
      <c r="AV21582">
        <f ca="1"/>
        <v>0</v>
      </c>
    </row>
    <row r="21583" spans="44:48" x14ac:dyDescent="0.2">
      <c r="AR21583">
        <f ca="1"/>
        <v>21575</v>
      </c>
      <c r="AS21583">
        <f ca="1"/>
        <v>917</v>
      </c>
      <c r="AT21583">
        <f ca="1"/>
        <v>7</v>
      </c>
      <c r="AU21583">
        <f ca="1"/>
        <v>-122.41275760445254</v>
      </c>
      <c r="AV21583">
        <f ca="1"/>
        <v>0</v>
      </c>
    </row>
    <row r="21584" spans="44:48" x14ac:dyDescent="0.2">
      <c r="AR21584">
        <f ca="1"/>
        <v>21576</v>
      </c>
      <c r="AS21584">
        <f ca="1"/>
        <v>918</v>
      </c>
      <c r="AT21584">
        <f ca="1"/>
        <v>7</v>
      </c>
      <c r="AU21584">
        <f ca="1"/>
        <v>-122.27704799276273</v>
      </c>
      <c r="AV21584">
        <f ca="1"/>
        <v>0</v>
      </c>
    </row>
    <row r="21585" spans="44:48" x14ac:dyDescent="0.2">
      <c r="AR21585">
        <f ca="1"/>
        <v>21577</v>
      </c>
      <c r="AS21585">
        <f ca="1"/>
        <v>919</v>
      </c>
      <c r="AT21585">
        <f ca="1"/>
        <v>7</v>
      </c>
      <c r="AU21585">
        <f ca="1"/>
        <v>-122.14133838107291</v>
      </c>
      <c r="AV21585">
        <f ca="1"/>
        <v>0</v>
      </c>
    </row>
    <row r="21586" spans="44:48" x14ac:dyDescent="0.2">
      <c r="AR21586">
        <f ca="1"/>
        <v>21578</v>
      </c>
      <c r="AS21586">
        <f ca="1"/>
        <v>920</v>
      </c>
      <c r="AT21586">
        <f ca="1"/>
        <v>7</v>
      </c>
      <c r="AU21586">
        <f ca="1"/>
        <v>-122.00562876938311</v>
      </c>
      <c r="AV21586">
        <f ca="1"/>
        <v>0</v>
      </c>
    </row>
    <row r="21587" spans="44:48" x14ac:dyDescent="0.2">
      <c r="AR21587">
        <f ca="1"/>
        <v>21579</v>
      </c>
      <c r="AS21587">
        <f ca="1"/>
        <v>921</v>
      </c>
      <c r="AT21587">
        <f ca="1"/>
        <v>7</v>
      </c>
      <c r="AU21587">
        <f ca="1"/>
        <v>-121.86991915769329</v>
      </c>
      <c r="AV21587">
        <f ca="1"/>
        <v>0</v>
      </c>
    </row>
    <row r="21588" spans="44:48" x14ac:dyDescent="0.2">
      <c r="AR21588">
        <f ca="1"/>
        <v>21580</v>
      </c>
      <c r="AS21588">
        <f ca="1"/>
        <v>922</v>
      </c>
      <c r="AT21588">
        <f ca="1"/>
        <v>7</v>
      </c>
      <c r="AU21588">
        <f ca="1"/>
        <v>-121.73420954600348</v>
      </c>
      <c r="AV21588">
        <f ca="1"/>
        <v>0</v>
      </c>
    </row>
    <row r="21589" spans="44:48" x14ac:dyDescent="0.2">
      <c r="AR21589">
        <f ca="1"/>
        <v>21581</v>
      </c>
      <c r="AS21589">
        <f ca="1"/>
        <v>923</v>
      </c>
      <c r="AT21589">
        <f ca="1"/>
        <v>7</v>
      </c>
      <c r="AU21589">
        <f ca="1"/>
        <v>-121.59849993431368</v>
      </c>
      <c r="AV21589">
        <f ca="1"/>
        <v>0</v>
      </c>
    </row>
    <row r="21590" spans="44:48" x14ac:dyDescent="0.2">
      <c r="AR21590">
        <f ca="1"/>
        <v>21582</v>
      </c>
      <c r="AS21590">
        <f ca="1"/>
        <v>924</v>
      </c>
      <c r="AT21590">
        <f ca="1"/>
        <v>7</v>
      </c>
      <c r="AU21590">
        <f ca="1"/>
        <v>-121.46279032262386</v>
      </c>
      <c r="AV21590">
        <f ca="1"/>
        <v>0</v>
      </c>
    </row>
    <row r="21591" spans="44:48" x14ac:dyDescent="0.2">
      <c r="AR21591">
        <f ca="1"/>
        <v>21583</v>
      </c>
      <c r="AS21591">
        <f ca="1"/>
        <v>925</v>
      </c>
      <c r="AT21591">
        <f ca="1"/>
        <v>7</v>
      </c>
      <c r="AU21591">
        <f ca="1"/>
        <v>-121.32708071093406</v>
      </c>
      <c r="AV21591">
        <f ca="1"/>
        <v>0</v>
      </c>
    </row>
    <row r="21592" spans="44:48" x14ac:dyDescent="0.2">
      <c r="AR21592">
        <f ca="1"/>
        <v>21584</v>
      </c>
      <c r="AS21592">
        <f ca="1"/>
        <v>926</v>
      </c>
      <c r="AT21592">
        <f ca="1"/>
        <v>7</v>
      </c>
      <c r="AU21592">
        <f ca="1"/>
        <v>-121.19137109924424</v>
      </c>
      <c r="AV21592">
        <f ca="1"/>
        <v>0</v>
      </c>
    </row>
    <row r="21593" spans="44:48" x14ac:dyDescent="0.2">
      <c r="AR21593">
        <f ca="1"/>
        <v>21585</v>
      </c>
      <c r="AS21593">
        <f ca="1"/>
        <v>927</v>
      </c>
      <c r="AT21593">
        <f ca="1"/>
        <v>7</v>
      </c>
      <c r="AU21593">
        <f ca="1"/>
        <v>-121.05566148755443</v>
      </c>
      <c r="AV21593">
        <f ca="1"/>
        <v>0</v>
      </c>
    </row>
    <row r="21594" spans="44:48" x14ac:dyDescent="0.2">
      <c r="AR21594">
        <f ca="1"/>
        <v>21586</v>
      </c>
      <c r="AS21594">
        <f ca="1"/>
        <v>928</v>
      </c>
      <c r="AT21594">
        <f ca="1"/>
        <v>7</v>
      </c>
      <c r="AU21594">
        <f ca="1"/>
        <v>-120.91995187586463</v>
      </c>
      <c r="AV21594">
        <f ca="1"/>
        <v>0</v>
      </c>
    </row>
    <row r="21595" spans="44:48" x14ac:dyDescent="0.2">
      <c r="AR21595">
        <f ca="1"/>
        <v>21587</v>
      </c>
      <c r="AS21595">
        <f ca="1"/>
        <v>929</v>
      </c>
      <c r="AT21595">
        <f ca="1"/>
        <v>7</v>
      </c>
      <c r="AU21595">
        <f ca="1"/>
        <v>-120.78424226417481</v>
      </c>
      <c r="AV21595">
        <f ca="1"/>
        <v>0</v>
      </c>
    </row>
    <row r="21596" spans="44:48" x14ac:dyDescent="0.2">
      <c r="AR21596">
        <f ca="1"/>
        <v>21588</v>
      </c>
      <c r="AS21596">
        <f ca="1"/>
        <v>930</v>
      </c>
      <c r="AT21596">
        <f ca="1"/>
        <v>7</v>
      </c>
      <c r="AU21596">
        <f ca="1"/>
        <v>-120.648532652485</v>
      </c>
      <c r="AV21596">
        <f ca="1"/>
        <v>0</v>
      </c>
    </row>
    <row r="21597" spans="44:48" x14ac:dyDescent="0.2">
      <c r="AR21597">
        <f ca="1"/>
        <v>21589</v>
      </c>
      <c r="AS21597">
        <f ca="1"/>
        <v>931</v>
      </c>
      <c r="AT21597">
        <f ca="1"/>
        <v>7</v>
      </c>
      <c r="AU21597">
        <f ca="1"/>
        <v>-120.5128230407952</v>
      </c>
      <c r="AV21597">
        <f ca="1"/>
        <v>0</v>
      </c>
    </row>
    <row r="21598" spans="44:48" x14ac:dyDescent="0.2">
      <c r="AR21598">
        <f ca="1"/>
        <v>21590</v>
      </c>
      <c r="AS21598">
        <f ca="1"/>
        <v>932</v>
      </c>
      <c r="AT21598">
        <f ca="1"/>
        <v>7</v>
      </c>
      <c r="AU21598">
        <f ca="1"/>
        <v>-120.37711342910538</v>
      </c>
      <c r="AV21598">
        <f ca="1"/>
        <v>0</v>
      </c>
    </row>
    <row r="21599" spans="44:48" x14ac:dyDescent="0.2">
      <c r="AR21599">
        <f ca="1"/>
        <v>21591</v>
      </c>
      <c r="AS21599">
        <f ca="1"/>
        <v>933</v>
      </c>
      <c r="AT21599">
        <f ca="1"/>
        <v>7</v>
      </c>
      <c r="AU21599">
        <f ca="1"/>
        <v>-120.24140381741557</v>
      </c>
      <c r="AV21599">
        <f ca="1"/>
        <v>0</v>
      </c>
    </row>
    <row r="21600" spans="44:48" x14ac:dyDescent="0.2">
      <c r="AR21600">
        <f ca="1"/>
        <v>21592</v>
      </c>
      <c r="AS21600">
        <f ca="1"/>
        <v>934</v>
      </c>
      <c r="AT21600">
        <f ca="1"/>
        <v>7</v>
      </c>
      <c r="AU21600">
        <f ca="1"/>
        <v>-120.10569420572575</v>
      </c>
      <c r="AV21600">
        <f ca="1"/>
        <v>0</v>
      </c>
    </row>
    <row r="21601" spans="44:48" x14ac:dyDescent="0.2">
      <c r="AR21601">
        <f ca="1"/>
        <v>21593</v>
      </c>
      <c r="AS21601">
        <f ca="1"/>
        <v>935</v>
      </c>
      <c r="AT21601">
        <f ca="1"/>
        <v>7</v>
      </c>
      <c r="AU21601">
        <f ca="1"/>
        <v>-119.96998459403595</v>
      </c>
      <c r="AV21601">
        <f ca="1"/>
        <v>0</v>
      </c>
    </row>
    <row r="21602" spans="44:48" x14ac:dyDescent="0.2">
      <c r="AR21602">
        <f ca="1"/>
        <v>21594</v>
      </c>
      <c r="AS21602">
        <f ca="1"/>
        <v>936</v>
      </c>
      <c r="AT21602">
        <f ca="1"/>
        <v>7</v>
      </c>
      <c r="AU21602">
        <f ca="1"/>
        <v>-119.83427498234614</v>
      </c>
      <c r="AV21602">
        <f ca="1"/>
        <v>0</v>
      </c>
    </row>
    <row r="21603" spans="44:48" x14ac:dyDescent="0.2">
      <c r="AR21603">
        <f ca="1"/>
        <v>21595</v>
      </c>
      <c r="AS21603">
        <f ca="1"/>
        <v>937</v>
      </c>
      <c r="AT21603">
        <f ca="1"/>
        <v>7</v>
      </c>
      <c r="AU21603">
        <f ca="1"/>
        <v>-119.69856537065633</v>
      </c>
      <c r="AV21603">
        <f ca="1"/>
        <v>0</v>
      </c>
    </row>
    <row r="21604" spans="44:48" x14ac:dyDescent="0.2">
      <c r="AR21604">
        <f ca="1"/>
        <v>21596</v>
      </c>
      <c r="AS21604">
        <f ca="1"/>
        <v>938</v>
      </c>
      <c r="AT21604">
        <f ca="1"/>
        <v>7</v>
      </c>
      <c r="AU21604">
        <f ca="1"/>
        <v>-119.56285575896652</v>
      </c>
      <c r="AV21604">
        <f ca="1"/>
        <v>0</v>
      </c>
    </row>
    <row r="21605" spans="44:48" x14ac:dyDescent="0.2">
      <c r="AR21605">
        <f ca="1"/>
        <v>21597</v>
      </c>
      <c r="AS21605">
        <f ca="1"/>
        <v>939</v>
      </c>
      <c r="AT21605">
        <f ca="1"/>
        <v>7</v>
      </c>
      <c r="AU21605">
        <f ca="1"/>
        <v>-119.4271461472767</v>
      </c>
      <c r="AV21605">
        <f ca="1"/>
        <v>0</v>
      </c>
    </row>
    <row r="21606" spans="44:48" x14ac:dyDescent="0.2">
      <c r="AR21606">
        <f ca="1"/>
        <v>21598</v>
      </c>
      <c r="AS21606">
        <f ca="1"/>
        <v>940</v>
      </c>
      <c r="AT21606">
        <f ca="1"/>
        <v>7</v>
      </c>
      <c r="AU21606">
        <f ca="1"/>
        <v>-119.2914365355869</v>
      </c>
      <c r="AV21606">
        <f ca="1"/>
        <v>0</v>
      </c>
    </row>
    <row r="21607" spans="44:48" x14ac:dyDescent="0.2">
      <c r="AR21607">
        <f ca="1"/>
        <v>21599</v>
      </c>
      <c r="AS21607">
        <f ca="1"/>
        <v>941</v>
      </c>
      <c r="AT21607">
        <f ca="1"/>
        <v>7</v>
      </c>
      <c r="AU21607">
        <f ca="1"/>
        <v>-119.15572692389709</v>
      </c>
      <c r="AV21607">
        <f ca="1"/>
        <v>0</v>
      </c>
    </row>
    <row r="21608" spans="44:48" x14ac:dyDescent="0.2">
      <c r="AR21608">
        <f ca="1"/>
        <v>21600</v>
      </c>
      <c r="AS21608">
        <f ca="1"/>
        <v>942</v>
      </c>
      <c r="AT21608">
        <f ca="1"/>
        <v>7</v>
      </c>
      <c r="AU21608">
        <f ca="1"/>
        <v>-119.02001731220727</v>
      </c>
      <c r="AV21608">
        <f ca="1"/>
        <v>0</v>
      </c>
    </row>
    <row r="21609" spans="44:48" x14ac:dyDescent="0.2">
      <c r="AR21609">
        <f ca="1"/>
        <v>21601</v>
      </c>
      <c r="AS21609">
        <f ca="1"/>
        <v>943</v>
      </c>
      <c r="AT21609">
        <f ca="1"/>
        <v>7</v>
      </c>
      <c r="AU21609">
        <f ca="1"/>
        <v>-118.88430770051747</v>
      </c>
      <c r="AV21609">
        <f ca="1"/>
        <v>0</v>
      </c>
    </row>
    <row r="21610" spans="44:48" x14ac:dyDescent="0.2">
      <c r="AR21610">
        <f ca="1"/>
        <v>21602</v>
      </c>
      <c r="AS21610">
        <f ca="1"/>
        <v>944</v>
      </c>
      <c r="AT21610">
        <f ca="1"/>
        <v>7</v>
      </c>
      <c r="AU21610">
        <f ca="1"/>
        <v>-118.74859808882765</v>
      </c>
      <c r="AV21610">
        <f ca="1"/>
        <v>0</v>
      </c>
    </row>
    <row r="21611" spans="44:48" x14ac:dyDescent="0.2">
      <c r="AR21611">
        <f ca="1"/>
        <v>21603</v>
      </c>
      <c r="AS21611">
        <f ca="1"/>
        <v>945</v>
      </c>
      <c r="AT21611">
        <f ca="1"/>
        <v>7</v>
      </c>
      <c r="AU21611">
        <f ca="1"/>
        <v>-118.61288847713786</v>
      </c>
      <c r="AV21611">
        <f ca="1"/>
        <v>0</v>
      </c>
    </row>
    <row r="21612" spans="44:48" x14ac:dyDescent="0.2">
      <c r="AR21612">
        <f ca="1"/>
        <v>21604</v>
      </c>
      <c r="AS21612">
        <f ca="1"/>
        <v>946</v>
      </c>
      <c r="AT21612">
        <f ca="1"/>
        <v>7</v>
      </c>
      <c r="AU21612">
        <f ca="1"/>
        <v>-118.47717886544802</v>
      </c>
      <c r="AV21612">
        <f ca="1"/>
        <v>0</v>
      </c>
    </row>
    <row r="21613" spans="44:48" x14ac:dyDescent="0.2">
      <c r="AR21613">
        <f ca="1"/>
        <v>21605</v>
      </c>
      <c r="AS21613">
        <f ca="1"/>
        <v>947</v>
      </c>
      <c r="AT21613">
        <f ca="1"/>
        <v>7</v>
      </c>
      <c r="AU21613">
        <f ca="1"/>
        <v>-118.34146925375822</v>
      </c>
      <c r="AV21613">
        <f ca="1"/>
        <v>0</v>
      </c>
    </row>
    <row r="21614" spans="44:48" x14ac:dyDescent="0.2">
      <c r="AR21614">
        <f ca="1"/>
        <v>21606</v>
      </c>
      <c r="AS21614">
        <f ca="1"/>
        <v>948</v>
      </c>
      <c r="AT21614">
        <f ca="1"/>
        <v>7</v>
      </c>
      <c r="AU21614">
        <f ca="1"/>
        <v>-118.20575964206841</v>
      </c>
      <c r="AV21614">
        <f ca="1"/>
        <v>0</v>
      </c>
    </row>
    <row r="21615" spans="44:48" x14ac:dyDescent="0.2">
      <c r="AR21615">
        <f ca="1"/>
        <v>21607</v>
      </c>
      <c r="AS21615">
        <f ca="1"/>
        <v>949</v>
      </c>
      <c r="AT21615">
        <f ca="1"/>
        <v>7</v>
      </c>
      <c r="AU21615">
        <f ca="1"/>
        <v>-118.07005003037861</v>
      </c>
      <c r="AV21615">
        <f ca="1"/>
        <v>0</v>
      </c>
    </row>
    <row r="21616" spans="44:48" x14ac:dyDescent="0.2">
      <c r="AR21616">
        <f ca="1"/>
        <v>21608</v>
      </c>
      <c r="AS21616">
        <f ca="1"/>
        <v>950</v>
      </c>
      <c r="AT21616">
        <f ca="1"/>
        <v>7</v>
      </c>
      <c r="AU21616">
        <f ca="1"/>
        <v>-117.93434041868881</v>
      </c>
      <c r="AV21616">
        <f ca="1"/>
        <v>0</v>
      </c>
    </row>
    <row r="21617" spans="44:48" x14ac:dyDescent="0.2">
      <c r="AR21617">
        <f ca="1"/>
        <v>21609</v>
      </c>
      <c r="AS21617">
        <f ca="1"/>
        <v>951</v>
      </c>
      <c r="AT21617">
        <f ca="1"/>
        <v>7</v>
      </c>
      <c r="AU21617">
        <f ca="1"/>
        <v>-117.79863080699897</v>
      </c>
      <c r="AV21617">
        <f ca="1"/>
        <v>0</v>
      </c>
    </row>
    <row r="21618" spans="44:48" x14ac:dyDescent="0.2">
      <c r="AR21618">
        <f ca="1"/>
        <v>21610</v>
      </c>
      <c r="AS21618">
        <f ca="1"/>
        <v>952</v>
      </c>
      <c r="AT21618">
        <f ca="1"/>
        <v>7</v>
      </c>
      <c r="AU21618">
        <f ca="1"/>
        <v>-117.66292119530917</v>
      </c>
      <c r="AV21618">
        <f ca="1"/>
        <v>0</v>
      </c>
    </row>
    <row r="21619" spans="44:48" x14ac:dyDescent="0.2">
      <c r="AR21619">
        <f ca="1"/>
        <v>21611</v>
      </c>
      <c r="AS21619">
        <f ca="1"/>
        <v>953</v>
      </c>
      <c r="AT21619">
        <f ca="1"/>
        <v>7</v>
      </c>
      <c r="AU21619">
        <f ca="1"/>
        <v>-117.52721158361936</v>
      </c>
      <c r="AV21619">
        <f ca="1"/>
        <v>0</v>
      </c>
    </row>
    <row r="21620" spans="44:48" x14ac:dyDescent="0.2">
      <c r="AR21620">
        <f ca="1"/>
        <v>21612</v>
      </c>
      <c r="AS21620">
        <f ca="1"/>
        <v>954</v>
      </c>
      <c r="AT21620">
        <f ca="1"/>
        <v>7</v>
      </c>
      <c r="AU21620">
        <f ca="1"/>
        <v>-117.39150197192956</v>
      </c>
      <c r="AV21620">
        <f ca="1"/>
        <v>0</v>
      </c>
    </row>
    <row r="21621" spans="44:48" x14ac:dyDescent="0.2">
      <c r="AR21621">
        <f ca="1"/>
        <v>21613</v>
      </c>
      <c r="AS21621">
        <f ca="1"/>
        <v>955</v>
      </c>
      <c r="AT21621">
        <f ca="1"/>
        <v>7</v>
      </c>
      <c r="AU21621">
        <f ca="1"/>
        <v>-117.25579236023975</v>
      </c>
      <c r="AV21621">
        <f ca="1"/>
        <v>0</v>
      </c>
    </row>
    <row r="21622" spans="44:48" x14ac:dyDescent="0.2">
      <c r="AR21622">
        <f ca="1"/>
        <v>21614</v>
      </c>
      <c r="AS21622">
        <f ca="1"/>
        <v>956</v>
      </c>
      <c r="AT21622">
        <f ca="1"/>
        <v>7</v>
      </c>
      <c r="AU21622">
        <f ca="1"/>
        <v>-117.12008274854992</v>
      </c>
      <c r="AV21622">
        <f ca="1"/>
        <v>0</v>
      </c>
    </row>
    <row r="21623" spans="44:48" x14ac:dyDescent="0.2">
      <c r="AR21623">
        <f ca="1"/>
        <v>21615</v>
      </c>
      <c r="AS21623">
        <f ca="1"/>
        <v>957</v>
      </c>
      <c r="AT21623">
        <f ca="1"/>
        <v>7</v>
      </c>
      <c r="AU21623">
        <f ca="1"/>
        <v>-116.98437313686011</v>
      </c>
      <c r="AV21623">
        <f ca="1"/>
        <v>0</v>
      </c>
    </row>
    <row r="21624" spans="44:48" x14ac:dyDescent="0.2">
      <c r="AR21624">
        <f ca="1"/>
        <v>21616</v>
      </c>
      <c r="AS21624">
        <f ca="1"/>
        <v>958</v>
      </c>
      <c r="AT21624">
        <f ca="1"/>
        <v>7</v>
      </c>
      <c r="AU21624">
        <f ca="1"/>
        <v>-116.84866352517031</v>
      </c>
      <c r="AV21624">
        <f ca="1"/>
        <v>0</v>
      </c>
    </row>
    <row r="21625" spans="44:48" x14ac:dyDescent="0.2">
      <c r="AR21625">
        <f ca="1"/>
        <v>21617</v>
      </c>
      <c r="AS21625">
        <f ca="1"/>
        <v>959</v>
      </c>
      <c r="AT21625">
        <f ca="1"/>
        <v>7</v>
      </c>
      <c r="AU21625">
        <f ca="1"/>
        <v>-116.7129539134805</v>
      </c>
      <c r="AV21625">
        <f ca="1"/>
        <v>0</v>
      </c>
    </row>
    <row r="21626" spans="44:48" x14ac:dyDescent="0.2">
      <c r="AR21626">
        <f ca="1"/>
        <v>21618</v>
      </c>
      <c r="AS21626">
        <f ca="1"/>
        <v>960</v>
      </c>
      <c r="AT21626">
        <f ca="1"/>
        <v>7</v>
      </c>
      <c r="AU21626">
        <f ca="1"/>
        <v>-116.5772443017907</v>
      </c>
      <c r="AV21626">
        <f ca="1"/>
        <v>0</v>
      </c>
    </row>
    <row r="21627" spans="44:48" x14ac:dyDescent="0.2">
      <c r="AR21627">
        <f ca="1"/>
        <v>21619</v>
      </c>
      <c r="AS21627">
        <f ca="1"/>
        <v>961</v>
      </c>
      <c r="AT21627">
        <f ca="1"/>
        <v>7</v>
      </c>
      <c r="AU21627">
        <f ca="1"/>
        <v>-116.44153469010087</v>
      </c>
      <c r="AV21627">
        <f ca="1"/>
        <v>0</v>
      </c>
    </row>
    <row r="21628" spans="44:48" x14ac:dyDescent="0.2">
      <c r="AR21628">
        <f ca="1"/>
        <v>21620</v>
      </c>
      <c r="AS21628">
        <f ca="1"/>
        <v>962</v>
      </c>
      <c r="AT21628">
        <f ca="1"/>
        <v>7</v>
      </c>
      <c r="AU21628">
        <f ca="1"/>
        <v>-116.30582507841106</v>
      </c>
      <c r="AV21628">
        <f ca="1"/>
        <v>0</v>
      </c>
    </row>
    <row r="21629" spans="44:48" x14ac:dyDescent="0.2">
      <c r="AR21629">
        <f ca="1"/>
        <v>21621</v>
      </c>
      <c r="AS21629">
        <f ca="1"/>
        <v>963</v>
      </c>
      <c r="AT21629">
        <f ca="1"/>
        <v>7</v>
      </c>
      <c r="AU21629">
        <f ca="1"/>
        <v>-116.17011546672126</v>
      </c>
      <c r="AV21629">
        <f ca="1"/>
        <v>0</v>
      </c>
    </row>
    <row r="21630" spans="44:48" x14ac:dyDescent="0.2">
      <c r="AR21630">
        <f ca="1"/>
        <v>21622</v>
      </c>
      <c r="AS21630">
        <f ca="1"/>
        <v>964</v>
      </c>
      <c r="AT21630">
        <f ca="1"/>
        <v>7</v>
      </c>
      <c r="AU21630">
        <f ca="1"/>
        <v>-116.03440585503145</v>
      </c>
      <c r="AV21630">
        <f ca="1"/>
        <v>0</v>
      </c>
    </row>
    <row r="21631" spans="44:48" x14ac:dyDescent="0.2">
      <c r="AR21631">
        <f ca="1"/>
        <v>21623</v>
      </c>
      <c r="AS21631">
        <f ca="1"/>
        <v>965</v>
      </c>
      <c r="AT21631">
        <f ca="1"/>
        <v>7</v>
      </c>
      <c r="AU21631">
        <f ca="1"/>
        <v>-115.89869624334165</v>
      </c>
      <c r="AV21631">
        <f ca="1"/>
        <v>0</v>
      </c>
    </row>
    <row r="21632" spans="44:48" x14ac:dyDescent="0.2">
      <c r="AR21632">
        <f ca="1"/>
        <v>21624</v>
      </c>
      <c r="AS21632">
        <f ca="1"/>
        <v>966</v>
      </c>
      <c r="AT21632">
        <f ca="1"/>
        <v>7</v>
      </c>
      <c r="AU21632">
        <f ca="1"/>
        <v>-115.76298663165181</v>
      </c>
      <c r="AV21632">
        <f ca="1"/>
        <v>0</v>
      </c>
    </row>
    <row r="21633" spans="44:48" x14ac:dyDescent="0.2">
      <c r="AR21633">
        <f ca="1"/>
        <v>21625</v>
      </c>
      <c r="AS21633">
        <f ca="1"/>
        <v>967</v>
      </c>
      <c r="AT21633">
        <f ca="1"/>
        <v>7</v>
      </c>
      <c r="AU21633">
        <f ca="1"/>
        <v>-115.62727701996201</v>
      </c>
      <c r="AV21633">
        <f ca="1"/>
        <v>0</v>
      </c>
    </row>
    <row r="21634" spans="44:48" x14ac:dyDescent="0.2">
      <c r="AR21634">
        <f ca="1"/>
        <v>21626</v>
      </c>
      <c r="AS21634">
        <f ca="1"/>
        <v>968</v>
      </c>
      <c r="AT21634">
        <f ca="1"/>
        <v>7</v>
      </c>
      <c r="AU21634">
        <f ca="1"/>
        <v>-115.4915674082722</v>
      </c>
      <c r="AV21634">
        <f ca="1"/>
        <v>0</v>
      </c>
    </row>
    <row r="21635" spans="44:48" x14ac:dyDescent="0.2">
      <c r="AR21635">
        <f ca="1"/>
        <v>21627</v>
      </c>
      <c r="AS21635">
        <f ca="1"/>
        <v>969</v>
      </c>
      <c r="AT21635">
        <f ca="1"/>
        <v>7</v>
      </c>
      <c r="AU21635">
        <f ca="1"/>
        <v>-115.3558577965824</v>
      </c>
      <c r="AV21635">
        <f ca="1"/>
        <v>0</v>
      </c>
    </row>
    <row r="21636" spans="44:48" x14ac:dyDescent="0.2">
      <c r="AR21636">
        <f ca="1"/>
        <v>21628</v>
      </c>
      <c r="AS21636">
        <f ca="1"/>
        <v>970</v>
      </c>
      <c r="AT21636">
        <f ca="1"/>
        <v>7</v>
      </c>
      <c r="AU21636">
        <f ca="1"/>
        <v>-115.22014818489259</v>
      </c>
      <c r="AV21636">
        <f ca="1"/>
        <v>0</v>
      </c>
    </row>
    <row r="21637" spans="44:48" x14ac:dyDescent="0.2">
      <c r="AR21637">
        <f ca="1"/>
        <v>21629</v>
      </c>
      <c r="AS21637">
        <f ca="1"/>
        <v>971</v>
      </c>
      <c r="AT21637">
        <f ca="1"/>
        <v>7</v>
      </c>
      <c r="AU21637">
        <f ca="1"/>
        <v>-115.08443857320276</v>
      </c>
      <c r="AV21637">
        <f ca="1"/>
        <v>0</v>
      </c>
    </row>
    <row r="21638" spans="44:48" x14ac:dyDescent="0.2">
      <c r="AR21638">
        <f ca="1"/>
        <v>21630</v>
      </c>
      <c r="AS21638">
        <f ca="1"/>
        <v>972</v>
      </c>
      <c r="AT21638">
        <f ca="1"/>
        <v>7</v>
      </c>
      <c r="AU21638">
        <f ca="1"/>
        <v>-114.94872896151296</v>
      </c>
      <c r="AV21638">
        <f ca="1"/>
        <v>0</v>
      </c>
    </row>
    <row r="21639" spans="44:48" x14ac:dyDescent="0.2">
      <c r="AR21639">
        <f ca="1"/>
        <v>21631</v>
      </c>
      <c r="AS21639">
        <f ca="1"/>
        <v>973</v>
      </c>
      <c r="AT21639">
        <f ca="1"/>
        <v>7</v>
      </c>
      <c r="AU21639">
        <f ca="1"/>
        <v>-114.81301934982315</v>
      </c>
      <c r="AV21639">
        <f ca="1"/>
        <v>0</v>
      </c>
    </row>
    <row r="21640" spans="44:48" x14ac:dyDescent="0.2">
      <c r="AR21640">
        <f ca="1"/>
        <v>21632</v>
      </c>
      <c r="AS21640">
        <f ca="1"/>
        <v>974</v>
      </c>
      <c r="AT21640">
        <f ca="1"/>
        <v>7</v>
      </c>
      <c r="AU21640">
        <f ca="1"/>
        <v>-114.67730973813335</v>
      </c>
      <c r="AV21640">
        <f ca="1"/>
        <v>0</v>
      </c>
    </row>
    <row r="21641" spans="44:48" x14ac:dyDescent="0.2">
      <c r="AR21641">
        <f ca="1"/>
        <v>21633</v>
      </c>
      <c r="AS21641">
        <f ca="1"/>
        <v>975</v>
      </c>
      <c r="AT21641">
        <f ca="1"/>
        <v>7</v>
      </c>
      <c r="AU21641">
        <f ca="1"/>
        <v>-114.54160012644354</v>
      </c>
      <c r="AV21641">
        <f ca="1"/>
        <v>0</v>
      </c>
    </row>
    <row r="21642" spans="44:48" x14ac:dyDescent="0.2">
      <c r="AR21642">
        <f ca="1"/>
        <v>21634</v>
      </c>
      <c r="AS21642">
        <f ca="1"/>
        <v>976</v>
      </c>
      <c r="AT21642">
        <f ca="1"/>
        <v>7</v>
      </c>
      <c r="AU21642">
        <f ca="1"/>
        <v>-114.40589051475374</v>
      </c>
      <c r="AV21642">
        <f ca="1"/>
        <v>0</v>
      </c>
    </row>
    <row r="21643" spans="44:48" x14ac:dyDescent="0.2">
      <c r="AR21643">
        <f ca="1"/>
        <v>21635</v>
      </c>
      <c r="AS21643">
        <f ca="1"/>
        <v>977</v>
      </c>
      <c r="AT21643">
        <f ca="1"/>
        <v>7</v>
      </c>
      <c r="AU21643">
        <f ca="1"/>
        <v>-114.2701809030639</v>
      </c>
      <c r="AV21643">
        <f ca="1"/>
        <v>0</v>
      </c>
    </row>
    <row r="21644" spans="44:48" x14ac:dyDescent="0.2">
      <c r="AR21644">
        <f ca="1"/>
        <v>21636</v>
      </c>
      <c r="AS21644">
        <f ca="1"/>
        <v>978</v>
      </c>
      <c r="AT21644">
        <f ca="1"/>
        <v>7</v>
      </c>
      <c r="AU21644">
        <f ca="1"/>
        <v>-114.1344712913741</v>
      </c>
      <c r="AV21644">
        <f ca="1"/>
        <v>0</v>
      </c>
    </row>
    <row r="21645" spans="44:48" x14ac:dyDescent="0.2">
      <c r="AR21645">
        <f ca="1"/>
        <v>21637</v>
      </c>
      <c r="AS21645">
        <f ca="1"/>
        <v>979</v>
      </c>
      <c r="AT21645">
        <f ca="1"/>
        <v>7</v>
      </c>
      <c r="AU21645">
        <f ca="1"/>
        <v>-113.99876167968429</v>
      </c>
      <c r="AV21645">
        <f ca="1"/>
        <v>0</v>
      </c>
    </row>
    <row r="21646" spans="44:48" x14ac:dyDescent="0.2">
      <c r="AR21646">
        <f ca="1"/>
        <v>21638</v>
      </c>
      <c r="AS21646">
        <f ca="1"/>
        <v>980</v>
      </c>
      <c r="AT21646">
        <f ca="1"/>
        <v>7</v>
      </c>
      <c r="AU21646">
        <f ca="1"/>
        <v>-113.86305206799449</v>
      </c>
      <c r="AV21646">
        <f ca="1"/>
        <v>0</v>
      </c>
    </row>
    <row r="21647" spans="44:48" x14ac:dyDescent="0.2">
      <c r="AR21647">
        <f ca="1"/>
        <v>21639</v>
      </c>
      <c r="AS21647">
        <f ca="1"/>
        <v>981</v>
      </c>
      <c r="AT21647">
        <f ca="1"/>
        <v>7</v>
      </c>
      <c r="AU21647">
        <f ca="1"/>
        <v>-113.72734245630468</v>
      </c>
      <c r="AV21647">
        <f ca="1"/>
        <v>0</v>
      </c>
    </row>
    <row r="21648" spans="44:48" x14ac:dyDescent="0.2">
      <c r="AR21648">
        <f ca="1"/>
        <v>21640</v>
      </c>
      <c r="AS21648">
        <f ca="1"/>
        <v>982</v>
      </c>
      <c r="AT21648">
        <f ca="1"/>
        <v>7</v>
      </c>
      <c r="AU21648">
        <f ca="1"/>
        <v>-113.59163284461485</v>
      </c>
      <c r="AV21648">
        <f ca="1"/>
        <v>0</v>
      </c>
    </row>
    <row r="21649" spans="44:48" x14ac:dyDescent="0.2">
      <c r="AR21649">
        <f ca="1"/>
        <v>21641</v>
      </c>
      <c r="AS21649">
        <f ca="1"/>
        <v>983</v>
      </c>
      <c r="AT21649">
        <f ca="1"/>
        <v>7</v>
      </c>
      <c r="AU21649">
        <f ca="1"/>
        <v>-113.45592323292504</v>
      </c>
      <c r="AV21649">
        <f ca="1"/>
        <v>0</v>
      </c>
    </row>
    <row r="21650" spans="44:48" x14ac:dyDescent="0.2">
      <c r="AR21650">
        <f ca="1"/>
        <v>21642</v>
      </c>
      <c r="AS21650">
        <f ca="1"/>
        <v>984</v>
      </c>
      <c r="AT21650">
        <f ca="1"/>
        <v>7</v>
      </c>
      <c r="AU21650">
        <f ca="1"/>
        <v>-113.32021362123524</v>
      </c>
      <c r="AV21650">
        <f ca="1"/>
        <v>0</v>
      </c>
    </row>
    <row r="21651" spans="44:48" x14ac:dyDescent="0.2">
      <c r="AR21651">
        <f ca="1"/>
        <v>21643</v>
      </c>
      <c r="AS21651">
        <f ca="1"/>
        <v>985</v>
      </c>
      <c r="AT21651">
        <f ca="1"/>
        <v>7</v>
      </c>
      <c r="AU21651">
        <f ca="1"/>
        <v>-113.18450400954544</v>
      </c>
      <c r="AV21651">
        <f ca="1"/>
        <v>0</v>
      </c>
    </row>
    <row r="21652" spans="44:48" x14ac:dyDescent="0.2">
      <c r="AR21652">
        <f ca="1"/>
        <v>21644</v>
      </c>
      <c r="AS21652">
        <f ca="1"/>
        <v>986</v>
      </c>
      <c r="AT21652">
        <f ca="1"/>
        <v>7</v>
      </c>
      <c r="AU21652">
        <f ca="1"/>
        <v>-113.04879439785563</v>
      </c>
      <c r="AV21652">
        <f ca="1"/>
        <v>0</v>
      </c>
    </row>
    <row r="21653" spans="44:48" x14ac:dyDescent="0.2">
      <c r="AR21653">
        <f ca="1"/>
        <v>21645</v>
      </c>
      <c r="AS21653">
        <f ca="1"/>
        <v>987</v>
      </c>
      <c r="AT21653">
        <f ca="1"/>
        <v>7</v>
      </c>
      <c r="AU21653">
        <f ca="1"/>
        <v>-112.9130847861658</v>
      </c>
      <c r="AV21653">
        <f ca="1"/>
        <v>0</v>
      </c>
    </row>
    <row r="21654" spans="44:48" x14ac:dyDescent="0.2">
      <c r="AR21654">
        <f ca="1"/>
        <v>21646</v>
      </c>
      <c r="AS21654">
        <f ca="1"/>
        <v>988</v>
      </c>
      <c r="AT21654">
        <f ca="1"/>
        <v>7</v>
      </c>
      <c r="AU21654">
        <f ca="1"/>
        <v>-112.77737517447599</v>
      </c>
      <c r="AV21654">
        <f ca="1"/>
        <v>0</v>
      </c>
    </row>
    <row r="21655" spans="44:48" x14ac:dyDescent="0.2">
      <c r="AR21655">
        <f ca="1"/>
        <v>21647</v>
      </c>
      <c r="AS21655">
        <f ca="1"/>
        <v>989</v>
      </c>
      <c r="AT21655">
        <f ca="1"/>
        <v>7</v>
      </c>
      <c r="AU21655">
        <f ca="1"/>
        <v>-112.64166556278619</v>
      </c>
      <c r="AV21655">
        <f ca="1"/>
        <v>0</v>
      </c>
    </row>
    <row r="21656" spans="44:48" x14ac:dyDescent="0.2">
      <c r="AR21656">
        <f ca="1"/>
        <v>21648</v>
      </c>
      <c r="AS21656">
        <f ca="1"/>
        <v>990</v>
      </c>
      <c r="AT21656">
        <f ca="1"/>
        <v>7</v>
      </c>
      <c r="AU21656">
        <f ca="1"/>
        <v>-112.50595595109638</v>
      </c>
      <c r="AV21656">
        <f ca="1"/>
        <v>0</v>
      </c>
    </row>
    <row r="21657" spans="44:48" x14ac:dyDescent="0.2">
      <c r="AR21657">
        <f ca="1"/>
        <v>21649</v>
      </c>
      <c r="AS21657">
        <f ca="1"/>
        <v>991</v>
      </c>
      <c r="AT21657">
        <f ca="1"/>
        <v>7</v>
      </c>
      <c r="AU21657">
        <f ca="1"/>
        <v>-112.37024633940658</v>
      </c>
      <c r="AV21657">
        <f ca="1"/>
        <v>0</v>
      </c>
    </row>
    <row r="21658" spans="44:48" x14ac:dyDescent="0.2">
      <c r="AR21658">
        <f ca="1"/>
        <v>21650</v>
      </c>
      <c r="AS21658">
        <f ca="1"/>
        <v>992</v>
      </c>
      <c r="AT21658">
        <f ca="1"/>
        <v>7</v>
      </c>
      <c r="AU21658">
        <f ca="1"/>
        <v>-112.23453672771674</v>
      </c>
      <c r="AV21658">
        <f ca="1"/>
        <v>0</v>
      </c>
    </row>
    <row r="21659" spans="44:48" x14ac:dyDescent="0.2">
      <c r="AR21659">
        <f ca="1"/>
        <v>21651</v>
      </c>
      <c r="AS21659">
        <f ca="1"/>
        <v>993</v>
      </c>
      <c r="AT21659">
        <f ca="1"/>
        <v>7</v>
      </c>
      <c r="AU21659">
        <f ca="1"/>
        <v>-112.09882711602694</v>
      </c>
      <c r="AV21659">
        <f ca="1"/>
        <v>0</v>
      </c>
    </row>
    <row r="21660" spans="44:48" x14ac:dyDescent="0.2">
      <c r="AR21660">
        <f ca="1"/>
        <v>21652</v>
      </c>
      <c r="AS21660">
        <f ca="1"/>
        <v>994</v>
      </c>
      <c r="AT21660">
        <f ca="1"/>
        <v>7</v>
      </c>
      <c r="AU21660">
        <f ca="1"/>
        <v>-111.96311750433713</v>
      </c>
      <c r="AV21660">
        <f ca="1"/>
        <v>0</v>
      </c>
    </row>
    <row r="21661" spans="44:48" x14ac:dyDescent="0.2">
      <c r="AR21661">
        <f ca="1"/>
        <v>21653</v>
      </c>
      <c r="AS21661">
        <f ca="1"/>
        <v>995</v>
      </c>
      <c r="AT21661">
        <f ca="1"/>
        <v>7</v>
      </c>
      <c r="AU21661">
        <f ca="1"/>
        <v>-111.82740789264733</v>
      </c>
      <c r="AV21661">
        <f ca="1"/>
        <v>0</v>
      </c>
    </row>
    <row r="21662" spans="44:48" x14ac:dyDescent="0.2">
      <c r="AR21662">
        <f ca="1"/>
        <v>21654</v>
      </c>
      <c r="AS21662">
        <f ca="1"/>
        <v>996</v>
      </c>
      <c r="AT21662">
        <f ca="1"/>
        <v>7</v>
      </c>
      <c r="AU21662">
        <f ca="1"/>
        <v>-111.69169828095752</v>
      </c>
      <c r="AV21662">
        <f ca="1"/>
        <v>0</v>
      </c>
    </row>
    <row r="21663" spans="44:48" x14ac:dyDescent="0.2">
      <c r="AR21663">
        <f ca="1"/>
        <v>21655</v>
      </c>
      <c r="AS21663">
        <f ca="1"/>
        <v>997</v>
      </c>
      <c r="AT21663">
        <f ca="1"/>
        <v>7</v>
      </c>
      <c r="AU21663">
        <f ca="1"/>
        <v>-111.55598866926769</v>
      </c>
      <c r="AV21663">
        <f ca="1"/>
        <v>0</v>
      </c>
    </row>
    <row r="21664" spans="44:48" x14ac:dyDescent="0.2">
      <c r="AR21664">
        <f ca="1"/>
        <v>21656</v>
      </c>
      <c r="AS21664">
        <f ca="1"/>
        <v>998</v>
      </c>
      <c r="AT21664">
        <f ca="1"/>
        <v>7</v>
      </c>
      <c r="AU21664">
        <f ca="1"/>
        <v>-111.42027905757789</v>
      </c>
      <c r="AV21664">
        <f ca="1"/>
        <v>0</v>
      </c>
    </row>
    <row r="21665" spans="44:48" x14ac:dyDescent="0.2">
      <c r="AR21665">
        <f ca="1"/>
        <v>21657</v>
      </c>
      <c r="AS21665">
        <f ca="1"/>
        <v>999</v>
      </c>
      <c r="AT21665">
        <f ca="1"/>
        <v>7</v>
      </c>
      <c r="AU21665">
        <f ca="1"/>
        <v>-111.28456944588808</v>
      </c>
      <c r="AV21665">
        <f ca="1"/>
        <v>0</v>
      </c>
    </row>
    <row r="21666" spans="44:48" x14ac:dyDescent="0.2">
      <c r="AR21666">
        <f ca="1"/>
        <v>21658</v>
      </c>
      <c r="AS21666">
        <f ca="1"/>
        <v>1000</v>
      </c>
      <c r="AT21666">
        <f ca="1"/>
        <v>7</v>
      </c>
      <c r="AU21666">
        <f ca="1"/>
        <v>-111.14885983419828</v>
      </c>
      <c r="AV21666">
        <f ca="1"/>
        <v>0</v>
      </c>
    </row>
    <row r="21667" spans="44:48" x14ac:dyDescent="0.2">
      <c r="AR21667">
        <f ca="1"/>
        <v>21659</v>
      </c>
      <c r="AS21667">
        <f ca="1"/>
        <v>1001</v>
      </c>
      <c r="AT21667">
        <f ca="1"/>
        <v>7</v>
      </c>
      <c r="AU21667">
        <f ca="1"/>
        <v>-111.01315022250847</v>
      </c>
      <c r="AV21667">
        <f ca="1"/>
        <v>0</v>
      </c>
    </row>
    <row r="21668" spans="44:48" x14ac:dyDescent="0.2">
      <c r="AR21668">
        <f ca="1"/>
        <v>21660</v>
      </c>
      <c r="AS21668">
        <f ca="1"/>
        <v>1002</v>
      </c>
      <c r="AT21668">
        <f ca="1"/>
        <v>7</v>
      </c>
      <c r="AU21668">
        <f ca="1"/>
        <v>-110.87744061081864</v>
      </c>
      <c r="AV21668">
        <f ca="1"/>
        <v>0</v>
      </c>
    </row>
    <row r="21669" spans="44:48" x14ac:dyDescent="0.2">
      <c r="AR21669">
        <f ca="1"/>
        <v>21661</v>
      </c>
      <c r="AS21669">
        <f ca="1"/>
        <v>1003</v>
      </c>
      <c r="AT21669">
        <f ca="1"/>
        <v>7</v>
      </c>
      <c r="AU21669">
        <f ca="1"/>
        <v>-110.74173099912883</v>
      </c>
      <c r="AV21669">
        <f ca="1"/>
        <v>0</v>
      </c>
    </row>
    <row r="21670" spans="44:48" x14ac:dyDescent="0.2">
      <c r="AR21670">
        <f ca="1"/>
        <v>21662</v>
      </c>
      <c r="AS21670">
        <f ca="1"/>
        <v>1004</v>
      </c>
      <c r="AT21670">
        <f ca="1"/>
        <v>7</v>
      </c>
      <c r="AU21670">
        <f ca="1"/>
        <v>-110.60602138743903</v>
      </c>
      <c r="AV21670">
        <f ca="1"/>
        <v>0</v>
      </c>
    </row>
    <row r="21671" spans="44:48" x14ac:dyDescent="0.2">
      <c r="AR21671">
        <f ca="1"/>
        <v>21663</v>
      </c>
      <c r="AS21671">
        <f ca="1"/>
        <v>1005</v>
      </c>
      <c r="AT21671">
        <f ca="1"/>
        <v>7</v>
      </c>
      <c r="AU21671">
        <f ca="1"/>
        <v>-110.47031177574922</v>
      </c>
      <c r="AV21671">
        <f ca="1"/>
        <v>0</v>
      </c>
    </row>
    <row r="21672" spans="44:48" x14ac:dyDescent="0.2">
      <c r="AR21672">
        <f ca="1"/>
        <v>21664</v>
      </c>
      <c r="AS21672">
        <f ca="1"/>
        <v>1006</v>
      </c>
      <c r="AT21672">
        <f ca="1"/>
        <v>7</v>
      </c>
      <c r="AU21672">
        <f ca="1"/>
        <v>-110.33460216405942</v>
      </c>
      <c r="AV21672">
        <f ca="1"/>
        <v>0</v>
      </c>
    </row>
    <row r="21673" spans="44:48" x14ac:dyDescent="0.2">
      <c r="AR21673">
        <f ca="1"/>
        <v>21665</v>
      </c>
      <c r="AS21673">
        <f ca="1"/>
        <v>1007</v>
      </c>
      <c r="AT21673">
        <f ca="1"/>
        <v>7</v>
      </c>
      <c r="AU21673">
        <f ca="1"/>
        <v>-110.19889255236959</v>
      </c>
      <c r="AV21673">
        <f ca="1"/>
        <v>0</v>
      </c>
    </row>
    <row r="21674" spans="44:48" x14ac:dyDescent="0.2">
      <c r="AR21674">
        <f ca="1"/>
        <v>21666</v>
      </c>
      <c r="AS21674">
        <f ca="1"/>
        <v>1008</v>
      </c>
      <c r="AT21674">
        <f ca="1"/>
        <v>7</v>
      </c>
      <c r="AU21674">
        <f ca="1"/>
        <v>-110.06318294067978</v>
      </c>
      <c r="AV21674">
        <f ca="1"/>
        <v>0</v>
      </c>
    </row>
    <row r="21675" spans="44:48" x14ac:dyDescent="0.2">
      <c r="AR21675">
        <f ca="1"/>
        <v>21667</v>
      </c>
      <c r="AS21675">
        <f ca="1"/>
        <v>1009</v>
      </c>
      <c r="AT21675">
        <f ca="1"/>
        <v>7</v>
      </c>
      <c r="AU21675">
        <f ca="1"/>
        <v>-109.92747332898998</v>
      </c>
      <c r="AV21675">
        <f ca="1"/>
        <v>0</v>
      </c>
    </row>
    <row r="21676" spans="44:48" x14ac:dyDescent="0.2">
      <c r="AR21676">
        <f ca="1"/>
        <v>21668</v>
      </c>
      <c r="AS21676">
        <f ca="1"/>
        <v>1010</v>
      </c>
      <c r="AT21676">
        <f ca="1"/>
        <v>7</v>
      </c>
      <c r="AU21676">
        <f ca="1"/>
        <v>-109.79176371730017</v>
      </c>
      <c r="AV21676">
        <f ca="1"/>
        <v>0</v>
      </c>
    </row>
    <row r="21677" spans="44:48" x14ac:dyDescent="0.2">
      <c r="AR21677">
        <f ca="1"/>
        <v>21669</v>
      </c>
      <c r="AS21677">
        <f ca="1"/>
        <v>1011</v>
      </c>
      <c r="AT21677">
        <f ca="1"/>
        <v>7</v>
      </c>
      <c r="AU21677">
        <f ca="1"/>
        <v>-109.65605410561037</v>
      </c>
      <c r="AV21677">
        <f ca="1"/>
        <v>0</v>
      </c>
    </row>
    <row r="21678" spans="44:48" x14ac:dyDescent="0.2">
      <c r="AR21678">
        <f ca="1"/>
        <v>21670</v>
      </c>
      <c r="AS21678">
        <f ca="1"/>
        <v>1012</v>
      </c>
      <c r="AT21678">
        <f ca="1"/>
        <v>7</v>
      </c>
      <c r="AU21678">
        <f ca="1"/>
        <v>-109.52034449392056</v>
      </c>
      <c r="AV21678">
        <f ca="1"/>
        <v>0</v>
      </c>
    </row>
    <row r="21679" spans="44:48" x14ac:dyDescent="0.2">
      <c r="AR21679">
        <f ca="1"/>
        <v>21671</v>
      </c>
      <c r="AS21679">
        <f ca="1"/>
        <v>1013</v>
      </c>
      <c r="AT21679">
        <f ca="1"/>
        <v>7</v>
      </c>
      <c r="AU21679">
        <f ca="1"/>
        <v>-109.38463488223073</v>
      </c>
      <c r="AV21679">
        <f ca="1"/>
        <v>0</v>
      </c>
    </row>
    <row r="21680" spans="44:48" x14ac:dyDescent="0.2">
      <c r="AR21680">
        <f ca="1"/>
        <v>21672</v>
      </c>
      <c r="AS21680">
        <f ca="1"/>
        <v>1014</v>
      </c>
      <c r="AT21680">
        <f ca="1"/>
        <v>7</v>
      </c>
      <c r="AU21680">
        <f ca="1"/>
        <v>-109.24892527054092</v>
      </c>
      <c r="AV21680">
        <f ca="1"/>
        <v>0</v>
      </c>
    </row>
    <row r="21681" spans="44:48" x14ac:dyDescent="0.2">
      <c r="AR21681">
        <f ca="1"/>
        <v>21673</v>
      </c>
      <c r="AS21681">
        <f ca="1"/>
        <v>1015</v>
      </c>
      <c r="AT21681">
        <f ca="1"/>
        <v>7</v>
      </c>
      <c r="AU21681">
        <f ca="1"/>
        <v>-109.11321565885112</v>
      </c>
      <c r="AV21681">
        <f ca="1"/>
        <v>0</v>
      </c>
    </row>
    <row r="21682" spans="44:48" x14ac:dyDescent="0.2">
      <c r="AR21682">
        <f ca="1"/>
        <v>21674</v>
      </c>
      <c r="AS21682">
        <f ca="1"/>
        <v>1016</v>
      </c>
      <c r="AT21682">
        <f ca="1"/>
        <v>7</v>
      </c>
      <c r="AU21682">
        <f ca="1"/>
        <v>-108.97750604716131</v>
      </c>
      <c r="AV21682">
        <f ca="1"/>
        <v>0</v>
      </c>
    </row>
    <row r="21683" spans="44:48" x14ac:dyDescent="0.2">
      <c r="AR21683">
        <f ca="1"/>
        <v>21675</v>
      </c>
      <c r="AS21683">
        <f ca="1"/>
        <v>1017</v>
      </c>
      <c r="AT21683">
        <f ca="1"/>
        <v>7</v>
      </c>
      <c r="AU21683">
        <f ca="1"/>
        <v>-108.84179643547151</v>
      </c>
      <c r="AV21683">
        <f ca="1"/>
        <v>0</v>
      </c>
    </row>
    <row r="21684" spans="44:48" x14ac:dyDescent="0.2">
      <c r="AR21684">
        <f ca="1"/>
        <v>21676</v>
      </c>
      <c r="AS21684">
        <f ca="1"/>
        <v>1018</v>
      </c>
      <c r="AT21684">
        <f ca="1"/>
        <v>7</v>
      </c>
      <c r="AU21684">
        <f ca="1"/>
        <v>-108.70608682378167</v>
      </c>
      <c r="AV21684">
        <f ca="1"/>
        <v>0</v>
      </c>
    </row>
    <row r="21685" spans="44:48" x14ac:dyDescent="0.2">
      <c r="AR21685">
        <f ca="1"/>
        <v>21677</v>
      </c>
      <c r="AS21685">
        <f ca="1"/>
        <v>1019</v>
      </c>
      <c r="AT21685">
        <f ca="1"/>
        <v>7</v>
      </c>
      <c r="AU21685">
        <f ca="1"/>
        <v>-108.57037721209187</v>
      </c>
      <c r="AV21685">
        <f ca="1"/>
        <v>0</v>
      </c>
    </row>
    <row r="21686" spans="44:48" x14ac:dyDescent="0.2">
      <c r="AR21686">
        <f ca="1"/>
        <v>21678</v>
      </c>
      <c r="AS21686">
        <f ca="1"/>
        <v>1020</v>
      </c>
      <c r="AT21686">
        <f ca="1"/>
        <v>7</v>
      </c>
      <c r="AU21686">
        <f ca="1"/>
        <v>-108.43466760040207</v>
      </c>
      <c r="AV21686">
        <f ca="1"/>
        <v>0</v>
      </c>
    </row>
    <row r="21687" spans="44:48" x14ac:dyDescent="0.2">
      <c r="AR21687">
        <f ca="1"/>
        <v>21679</v>
      </c>
      <c r="AS21687">
        <f ca="1"/>
        <v>1021</v>
      </c>
      <c r="AT21687">
        <f ca="1"/>
        <v>7</v>
      </c>
      <c r="AU21687">
        <f ca="1"/>
        <v>-108.29895798871226</v>
      </c>
      <c r="AV21687">
        <f ca="1"/>
        <v>0</v>
      </c>
    </row>
    <row r="21688" spans="44:48" x14ac:dyDescent="0.2">
      <c r="AR21688">
        <f ca="1"/>
        <v>21680</v>
      </c>
      <c r="AS21688">
        <f ca="1"/>
        <v>1022</v>
      </c>
      <c r="AT21688">
        <f ca="1"/>
        <v>7</v>
      </c>
      <c r="AU21688">
        <f ca="1"/>
        <v>-108.16324837702246</v>
      </c>
      <c r="AV21688">
        <f ca="1"/>
        <v>0</v>
      </c>
    </row>
    <row r="21689" spans="44:48" x14ac:dyDescent="0.2">
      <c r="AR21689">
        <f ca="1"/>
        <v>21681</v>
      </c>
      <c r="AS21689">
        <f ca="1"/>
        <v>1023</v>
      </c>
      <c r="AT21689">
        <f ca="1"/>
        <v>7</v>
      </c>
      <c r="AU21689">
        <f ca="1"/>
        <v>-108.02753876533262</v>
      </c>
      <c r="AV21689">
        <f ca="1"/>
        <v>0</v>
      </c>
    </row>
    <row r="21690" spans="44:48" x14ac:dyDescent="0.2">
      <c r="AR21690">
        <f ca="1"/>
        <v>21682</v>
      </c>
      <c r="AS21690">
        <f ca="1"/>
        <v>1024</v>
      </c>
      <c r="AT21690">
        <f ca="1"/>
        <v>7</v>
      </c>
      <c r="AU21690">
        <f ca="1"/>
        <v>-107.89182915364282</v>
      </c>
      <c r="AV21690">
        <f ca="1"/>
        <v>0</v>
      </c>
    </row>
    <row r="21691" spans="44:48" x14ac:dyDescent="0.2">
      <c r="AR21691">
        <f ca="1"/>
        <v>21683</v>
      </c>
      <c r="AS21691">
        <f ca="1"/>
        <v>1025</v>
      </c>
      <c r="AT21691">
        <f ca="1"/>
        <v>7</v>
      </c>
      <c r="AU21691">
        <f ca="1"/>
        <v>-107.75611954195301</v>
      </c>
      <c r="AV21691">
        <f ca="1"/>
        <v>0</v>
      </c>
    </row>
    <row r="21692" spans="44:48" x14ac:dyDescent="0.2">
      <c r="AR21692">
        <f ca="1"/>
        <v>21684</v>
      </c>
      <c r="AS21692">
        <f ca="1"/>
        <v>1026</v>
      </c>
      <c r="AT21692">
        <f ca="1"/>
        <v>7</v>
      </c>
      <c r="AU21692">
        <f ca="1"/>
        <v>-107.62040993026321</v>
      </c>
      <c r="AV21692">
        <f ca="1"/>
        <v>0</v>
      </c>
    </row>
    <row r="21693" spans="44:48" x14ac:dyDescent="0.2">
      <c r="AR21693">
        <f ca="1"/>
        <v>21685</v>
      </c>
      <c r="AS21693">
        <f ca="1"/>
        <v>1027</v>
      </c>
      <c r="AT21693">
        <f ca="1"/>
        <v>7</v>
      </c>
      <c r="AU21693">
        <f ca="1"/>
        <v>-107.4847003185734</v>
      </c>
      <c r="AV21693">
        <f ca="1"/>
        <v>0</v>
      </c>
    </row>
    <row r="21694" spans="44:48" x14ac:dyDescent="0.2">
      <c r="AR21694">
        <f ca="1"/>
        <v>21686</v>
      </c>
      <c r="AS21694">
        <f ca="1"/>
        <v>1028</v>
      </c>
      <c r="AT21694">
        <f ca="1"/>
        <v>7</v>
      </c>
      <c r="AU21694">
        <f ca="1"/>
        <v>-107.34899070688357</v>
      </c>
      <c r="AV21694">
        <f ca="1"/>
        <v>0</v>
      </c>
    </row>
    <row r="21695" spans="44:48" x14ac:dyDescent="0.2">
      <c r="AR21695">
        <f ca="1"/>
        <v>21687</v>
      </c>
      <c r="AS21695">
        <f ca="1"/>
        <v>1029</v>
      </c>
      <c r="AT21695">
        <f ca="1"/>
        <v>7</v>
      </c>
      <c r="AU21695">
        <f ca="1"/>
        <v>-107.21328109519376</v>
      </c>
      <c r="AV21695">
        <f ca="1"/>
        <v>0</v>
      </c>
    </row>
    <row r="21696" spans="44:48" x14ac:dyDescent="0.2">
      <c r="AR21696">
        <f ca="1"/>
        <v>21688</v>
      </c>
      <c r="AS21696">
        <f ca="1"/>
        <v>1030</v>
      </c>
      <c r="AT21696">
        <f ca="1"/>
        <v>7</v>
      </c>
      <c r="AU21696">
        <f ca="1"/>
        <v>-107.07757148350396</v>
      </c>
      <c r="AV21696">
        <f ca="1"/>
        <v>0</v>
      </c>
    </row>
    <row r="21697" spans="44:48" x14ac:dyDescent="0.2">
      <c r="AR21697">
        <f ca="1"/>
        <v>21689</v>
      </c>
      <c r="AS21697">
        <f ca="1"/>
        <v>1031</v>
      </c>
      <c r="AT21697">
        <f ca="1"/>
        <v>7</v>
      </c>
      <c r="AU21697">
        <f ca="1"/>
        <v>-106.94186187181415</v>
      </c>
      <c r="AV21697">
        <f ca="1"/>
        <v>0</v>
      </c>
    </row>
    <row r="21698" spans="44:48" x14ac:dyDescent="0.2">
      <c r="AR21698">
        <f ca="1"/>
        <v>21690</v>
      </c>
      <c r="AS21698">
        <f ca="1"/>
        <v>1032</v>
      </c>
      <c r="AT21698">
        <f ca="1"/>
        <v>7</v>
      </c>
      <c r="AU21698">
        <f ca="1"/>
        <v>-106.80615226012435</v>
      </c>
      <c r="AV21698">
        <f ca="1"/>
        <v>0</v>
      </c>
    </row>
    <row r="21699" spans="44:48" x14ac:dyDescent="0.2">
      <c r="AR21699">
        <f ca="1"/>
        <v>21691</v>
      </c>
      <c r="AS21699">
        <f ca="1"/>
        <v>1033</v>
      </c>
      <c r="AT21699">
        <f ca="1"/>
        <v>7</v>
      </c>
      <c r="AU21699">
        <f ca="1"/>
        <v>-106.67044264843452</v>
      </c>
      <c r="AV21699">
        <f ca="1"/>
        <v>0</v>
      </c>
    </row>
    <row r="21700" spans="44:48" x14ac:dyDescent="0.2">
      <c r="AR21700">
        <f ca="1"/>
        <v>21692</v>
      </c>
      <c r="AS21700">
        <f ca="1"/>
        <v>1034</v>
      </c>
      <c r="AT21700">
        <f ca="1"/>
        <v>7</v>
      </c>
      <c r="AU21700">
        <f ca="1"/>
        <v>-106.53473303674471</v>
      </c>
      <c r="AV21700">
        <f ca="1"/>
        <v>0</v>
      </c>
    </row>
    <row r="21701" spans="44:48" x14ac:dyDescent="0.2">
      <c r="AR21701">
        <f ca="1"/>
        <v>21693</v>
      </c>
      <c r="AS21701">
        <f ca="1"/>
        <v>1035</v>
      </c>
      <c r="AT21701">
        <f ca="1"/>
        <v>7</v>
      </c>
      <c r="AU21701">
        <f ca="1"/>
        <v>-106.39902342505491</v>
      </c>
      <c r="AV21701">
        <f ca="1"/>
        <v>0</v>
      </c>
    </row>
    <row r="21702" spans="44:48" x14ac:dyDescent="0.2">
      <c r="AR21702">
        <f ca="1"/>
        <v>21694</v>
      </c>
      <c r="AS21702">
        <f ca="1"/>
        <v>1036</v>
      </c>
      <c r="AT21702">
        <f ca="1"/>
        <v>7</v>
      </c>
      <c r="AU21702">
        <f ca="1"/>
        <v>-106.2633138133651</v>
      </c>
      <c r="AV21702">
        <f ca="1"/>
        <v>0</v>
      </c>
    </row>
    <row r="21703" spans="44:48" x14ac:dyDescent="0.2">
      <c r="AR21703">
        <f ca="1"/>
        <v>21695</v>
      </c>
      <c r="AS21703">
        <f ca="1"/>
        <v>1037</v>
      </c>
      <c r="AT21703">
        <f ca="1"/>
        <v>7</v>
      </c>
      <c r="AU21703">
        <f ca="1"/>
        <v>-106.1276042016753</v>
      </c>
      <c r="AV21703">
        <f ca="1"/>
        <v>0</v>
      </c>
    </row>
    <row r="21704" spans="44:48" x14ac:dyDescent="0.2">
      <c r="AR21704">
        <f ca="1"/>
        <v>21696</v>
      </c>
      <c r="AS21704">
        <f ca="1"/>
        <v>1038</v>
      </c>
      <c r="AT21704">
        <f ca="1"/>
        <v>7</v>
      </c>
      <c r="AU21704">
        <f ca="1"/>
        <v>-105.99189458998546</v>
      </c>
      <c r="AV21704">
        <f ca="1"/>
        <v>0</v>
      </c>
    </row>
    <row r="21705" spans="44:48" x14ac:dyDescent="0.2">
      <c r="AR21705">
        <f ca="1"/>
        <v>21697</v>
      </c>
      <c r="AS21705">
        <f ca="1"/>
        <v>1039</v>
      </c>
      <c r="AT21705">
        <f ca="1"/>
        <v>7</v>
      </c>
      <c r="AU21705">
        <f ca="1"/>
        <v>-105.85618497829566</v>
      </c>
      <c r="AV21705">
        <f ca="1"/>
        <v>0</v>
      </c>
    </row>
    <row r="21706" spans="44:48" x14ac:dyDescent="0.2">
      <c r="AR21706">
        <f ca="1"/>
        <v>21698</v>
      </c>
      <c r="AS21706">
        <f ca="1"/>
        <v>1040</v>
      </c>
      <c r="AT21706">
        <f ca="1"/>
        <v>7</v>
      </c>
      <c r="AU21706">
        <f ca="1"/>
        <v>-105.72047536660585</v>
      </c>
      <c r="AV21706">
        <f ca="1"/>
        <v>0</v>
      </c>
    </row>
    <row r="21707" spans="44:48" x14ac:dyDescent="0.2">
      <c r="AR21707">
        <f ca="1"/>
        <v>21699</v>
      </c>
      <c r="AS21707">
        <f ca="1"/>
        <v>1041</v>
      </c>
      <c r="AT21707">
        <f ca="1"/>
        <v>7</v>
      </c>
      <c r="AU21707">
        <f ca="1"/>
        <v>-105.58476575491605</v>
      </c>
      <c r="AV21707">
        <f ca="1"/>
        <v>0</v>
      </c>
    </row>
    <row r="21708" spans="44:48" x14ac:dyDescent="0.2">
      <c r="AR21708">
        <f ca="1"/>
        <v>21700</v>
      </c>
      <c r="AS21708">
        <f ca="1"/>
        <v>1042</v>
      </c>
      <c r="AT21708">
        <f ca="1"/>
        <v>7</v>
      </c>
      <c r="AU21708">
        <f ca="1"/>
        <v>-105.44905614322624</v>
      </c>
      <c r="AV21708">
        <f ca="1"/>
        <v>0</v>
      </c>
    </row>
    <row r="21709" spans="44:48" x14ac:dyDescent="0.2">
      <c r="AR21709">
        <f ca="1"/>
        <v>21701</v>
      </c>
      <c r="AS21709">
        <f ca="1"/>
        <v>1043</v>
      </c>
      <c r="AT21709">
        <f ca="1"/>
        <v>7</v>
      </c>
      <c r="AU21709">
        <f ca="1"/>
        <v>-105.31334653153644</v>
      </c>
      <c r="AV21709">
        <f ca="1"/>
        <v>0</v>
      </c>
    </row>
    <row r="21710" spans="44:48" x14ac:dyDescent="0.2">
      <c r="AR21710">
        <f ca="1"/>
        <v>21702</v>
      </c>
      <c r="AS21710">
        <f ca="1"/>
        <v>1044</v>
      </c>
      <c r="AT21710">
        <f ca="1"/>
        <v>7</v>
      </c>
      <c r="AU21710">
        <f ca="1"/>
        <v>-105.17763691984661</v>
      </c>
      <c r="AV21710">
        <f ca="1"/>
        <v>0</v>
      </c>
    </row>
    <row r="21711" spans="44:48" x14ac:dyDescent="0.2">
      <c r="AR21711">
        <f ca="1"/>
        <v>21703</v>
      </c>
      <c r="AS21711">
        <f ca="1"/>
        <v>1045</v>
      </c>
      <c r="AT21711">
        <f ca="1"/>
        <v>7</v>
      </c>
      <c r="AU21711">
        <f ca="1"/>
        <v>-105.0419273081568</v>
      </c>
      <c r="AV21711">
        <f ca="1"/>
        <v>0</v>
      </c>
    </row>
    <row r="21712" spans="44:48" x14ac:dyDescent="0.2">
      <c r="AR21712">
        <f ca="1"/>
        <v>21704</v>
      </c>
      <c r="AS21712">
        <f ca="1"/>
        <v>1046</v>
      </c>
      <c r="AT21712">
        <f ca="1"/>
        <v>7</v>
      </c>
      <c r="AU21712">
        <f ca="1"/>
        <v>-104.906217696467</v>
      </c>
      <c r="AV21712">
        <f ca="1"/>
        <v>0</v>
      </c>
    </row>
    <row r="21713" spans="44:48" x14ac:dyDescent="0.2">
      <c r="AR21713">
        <f ca="1"/>
        <v>21705</v>
      </c>
      <c r="AS21713">
        <f ca="1"/>
        <v>1047</v>
      </c>
      <c r="AT21713">
        <f ca="1"/>
        <v>7</v>
      </c>
      <c r="AU21713">
        <f ca="1"/>
        <v>-104.77050808477719</v>
      </c>
      <c r="AV21713">
        <f ca="1"/>
        <v>0</v>
      </c>
    </row>
    <row r="21714" spans="44:48" x14ac:dyDescent="0.2">
      <c r="AR21714">
        <f ca="1"/>
        <v>21706</v>
      </c>
      <c r="AS21714">
        <f ca="1"/>
        <v>1048</v>
      </c>
      <c r="AT21714">
        <f ca="1"/>
        <v>7</v>
      </c>
      <c r="AU21714">
        <f ca="1"/>
        <v>-104.63479847308739</v>
      </c>
      <c r="AV21714">
        <f ca="1"/>
        <v>0</v>
      </c>
    </row>
    <row r="21715" spans="44:48" x14ac:dyDescent="0.2">
      <c r="AR21715">
        <f ca="1"/>
        <v>21707</v>
      </c>
      <c r="AS21715">
        <f ca="1"/>
        <v>1049</v>
      </c>
      <c r="AT21715">
        <f ca="1"/>
        <v>7</v>
      </c>
      <c r="AU21715">
        <f ca="1"/>
        <v>-104.49908886139755</v>
      </c>
      <c r="AV21715">
        <f ca="1"/>
        <v>0</v>
      </c>
    </row>
    <row r="21716" spans="44:48" x14ac:dyDescent="0.2">
      <c r="AR21716">
        <f ca="1"/>
        <v>21708</v>
      </c>
      <c r="AS21716">
        <f ca="1"/>
        <v>1050</v>
      </c>
      <c r="AT21716">
        <f ca="1"/>
        <v>7</v>
      </c>
      <c r="AU21716">
        <f ca="1"/>
        <v>-104.36337924970775</v>
      </c>
      <c r="AV21716">
        <f ca="1"/>
        <v>0</v>
      </c>
    </row>
    <row r="21717" spans="44:48" x14ac:dyDescent="0.2">
      <c r="AR21717">
        <f ca="1"/>
        <v>21709</v>
      </c>
      <c r="AS21717">
        <f ca="1"/>
        <v>1051</v>
      </c>
      <c r="AT21717">
        <f ca="1"/>
        <v>7</v>
      </c>
      <c r="AU21717">
        <f ca="1"/>
        <v>-104.22766963801794</v>
      </c>
      <c r="AV21717">
        <f ca="1"/>
        <v>0</v>
      </c>
    </row>
    <row r="21718" spans="44:48" x14ac:dyDescent="0.2">
      <c r="AR21718">
        <f ca="1"/>
        <v>21710</v>
      </c>
      <c r="AS21718">
        <f ca="1"/>
        <v>1052</v>
      </c>
      <c r="AT21718">
        <f ca="1"/>
        <v>7</v>
      </c>
      <c r="AU21718">
        <f ca="1"/>
        <v>-104.09196002632814</v>
      </c>
      <c r="AV21718">
        <f ca="1"/>
        <v>0</v>
      </c>
    </row>
    <row r="21719" spans="44:48" x14ac:dyDescent="0.2">
      <c r="AR21719">
        <f ca="1"/>
        <v>21711</v>
      </c>
      <c r="AS21719">
        <f ca="1"/>
        <v>1053</v>
      </c>
      <c r="AT21719">
        <f ca="1"/>
        <v>7</v>
      </c>
      <c r="AU21719">
        <f ca="1"/>
        <v>-103.95625041463833</v>
      </c>
      <c r="AV21719">
        <f ca="1"/>
        <v>0</v>
      </c>
    </row>
    <row r="21720" spans="44:48" x14ac:dyDescent="0.2">
      <c r="AR21720">
        <f ca="1"/>
        <v>21712</v>
      </c>
      <c r="AS21720">
        <f ca="1"/>
        <v>1054</v>
      </c>
      <c r="AT21720">
        <f ca="1"/>
        <v>7</v>
      </c>
      <c r="AU21720">
        <f ca="1"/>
        <v>-103.8205408029485</v>
      </c>
      <c r="AV21720">
        <f ca="1"/>
        <v>0</v>
      </c>
    </row>
    <row r="21721" spans="44:48" x14ac:dyDescent="0.2">
      <c r="AR21721">
        <f ca="1"/>
        <v>21713</v>
      </c>
      <c r="AS21721">
        <f ca="1"/>
        <v>1055</v>
      </c>
      <c r="AT21721">
        <f ca="1"/>
        <v>7</v>
      </c>
      <c r="AU21721">
        <f ca="1"/>
        <v>-103.6848311912587</v>
      </c>
      <c r="AV21721">
        <f ca="1"/>
        <v>0</v>
      </c>
    </row>
    <row r="21722" spans="44:48" x14ac:dyDescent="0.2">
      <c r="AR21722">
        <f ca="1"/>
        <v>21714</v>
      </c>
      <c r="AS21722">
        <f ca="1"/>
        <v>1056</v>
      </c>
      <c r="AT21722">
        <f ca="1"/>
        <v>7</v>
      </c>
      <c r="AU21722">
        <f ca="1"/>
        <v>-103.54912157956889</v>
      </c>
      <c r="AV21722">
        <f ca="1"/>
        <v>0</v>
      </c>
    </row>
    <row r="21723" spans="44:48" x14ac:dyDescent="0.2">
      <c r="AR21723">
        <f ca="1"/>
        <v>21715</v>
      </c>
      <c r="AS21723">
        <f ca="1"/>
        <v>1057</v>
      </c>
      <c r="AT21723">
        <f ca="1"/>
        <v>7</v>
      </c>
      <c r="AU21723">
        <f ca="1"/>
        <v>-103.41341196787909</v>
      </c>
      <c r="AV21723">
        <f ca="1"/>
        <v>0</v>
      </c>
    </row>
    <row r="21724" spans="44:48" x14ac:dyDescent="0.2">
      <c r="AR21724">
        <f ca="1"/>
        <v>21716</v>
      </c>
      <c r="AS21724">
        <f ca="1"/>
        <v>1058</v>
      </c>
      <c r="AT21724">
        <f ca="1"/>
        <v>7</v>
      </c>
      <c r="AU21724">
        <f ca="1"/>
        <v>-103.27770235618928</v>
      </c>
      <c r="AV21724">
        <f ca="1"/>
        <v>0</v>
      </c>
    </row>
    <row r="21725" spans="44:48" x14ac:dyDescent="0.2">
      <c r="AR21725">
        <f ca="1"/>
        <v>21717</v>
      </c>
      <c r="AS21725">
        <f ca="1"/>
        <v>1059</v>
      </c>
      <c r="AT21725">
        <f ca="1"/>
        <v>7</v>
      </c>
      <c r="AU21725">
        <f ca="1"/>
        <v>-103.14199274449945</v>
      </c>
      <c r="AV21725">
        <f ca="1"/>
        <v>0</v>
      </c>
    </row>
    <row r="21726" spans="44:48" x14ac:dyDescent="0.2">
      <c r="AR21726">
        <f ca="1"/>
        <v>21718</v>
      </c>
      <c r="AS21726">
        <f ca="1"/>
        <v>1060</v>
      </c>
      <c r="AT21726">
        <f ca="1"/>
        <v>7</v>
      </c>
      <c r="AU21726">
        <f ca="1"/>
        <v>-103.00628313280964</v>
      </c>
      <c r="AV21726">
        <f ca="1"/>
        <v>0</v>
      </c>
    </row>
    <row r="21727" spans="44:48" x14ac:dyDescent="0.2">
      <c r="AR21727">
        <f ca="1"/>
        <v>21719</v>
      </c>
      <c r="AS21727">
        <f ca="1"/>
        <v>1061</v>
      </c>
      <c r="AT21727">
        <f ca="1"/>
        <v>7</v>
      </c>
      <c r="AU21727">
        <f ca="1"/>
        <v>-102.87057352111984</v>
      </c>
      <c r="AV21727">
        <f ca="1"/>
        <v>0</v>
      </c>
    </row>
    <row r="21728" spans="44:48" x14ac:dyDescent="0.2">
      <c r="AR21728">
        <f ca="1"/>
        <v>21720</v>
      </c>
      <c r="AS21728">
        <f ca="1"/>
        <v>1062</v>
      </c>
      <c r="AT21728">
        <f ca="1"/>
        <v>7</v>
      </c>
      <c r="AU21728">
        <f ca="1"/>
        <v>-102.73486390943003</v>
      </c>
      <c r="AV21728">
        <f ca="1"/>
        <v>0</v>
      </c>
    </row>
    <row r="21729" spans="44:48" x14ac:dyDescent="0.2">
      <c r="AR21729">
        <f ca="1"/>
        <v>21721</v>
      </c>
      <c r="AS21729">
        <f ca="1"/>
        <v>1063</v>
      </c>
      <c r="AT21729">
        <f ca="1"/>
        <v>7</v>
      </c>
      <c r="AU21729">
        <f ca="1"/>
        <v>-102.59915429774023</v>
      </c>
      <c r="AV21729">
        <f ca="1"/>
        <v>0</v>
      </c>
    </row>
    <row r="21730" spans="44:48" x14ac:dyDescent="0.2">
      <c r="AR21730">
        <f ca="1"/>
        <v>21722</v>
      </c>
      <c r="AS21730">
        <f ca="1"/>
        <v>1064</v>
      </c>
      <c r="AT21730">
        <f ca="1"/>
        <v>7</v>
      </c>
      <c r="AU21730">
        <f ca="1"/>
        <v>-102.46344468605039</v>
      </c>
      <c r="AV21730">
        <f ca="1"/>
        <v>0</v>
      </c>
    </row>
    <row r="21731" spans="44:48" x14ac:dyDescent="0.2">
      <c r="AR21731">
        <f ca="1"/>
        <v>21723</v>
      </c>
      <c r="AS21731">
        <f ca="1"/>
        <v>1065</v>
      </c>
      <c r="AT21731">
        <f ca="1"/>
        <v>7</v>
      </c>
      <c r="AU21731">
        <f ca="1"/>
        <v>-102.32773507436059</v>
      </c>
      <c r="AV21731">
        <f ca="1"/>
        <v>0</v>
      </c>
    </row>
    <row r="21732" spans="44:48" x14ac:dyDescent="0.2">
      <c r="AR21732">
        <f ca="1"/>
        <v>21724</v>
      </c>
      <c r="AS21732">
        <f ca="1"/>
        <v>1066</v>
      </c>
      <c r="AT21732">
        <f ca="1"/>
        <v>7</v>
      </c>
      <c r="AU21732">
        <f ca="1"/>
        <v>-102.19202546267078</v>
      </c>
      <c r="AV21732">
        <f ca="1"/>
        <v>0</v>
      </c>
    </row>
    <row r="21733" spans="44:48" x14ac:dyDescent="0.2">
      <c r="AR21733">
        <f ca="1"/>
        <v>21725</v>
      </c>
      <c r="AS21733">
        <f ca="1"/>
        <v>1067</v>
      </c>
      <c r="AT21733">
        <f ca="1"/>
        <v>7</v>
      </c>
      <c r="AU21733">
        <f ca="1"/>
        <v>-102.05631585098098</v>
      </c>
      <c r="AV21733">
        <f ca="1"/>
        <v>0</v>
      </c>
    </row>
    <row r="21734" spans="44:48" x14ac:dyDescent="0.2">
      <c r="AR21734">
        <f ca="1"/>
        <v>21726</v>
      </c>
      <c r="AS21734">
        <f ca="1"/>
        <v>1068</v>
      </c>
      <c r="AT21734">
        <f ca="1"/>
        <v>7</v>
      </c>
      <c r="AU21734">
        <f ca="1"/>
        <v>-101.92060623929117</v>
      </c>
      <c r="AV21734">
        <f ca="1"/>
        <v>0</v>
      </c>
    </row>
    <row r="21735" spans="44:48" x14ac:dyDescent="0.2">
      <c r="AR21735">
        <f ca="1"/>
        <v>21727</v>
      </c>
      <c r="AS21735">
        <f ca="1"/>
        <v>1069</v>
      </c>
      <c r="AT21735">
        <f ca="1"/>
        <v>7</v>
      </c>
      <c r="AU21735">
        <f ca="1"/>
        <v>-101.78489662760134</v>
      </c>
      <c r="AV21735">
        <f ca="1"/>
        <v>0</v>
      </c>
    </row>
    <row r="21736" spans="44:48" x14ac:dyDescent="0.2">
      <c r="AR21736">
        <f ca="1"/>
        <v>21728</v>
      </c>
      <c r="AS21736">
        <f ca="1"/>
        <v>1070</v>
      </c>
      <c r="AT21736">
        <f ca="1"/>
        <v>7</v>
      </c>
      <c r="AU21736">
        <f ca="1"/>
        <v>-101.64918701591154</v>
      </c>
      <c r="AV21736">
        <f ca="1"/>
        <v>0</v>
      </c>
    </row>
    <row r="21737" spans="44:48" x14ac:dyDescent="0.2">
      <c r="AR21737">
        <f ca="1"/>
        <v>21729</v>
      </c>
      <c r="AS21737">
        <f ca="1"/>
        <v>1071</v>
      </c>
      <c r="AT21737">
        <f ca="1"/>
        <v>7</v>
      </c>
      <c r="AU21737">
        <f ca="1"/>
        <v>-101.51347740422173</v>
      </c>
      <c r="AV21737">
        <f ca="1"/>
        <v>0</v>
      </c>
    </row>
    <row r="21738" spans="44:48" x14ac:dyDescent="0.2">
      <c r="AR21738">
        <f ca="1"/>
        <v>21730</v>
      </c>
      <c r="AS21738">
        <f ca="1"/>
        <v>1072</v>
      </c>
      <c r="AT21738">
        <f ca="1"/>
        <v>7</v>
      </c>
      <c r="AU21738">
        <f ca="1"/>
        <v>-101.37776779253193</v>
      </c>
      <c r="AV21738">
        <f ca="1"/>
        <v>0</v>
      </c>
    </row>
    <row r="21739" spans="44:48" x14ac:dyDescent="0.2">
      <c r="AR21739">
        <f ca="1"/>
        <v>21731</v>
      </c>
      <c r="AS21739">
        <f ca="1"/>
        <v>1073</v>
      </c>
      <c r="AT21739">
        <f ca="1"/>
        <v>7</v>
      </c>
      <c r="AU21739">
        <f ca="1"/>
        <v>-101.24205818084212</v>
      </c>
      <c r="AV21739">
        <f ca="1"/>
        <v>0</v>
      </c>
    </row>
    <row r="21740" spans="44:48" x14ac:dyDescent="0.2">
      <c r="AR21740">
        <f ca="1"/>
        <v>21732</v>
      </c>
      <c r="AS21740">
        <f ca="1"/>
        <v>1074</v>
      </c>
      <c r="AT21740">
        <f ca="1"/>
        <v>7</v>
      </c>
      <c r="AU21740">
        <f ca="1"/>
        <v>-101.10634856915229</v>
      </c>
      <c r="AV21740">
        <f ca="1"/>
        <v>0</v>
      </c>
    </row>
    <row r="21741" spans="44:48" x14ac:dyDescent="0.2">
      <c r="AR21741">
        <f ca="1"/>
        <v>21733</v>
      </c>
      <c r="AS21741">
        <f ca="1"/>
        <v>1075</v>
      </c>
      <c r="AT21741">
        <f ca="1"/>
        <v>7</v>
      </c>
      <c r="AU21741">
        <f ca="1"/>
        <v>-100.97063895746248</v>
      </c>
      <c r="AV21741">
        <f ca="1"/>
        <v>0</v>
      </c>
    </row>
    <row r="21742" spans="44:48" x14ac:dyDescent="0.2">
      <c r="AR21742">
        <f ca="1"/>
        <v>21734</v>
      </c>
      <c r="AS21742">
        <f ca="1"/>
        <v>1076</v>
      </c>
      <c r="AT21742">
        <f ca="1"/>
        <v>7</v>
      </c>
      <c r="AU21742">
        <f ca="1"/>
        <v>-100.83492934577268</v>
      </c>
      <c r="AV21742">
        <f ca="1"/>
        <v>0</v>
      </c>
    </row>
    <row r="21743" spans="44:48" x14ac:dyDescent="0.2">
      <c r="AR21743">
        <f ca="1"/>
        <v>21735</v>
      </c>
      <c r="AS21743">
        <f ca="1"/>
        <v>1077</v>
      </c>
      <c r="AT21743">
        <f ca="1"/>
        <v>7</v>
      </c>
      <c r="AU21743">
        <f ca="1"/>
        <v>-100.69921973408287</v>
      </c>
      <c r="AV21743">
        <f ca="1"/>
        <v>0</v>
      </c>
    </row>
    <row r="21744" spans="44:48" x14ac:dyDescent="0.2">
      <c r="AR21744">
        <f ca="1"/>
        <v>21736</v>
      </c>
      <c r="AS21744">
        <f ca="1"/>
        <v>1078</v>
      </c>
      <c r="AT21744">
        <f ca="1"/>
        <v>7</v>
      </c>
      <c r="AU21744">
        <f ca="1"/>
        <v>-100.56351012239307</v>
      </c>
      <c r="AV21744">
        <f ca="1"/>
        <v>0</v>
      </c>
    </row>
    <row r="21745" spans="44:48" x14ac:dyDescent="0.2">
      <c r="AR21745">
        <f ca="1"/>
        <v>21737</v>
      </c>
      <c r="AS21745">
        <f ca="1"/>
        <v>1079</v>
      </c>
      <c r="AT21745">
        <f ca="1"/>
        <v>7</v>
      </c>
      <c r="AU21745">
        <f ca="1"/>
        <v>-100.42780051070326</v>
      </c>
      <c r="AV21745">
        <f ca="1"/>
        <v>0</v>
      </c>
    </row>
    <row r="21746" spans="44:48" x14ac:dyDescent="0.2">
      <c r="AR21746">
        <f ca="1"/>
        <v>21738</v>
      </c>
      <c r="AS21746">
        <f ca="1"/>
        <v>1080</v>
      </c>
      <c r="AT21746">
        <f ca="1"/>
        <v>7</v>
      </c>
      <c r="AU21746">
        <f ca="1"/>
        <v>-100.29209089901343</v>
      </c>
      <c r="AV21746">
        <f ca="1"/>
        <v>0</v>
      </c>
    </row>
    <row r="21747" spans="44:48" x14ac:dyDescent="0.2">
      <c r="AR21747">
        <f ca="1"/>
        <v>21739</v>
      </c>
      <c r="AS21747">
        <f ca="1"/>
        <v>1081</v>
      </c>
      <c r="AT21747">
        <f ca="1"/>
        <v>7</v>
      </c>
      <c r="AU21747">
        <f ca="1"/>
        <v>-100.15638128732363</v>
      </c>
      <c r="AV21747">
        <f ca="1"/>
        <v>0</v>
      </c>
    </row>
    <row r="21748" spans="44:48" x14ac:dyDescent="0.2">
      <c r="AR21748">
        <f ca="1"/>
        <v>21740</v>
      </c>
      <c r="AS21748">
        <f ca="1"/>
        <v>1082</v>
      </c>
      <c r="AT21748">
        <f ca="1"/>
        <v>7</v>
      </c>
      <c r="AU21748">
        <f ca="1"/>
        <v>-100.02067167563382</v>
      </c>
      <c r="AV21748">
        <f ca="1"/>
        <v>0</v>
      </c>
    </row>
    <row r="21749" spans="44:48" x14ac:dyDescent="0.2">
      <c r="AR21749">
        <f ca="1"/>
        <v>21741</v>
      </c>
      <c r="AS21749">
        <f ca="1"/>
        <v>1083</v>
      </c>
      <c r="AT21749">
        <f ca="1"/>
        <v>7</v>
      </c>
      <c r="AU21749">
        <f ca="1"/>
        <v>-99.884962063944016</v>
      </c>
      <c r="AV21749">
        <f ca="1"/>
        <v>0</v>
      </c>
    </row>
    <row r="21750" spans="44:48" x14ac:dyDescent="0.2">
      <c r="AR21750">
        <f ca="1"/>
        <v>21742</v>
      </c>
      <c r="AS21750">
        <f ca="1"/>
        <v>1084</v>
      </c>
      <c r="AT21750">
        <f ca="1"/>
        <v>7</v>
      </c>
      <c r="AU21750">
        <f ca="1"/>
        <v>-99.749252452254211</v>
      </c>
      <c r="AV21750">
        <f ca="1"/>
        <v>0</v>
      </c>
    </row>
    <row r="21751" spans="44:48" x14ac:dyDescent="0.2">
      <c r="AR21751">
        <f ca="1"/>
        <v>21743</v>
      </c>
      <c r="AS21751">
        <f ca="1"/>
        <v>1085</v>
      </c>
      <c r="AT21751">
        <f ca="1"/>
        <v>7</v>
      </c>
      <c r="AU21751">
        <f ca="1"/>
        <v>-99.613542840564378</v>
      </c>
      <c r="AV21751">
        <f ca="1"/>
        <v>0</v>
      </c>
    </row>
    <row r="21752" spans="44:48" x14ac:dyDescent="0.2">
      <c r="AR21752">
        <f ca="1"/>
        <v>21744</v>
      </c>
      <c r="AS21752">
        <f ca="1"/>
        <v>1086</v>
      </c>
      <c r="AT21752">
        <f ca="1"/>
        <v>7</v>
      </c>
      <c r="AU21752">
        <f ca="1"/>
        <v>-99.477833228874573</v>
      </c>
      <c r="AV21752">
        <f ca="1"/>
        <v>0</v>
      </c>
    </row>
    <row r="21753" spans="44:48" x14ac:dyDescent="0.2">
      <c r="AR21753">
        <f ca="1"/>
        <v>21745</v>
      </c>
      <c r="AS21753">
        <f ca="1"/>
        <v>1087</v>
      </c>
      <c r="AT21753">
        <f ca="1"/>
        <v>7</v>
      </c>
      <c r="AU21753">
        <f ca="1"/>
        <v>-99.342123617184768</v>
      </c>
      <c r="AV21753">
        <f ca="1"/>
        <v>0</v>
      </c>
    </row>
    <row r="21754" spans="44:48" x14ac:dyDescent="0.2">
      <c r="AR21754">
        <f ca="1"/>
        <v>21746</v>
      </c>
      <c r="AS21754">
        <f ca="1"/>
        <v>1088</v>
      </c>
      <c r="AT21754">
        <f ca="1"/>
        <v>7</v>
      </c>
      <c r="AU21754">
        <f ca="1"/>
        <v>-99.206414005494963</v>
      </c>
      <c r="AV21754">
        <f ca="1"/>
        <v>0</v>
      </c>
    </row>
    <row r="21755" spans="44:48" x14ac:dyDescent="0.2">
      <c r="AR21755">
        <f ca="1"/>
        <v>21747</v>
      </c>
      <c r="AS21755">
        <f ca="1"/>
        <v>1089</v>
      </c>
      <c r="AT21755">
        <f ca="1"/>
        <v>7</v>
      </c>
      <c r="AU21755">
        <f ca="1"/>
        <v>-99.070704393805158</v>
      </c>
      <c r="AV21755">
        <f ca="1"/>
        <v>0</v>
      </c>
    </row>
    <row r="21756" spans="44:48" x14ac:dyDescent="0.2">
      <c r="AR21756">
        <f ca="1"/>
        <v>21748</v>
      </c>
      <c r="AS21756">
        <f ca="1"/>
        <v>1090</v>
      </c>
      <c r="AT21756">
        <f ca="1"/>
        <v>7</v>
      </c>
      <c r="AU21756">
        <f ca="1"/>
        <v>-98.934994782115325</v>
      </c>
      <c r="AV21756">
        <f ca="1"/>
        <v>0</v>
      </c>
    </row>
    <row r="21757" spans="44:48" x14ac:dyDescent="0.2">
      <c r="AR21757">
        <f ca="1"/>
        <v>21749</v>
      </c>
      <c r="AS21757">
        <f ca="1"/>
        <v>1091</v>
      </c>
      <c r="AT21757">
        <f ca="1"/>
        <v>7</v>
      </c>
      <c r="AU21757">
        <f ca="1"/>
        <v>-98.79928517042552</v>
      </c>
      <c r="AV21757">
        <f ca="1"/>
        <v>0</v>
      </c>
    </row>
    <row r="21758" spans="44:48" x14ac:dyDescent="0.2">
      <c r="AR21758">
        <f ca="1"/>
        <v>21750</v>
      </c>
      <c r="AS21758">
        <f ca="1"/>
        <v>1092</v>
      </c>
      <c r="AT21758">
        <f ca="1"/>
        <v>7</v>
      </c>
      <c r="AU21758">
        <f ca="1"/>
        <v>-98.663575558735715</v>
      </c>
      <c r="AV21758">
        <f ca="1"/>
        <v>0</v>
      </c>
    </row>
    <row r="21759" spans="44:48" x14ac:dyDescent="0.2">
      <c r="AR21759">
        <f ca="1"/>
        <v>21751</v>
      </c>
      <c r="AS21759">
        <f ca="1"/>
        <v>1093</v>
      </c>
      <c r="AT21759">
        <f ca="1"/>
        <v>7</v>
      </c>
      <c r="AU21759">
        <f ca="1"/>
        <v>-98.52786594704591</v>
      </c>
      <c r="AV21759">
        <f ca="1"/>
        <v>0</v>
      </c>
    </row>
    <row r="21760" spans="44:48" x14ac:dyDescent="0.2">
      <c r="AR21760">
        <f ca="1"/>
        <v>21752</v>
      </c>
      <c r="AS21760">
        <f ca="1"/>
        <v>1094</v>
      </c>
      <c r="AT21760">
        <f ca="1"/>
        <v>7</v>
      </c>
      <c r="AU21760">
        <f ca="1"/>
        <v>-98.392156335356106</v>
      </c>
      <c r="AV21760">
        <f ca="1"/>
        <v>0</v>
      </c>
    </row>
    <row r="21761" spans="44:48" x14ac:dyDescent="0.2">
      <c r="AR21761">
        <f ca="1"/>
        <v>21753</v>
      </c>
      <c r="AS21761">
        <f ca="1"/>
        <v>1095</v>
      </c>
      <c r="AT21761">
        <f ca="1"/>
        <v>7</v>
      </c>
      <c r="AU21761">
        <f ca="1"/>
        <v>-98.256446723666272</v>
      </c>
      <c r="AV21761">
        <f ca="1"/>
        <v>0</v>
      </c>
    </row>
    <row r="21762" spans="44:48" x14ac:dyDescent="0.2">
      <c r="AR21762">
        <f ca="1"/>
        <v>21754</v>
      </c>
      <c r="AS21762">
        <f ca="1"/>
        <v>1096</v>
      </c>
      <c r="AT21762">
        <f ca="1"/>
        <v>7</v>
      </c>
      <c r="AU21762">
        <f ca="1"/>
        <v>-98.120737111976467</v>
      </c>
      <c r="AV21762">
        <f ca="1"/>
        <v>0</v>
      </c>
    </row>
    <row r="21763" spans="44:48" x14ac:dyDescent="0.2">
      <c r="AR21763">
        <f ca="1"/>
        <v>21755</v>
      </c>
      <c r="AS21763">
        <f ca="1"/>
        <v>1097</v>
      </c>
      <c r="AT21763">
        <f ca="1"/>
        <v>7</v>
      </c>
      <c r="AU21763">
        <f ca="1"/>
        <v>-97.985027500286662</v>
      </c>
      <c r="AV21763">
        <f ca="1"/>
        <v>0</v>
      </c>
    </row>
    <row r="21764" spans="44:48" x14ac:dyDescent="0.2">
      <c r="AR21764">
        <f ca="1"/>
        <v>21756</v>
      </c>
      <c r="AS21764">
        <f ca="1"/>
        <v>1098</v>
      </c>
      <c r="AT21764">
        <f ca="1"/>
        <v>7</v>
      </c>
      <c r="AU21764">
        <f ca="1"/>
        <v>-97.849317888596858</v>
      </c>
      <c r="AV21764">
        <f ca="1"/>
        <v>0</v>
      </c>
    </row>
    <row r="21765" spans="44:48" x14ac:dyDescent="0.2">
      <c r="AR21765">
        <f ca="1"/>
        <v>21757</v>
      </c>
      <c r="AS21765">
        <f ca="1"/>
        <v>1099</v>
      </c>
      <c r="AT21765">
        <f ca="1"/>
        <v>7</v>
      </c>
      <c r="AU21765">
        <f ca="1"/>
        <v>-97.713608276907053</v>
      </c>
      <c r="AV21765">
        <f ca="1"/>
        <v>0</v>
      </c>
    </row>
    <row r="21766" spans="44:48" x14ac:dyDescent="0.2">
      <c r="AR21766">
        <f ca="1"/>
        <v>21758</v>
      </c>
      <c r="AS21766">
        <f ca="1"/>
        <v>1100</v>
      </c>
      <c r="AT21766">
        <f ca="1"/>
        <v>7</v>
      </c>
      <c r="AU21766">
        <f ca="1"/>
        <v>-97.577898665217219</v>
      </c>
      <c r="AV21766">
        <f ca="1"/>
        <v>0</v>
      </c>
    </row>
    <row r="21767" spans="44:48" x14ac:dyDescent="0.2">
      <c r="AR21767">
        <f ca="1"/>
        <v>21759</v>
      </c>
      <c r="AS21767">
        <f ca="1"/>
        <v>1101</v>
      </c>
      <c r="AT21767">
        <f ca="1"/>
        <v>7</v>
      </c>
      <c r="AU21767">
        <f ca="1"/>
        <v>-97.442189053527414</v>
      </c>
      <c r="AV21767">
        <f ca="1"/>
        <v>0</v>
      </c>
    </row>
    <row r="21768" spans="44:48" x14ac:dyDescent="0.2">
      <c r="AR21768">
        <f ca="1"/>
        <v>21760</v>
      </c>
      <c r="AS21768">
        <f ca="1"/>
        <v>1102</v>
      </c>
      <c r="AT21768">
        <f ca="1"/>
        <v>7</v>
      </c>
      <c r="AU21768">
        <f ca="1"/>
        <v>-97.30647944183761</v>
      </c>
      <c r="AV21768">
        <f ca="1"/>
        <v>0</v>
      </c>
    </row>
    <row r="21769" spans="44:48" x14ac:dyDescent="0.2">
      <c r="AR21769">
        <f ca="1"/>
        <v>21761</v>
      </c>
      <c r="AS21769">
        <f ca="1"/>
        <v>1103</v>
      </c>
      <c r="AT21769">
        <f ca="1"/>
        <v>7</v>
      </c>
      <c r="AU21769">
        <f ca="1"/>
        <v>-97.170769830147805</v>
      </c>
      <c r="AV21769">
        <f ca="1"/>
        <v>0</v>
      </c>
    </row>
    <row r="21770" spans="44:48" x14ac:dyDescent="0.2">
      <c r="AR21770">
        <f ca="1"/>
        <v>21762</v>
      </c>
      <c r="AS21770">
        <f ca="1"/>
        <v>1104</v>
      </c>
      <c r="AT21770">
        <f ca="1"/>
        <v>7</v>
      </c>
      <c r="AU21770">
        <f ca="1"/>
        <v>-97.035060218458</v>
      </c>
      <c r="AV21770">
        <f ca="1"/>
        <v>0</v>
      </c>
    </row>
    <row r="21771" spans="44:48" x14ac:dyDescent="0.2">
      <c r="AR21771">
        <f ca="1"/>
        <v>21763</v>
      </c>
      <c r="AS21771">
        <f ca="1"/>
        <v>1105</v>
      </c>
      <c r="AT21771">
        <f ca="1"/>
        <v>7</v>
      </c>
      <c r="AU21771">
        <f ca="1"/>
        <v>-96.899350606768166</v>
      </c>
      <c r="AV21771">
        <f ca="1"/>
        <v>0</v>
      </c>
    </row>
    <row r="21772" spans="44:48" x14ac:dyDescent="0.2">
      <c r="AR21772">
        <f ca="1"/>
        <v>21764</v>
      </c>
      <c r="AS21772">
        <f ca="1"/>
        <v>1106</v>
      </c>
      <c r="AT21772">
        <f ca="1"/>
        <v>7</v>
      </c>
      <c r="AU21772">
        <f ca="1"/>
        <v>-96.763640995078362</v>
      </c>
      <c r="AV21772">
        <f ca="1"/>
        <v>0</v>
      </c>
    </row>
    <row r="21773" spans="44:48" x14ac:dyDescent="0.2">
      <c r="AR21773">
        <f ca="1"/>
        <v>21765</v>
      </c>
      <c r="AS21773">
        <f ca="1"/>
        <v>1107</v>
      </c>
      <c r="AT21773">
        <f ca="1"/>
        <v>7</v>
      </c>
      <c r="AU21773">
        <f ca="1"/>
        <v>-96.627931383388557</v>
      </c>
      <c r="AV21773">
        <f ca="1"/>
        <v>0</v>
      </c>
    </row>
    <row r="21774" spans="44:48" x14ac:dyDescent="0.2">
      <c r="AR21774">
        <f ca="1"/>
        <v>21766</v>
      </c>
      <c r="AS21774">
        <f ca="1"/>
        <v>1108</v>
      </c>
      <c r="AT21774">
        <f ca="1"/>
        <v>7</v>
      </c>
      <c r="AU21774">
        <f ca="1"/>
        <v>-96.492221771698752</v>
      </c>
      <c r="AV21774">
        <f ca="1"/>
        <v>0</v>
      </c>
    </row>
    <row r="21775" spans="44:48" x14ac:dyDescent="0.2">
      <c r="AR21775">
        <f ca="1"/>
        <v>21767</v>
      </c>
      <c r="AS21775">
        <f ca="1"/>
        <v>1109</v>
      </c>
      <c r="AT21775">
        <f ca="1"/>
        <v>7</v>
      </c>
      <c r="AU21775">
        <f ca="1"/>
        <v>-96.356512160008947</v>
      </c>
      <c r="AV21775">
        <f ca="1"/>
        <v>0</v>
      </c>
    </row>
    <row r="21776" spans="44:48" x14ac:dyDescent="0.2">
      <c r="AR21776">
        <f ca="1"/>
        <v>21768</v>
      </c>
      <c r="AS21776">
        <f ca="1"/>
        <v>1110</v>
      </c>
      <c r="AT21776">
        <f ca="1"/>
        <v>7</v>
      </c>
      <c r="AU21776">
        <f ca="1"/>
        <v>-96.220802548319114</v>
      </c>
      <c r="AV21776">
        <f ca="1"/>
        <v>0</v>
      </c>
    </row>
    <row r="21777" spans="44:48" x14ac:dyDescent="0.2">
      <c r="AR21777">
        <f ca="1"/>
        <v>21769</v>
      </c>
      <c r="AS21777">
        <f ca="1"/>
        <v>1111</v>
      </c>
      <c r="AT21777">
        <f ca="1"/>
        <v>7</v>
      </c>
      <c r="AU21777">
        <f ca="1"/>
        <v>-96.085092936629309</v>
      </c>
      <c r="AV21777">
        <f ca="1"/>
        <v>0</v>
      </c>
    </row>
    <row r="21778" spans="44:48" x14ac:dyDescent="0.2">
      <c r="AR21778">
        <f ca="1"/>
        <v>21770</v>
      </c>
      <c r="AS21778">
        <f ca="1"/>
        <v>1112</v>
      </c>
      <c r="AT21778">
        <f ca="1"/>
        <v>7</v>
      </c>
      <c r="AU21778">
        <f ca="1"/>
        <v>-95.949383324939504</v>
      </c>
      <c r="AV21778">
        <f ca="1"/>
        <v>0</v>
      </c>
    </row>
    <row r="21779" spans="44:48" x14ac:dyDescent="0.2">
      <c r="AR21779">
        <f ca="1"/>
        <v>21771</v>
      </c>
      <c r="AS21779">
        <f ca="1"/>
        <v>1113</v>
      </c>
      <c r="AT21779">
        <f ca="1"/>
        <v>7</v>
      </c>
      <c r="AU21779">
        <f ca="1"/>
        <v>-95.813673713249699</v>
      </c>
      <c r="AV21779">
        <f ca="1"/>
        <v>0</v>
      </c>
    </row>
    <row r="21780" spans="44:48" x14ac:dyDescent="0.2">
      <c r="AR21780">
        <f ca="1"/>
        <v>21772</v>
      </c>
      <c r="AS21780">
        <f ca="1"/>
        <v>1114</v>
      </c>
      <c r="AT21780">
        <f ca="1"/>
        <v>7</v>
      </c>
      <c r="AU21780">
        <f ca="1"/>
        <v>-95.677964101559894</v>
      </c>
      <c r="AV21780">
        <f ca="1"/>
        <v>0</v>
      </c>
    </row>
    <row r="21781" spans="44:48" x14ac:dyDescent="0.2">
      <c r="AR21781">
        <f ca="1"/>
        <v>21773</v>
      </c>
      <c r="AS21781">
        <f ca="1"/>
        <v>1115</v>
      </c>
      <c r="AT21781">
        <f ca="1"/>
        <v>7</v>
      </c>
      <c r="AU21781">
        <f ca="1"/>
        <v>-95.542254489870089</v>
      </c>
      <c r="AV21781">
        <f ca="1"/>
        <v>0</v>
      </c>
    </row>
    <row r="21782" spans="44:48" x14ac:dyDescent="0.2">
      <c r="AR21782">
        <f ca="1"/>
        <v>21774</v>
      </c>
      <c r="AS21782">
        <f ca="1"/>
        <v>1116</v>
      </c>
      <c r="AT21782">
        <f ca="1"/>
        <v>7</v>
      </c>
      <c r="AU21782">
        <f ca="1"/>
        <v>-95.406544878180256</v>
      </c>
      <c r="AV21782">
        <f ca="1"/>
        <v>0</v>
      </c>
    </row>
    <row r="21783" spans="44:48" x14ac:dyDescent="0.2">
      <c r="AR21783">
        <f ca="1"/>
        <v>21775</v>
      </c>
      <c r="AS21783">
        <f ca="1"/>
        <v>1117</v>
      </c>
      <c r="AT21783">
        <f ca="1"/>
        <v>7</v>
      </c>
      <c r="AU21783">
        <f ca="1"/>
        <v>-95.270835266490451</v>
      </c>
      <c r="AV21783">
        <f ca="1"/>
        <v>0</v>
      </c>
    </row>
    <row r="21784" spans="44:48" x14ac:dyDescent="0.2">
      <c r="AR21784">
        <f ca="1"/>
        <v>21776</v>
      </c>
      <c r="AS21784">
        <f ca="1"/>
        <v>1118</v>
      </c>
      <c r="AT21784">
        <f ca="1"/>
        <v>7</v>
      </c>
      <c r="AU21784">
        <f ca="1"/>
        <v>-95.135125654800646</v>
      </c>
      <c r="AV21784">
        <f ca="1"/>
        <v>0</v>
      </c>
    </row>
    <row r="21785" spans="44:48" x14ac:dyDescent="0.2">
      <c r="AR21785">
        <f ca="1"/>
        <v>21777</v>
      </c>
      <c r="AS21785">
        <f ca="1"/>
        <v>1119</v>
      </c>
      <c r="AT21785">
        <f ca="1"/>
        <v>7</v>
      </c>
      <c r="AU21785">
        <f ca="1"/>
        <v>-94.999416043110841</v>
      </c>
      <c r="AV21785">
        <f ca="1"/>
        <v>0</v>
      </c>
    </row>
    <row r="21786" spans="44:48" x14ac:dyDescent="0.2">
      <c r="AR21786">
        <f ca="1"/>
        <v>21778</v>
      </c>
      <c r="AS21786">
        <f ca="1"/>
        <v>1120</v>
      </c>
      <c r="AT21786">
        <f ca="1"/>
        <v>7</v>
      </c>
      <c r="AU21786">
        <f ca="1"/>
        <v>-94.863706431421036</v>
      </c>
      <c r="AV21786">
        <f ca="1"/>
        <v>0</v>
      </c>
    </row>
    <row r="21787" spans="44:48" x14ac:dyDescent="0.2">
      <c r="AR21787">
        <f ca="1"/>
        <v>21779</v>
      </c>
      <c r="AS21787">
        <f ca="1"/>
        <v>1121</v>
      </c>
      <c r="AT21787">
        <f ca="1"/>
        <v>7</v>
      </c>
      <c r="AU21787">
        <f ca="1"/>
        <v>-94.727996819731203</v>
      </c>
      <c r="AV21787">
        <f ca="1"/>
        <v>0</v>
      </c>
    </row>
    <row r="21788" spans="44:48" x14ac:dyDescent="0.2">
      <c r="AR21788">
        <f ca="1"/>
        <v>21780</v>
      </c>
      <c r="AS21788">
        <f ca="1"/>
        <v>1122</v>
      </c>
      <c r="AT21788">
        <f ca="1"/>
        <v>7</v>
      </c>
      <c r="AU21788">
        <f ca="1"/>
        <v>-94.592287208041398</v>
      </c>
      <c r="AV21788">
        <f ca="1"/>
        <v>0</v>
      </c>
    </row>
    <row r="21789" spans="44:48" x14ac:dyDescent="0.2">
      <c r="AR21789">
        <f ca="1"/>
        <v>21781</v>
      </c>
      <c r="AS21789">
        <f ca="1"/>
        <v>1123</v>
      </c>
      <c r="AT21789">
        <f ca="1"/>
        <v>7</v>
      </c>
      <c r="AU21789">
        <f ca="1"/>
        <v>-94.456577596351593</v>
      </c>
      <c r="AV21789">
        <f ca="1"/>
        <v>0</v>
      </c>
    </row>
    <row r="21790" spans="44:48" x14ac:dyDescent="0.2">
      <c r="AR21790">
        <f ca="1"/>
        <v>21782</v>
      </c>
      <c r="AS21790">
        <f ca="1"/>
        <v>1124</v>
      </c>
      <c r="AT21790">
        <f ca="1"/>
        <v>7</v>
      </c>
      <c r="AU21790">
        <f ca="1"/>
        <v>-94.320867984661788</v>
      </c>
      <c r="AV21790">
        <f ca="1"/>
        <v>0</v>
      </c>
    </row>
    <row r="21791" spans="44:48" x14ac:dyDescent="0.2">
      <c r="AR21791">
        <f ca="1"/>
        <v>21783</v>
      </c>
      <c r="AS21791">
        <f ca="1"/>
        <v>1125</v>
      </c>
      <c r="AT21791">
        <f ca="1"/>
        <v>7</v>
      </c>
      <c r="AU21791">
        <f ca="1"/>
        <v>-94.185158372971983</v>
      </c>
      <c r="AV21791">
        <f ca="1"/>
        <v>0</v>
      </c>
    </row>
    <row r="21792" spans="44:48" x14ac:dyDescent="0.2">
      <c r="AR21792">
        <f ca="1"/>
        <v>21784</v>
      </c>
      <c r="AS21792">
        <f ca="1"/>
        <v>1126</v>
      </c>
      <c r="AT21792">
        <f ca="1"/>
        <v>7</v>
      </c>
      <c r="AU21792">
        <f ca="1"/>
        <v>-94.04944876128215</v>
      </c>
      <c r="AV21792">
        <f ca="1"/>
        <v>0</v>
      </c>
    </row>
    <row r="21793" spans="44:48" x14ac:dyDescent="0.2">
      <c r="AR21793">
        <f ca="1"/>
        <v>21785</v>
      </c>
      <c r="AS21793">
        <f ca="1"/>
        <v>1127</v>
      </c>
      <c r="AT21793">
        <f ca="1"/>
        <v>7</v>
      </c>
      <c r="AU21793">
        <f ca="1"/>
        <v>-93.913739149592345</v>
      </c>
      <c r="AV21793">
        <f ca="1"/>
        <v>0</v>
      </c>
    </row>
    <row r="21794" spans="44:48" x14ac:dyDescent="0.2">
      <c r="AR21794">
        <f ca="1"/>
        <v>21786</v>
      </c>
      <c r="AS21794">
        <f ca="1"/>
        <v>1128</v>
      </c>
      <c r="AT21794">
        <f ca="1"/>
        <v>7</v>
      </c>
      <c r="AU21794">
        <f ca="1"/>
        <v>-93.77802953790254</v>
      </c>
      <c r="AV21794">
        <f ca="1"/>
        <v>0</v>
      </c>
    </row>
    <row r="21795" spans="44:48" x14ac:dyDescent="0.2">
      <c r="AR21795">
        <f ca="1"/>
        <v>21787</v>
      </c>
      <c r="AS21795">
        <f ca="1"/>
        <v>1129</v>
      </c>
      <c r="AT21795">
        <f ca="1"/>
        <v>7</v>
      </c>
      <c r="AU21795">
        <f ca="1"/>
        <v>-93.642319926212735</v>
      </c>
      <c r="AV21795">
        <f ca="1"/>
        <v>0</v>
      </c>
    </row>
    <row r="21796" spans="44:48" x14ac:dyDescent="0.2">
      <c r="AR21796">
        <f ca="1"/>
        <v>21788</v>
      </c>
      <c r="AS21796">
        <f ca="1"/>
        <v>1130</v>
      </c>
      <c r="AT21796">
        <f ca="1"/>
        <v>7</v>
      </c>
      <c r="AU21796">
        <f ca="1"/>
        <v>-93.506610314522931</v>
      </c>
      <c r="AV21796">
        <f ca="1"/>
        <v>0</v>
      </c>
    </row>
    <row r="21797" spans="44:48" x14ac:dyDescent="0.2">
      <c r="AR21797">
        <f ca="1"/>
        <v>21789</v>
      </c>
      <c r="AS21797">
        <f ca="1"/>
        <v>1131</v>
      </c>
      <c r="AT21797">
        <f ca="1"/>
        <v>7</v>
      </c>
      <c r="AU21797">
        <f ca="1"/>
        <v>-93.370900702833097</v>
      </c>
      <c r="AV21797">
        <f ca="1"/>
        <v>0</v>
      </c>
    </row>
    <row r="21798" spans="44:48" x14ac:dyDescent="0.2">
      <c r="AR21798">
        <f ca="1"/>
        <v>21790</v>
      </c>
      <c r="AS21798">
        <f ca="1"/>
        <v>1132</v>
      </c>
      <c r="AT21798">
        <f ca="1"/>
        <v>7</v>
      </c>
      <c r="AU21798">
        <f ca="1"/>
        <v>-93.235191091143292</v>
      </c>
      <c r="AV21798">
        <f ca="1"/>
        <v>0</v>
      </c>
    </row>
    <row r="21799" spans="44:48" x14ac:dyDescent="0.2">
      <c r="AR21799">
        <f ca="1"/>
        <v>21791</v>
      </c>
      <c r="AS21799">
        <f ca="1"/>
        <v>1133</v>
      </c>
      <c r="AT21799">
        <f ca="1"/>
        <v>7</v>
      </c>
      <c r="AU21799">
        <f ca="1"/>
        <v>-93.099481479453488</v>
      </c>
      <c r="AV21799">
        <f ca="1"/>
        <v>0</v>
      </c>
    </row>
    <row r="21800" spans="44:48" x14ac:dyDescent="0.2">
      <c r="AR21800">
        <f ca="1"/>
        <v>21792</v>
      </c>
      <c r="AS21800">
        <f ca="1"/>
        <v>1134</v>
      </c>
      <c r="AT21800">
        <f ca="1"/>
        <v>7</v>
      </c>
      <c r="AU21800">
        <f ca="1"/>
        <v>-92.963771867763683</v>
      </c>
      <c r="AV21800">
        <f ca="1"/>
        <v>0</v>
      </c>
    </row>
    <row r="21801" spans="44:48" x14ac:dyDescent="0.2">
      <c r="AR21801">
        <f ca="1"/>
        <v>21793</v>
      </c>
      <c r="AS21801">
        <f ca="1"/>
        <v>1135</v>
      </c>
      <c r="AT21801">
        <f ca="1"/>
        <v>7</v>
      </c>
      <c r="AU21801">
        <f ca="1"/>
        <v>-92.828062256073878</v>
      </c>
      <c r="AV21801">
        <f ca="1"/>
        <v>0</v>
      </c>
    </row>
    <row r="21802" spans="44:48" x14ac:dyDescent="0.2">
      <c r="AR21802">
        <f ca="1"/>
        <v>21794</v>
      </c>
      <c r="AS21802">
        <f ca="1"/>
        <v>1136</v>
      </c>
      <c r="AT21802">
        <f ca="1"/>
        <v>7</v>
      </c>
      <c r="AU21802">
        <f ca="1"/>
        <v>-92.692352644384044</v>
      </c>
      <c r="AV21802">
        <f ca="1"/>
        <v>0</v>
      </c>
    </row>
    <row r="21803" spans="44:48" x14ac:dyDescent="0.2">
      <c r="AR21803">
        <f ca="1"/>
        <v>21795</v>
      </c>
      <c r="AS21803">
        <f ca="1"/>
        <v>1137</v>
      </c>
      <c r="AT21803">
        <f ca="1"/>
        <v>7</v>
      </c>
      <c r="AU21803">
        <f ca="1"/>
        <v>-92.55664303269424</v>
      </c>
      <c r="AV21803">
        <f ca="1"/>
        <v>0</v>
      </c>
    </row>
    <row r="21804" spans="44:48" x14ac:dyDescent="0.2">
      <c r="AR21804">
        <f ca="1"/>
        <v>21796</v>
      </c>
      <c r="AS21804">
        <f ca="1"/>
        <v>1138</v>
      </c>
      <c r="AT21804">
        <f ca="1"/>
        <v>7</v>
      </c>
      <c r="AU21804">
        <f ca="1"/>
        <v>-92.420933421004435</v>
      </c>
      <c r="AV21804">
        <f ca="1"/>
        <v>0</v>
      </c>
    </row>
    <row r="21805" spans="44:48" x14ac:dyDescent="0.2">
      <c r="AR21805">
        <f ca="1"/>
        <v>21797</v>
      </c>
      <c r="AS21805">
        <f ca="1"/>
        <v>1139</v>
      </c>
      <c r="AT21805">
        <f ca="1"/>
        <v>7</v>
      </c>
      <c r="AU21805">
        <f ca="1"/>
        <v>-92.28522380931463</v>
      </c>
      <c r="AV21805">
        <f ca="1"/>
        <v>0</v>
      </c>
    </row>
    <row r="21806" spans="44:48" x14ac:dyDescent="0.2">
      <c r="AR21806">
        <f ca="1"/>
        <v>21798</v>
      </c>
      <c r="AS21806">
        <f ca="1"/>
        <v>1140</v>
      </c>
      <c r="AT21806">
        <f ca="1"/>
        <v>7</v>
      </c>
      <c r="AU21806">
        <f ca="1"/>
        <v>-92.149514197624825</v>
      </c>
      <c r="AV21806">
        <f ca="1"/>
        <v>0</v>
      </c>
    </row>
    <row r="21807" spans="44:48" x14ac:dyDescent="0.2">
      <c r="AR21807">
        <f ca="1"/>
        <v>21799</v>
      </c>
      <c r="AS21807">
        <f ca="1"/>
        <v>1141</v>
      </c>
      <c r="AT21807">
        <f ca="1"/>
        <v>7</v>
      </c>
      <c r="AU21807">
        <f ca="1"/>
        <v>-92.013804585934992</v>
      </c>
      <c r="AV21807">
        <f ca="1"/>
        <v>0</v>
      </c>
    </row>
    <row r="21808" spans="44:48" x14ac:dyDescent="0.2">
      <c r="AR21808">
        <f ca="1"/>
        <v>21800</v>
      </c>
      <c r="AS21808">
        <f ca="1"/>
        <v>1142</v>
      </c>
      <c r="AT21808">
        <f ca="1"/>
        <v>7</v>
      </c>
      <c r="AU21808">
        <f ca="1"/>
        <v>-91.878094974245187</v>
      </c>
      <c r="AV21808">
        <f ca="1"/>
        <v>0</v>
      </c>
    </row>
    <row r="21809" spans="44:48" x14ac:dyDescent="0.2">
      <c r="AR21809">
        <f ca="1"/>
        <v>21801</v>
      </c>
      <c r="AS21809">
        <f ca="1"/>
        <v>1143</v>
      </c>
      <c r="AT21809">
        <f ca="1"/>
        <v>7</v>
      </c>
      <c r="AU21809">
        <f ca="1"/>
        <v>-91.742385362555382</v>
      </c>
      <c r="AV21809">
        <f ca="1"/>
        <v>0</v>
      </c>
    </row>
    <row r="21810" spans="44:48" x14ac:dyDescent="0.2">
      <c r="AR21810">
        <f ca="1"/>
        <v>21802</v>
      </c>
      <c r="AS21810">
        <f ca="1"/>
        <v>1144</v>
      </c>
      <c r="AT21810">
        <f ca="1"/>
        <v>7</v>
      </c>
      <c r="AU21810">
        <f ca="1"/>
        <v>-91.606675750865577</v>
      </c>
      <c r="AV21810">
        <f ca="1"/>
        <v>0</v>
      </c>
    </row>
    <row r="21811" spans="44:48" x14ac:dyDescent="0.2">
      <c r="AR21811">
        <f ca="1"/>
        <v>21803</v>
      </c>
      <c r="AS21811">
        <f ca="1"/>
        <v>1145</v>
      </c>
      <c r="AT21811">
        <f ca="1"/>
        <v>7</v>
      </c>
      <c r="AU21811">
        <f ca="1"/>
        <v>-91.470966139175772</v>
      </c>
      <c r="AV21811">
        <f ca="1"/>
        <v>0</v>
      </c>
    </row>
    <row r="21812" spans="44:48" x14ac:dyDescent="0.2">
      <c r="AR21812">
        <f ca="1"/>
        <v>21804</v>
      </c>
      <c r="AS21812">
        <f ca="1"/>
        <v>1146</v>
      </c>
      <c r="AT21812">
        <f ca="1"/>
        <v>7</v>
      </c>
      <c r="AU21812">
        <f ca="1"/>
        <v>-91.335256527485939</v>
      </c>
      <c r="AV21812">
        <f ca="1"/>
        <v>0</v>
      </c>
    </row>
    <row r="21813" spans="44:48" x14ac:dyDescent="0.2">
      <c r="AR21813">
        <f ca="1"/>
        <v>21805</v>
      </c>
      <c r="AS21813">
        <f ca="1"/>
        <v>1147</v>
      </c>
      <c r="AT21813">
        <f ca="1"/>
        <v>7</v>
      </c>
      <c r="AU21813">
        <f ca="1"/>
        <v>-91.199546915796134</v>
      </c>
      <c r="AV21813">
        <f ca="1"/>
        <v>0</v>
      </c>
    </row>
    <row r="21814" spans="44:48" x14ac:dyDescent="0.2">
      <c r="AR21814">
        <f ca="1"/>
        <v>21806</v>
      </c>
      <c r="AS21814">
        <f ca="1"/>
        <v>1148</v>
      </c>
      <c r="AT21814">
        <f ca="1"/>
        <v>7</v>
      </c>
      <c r="AU21814">
        <f ca="1"/>
        <v>-91.063837304106329</v>
      </c>
      <c r="AV21814">
        <f ca="1"/>
        <v>0</v>
      </c>
    </row>
    <row r="21815" spans="44:48" x14ac:dyDescent="0.2">
      <c r="AR21815">
        <f ca="1"/>
        <v>21807</v>
      </c>
      <c r="AS21815">
        <f ca="1"/>
        <v>1149</v>
      </c>
      <c r="AT21815">
        <f ca="1"/>
        <v>7</v>
      </c>
      <c r="AU21815">
        <f ca="1"/>
        <v>-90.928127692416524</v>
      </c>
      <c r="AV21815">
        <f ca="1"/>
        <v>0</v>
      </c>
    </row>
    <row r="21816" spans="44:48" x14ac:dyDescent="0.2">
      <c r="AR21816">
        <f ca="1"/>
        <v>21808</v>
      </c>
      <c r="AS21816">
        <f ca="1"/>
        <v>1150</v>
      </c>
      <c r="AT21816">
        <f ca="1"/>
        <v>7</v>
      </c>
      <c r="AU21816">
        <f ca="1"/>
        <v>-90.792418080726719</v>
      </c>
      <c r="AV21816">
        <f ca="1"/>
        <v>0</v>
      </c>
    </row>
    <row r="21817" spans="44:48" x14ac:dyDescent="0.2">
      <c r="AR21817">
        <f ca="1"/>
        <v>21809</v>
      </c>
      <c r="AS21817">
        <f ca="1"/>
        <v>1151</v>
      </c>
      <c r="AT21817">
        <f ca="1"/>
        <v>7</v>
      </c>
      <c r="AU21817">
        <f ca="1"/>
        <v>-90.656708469036914</v>
      </c>
      <c r="AV21817">
        <f ca="1"/>
        <v>0</v>
      </c>
    </row>
    <row r="21818" spans="44:48" x14ac:dyDescent="0.2">
      <c r="AR21818">
        <f ca="1"/>
        <v>21810</v>
      </c>
      <c r="AS21818">
        <f ca="1"/>
        <v>1152</v>
      </c>
      <c r="AT21818">
        <f ca="1"/>
        <v>7</v>
      </c>
      <c r="AU21818">
        <f ca="1"/>
        <v>-90.520998857347081</v>
      </c>
      <c r="AV21818">
        <f ca="1"/>
        <v>0</v>
      </c>
    </row>
    <row r="21819" spans="44:48" x14ac:dyDescent="0.2">
      <c r="AR21819">
        <f ca="1"/>
        <v>21811</v>
      </c>
      <c r="AS21819">
        <f ca="1"/>
        <v>1153</v>
      </c>
      <c r="AT21819">
        <f ca="1"/>
        <v>7</v>
      </c>
      <c r="AU21819">
        <f ca="1"/>
        <v>-90.385289245657276</v>
      </c>
      <c r="AV21819">
        <f ca="1"/>
        <v>0</v>
      </c>
    </row>
    <row r="21820" spans="44:48" x14ac:dyDescent="0.2">
      <c r="AR21820">
        <f ca="1"/>
        <v>21812</v>
      </c>
      <c r="AS21820">
        <f ca="1"/>
        <v>1154</v>
      </c>
      <c r="AT21820">
        <f ca="1"/>
        <v>7</v>
      </c>
      <c r="AU21820">
        <f ca="1"/>
        <v>-90.249579633967471</v>
      </c>
      <c r="AV21820">
        <f ca="1"/>
        <v>0</v>
      </c>
    </row>
    <row r="21821" spans="44:48" x14ac:dyDescent="0.2">
      <c r="AR21821">
        <f ca="1"/>
        <v>21813</v>
      </c>
      <c r="AS21821">
        <f ca="1"/>
        <v>1155</v>
      </c>
      <c r="AT21821">
        <f ca="1"/>
        <v>7</v>
      </c>
      <c r="AU21821">
        <f ca="1"/>
        <v>-90.113870022277666</v>
      </c>
      <c r="AV21821">
        <f ca="1"/>
        <v>0</v>
      </c>
    </row>
    <row r="21822" spans="44:48" x14ac:dyDescent="0.2">
      <c r="AR21822">
        <f ca="1"/>
        <v>21814</v>
      </c>
      <c r="AS21822">
        <f ca="1"/>
        <v>1156</v>
      </c>
      <c r="AT21822">
        <f ca="1"/>
        <v>7</v>
      </c>
      <c r="AU21822">
        <f ca="1"/>
        <v>-89.978160410587861</v>
      </c>
      <c r="AV21822">
        <f ca="1"/>
        <v>0</v>
      </c>
    </row>
    <row r="21823" spans="44:48" x14ac:dyDescent="0.2">
      <c r="AR21823">
        <f ca="1"/>
        <v>21815</v>
      </c>
      <c r="AS21823">
        <f ca="1"/>
        <v>1157</v>
      </c>
      <c r="AT21823">
        <f ca="1"/>
        <v>7</v>
      </c>
      <c r="AU21823">
        <f ca="1"/>
        <v>-89.842450798898028</v>
      </c>
      <c r="AV21823">
        <f ca="1"/>
        <v>0</v>
      </c>
    </row>
    <row r="21824" spans="44:48" x14ac:dyDescent="0.2">
      <c r="AR21824">
        <f ca="1"/>
        <v>21816</v>
      </c>
      <c r="AS21824">
        <f ca="1"/>
        <v>1158</v>
      </c>
      <c r="AT21824">
        <f ca="1"/>
        <v>7</v>
      </c>
      <c r="AU21824">
        <f ca="1"/>
        <v>-89.706741187208223</v>
      </c>
      <c r="AV21824">
        <f ca="1"/>
        <v>0</v>
      </c>
    </row>
    <row r="21825" spans="44:48" x14ac:dyDescent="0.2">
      <c r="AR21825">
        <f ca="1"/>
        <v>21817</v>
      </c>
      <c r="AS21825">
        <f ca="1"/>
        <v>1159</v>
      </c>
      <c r="AT21825">
        <f ca="1"/>
        <v>7</v>
      </c>
      <c r="AU21825">
        <f ca="1"/>
        <v>-89.571031575518418</v>
      </c>
      <c r="AV21825">
        <f ca="1"/>
        <v>0</v>
      </c>
    </row>
    <row r="21826" spans="44:48" x14ac:dyDescent="0.2">
      <c r="AR21826">
        <f ca="1"/>
        <v>21818</v>
      </c>
      <c r="AS21826">
        <f ca="1"/>
        <v>1160</v>
      </c>
      <c r="AT21826">
        <f ca="1"/>
        <v>7</v>
      </c>
      <c r="AU21826">
        <f ca="1"/>
        <v>-89.435321963828613</v>
      </c>
      <c r="AV21826">
        <f ca="1"/>
        <v>0</v>
      </c>
    </row>
    <row r="21827" spans="44:48" x14ac:dyDescent="0.2">
      <c r="AR21827">
        <f ca="1"/>
        <v>21819</v>
      </c>
      <c r="AS21827">
        <f ca="1"/>
        <v>1161</v>
      </c>
      <c r="AT21827">
        <f ca="1"/>
        <v>7</v>
      </c>
      <c r="AU21827">
        <f ca="1"/>
        <v>-89.299612352138809</v>
      </c>
      <c r="AV21827">
        <f ca="1"/>
        <v>0</v>
      </c>
    </row>
    <row r="21828" spans="44:48" x14ac:dyDescent="0.2">
      <c r="AR21828">
        <f ca="1"/>
        <v>21820</v>
      </c>
      <c r="AS21828">
        <f ca="1"/>
        <v>1162</v>
      </c>
      <c r="AT21828">
        <f ca="1"/>
        <v>7</v>
      </c>
      <c r="AU21828">
        <f ca="1"/>
        <v>-89.163902740448975</v>
      </c>
      <c r="AV21828">
        <f ca="1"/>
        <v>0</v>
      </c>
    </row>
    <row r="21829" spans="44:48" x14ac:dyDescent="0.2">
      <c r="AR21829">
        <f ca="1"/>
        <v>21821</v>
      </c>
      <c r="AS21829">
        <f ca="1"/>
        <v>1163</v>
      </c>
      <c r="AT21829">
        <f ca="1"/>
        <v>7</v>
      </c>
      <c r="AU21829">
        <f ca="1"/>
        <v>-89.02819312875917</v>
      </c>
      <c r="AV21829">
        <f ca="1"/>
        <v>0</v>
      </c>
    </row>
    <row r="21830" spans="44:48" x14ac:dyDescent="0.2">
      <c r="AR21830">
        <f ca="1"/>
        <v>21822</v>
      </c>
      <c r="AS21830">
        <f ca="1"/>
        <v>1164</v>
      </c>
      <c r="AT21830">
        <f ca="1"/>
        <v>7</v>
      </c>
      <c r="AU21830">
        <f ca="1"/>
        <v>-88.892483517069365</v>
      </c>
      <c r="AV21830">
        <f ca="1"/>
        <v>0</v>
      </c>
    </row>
    <row r="21831" spans="44:48" x14ac:dyDescent="0.2">
      <c r="AR21831">
        <f ca="1"/>
        <v>21823</v>
      </c>
      <c r="AS21831">
        <f ca="1"/>
        <v>1165</v>
      </c>
      <c r="AT21831">
        <f ca="1"/>
        <v>7</v>
      </c>
      <c r="AU21831">
        <f ca="1"/>
        <v>-88.756773905379561</v>
      </c>
      <c r="AV21831">
        <f ca="1"/>
        <v>0</v>
      </c>
    </row>
    <row r="21832" spans="44:48" x14ac:dyDescent="0.2">
      <c r="AR21832">
        <f ca="1"/>
        <v>21824</v>
      </c>
      <c r="AS21832">
        <f ca="1"/>
        <v>1166</v>
      </c>
      <c r="AT21832">
        <f ca="1"/>
        <v>7</v>
      </c>
      <c r="AU21832">
        <f ca="1"/>
        <v>-88.621064293689756</v>
      </c>
      <c r="AV21832">
        <f ca="1"/>
        <v>0</v>
      </c>
    </row>
    <row r="21833" spans="44:48" x14ac:dyDescent="0.2">
      <c r="AR21833">
        <f ca="1"/>
        <v>21825</v>
      </c>
      <c r="AS21833">
        <f ca="1"/>
        <v>1167</v>
      </c>
      <c r="AT21833">
        <f ca="1"/>
        <v>7</v>
      </c>
      <c r="AU21833">
        <f ca="1"/>
        <v>-88.485354681999922</v>
      </c>
      <c r="AV21833">
        <f ca="1"/>
        <v>0</v>
      </c>
    </row>
    <row r="21834" spans="44:48" x14ac:dyDescent="0.2">
      <c r="AR21834">
        <f ca="1"/>
        <v>21826</v>
      </c>
      <c r="AS21834">
        <f ca="1"/>
        <v>1168</v>
      </c>
      <c r="AT21834">
        <f ca="1"/>
        <v>7</v>
      </c>
      <c r="AU21834">
        <f ca="1"/>
        <v>-88.349645070310117</v>
      </c>
      <c r="AV21834">
        <f ca="1"/>
        <v>0</v>
      </c>
    </row>
    <row r="21835" spans="44:48" x14ac:dyDescent="0.2">
      <c r="AR21835">
        <f ca="1"/>
        <v>21827</v>
      </c>
      <c r="AS21835">
        <f ca="1"/>
        <v>1169</v>
      </c>
      <c r="AT21835">
        <f ca="1"/>
        <v>7</v>
      </c>
      <c r="AU21835">
        <f ca="1"/>
        <v>-88.213935458620313</v>
      </c>
      <c r="AV21835">
        <f ca="1"/>
        <v>0</v>
      </c>
    </row>
    <row r="21836" spans="44:48" x14ac:dyDescent="0.2">
      <c r="AR21836">
        <f ca="1"/>
        <v>21828</v>
      </c>
      <c r="AS21836">
        <f ca="1"/>
        <v>1170</v>
      </c>
      <c r="AT21836">
        <f ca="1"/>
        <v>7</v>
      </c>
      <c r="AU21836">
        <f ca="1"/>
        <v>-88.078225846930508</v>
      </c>
      <c r="AV21836">
        <f ca="1"/>
        <v>0</v>
      </c>
    </row>
    <row r="21837" spans="44:48" x14ac:dyDescent="0.2">
      <c r="AR21837">
        <f ca="1"/>
        <v>21829</v>
      </c>
      <c r="AS21837">
        <f ca="1"/>
        <v>1171</v>
      </c>
      <c r="AT21837">
        <f ca="1"/>
        <v>7</v>
      </c>
      <c r="AU21837">
        <f ca="1"/>
        <v>-87.942516235240703</v>
      </c>
      <c r="AV21837">
        <f ca="1"/>
        <v>0</v>
      </c>
    </row>
    <row r="21838" spans="44:48" x14ac:dyDescent="0.2">
      <c r="AR21838">
        <f ca="1"/>
        <v>21830</v>
      </c>
      <c r="AS21838">
        <f ca="1"/>
        <v>1172</v>
      </c>
      <c r="AT21838">
        <f ca="1"/>
        <v>7</v>
      </c>
      <c r="AU21838">
        <f ca="1"/>
        <v>-87.80680662355087</v>
      </c>
      <c r="AV21838">
        <f ca="1"/>
        <v>0</v>
      </c>
    </row>
    <row r="21839" spans="44:48" x14ac:dyDescent="0.2">
      <c r="AR21839">
        <f ca="1"/>
        <v>21831</v>
      </c>
      <c r="AS21839">
        <f ca="1"/>
        <v>1173</v>
      </c>
      <c r="AT21839">
        <f ca="1"/>
        <v>7</v>
      </c>
      <c r="AU21839">
        <f ca="1"/>
        <v>-87.671097011861065</v>
      </c>
      <c r="AV21839">
        <f ca="1"/>
        <v>0</v>
      </c>
    </row>
    <row r="21840" spans="44:48" x14ac:dyDescent="0.2">
      <c r="AR21840">
        <f ca="1"/>
        <v>21832</v>
      </c>
      <c r="AS21840">
        <f ca="1"/>
        <v>1174</v>
      </c>
      <c r="AT21840">
        <f ca="1"/>
        <v>7</v>
      </c>
      <c r="AU21840">
        <f ca="1"/>
        <v>-87.53538740017126</v>
      </c>
      <c r="AV21840">
        <f ca="1"/>
        <v>0</v>
      </c>
    </row>
    <row r="21841" spans="44:48" x14ac:dyDescent="0.2">
      <c r="AR21841">
        <f ca="1"/>
        <v>21833</v>
      </c>
      <c r="AS21841">
        <f ca="1"/>
        <v>1175</v>
      </c>
      <c r="AT21841">
        <f ca="1"/>
        <v>7</v>
      </c>
      <c r="AU21841">
        <f ca="1"/>
        <v>-87.399677788481455</v>
      </c>
      <c r="AV21841">
        <f ca="1"/>
        <v>0</v>
      </c>
    </row>
    <row r="21842" spans="44:48" x14ac:dyDescent="0.2">
      <c r="AR21842">
        <f ca="1"/>
        <v>21834</v>
      </c>
      <c r="AS21842">
        <f ca="1"/>
        <v>1176</v>
      </c>
      <c r="AT21842">
        <f ca="1"/>
        <v>7</v>
      </c>
      <c r="AU21842">
        <f ca="1"/>
        <v>-87.26396817679165</v>
      </c>
      <c r="AV21842">
        <f ca="1"/>
        <v>0</v>
      </c>
    </row>
    <row r="21843" spans="44:48" x14ac:dyDescent="0.2">
      <c r="AR21843">
        <f ca="1"/>
        <v>21835</v>
      </c>
      <c r="AS21843">
        <f ca="1"/>
        <v>1177</v>
      </c>
      <c r="AT21843">
        <f ca="1"/>
        <v>7</v>
      </c>
      <c r="AU21843">
        <f ca="1"/>
        <v>-87.128258565101817</v>
      </c>
      <c r="AV21843">
        <f ca="1"/>
        <v>0</v>
      </c>
    </row>
    <row r="21844" spans="44:48" x14ac:dyDescent="0.2">
      <c r="AR21844">
        <f ca="1"/>
        <v>21836</v>
      </c>
      <c r="AS21844">
        <f ca="1"/>
        <v>1178</v>
      </c>
      <c r="AT21844">
        <f ca="1"/>
        <v>7</v>
      </c>
      <c r="AU21844">
        <f ca="1"/>
        <v>-86.992548953412012</v>
      </c>
      <c r="AV21844">
        <f ca="1"/>
        <v>0</v>
      </c>
    </row>
    <row r="21845" spans="44:48" x14ac:dyDescent="0.2">
      <c r="AR21845">
        <f ca="1"/>
        <v>21837</v>
      </c>
      <c r="AS21845">
        <f ca="1"/>
        <v>1179</v>
      </c>
      <c r="AT21845">
        <f ca="1"/>
        <v>7</v>
      </c>
      <c r="AU21845">
        <f ca="1"/>
        <v>-86.856839341722207</v>
      </c>
      <c r="AV21845">
        <f ca="1"/>
        <v>0</v>
      </c>
    </row>
    <row r="21846" spans="44:48" x14ac:dyDescent="0.2">
      <c r="AR21846">
        <f ca="1"/>
        <v>21838</v>
      </c>
      <c r="AS21846">
        <f ca="1"/>
        <v>1180</v>
      </c>
      <c r="AT21846">
        <f ca="1"/>
        <v>7</v>
      </c>
      <c r="AU21846">
        <f ca="1"/>
        <v>-86.721129730032402</v>
      </c>
      <c r="AV21846">
        <f ca="1"/>
        <v>0</v>
      </c>
    </row>
    <row r="21847" spans="44:48" x14ac:dyDescent="0.2">
      <c r="AR21847">
        <f ca="1"/>
        <v>21839</v>
      </c>
      <c r="AS21847">
        <f ca="1"/>
        <v>1181</v>
      </c>
      <c r="AT21847">
        <f ca="1"/>
        <v>7</v>
      </c>
      <c r="AU21847">
        <f ca="1"/>
        <v>-86.585420118342597</v>
      </c>
      <c r="AV21847">
        <f ca="1"/>
        <v>0</v>
      </c>
    </row>
    <row r="21848" spans="44:48" x14ac:dyDescent="0.2">
      <c r="AR21848">
        <f ca="1"/>
        <v>21840</v>
      </c>
      <c r="AS21848">
        <f ca="1"/>
        <v>1182</v>
      </c>
      <c r="AT21848">
        <f ca="1"/>
        <v>7</v>
      </c>
      <c r="AU21848">
        <f ca="1"/>
        <v>-86.449710506652764</v>
      </c>
      <c r="AV21848">
        <f ca="1"/>
        <v>0</v>
      </c>
    </row>
    <row r="21849" spans="44:48" x14ac:dyDescent="0.2">
      <c r="AR21849">
        <f ca="1"/>
        <v>21841</v>
      </c>
      <c r="AS21849">
        <f ca="1"/>
        <v>1183</v>
      </c>
      <c r="AT21849">
        <f ca="1"/>
        <v>7</v>
      </c>
      <c r="AU21849">
        <f ca="1"/>
        <v>-86.314000894962959</v>
      </c>
      <c r="AV21849">
        <f ca="1"/>
        <v>0</v>
      </c>
    </row>
    <row r="21850" spans="44:48" x14ac:dyDescent="0.2">
      <c r="AR21850">
        <f ca="1"/>
        <v>21842</v>
      </c>
      <c r="AS21850">
        <f ca="1"/>
        <v>1184</v>
      </c>
      <c r="AT21850">
        <f ca="1"/>
        <v>7</v>
      </c>
      <c r="AU21850">
        <f ca="1"/>
        <v>-86.178291283273154</v>
      </c>
      <c r="AV21850">
        <f ca="1"/>
        <v>0</v>
      </c>
    </row>
    <row r="21851" spans="44:48" x14ac:dyDescent="0.2">
      <c r="AR21851">
        <f ca="1"/>
        <v>21843</v>
      </c>
      <c r="AS21851">
        <f ca="1"/>
        <v>1185</v>
      </c>
      <c r="AT21851">
        <f ca="1"/>
        <v>7</v>
      </c>
      <c r="AU21851">
        <f ca="1"/>
        <v>-86.042581671583349</v>
      </c>
      <c r="AV21851">
        <f ca="1"/>
        <v>0</v>
      </c>
    </row>
    <row r="21852" spans="44:48" x14ac:dyDescent="0.2">
      <c r="AR21852">
        <f ca="1"/>
        <v>21844</v>
      </c>
      <c r="AS21852">
        <f ca="1"/>
        <v>1186</v>
      </c>
      <c r="AT21852">
        <f ca="1"/>
        <v>7</v>
      </c>
      <c r="AU21852">
        <f ca="1"/>
        <v>-85.906872059893544</v>
      </c>
      <c r="AV21852">
        <f ca="1"/>
        <v>0</v>
      </c>
    </row>
    <row r="21853" spans="44:48" x14ac:dyDescent="0.2">
      <c r="AR21853">
        <f ca="1"/>
        <v>21845</v>
      </c>
      <c r="AS21853">
        <f ca="1"/>
        <v>1187</v>
      </c>
      <c r="AT21853">
        <f ca="1"/>
        <v>7</v>
      </c>
      <c r="AU21853">
        <f ca="1"/>
        <v>-85.771162448203739</v>
      </c>
      <c r="AV21853">
        <f ca="1"/>
        <v>0</v>
      </c>
    </row>
    <row r="21854" spans="44:48" x14ac:dyDescent="0.2">
      <c r="AR21854">
        <f ca="1"/>
        <v>21846</v>
      </c>
      <c r="AS21854">
        <f ca="1"/>
        <v>1188</v>
      </c>
      <c r="AT21854">
        <f ca="1"/>
        <v>7</v>
      </c>
      <c r="AU21854">
        <f ca="1"/>
        <v>-85.635452836513906</v>
      </c>
      <c r="AV21854">
        <f ca="1"/>
        <v>0</v>
      </c>
    </row>
    <row r="21855" spans="44:48" x14ac:dyDescent="0.2">
      <c r="AR21855">
        <f ca="1"/>
        <v>21847</v>
      </c>
      <c r="AS21855">
        <f ca="1"/>
        <v>1189</v>
      </c>
      <c r="AT21855">
        <f ca="1"/>
        <v>7</v>
      </c>
      <c r="AU21855">
        <f ca="1"/>
        <v>-85.499743224824101</v>
      </c>
      <c r="AV21855">
        <f ca="1"/>
        <v>0</v>
      </c>
    </row>
    <row r="21856" spans="44:48" x14ac:dyDescent="0.2">
      <c r="AR21856">
        <f ca="1"/>
        <v>21848</v>
      </c>
      <c r="AS21856">
        <f ca="1"/>
        <v>1190</v>
      </c>
      <c r="AT21856">
        <f ca="1"/>
        <v>7</v>
      </c>
      <c r="AU21856">
        <f ca="1"/>
        <v>-85.364033613134296</v>
      </c>
      <c r="AV21856">
        <f ca="1"/>
        <v>0</v>
      </c>
    </row>
    <row r="21857" spans="44:48" x14ac:dyDescent="0.2">
      <c r="AR21857">
        <f ca="1"/>
        <v>21849</v>
      </c>
      <c r="AS21857">
        <f ca="1"/>
        <v>1191</v>
      </c>
      <c r="AT21857">
        <f ca="1"/>
        <v>7</v>
      </c>
      <c r="AU21857">
        <f ca="1"/>
        <v>-85.228324001444491</v>
      </c>
      <c r="AV21857">
        <f ca="1"/>
        <v>0</v>
      </c>
    </row>
    <row r="21858" spans="44:48" x14ac:dyDescent="0.2">
      <c r="AR21858">
        <f ca="1"/>
        <v>21850</v>
      </c>
      <c r="AS21858">
        <f ca="1"/>
        <v>1192</v>
      </c>
      <c r="AT21858">
        <f ca="1"/>
        <v>7</v>
      </c>
      <c r="AU21858">
        <f ca="1"/>
        <v>-85.092614389754686</v>
      </c>
      <c r="AV21858">
        <f ca="1"/>
        <v>0</v>
      </c>
    </row>
    <row r="21859" spans="44:48" x14ac:dyDescent="0.2">
      <c r="AR21859">
        <f ca="1"/>
        <v>21851</v>
      </c>
      <c r="AS21859">
        <f ca="1"/>
        <v>1193</v>
      </c>
      <c r="AT21859">
        <f ca="1"/>
        <v>7</v>
      </c>
      <c r="AU21859">
        <f ca="1"/>
        <v>-84.956904778064853</v>
      </c>
      <c r="AV21859">
        <f ca="1"/>
        <v>0</v>
      </c>
    </row>
    <row r="21860" spans="44:48" x14ac:dyDescent="0.2">
      <c r="AR21860">
        <f ca="1"/>
        <v>21852</v>
      </c>
      <c r="AS21860">
        <f ca="1"/>
        <v>1194</v>
      </c>
      <c r="AT21860">
        <f ca="1"/>
        <v>7</v>
      </c>
      <c r="AU21860">
        <f ca="1"/>
        <v>-84.821195166375048</v>
      </c>
      <c r="AV21860">
        <f ca="1"/>
        <v>0</v>
      </c>
    </row>
    <row r="21861" spans="44:48" x14ac:dyDescent="0.2">
      <c r="AR21861">
        <f ca="1"/>
        <v>21853</v>
      </c>
      <c r="AS21861">
        <f ca="1"/>
        <v>1195</v>
      </c>
      <c r="AT21861">
        <f ca="1"/>
        <v>7</v>
      </c>
      <c r="AU21861">
        <f ca="1"/>
        <v>-84.685485554685243</v>
      </c>
      <c r="AV21861">
        <f ca="1"/>
        <v>0</v>
      </c>
    </row>
    <row r="21862" spans="44:48" x14ac:dyDescent="0.2">
      <c r="AR21862">
        <f ca="1"/>
        <v>21854</v>
      </c>
      <c r="AS21862">
        <f ca="1"/>
        <v>1196</v>
      </c>
      <c r="AT21862">
        <f ca="1"/>
        <v>7</v>
      </c>
      <c r="AU21862">
        <f ca="1"/>
        <v>-84.549775942995439</v>
      </c>
      <c r="AV21862">
        <f ca="1"/>
        <v>0</v>
      </c>
    </row>
    <row r="21863" spans="44:48" x14ac:dyDescent="0.2">
      <c r="AR21863">
        <f ca="1"/>
        <v>21855</v>
      </c>
      <c r="AS21863">
        <f ca="1"/>
        <v>1197</v>
      </c>
      <c r="AT21863">
        <f ca="1"/>
        <v>7</v>
      </c>
      <c r="AU21863">
        <f ca="1"/>
        <v>-84.414066331305634</v>
      </c>
      <c r="AV21863">
        <f ca="1"/>
        <v>0</v>
      </c>
    </row>
    <row r="21864" spans="44:48" x14ac:dyDescent="0.2">
      <c r="AR21864">
        <f ca="1"/>
        <v>21856</v>
      </c>
      <c r="AS21864">
        <f ca="1"/>
        <v>1198</v>
      </c>
      <c r="AT21864">
        <f ca="1"/>
        <v>7</v>
      </c>
      <c r="AU21864">
        <f ca="1"/>
        <v>-84.2783567196158</v>
      </c>
      <c r="AV21864">
        <f ca="1"/>
        <v>0</v>
      </c>
    </row>
    <row r="21865" spans="44:48" x14ac:dyDescent="0.2">
      <c r="AR21865">
        <f ca="1"/>
        <v>21857</v>
      </c>
      <c r="AS21865">
        <f ca="1"/>
        <v>1199</v>
      </c>
      <c r="AT21865">
        <f ca="1"/>
        <v>7</v>
      </c>
      <c r="AU21865">
        <f ca="1"/>
        <v>-84.142647107925995</v>
      </c>
      <c r="AV21865">
        <f ca="1"/>
        <v>0</v>
      </c>
    </row>
    <row r="21866" spans="44:48" x14ac:dyDescent="0.2">
      <c r="AR21866">
        <f ca="1"/>
        <v>21858</v>
      </c>
      <c r="AS21866">
        <f ca="1"/>
        <v>1200</v>
      </c>
      <c r="AT21866">
        <f ca="1"/>
        <v>7</v>
      </c>
      <c r="AU21866">
        <f ca="1"/>
        <v>-84.006937496236191</v>
      </c>
      <c r="AV21866">
        <f ca="1"/>
        <v>0</v>
      </c>
    </row>
    <row r="21867" spans="44:48" x14ac:dyDescent="0.2">
      <c r="AR21867">
        <f ca="1"/>
        <v>21859</v>
      </c>
      <c r="AS21867">
        <f ca="1"/>
        <v>1201</v>
      </c>
      <c r="AT21867">
        <f ca="1"/>
        <v>7</v>
      </c>
      <c r="AU21867">
        <f ca="1"/>
        <v>-83.871227884546386</v>
      </c>
      <c r="AV21867">
        <f ca="1"/>
        <v>0</v>
      </c>
    </row>
    <row r="21868" spans="44:48" x14ac:dyDescent="0.2">
      <c r="AR21868">
        <f ca="1"/>
        <v>21860</v>
      </c>
      <c r="AS21868">
        <f ca="1"/>
        <v>1202</v>
      </c>
      <c r="AT21868">
        <f ca="1"/>
        <v>7</v>
      </c>
      <c r="AU21868">
        <f ca="1"/>
        <v>-83.735518272856581</v>
      </c>
      <c r="AV21868">
        <f ca="1"/>
        <v>0</v>
      </c>
    </row>
    <row r="21869" spans="44:48" x14ac:dyDescent="0.2">
      <c r="AR21869">
        <f ca="1"/>
        <v>21861</v>
      </c>
      <c r="AS21869">
        <f ca="1"/>
        <v>1203</v>
      </c>
      <c r="AT21869">
        <f ca="1"/>
        <v>7</v>
      </c>
      <c r="AU21869">
        <f ca="1"/>
        <v>-83.599808661166747</v>
      </c>
      <c r="AV21869">
        <f ca="1"/>
        <v>0</v>
      </c>
    </row>
    <row r="21870" spans="44:48" x14ac:dyDescent="0.2">
      <c r="AR21870">
        <f ca="1"/>
        <v>21862</v>
      </c>
      <c r="AS21870">
        <f ca="1"/>
        <v>1204</v>
      </c>
      <c r="AT21870">
        <f ca="1"/>
        <v>7</v>
      </c>
      <c r="AU21870">
        <f ca="1"/>
        <v>-83.464099049476943</v>
      </c>
      <c r="AV21870">
        <f ca="1"/>
        <v>0</v>
      </c>
    </row>
    <row r="21871" spans="44:48" x14ac:dyDescent="0.2">
      <c r="AR21871">
        <f ca="1"/>
        <v>21863</v>
      </c>
      <c r="AS21871">
        <f ca="1"/>
        <v>1205</v>
      </c>
      <c r="AT21871">
        <f ca="1"/>
        <v>7</v>
      </c>
      <c r="AU21871">
        <f ca="1"/>
        <v>-83.328389437787138</v>
      </c>
      <c r="AV21871">
        <f ca="1"/>
        <v>0</v>
      </c>
    </row>
    <row r="21872" spans="44:48" x14ac:dyDescent="0.2">
      <c r="AR21872">
        <f ca="1"/>
        <v>21864</v>
      </c>
      <c r="AS21872">
        <f ca="1"/>
        <v>1206</v>
      </c>
      <c r="AT21872">
        <f ca="1"/>
        <v>7</v>
      </c>
      <c r="AU21872">
        <f ca="1"/>
        <v>-83.192679826097333</v>
      </c>
      <c r="AV21872">
        <f ca="1"/>
        <v>0</v>
      </c>
    </row>
    <row r="21873" spans="44:48" x14ac:dyDescent="0.2">
      <c r="AR21873">
        <f ca="1"/>
        <v>21865</v>
      </c>
      <c r="AS21873">
        <f ca="1"/>
        <v>1207</v>
      </c>
      <c r="AT21873">
        <f ca="1"/>
        <v>7</v>
      </c>
      <c r="AU21873">
        <f ca="1"/>
        <v>-83.056970214407528</v>
      </c>
      <c r="AV21873">
        <f ca="1"/>
        <v>0</v>
      </c>
    </row>
    <row r="21874" spans="44:48" x14ac:dyDescent="0.2">
      <c r="AR21874">
        <f ca="1"/>
        <v>21866</v>
      </c>
      <c r="AS21874">
        <f ca="1"/>
        <v>1208</v>
      </c>
      <c r="AT21874">
        <f ca="1"/>
        <v>7</v>
      </c>
      <c r="AU21874">
        <f ca="1"/>
        <v>-82.921260602717695</v>
      </c>
      <c r="AV21874">
        <f ca="1"/>
        <v>0</v>
      </c>
    </row>
    <row r="21875" spans="44:48" x14ac:dyDescent="0.2">
      <c r="AR21875">
        <f ca="1"/>
        <v>21867</v>
      </c>
      <c r="AS21875">
        <f ca="1"/>
        <v>1209</v>
      </c>
      <c r="AT21875">
        <f ca="1"/>
        <v>7</v>
      </c>
      <c r="AU21875">
        <f ca="1"/>
        <v>-82.78555099102789</v>
      </c>
      <c r="AV21875">
        <f ca="1"/>
        <v>0</v>
      </c>
    </row>
    <row r="21876" spans="44:48" x14ac:dyDescent="0.2">
      <c r="AR21876">
        <f ca="1"/>
        <v>21868</v>
      </c>
      <c r="AS21876">
        <f ca="1"/>
        <v>1210</v>
      </c>
      <c r="AT21876">
        <f ca="1"/>
        <v>7</v>
      </c>
      <c r="AU21876">
        <f ca="1"/>
        <v>-82.649841379338085</v>
      </c>
      <c r="AV21876">
        <f ca="1"/>
        <v>0</v>
      </c>
    </row>
    <row r="21877" spans="44:48" x14ac:dyDescent="0.2">
      <c r="AR21877">
        <f ca="1"/>
        <v>21869</v>
      </c>
      <c r="AS21877">
        <f ca="1"/>
        <v>1211</v>
      </c>
      <c r="AT21877">
        <f ca="1"/>
        <v>7</v>
      </c>
      <c r="AU21877">
        <f ca="1"/>
        <v>-82.51413176764828</v>
      </c>
      <c r="AV21877">
        <f ca="1"/>
        <v>0</v>
      </c>
    </row>
    <row r="21878" spans="44:48" x14ac:dyDescent="0.2">
      <c r="AR21878">
        <f ca="1"/>
        <v>21870</v>
      </c>
      <c r="AS21878">
        <f ca="1"/>
        <v>1212</v>
      </c>
      <c r="AT21878">
        <f ca="1"/>
        <v>7</v>
      </c>
      <c r="AU21878">
        <f ca="1"/>
        <v>-82.378422155958475</v>
      </c>
      <c r="AV21878">
        <f ca="1"/>
        <v>0</v>
      </c>
    </row>
    <row r="21879" spans="44:48" x14ac:dyDescent="0.2">
      <c r="AR21879">
        <f ca="1"/>
        <v>21871</v>
      </c>
      <c r="AS21879">
        <f ca="1"/>
        <v>1213</v>
      </c>
      <c r="AT21879">
        <f ca="1"/>
        <v>7</v>
      </c>
      <c r="AU21879">
        <f ca="1"/>
        <v>-82.242712544268642</v>
      </c>
      <c r="AV21879">
        <f ca="1"/>
        <v>0</v>
      </c>
    </row>
    <row r="21880" spans="44:48" x14ac:dyDescent="0.2">
      <c r="AR21880">
        <f ca="1"/>
        <v>21872</v>
      </c>
      <c r="AS21880">
        <f ca="1"/>
        <v>1214</v>
      </c>
      <c r="AT21880">
        <f ca="1"/>
        <v>7</v>
      </c>
      <c r="AU21880">
        <f ca="1"/>
        <v>-82.107002932578837</v>
      </c>
      <c r="AV21880">
        <f ca="1"/>
        <v>0</v>
      </c>
    </row>
    <row r="21881" spans="44:48" x14ac:dyDescent="0.2">
      <c r="AR21881">
        <f ca="1"/>
        <v>21873</v>
      </c>
      <c r="AS21881">
        <f ca="1"/>
        <v>1215</v>
      </c>
      <c r="AT21881">
        <f ca="1"/>
        <v>7</v>
      </c>
      <c r="AU21881">
        <f ca="1"/>
        <v>-81.971293320889032</v>
      </c>
      <c r="AV21881">
        <f ca="1"/>
        <v>0</v>
      </c>
    </row>
    <row r="21882" spans="44:48" x14ac:dyDescent="0.2">
      <c r="AR21882">
        <f ca="1"/>
        <v>21874</v>
      </c>
      <c r="AS21882">
        <f ca="1"/>
        <v>1216</v>
      </c>
      <c r="AT21882">
        <f ca="1"/>
        <v>7</v>
      </c>
      <c r="AU21882">
        <f ca="1"/>
        <v>-81.835583709199227</v>
      </c>
      <c r="AV21882">
        <f ca="1"/>
        <v>0</v>
      </c>
    </row>
    <row r="21883" spans="44:48" x14ac:dyDescent="0.2">
      <c r="AR21883">
        <f ca="1"/>
        <v>21875</v>
      </c>
      <c r="AS21883">
        <f ca="1"/>
        <v>1217</v>
      </c>
      <c r="AT21883">
        <f ca="1"/>
        <v>7</v>
      </c>
      <c r="AU21883">
        <f ca="1"/>
        <v>-81.699874097509422</v>
      </c>
      <c r="AV21883">
        <f ca="1"/>
        <v>0</v>
      </c>
    </row>
    <row r="21884" spans="44:48" x14ac:dyDescent="0.2">
      <c r="AR21884">
        <f ca="1"/>
        <v>21876</v>
      </c>
      <c r="AS21884">
        <f ca="1"/>
        <v>1218</v>
      </c>
      <c r="AT21884">
        <f ca="1"/>
        <v>7</v>
      </c>
      <c r="AU21884">
        <f ca="1"/>
        <v>-81.564164485819589</v>
      </c>
      <c r="AV21884">
        <f ca="1"/>
        <v>0</v>
      </c>
    </row>
    <row r="21885" spans="44:48" x14ac:dyDescent="0.2">
      <c r="AR21885">
        <f ca="1"/>
        <v>21877</v>
      </c>
      <c r="AS21885">
        <f ca="1"/>
        <v>1219</v>
      </c>
      <c r="AT21885">
        <f ca="1"/>
        <v>7</v>
      </c>
      <c r="AU21885">
        <f ca="1"/>
        <v>-81.428454874129784</v>
      </c>
      <c r="AV21885">
        <f ca="1"/>
        <v>0</v>
      </c>
    </row>
    <row r="21886" spans="44:48" x14ac:dyDescent="0.2">
      <c r="AR21886">
        <f ca="1"/>
        <v>21878</v>
      </c>
      <c r="AS21886">
        <f ca="1"/>
        <v>1220</v>
      </c>
      <c r="AT21886">
        <f ca="1"/>
        <v>7</v>
      </c>
      <c r="AU21886">
        <f ca="1"/>
        <v>-81.292745262439979</v>
      </c>
      <c r="AV21886">
        <f ca="1"/>
        <v>0</v>
      </c>
    </row>
    <row r="21887" spans="44:48" x14ac:dyDescent="0.2">
      <c r="AR21887">
        <f ca="1"/>
        <v>21879</v>
      </c>
      <c r="AS21887">
        <f ca="1"/>
        <v>1221</v>
      </c>
      <c r="AT21887">
        <f ca="1"/>
        <v>7</v>
      </c>
      <c r="AU21887">
        <f ca="1"/>
        <v>-81.157035650750174</v>
      </c>
      <c r="AV21887">
        <f ca="1"/>
        <v>0</v>
      </c>
    </row>
    <row r="21888" spans="44:48" x14ac:dyDescent="0.2">
      <c r="AR21888">
        <f ca="1"/>
        <v>21880</v>
      </c>
      <c r="AS21888">
        <f ca="1"/>
        <v>1222</v>
      </c>
      <c r="AT21888">
        <f ca="1"/>
        <v>7</v>
      </c>
      <c r="AU21888">
        <f ca="1"/>
        <v>-81.021326039060369</v>
      </c>
      <c r="AV21888">
        <f ca="1"/>
        <v>0</v>
      </c>
    </row>
    <row r="21889" spans="44:48" x14ac:dyDescent="0.2">
      <c r="AR21889">
        <f ca="1"/>
        <v>21881</v>
      </c>
      <c r="AS21889">
        <f ca="1"/>
        <v>1223</v>
      </c>
      <c r="AT21889">
        <f ca="1"/>
        <v>7</v>
      </c>
      <c r="AU21889">
        <f ca="1"/>
        <v>-80.885616427370564</v>
      </c>
      <c r="AV21889">
        <f ca="1"/>
        <v>0</v>
      </c>
    </row>
    <row r="21890" spans="44:48" x14ac:dyDescent="0.2">
      <c r="AR21890">
        <f ca="1"/>
        <v>21882</v>
      </c>
      <c r="AS21890">
        <f ca="1"/>
        <v>1224</v>
      </c>
      <c r="AT21890">
        <f ca="1"/>
        <v>7</v>
      </c>
      <c r="AU21890">
        <f ca="1"/>
        <v>-80.749906815680731</v>
      </c>
      <c r="AV21890">
        <f ca="1"/>
        <v>0</v>
      </c>
    </row>
    <row r="21891" spans="44:48" x14ac:dyDescent="0.2">
      <c r="AR21891">
        <f ca="1"/>
        <v>21883</v>
      </c>
      <c r="AS21891">
        <f ca="1"/>
        <v>1225</v>
      </c>
      <c r="AT21891">
        <f ca="1"/>
        <v>7</v>
      </c>
      <c r="AU21891">
        <f ca="1"/>
        <v>-80.614197203990926</v>
      </c>
      <c r="AV21891">
        <f ca="1"/>
        <v>0</v>
      </c>
    </row>
    <row r="21892" spans="44:48" x14ac:dyDescent="0.2">
      <c r="AR21892">
        <f ca="1"/>
        <v>21884</v>
      </c>
      <c r="AS21892">
        <f ca="1"/>
        <v>1226</v>
      </c>
      <c r="AT21892">
        <f ca="1"/>
        <v>7</v>
      </c>
      <c r="AU21892">
        <f ca="1"/>
        <v>-80.478487592301121</v>
      </c>
      <c r="AV21892">
        <f ca="1"/>
        <v>0</v>
      </c>
    </row>
    <row r="21893" spans="44:48" x14ac:dyDescent="0.2">
      <c r="AR21893">
        <f ca="1"/>
        <v>21885</v>
      </c>
      <c r="AS21893">
        <f ca="1"/>
        <v>1227</v>
      </c>
      <c r="AT21893">
        <f ca="1"/>
        <v>7</v>
      </c>
      <c r="AU21893">
        <f ca="1"/>
        <v>-80.342777980611316</v>
      </c>
      <c r="AV21893">
        <f ca="1"/>
        <v>0</v>
      </c>
    </row>
    <row r="21894" spans="44:48" x14ac:dyDescent="0.2">
      <c r="AR21894">
        <f ca="1"/>
        <v>21886</v>
      </c>
      <c r="AS21894">
        <f ca="1"/>
        <v>1228</v>
      </c>
      <c r="AT21894">
        <f ca="1"/>
        <v>7</v>
      </c>
      <c r="AU21894">
        <f ca="1"/>
        <v>-80.207068368921512</v>
      </c>
      <c r="AV21894">
        <f ca="1"/>
        <v>0</v>
      </c>
    </row>
    <row r="21895" spans="44:48" x14ac:dyDescent="0.2">
      <c r="AR21895">
        <f ca="1"/>
        <v>21887</v>
      </c>
      <c r="AS21895">
        <f ca="1"/>
        <v>1229</v>
      </c>
      <c r="AT21895">
        <f ca="1"/>
        <v>7</v>
      </c>
      <c r="AU21895">
        <f ca="1"/>
        <v>-80.071358757231678</v>
      </c>
      <c r="AV21895">
        <f ca="1"/>
        <v>0</v>
      </c>
    </row>
    <row r="21896" spans="44:48" x14ac:dyDescent="0.2">
      <c r="AR21896">
        <f ca="1"/>
        <v>21888</v>
      </c>
      <c r="AS21896">
        <f ca="1"/>
        <v>1230</v>
      </c>
      <c r="AT21896">
        <f ca="1"/>
        <v>7</v>
      </c>
      <c r="AU21896">
        <f ca="1"/>
        <v>-79.935649145541873</v>
      </c>
      <c r="AV21896">
        <f ca="1"/>
        <v>0</v>
      </c>
    </row>
    <row r="21897" spans="44:48" x14ac:dyDescent="0.2">
      <c r="AR21897">
        <f ca="1"/>
        <v>21889</v>
      </c>
      <c r="AS21897">
        <f ca="1"/>
        <v>1231</v>
      </c>
      <c r="AT21897">
        <f ca="1"/>
        <v>7</v>
      </c>
      <c r="AU21897">
        <f ca="1"/>
        <v>-79.799939533852069</v>
      </c>
      <c r="AV21897">
        <f ca="1"/>
        <v>0</v>
      </c>
    </row>
    <row r="21898" spans="44:48" x14ac:dyDescent="0.2">
      <c r="AR21898">
        <f ca="1"/>
        <v>21890</v>
      </c>
      <c r="AS21898">
        <f ca="1"/>
        <v>1232</v>
      </c>
      <c r="AT21898">
        <f ca="1"/>
        <v>7</v>
      </c>
      <c r="AU21898">
        <f ca="1"/>
        <v>-79.664229922162264</v>
      </c>
      <c r="AV21898">
        <f ca="1"/>
        <v>0</v>
      </c>
    </row>
    <row r="21899" spans="44:48" x14ac:dyDescent="0.2">
      <c r="AR21899">
        <f ca="1"/>
        <v>21891</v>
      </c>
      <c r="AS21899">
        <f ca="1"/>
        <v>1233</v>
      </c>
      <c r="AT21899">
        <f ca="1"/>
        <v>7</v>
      </c>
      <c r="AU21899">
        <f ca="1"/>
        <v>-79.528520310472459</v>
      </c>
      <c r="AV21899">
        <f ca="1"/>
        <v>0</v>
      </c>
    </row>
    <row r="21900" spans="44:48" x14ac:dyDescent="0.2">
      <c r="AR21900">
        <f ca="1"/>
        <v>21892</v>
      </c>
      <c r="AS21900">
        <f ca="1"/>
        <v>1234</v>
      </c>
      <c r="AT21900">
        <f ca="1"/>
        <v>7</v>
      </c>
      <c r="AU21900">
        <f ca="1"/>
        <v>-79.392810698782625</v>
      </c>
      <c r="AV21900">
        <f ca="1"/>
        <v>0</v>
      </c>
    </row>
    <row r="21901" spans="44:48" x14ac:dyDescent="0.2">
      <c r="AR21901">
        <f ca="1"/>
        <v>21893</v>
      </c>
      <c r="AS21901">
        <f ca="1"/>
        <v>1235</v>
      </c>
      <c r="AT21901">
        <f ca="1"/>
        <v>7</v>
      </c>
      <c r="AU21901">
        <f ca="1"/>
        <v>-79.257101087092821</v>
      </c>
      <c r="AV21901">
        <f ca="1"/>
        <v>0</v>
      </c>
    </row>
    <row r="21902" spans="44:48" x14ac:dyDescent="0.2">
      <c r="AR21902">
        <f ca="1"/>
        <v>21894</v>
      </c>
      <c r="AS21902">
        <f ca="1"/>
        <v>1236</v>
      </c>
      <c r="AT21902">
        <f ca="1"/>
        <v>7</v>
      </c>
      <c r="AU21902">
        <f ca="1"/>
        <v>-79.121391475403016</v>
      </c>
      <c r="AV21902">
        <f ca="1"/>
        <v>0</v>
      </c>
    </row>
    <row r="21903" spans="44:48" x14ac:dyDescent="0.2">
      <c r="AR21903">
        <f ca="1"/>
        <v>21895</v>
      </c>
      <c r="AS21903">
        <f ca="1"/>
        <v>1237</v>
      </c>
      <c r="AT21903">
        <f ca="1"/>
        <v>7</v>
      </c>
      <c r="AU21903">
        <f ca="1"/>
        <v>-78.985681863713211</v>
      </c>
      <c r="AV21903">
        <f ca="1"/>
        <v>0</v>
      </c>
    </row>
    <row r="21904" spans="44:48" x14ac:dyDescent="0.2">
      <c r="AR21904">
        <f ca="1"/>
        <v>21896</v>
      </c>
      <c r="AS21904">
        <f ca="1"/>
        <v>1238</v>
      </c>
      <c r="AT21904">
        <f ca="1"/>
        <v>7</v>
      </c>
      <c r="AU21904">
        <f ca="1"/>
        <v>-78.849972252023406</v>
      </c>
      <c r="AV21904">
        <f ca="1"/>
        <v>0</v>
      </c>
    </row>
    <row r="21905" spans="44:48" x14ac:dyDescent="0.2">
      <c r="AR21905">
        <f ca="1"/>
        <v>21897</v>
      </c>
      <c r="AS21905">
        <f ca="1"/>
        <v>1239</v>
      </c>
      <c r="AT21905">
        <f ca="1"/>
        <v>7</v>
      </c>
      <c r="AU21905">
        <f ca="1"/>
        <v>-78.714262640333573</v>
      </c>
      <c r="AV21905">
        <f ca="1"/>
        <v>0</v>
      </c>
    </row>
    <row r="21906" spans="44:48" x14ac:dyDescent="0.2">
      <c r="AR21906">
        <f ca="1"/>
        <v>21898</v>
      </c>
      <c r="AS21906">
        <f ca="1"/>
        <v>1240</v>
      </c>
      <c r="AT21906">
        <f ca="1"/>
        <v>7</v>
      </c>
      <c r="AU21906">
        <f ca="1"/>
        <v>-78.578553028643768</v>
      </c>
      <c r="AV21906">
        <f ca="1"/>
        <v>0</v>
      </c>
    </row>
    <row r="21907" spans="44:48" x14ac:dyDescent="0.2">
      <c r="AR21907">
        <f ca="1"/>
        <v>21899</v>
      </c>
      <c r="AS21907">
        <f ca="1"/>
        <v>1241</v>
      </c>
      <c r="AT21907">
        <f ca="1"/>
        <v>7</v>
      </c>
      <c r="AU21907">
        <f ca="1"/>
        <v>-78.442843416953963</v>
      </c>
      <c r="AV21907">
        <f ca="1"/>
        <v>0</v>
      </c>
    </row>
    <row r="21908" spans="44:48" x14ac:dyDescent="0.2">
      <c r="AR21908">
        <f ca="1"/>
        <v>21900</v>
      </c>
      <c r="AS21908">
        <f ca="1"/>
        <v>1242</v>
      </c>
      <c r="AT21908">
        <f ca="1"/>
        <v>7</v>
      </c>
      <c r="AU21908">
        <f ca="1"/>
        <v>-78.307133805264158</v>
      </c>
      <c r="AV21908">
        <f ca="1"/>
        <v>0</v>
      </c>
    </row>
    <row r="21909" spans="44:48" x14ac:dyDescent="0.2">
      <c r="AR21909">
        <f ca="1"/>
        <v>21901</v>
      </c>
      <c r="AS21909">
        <f ca="1"/>
        <v>1243</v>
      </c>
      <c r="AT21909">
        <f ca="1"/>
        <v>7</v>
      </c>
      <c r="AU21909">
        <f ca="1"/>
        <v>-78.171424193574353</v>
      </c>
      <c r="AV21909">
        <f ca="1"/>
        <v>0</v>
      </c>
    </row>
    <row r="21910" spans="44:48" x14ac:dyDescent="0.2">
      <c r="AR21910">
        <f ca="1"/>
        <v>21902</v>
      </c>
      <c r="AS21910">
        <f ca="1"/>
        <v>1244</v>
      </c>
      <c r="AT21910">
        <f ca="1"/>
        <v>7</v>
      </c>
      <c r="AU21910">
        <f ca="1"/>
        <v>-78.03571458188452</v>
      </c>
      <c r="AV21910">
        <f ca="1"/>
        <v>0</v>
      </c>
    </row>
    <row r="21911" spans="44:48" x14ac:dyDescent="0.2">
      <c r="AR21911">
        <f ca="1"/>
        <v>21903</v>
      </c>
      <c r="AS21911">
        <f ca="1"/>
        <v>1245</v>
      </c>
      <c r="AT21911">
        <f ca="1"/>
        <v>7</v>
      </c>
      <c r="AU21911">
        <f ca="1"/>
        <v>-77.900004970194715</v>
      </c>
      <c r="AV21911">
        <f ca="1"/>
        <v>0</v>
      </c>
    </row>
    <row r="21912" spans="44:48" x14ac:dyDescent="0.2">
      <c r="AR21912">
        <f ca="1"/>
        <v>21904</v>
      </c>
      <c r="AS21912">
        <f ca="1"/>
        <v>1246</v>
      </c>
      <c r="AT21912">
        <f ca="1"/>
        <v>7</v>
      </c>
      <c r="AU21912">
        <f ca="1"/>
        <v>-77.76429535850491</v>
      </c>
      <c r="AV21912">
        <f ca="1"/>
        <v>0</v>
      </c>
    </row>
    <row r="21913" spans="44:48" x14ac:dyDescent="0.2">
      <c r="AR21913">
        <f ca="1"/>
        <v>21905</v>
      </c>
      <c r="AS21913">
        <f ca="1"/>
        <v>1247</v>
      </c>
      <c r="AT21913">
        <f ca="1"/>
        <v>7</v>
      </c>
      <c r="AU21913">
        <f ca="1"/>
        <v>-77.628585746815105</v>
      </c>
      <c r="AV21913">
        <f ca="1"/>
        <v>0</v>
      </c>
    </row>
    <row r="21914" spans="44:48" x14ac:dyDescent="0.2">
      <c r="AR21914">
        <f ca="1"/>
        <v>21906</v>
      </c>
      <c r="AS21914">
        <f ca="1"/>
        <v>1248</v>
      </c>
      <c r="AT21914">
        <f ca="1"/>
        <v>7</v>
      </c>
      <c r="AU21914">
        <f ca="1"/>
        <v>-77.4928761351253</v>
      </c>
      <c r="AV21914">
        <f ca="1"/>
        <v>0</v>
      </c>
    </row>
    <row r="21915" spans="44:48" x14ac:dyDescent="0.2">
      <c r="AR21915">
        <f ca="1"/>
        <v>21907</v>
      </c>
      <c r="AS21915">
        <f ca="1"/>
        <v>1249</v>
      </c>
      <c r="AT21915">
        <f ca="1"/>
        <v>7</v>
      </c>
      <c r="AU21915">
        <f ca="1"/>
        <v>-77.357166523435467</v>
      </c>
      <c r="AV21915">
        <f ca="1"/>
        <v>0</v>
      </c>
    </row>
    <row r="21916" spans="44:48" x14ac:dyDescent="0.2">
      <c r="AR21916">
        <f ca="1"/>
        <v>21908</v>
      </c>
      <c r="AS21916">
        <f ca="1"/>
        <v>1250</v>
      </c>
      <c r="AT21916">
        <f ca="1"/>
        <v>7</v>
      </c>
      <c r="AU21916">
        <f ca="1"/>
        <v>-77.221456911745662</v>
      </c>
      <c r="AV21916">
        <f ca="1"/>
        <v>0</v>
      </c>
    </row>
    <row r="21917" spans="44:48" x14ac:dyDescent="0.2">
      <c r="AR21917">
        <f ca="1"/>
        <v>21909</v>
      </c>
      <c r="AS21917">
        <f ca="1"/>
        <v>1251</v>
      </c>
      <c r="AT21917">
        <f ca="1"/>
        <v>7</v>
      </c>
      <c r="AU21917">
        <f ca="1"/>
        <v>-77.085747300055857</v>
      </c>
      <c r="AV21917">
        <f ca="1"/>
        <v>0</v>
      </c>
    </row>
    <row r="21918" spans="44:48" x14ac:dyDescent="0.2">
      <c r="AR21918">
        <f ca="1"/>
        <v>21910</v>
      </c>
      <c r="AS21918">
        <f ca="1"/>
        <v>1252</v>
      </c>
      <c r="AT21918">
        <f ca="1"/>
        <v>7</v>
      </c>
      <c r="AU21918">
        <f ca="1"/>
        <v>-76.950037688366052</v>
      </c>
      <c r="AV21918">
        <f ca="1"/>
        <v>0</v>
      </c>
    </row>
    <row r="21919" spans="44:48" x14ac:dyDescent="0.2">
      <c r="AR21919">
        <f ca="1"/>
        <v>21911</v>
      </c>
      <c r="AS21919">
        <f ca="1"/>
        <v>1253</v>
      </c>
      <c r="AT21919">
        <f ca="1"/>
        <v>7</v>
      </c>
      <c r="AU21919">
        <f ca="1"/>
        <v>-76.814328076676247</v>
      </c>
      <c r="AV21919">
        <f ca="1"/>
        <v>0</v>
      </c>
    </row>
    <row r="21920" spans="44:48" x14ac:dyDescent="0.2">
      <c r="AR21920">
        <f ca="1"/>
        <v>21912</v>
      </c>
      <c r="AS21920">
        <f ca="1"/>
        <v>1254</v>
      </c>
      <c r="AT21920">
        <f ca="1"/>
        <v>7</v>
      </c>
      <c r="AU21920">
        <f ca="1"/>
        <v>-76.678618464986414</v>
      </c>
      <c r="AV21920">
        <f ca="1"/>
        <v>0</v>
      </c>
    </row>
    <row r="21921" spans="44:48" x14ac:dyDescent="0.2">
      <c r="AR21921">
        <f ca="1"/>
        <v>21913</v>
      </c>
      <c r="AS21921">
        <f ca="1"/>
        <v>1255</v>
      </c>
      <c r="AT21921">
        <f ca="1"/>
        <v>7</v>
      </c>
      <c r="AU21921">
        <f ca="1"/>
        <v>-76.542908853296609</v>
      </c>
      <c r="AV21921">
        <f ca="1"/>
        <v>0</v>
      </c>
    </row>
    <row r="21922" spans="44:48" x14ac:dyDescent="0.2">
      <c r="AR21922">
        <f ca="1"/>
        <v>21914</v>
      </c>
      <c r="AS21922">
        <f ca="1"/>
        <v>1256</v>
      </c>
      <c r="AT21922">
        <f ca="1"/>
        <v>7</v>
      </c>
      <c r="AU21922">
        <f ca="1"/>
        <v>-76.407199241606804</v>
      </c>
      <c r="AV21922">
        <f ca="1"/>
        <v>0</v>
      </c>
    </row>
    <row r="21923" spans="44:48" x14ac:dyDescent="0.2">
      <c r="AR21923">
        <f ca="1"/>
        <v>21915</v>
      </c>
      <c r="AS21923">
        <f ca="1"/>
        <v>1257</v>
      </c>
      <c r="AT21923">
        <f ca="1"/>
        <v>7</v>
      </c>
      <c r="AU21923">
        <f ca="1"/>
        <v>-76.271489629916999</v>
      </c>
      <c r="AV21923">
        <f ca="1"/>
        <v>0</v>
      </c>
    </row>
    <row r="21924" spans="44:48" x14ac:dyDescent="0.2">
      <c r="AR21924">
        <f ca="1"/>
        <v>21916</v>
      </c>
      <c r="AS21924">
        <f ca="1"/>
        <v>1258</v>
      </c>
      <c r="AT21924">
        <f ca="1"/>
        <v>7</v>
      </c>
      <c r="AU21924">
        <f ca="1"/>
        <v>-76.135780018227194</v>
      </c>
      <c r="AV21924">
        <f ca="1"/>
        <v>0</v>
      </c>
    </row>
    <row r="21925" spans="44:48" x14ac:dyDescent="0.2">
      <c r="AR21925">
        <f ca="1"/>
        <v>21917</v>
      </c>
      <c r="AS21925">
        <f ca="1"/>
        <v>1259</v>
      </c>
      <c r="AT21925">
        <f ca="1"/>
        <v>7</v>
      </c>
      <c r="AU21925">
        <f ca="1"/>
        <v>-76.00007040653739</v>
      </c>
      <c r="AV21925">
        <f ca="1"/>
        <v>0</v>
      </c>
    </row>
    <row r="21926" spans="44:48" x14ac:dyDescent="0.2">
      <c r="AR21926">
        <f ca="1"/>
        <v>21918</v>
      </c>
      <c r="AS21926">
        <f ca="1"/>
        <v>1260</v>
      </c>
      <c r="AT21926">
        <f ca="1"/>
        <v>7</v>
      </c>
      <c r="AU21926">
        <f ca="1"/>
        <v>-75.864360794847556</v>
      </c>
      <c r="AV21926">
        <f ca="1"/>
        <v>0</v>
      </c>
    </row>
    <row r="21927" spans="44:48" x14ac:dyDescent="0.2">
      <c r="AR21927">
        <f ca="1"/>
        <v>21919</v>
      </c>
      <c r="AS21927">
        <f ca="1"/>
        <v>1261</v>
      </c>
      <c r="AT21927">
        <f ca="1"/>
        <v>7</v>
      </c>
      <c r="AU21927">
        <f ca="1"/>
        <v>-75.728651183157751</v>
      </c>
      <c r="AV21927">
        <f ca="1"/>
        <v>0</v>
      </c>
    </row>
    <row r="21928" spans="44:48" x14ac:dyDescent="0.2">
      <c r="AR21928">
        <f ca="1"/>
        <v>21920</v>
      </c>
      <c r="AS21928">
        <f ca="1"/>
        <v>1262</v>
      </c>
      <c r="AT21928">
        <f ca="1"/>
        <v>7</v>
      </c>
      <c r="AU21928">
        <f ca="1"/>
        <v>-75.592941571467946</v>
      </c>
      <c r="AV21928">
        <f ca="1"/>
        <v>0</v>
      </c>
    </row>
    <row r="21929" spans="44:48" x14ac:dyDescent="0.2">
      <c r="AR21929">
        <f ca="1"/>
        <v>21921</v>
      </c>
      <c r="AS21929">
        <f ca="1"/>
        <v>1263</v>
      </c>
      <c r="AT21929">
        <f ca="1"/>
        <v>7</v>
      </c>
      <c r="AU21929">
        <f ca="1"/>
        <v>-75.457231959778142</v>
      </c>
      <c r="AV21929">
        <f ca="1"/>
        <v>0</v>
      </c>
    </row>
    <row r="21930" spans="44:48" x14ac:dyDescent="0.2">
      <c r="AR21930">
        <f ca="1"/>
        <v>21922</v>
      </c>
      <c r="AS21930">
        <f ca="1"/>
        <v>1264</v>
      </c>
      <c r="AT21930">
        <f ca="1"/>
        <v>7</v>
      </c>
      <c r="AU21930">
        <f ca="1"/>
        <v>-75.321522348088337</v>
      </c>
      <c r="AV21930">
        <f ca="1"/>
        <v>0</v>
      </c>
    </row>
    <row r="21931" spans="44:48" x14ac:dyDescent="0.2">
      <c r="AR21931">
        <f ca="1"/>
        <v>21923</v>
      </c>
      <c r="AS21931">
        <f ca="1"/>
        <v>1265</v>
      </c>
      <c r="AT21931">
        <f ca="1"/>
        <v>7</v>
      </c>
      <c r="AU21931">
        <f ca="1"/>
        <v>-75.185812736398503</v>
      </c>
      <c r="AV21931">
        <f ca="1"/>
        <v>0</v>
      </c>
    </row>
    <row r="21932" spans="44:48" x14ac:dyDescent="0.2">
      <c r="AR21932">
        <f ca="1"/>
        <v>21924</v>
      </c>
      <c r="AS21932">
        <f ca="1"/>
        <v>1266</v>
      </c>
      <c r="AT21932">
        <f ca="1"/>
        <v>7</v>
      </c>
      <c r="AU21932">
        <f ca="1"/>
        <v>-75.050103124708698</v>
      </c>
      <c r="AV21932">
        <f ca="1"/>
        <v>0</v>
      </c>
    </row>
    <row r="21933" spans="44:48" x14ac:dyDescent="0.2">
      <c r="AR21933">
        <f ca="1"/>
        <v>21925</v>
      </c>
      <c r="AS21933">
        <f ca="1"/>
        <v>1267</v>
      </c>
      <c r="AT21933">
        <f ca="1"/>
        <v>7</v>
      </c>
      <c r="AU21933">
        <f ca="1"/>
        <v>-74.914393513018894</v>
      </c>
      <c r="AV21933">
        <f ca="1"/>
        <v>0</v>
      </c>
    </row>
    <row r="21934" spans="44:48" x14ac:dyDescent="0.2">
      <c r="AR21934">
        <f ca="1"/>
        <v>21926</v>
      </c>
      <c r="AS21934">
        <f ca="1"/>
        <v>1268</v>
      </c>
      <c r="AT21934">
        <f ca="1"/>
        <v>7</v>
      </c>
      <c r="AU21934">
        <f ca="1"/>
        <v>-74.778683901329089</v>
      </c>
      <c r="AV21934">
        <f ca="1"/>
        <v>0</v>
      </c>
    </row>
    <row r="21935" spans="44:48" x14ac:dyDescent="0.2">
      <c r="AR21935">
        <f ca="1"/>
        <v>21927</v>
      </c>
      <c r="AS21935">
        <f ca="1"/>
        <v>1269</v>
      </c>
      <c r="AT21935">
        <f ca="1"/>
        <v>7</v>
      </c>
      <c r="AU21935">
        <f ca="1"/>
        <v>-74.642974289639284</v>
      </c>
      <c r="AV21935">
        <f ca="1"/>
        <v>0</v>
      </c>
    </row>
    <row r="21936" spans="44:48" x14ac:dyDescent="0.2">
      <c r="AR21936">
        <f ca="1"/>
        <v>21928</v>
      </c>
      <c r="AS21936">
        <f ca="1"/>
        <v>1270</v>
      </c>
      <c r="AT21936">
        <f ca="1"/>
        <v>7</v>
      </c>
      <c r="AU21936">
        <f ca="1"/>
        <v>-74.507264677949451</v>
      </c>
      <c r="AV21936">
        <f ca="1"/>
        <v>0</v>
      </c>
    </row>
    <row r="21937" spans="44:48" x14ac:dyDescent="0.2">
      <c r="AR21937">
        <f ca="1"/>
        <v>21929</v>
      </c>
      <c r="AS21937">
        <f ca="1"/>
        <v>1271</v>
      </c>
      <c r="AT21937">
        <f ca="1"/>
        <v>7</v>
      </c>
      <c r="AU21937">
        <f ca="1"/>
        <v>-74.371555066259646</v>
      </c>
      <c r="AV21937">
        <f ca="1"/>
        <v>0</v>
      </c>
    </row>
    <row r="21938" spans="44:48" x14ac:dyDescent="0.2">
      <c r="AR21938">
        <f ca="1"/>
        <v>21930</v>
      </c>
      <c r="AS21938">
        <f ca="1"/>
        <v>1272</v>
      </c>
      <c r="AT21938">
        <f ca="1"/>
        <v>7</v>
      </c>
      <c r="AU21938">
        <f ca="1"/>
        <v>-74.235845454569841</v>
      </c>
      <c r="AV21938">
        <f ca="1"/>
        <v>0</v>
      </c>
    </row>
    <row r="21939" spans="44:48" x14ac:dyDescent="0.2">
      <c r="AR21939">
        <f ca="1"/>
        <v>21931</v>
      </c>
      <c r="AS21939">
        <f ca="1"/>
        <v>1273</v>
      </c>
      <c r="AT21939">
        <f ca="1"/>
        <v>7</v>
      </c>
      <c r="AU21939">
        <f ca="1"/>
        <v>-74.100135842880036</v>
      </c>
      <c r="AV21939">
        <f ca="1"/>
        <v>0</v>
      </c>
    </row>
    <row r="21940" spans="44:48" x14ac:dyDescent="0.2">
      <c r="AR21940">
        <f ca="1"/>
        <v>21932</v>
      </c>
      <c r="AS21940">
        <f ca="1"/>
        <v>1274</v>
      </c>
      <c r="AT21940">
        <f ca="1"/>
        <v>7</v>
      </c>
      <c r="AU21940">
        <f ca="1"/>
        <v>-73.964426231190231</v>
      </c>
      <c r="AV21940">
        <f ca="1"/>
        <v>0</v>
      </c>
    </row>
    <row r="21941" spans="44:48" x14ac:dyDescent="0.2">
      <c r="AR21941">
        <f ca="1"/>
        <v>21933</v>
      </c>
      <c r="AS21941">
        <f ca="1"/>
        <v>1275</v>
      </c>
      <c r="AT21941">
        <f ca="1"/>
        <v>7</v>
      </c>
      <c r="AU21941">
        <f ca="1"/>
        <v>-73.828716619500398</v>
      </c>
      <c r="AV21941">
        <f ca="1"/>
        <v>0</v>
      </c>
    </row>
    <row r="21942" spans="44:48" x14ac:dyDescent="0.2">
      <c r="AR21942">
        <f ca="1"/>
        <v>21934</v>
      </c>
      <c r="AS21942">
        <f ca="1"/>
        <v>1276</v>
      </c>
      <c r="AT21942">
        <f ca="1"/>
        <v>7</v>
      </c>
      <c r="AU21942">
        <f ca="1"/>
        <v>-73.693007007810593</v>
      </c>
      <c r="AV21942">
        <f ca="1"/>
        <v>0</v>
      </c>
    </row>
    <row r="21943" spans="44:48" x14ac:dyDescent="0.2">
      <c r="AR21943">
        <f ca="1"/>
        <v>21935</v>
      </c>
      <c r="AS21943">
        <f ca="1"/>
        <v>1277</v>
      </c>
      <c r="AT21943">
        <f ca="1"/>
        <v>7</v>
      </c>
      <c r="AU21943">
        <f ca="1"/>
        <v>-73.557297396120788</v>
      </c>
      <c r="AV21943">
        <f ca="1"/>
        <v>0</v>
      </c>
    </row>
    <row r="21944" spans="44:48" x14ac:dyDescent="0.2">
      <c r="AR21944">
        <f ca="1"/>
        <v>21936</v>
      </c>
      <c r="AS21944">
        <f ca="1"/>
        <v>1278</v>
      </c>
      <c r="AT21944">
        <f ca="1"/>
        <v>7</v>
      </c>
      <c r="AU21944">
        <f ca="1"/>
        <v>-73.421587784430983</v>
      </c>
      <c r="AV21944">
        <f ca="1"/>
        <v>0</v>
      </c>
    </row>
    <row r="21945" spans="44:48" x14ac:dyDescent="0.2">
      <c r="AR21945">
        <f ca="1"/>
        <v>21937</v>
      </c>
      <c r="AS21945">
        <f ca="1"/>
        <v>1279</v>
      </c>
      <c r="AT21945">
        <f ca="1"/>
        <v>7</v>
      </c>
      <c r="AU21945">
        <f ca="1"/>
        <v>-73.285878172741178</v>
      </c>
      <c r="AV21945">
        <f ca="1"/>
        <v>0</v>
      </c>
    </row>
    <row r="21946" spans="44:48" x14ac:dyDescent="0.2">
      <c r="AR21946">
        <f ca="1"/>
        <v>21938</v>
      </c>
      <c r="AS21946">
        <f ca="1"/>
        <v>1280</v>
      </c>
      <c r="AT21946">
        <f ca="1"/>
        <v>7</v>
      </c>
      <c r="AU21946">
        <f ca="1"/>
        <v>-73.150168561051345</v>
      </c>
      <c r="AV21946">
        <f ca="1"/>
        <v>0</v>
      </c>
    </row>
    <row r="21947" spans="44:48" x14ac:dyDescent="0.2">
      <c r="AR21947">
        <f ca="1"/>
        <v>21939</v>
      </c>
      <c r="AS21947">
        <f ca="1"/>
        <v>1281</v>
      </c>
      <c r="AT21947">
        <f ca="1"/>
        <v>7</v>
      </c>
      <c r="AU21947">
        <f ca="1"/>
        <v>-73.01445894936154</v>
      </c>
      <c r="AV21947">
        <f ca="1"/>
        <v>0</v>
      </c>
    </row>
    <row r="21948" spans="44:48" x14ac:dyDescent="0.2">
      <c r="AR21948">
        <f ca="1"/>
        <v>21940</v>
      </c>
      <c r="AS21948">
        <f ca="1"/>
        <v>1282</v>
      </c>
      <c r="AT21948">
        <f ca="1"/>
        <v>7</v>
      </c>
      <c r="AU21948">
        <f ca="1"/>
        <v>-72.878749337671735</v>
      </c>
      <c r="AV21948">
        <f ca="1"/>
        <v>0</v>
      </c>
    </row>
    <row r="21949" spans="44:48" x14ac:dyDescent="0.2">
      <c r="AR21949">
        <f ca="1"/>
        <v>21941</v>
      </c>
      <c r="AS21949">
        <f ca="1"/>
        <v>1283</v>
      </c>
      <c r="AT21949">
        <f ca="1"/>
        <v>7</v>
      </c>
      <c r="AU21949">
        <f ca="1"/>
        <v>-72.74303972598193</v>
      </c>
      <c r="AV21949">
        <f ca="1"/>
        <v>0</v>
      </c>
    </row>
    <row r="21950" spans="44:48" x14ac:dyDescent="0.2">
      <c r="AR21950">
        <f ca="1"/>
        <v>21942</v>
      </c>
      <c r="AS21950">
        <f ca="1"/>
        <v>1284</v>
      </c>
      <c r="AT21950">
        <f ca="1"/>
        <v>7</v>
      </c>
      <c r="AU21950">
        <f ca="1"/>
        <v>-72.607330114292125</v>
      </c>
      <c r="AV21950">
        <f ca="1"/>
        <v>0</v>
      </c>
    </row>
    <row r="21951" spans="44:48" x14ac:dyDescent="0.2">
      <c r="AR21951">
        <f ca="1"/>
        <v>21943</v>
      </c>
      <c r="AS21951">
        <f ca="1"/>
        <v>1285</v>
      </c>
      <c r="AT21951">
        <f ca="1"/>
        <v>7</v>
      </c>
      <c r="AU21951">
        <f ca="1"/>
        <v>-72.471620502602292</v>
      </c>
      <c r="AV21951">
        <f ca="1"/>
        <v>0</v>
      </c>
    </row>
    <row r="21952" spans="44:48" x14ac:dyDescent="0.2">
      <c r="AR21952">
        <f ca="1"/>
        <v>21944</v>
      </c>
      <c r="AS21952">
        <f ca="1"/>
        <v>1286</v>
      </c>
      <c r="AT21952">
        <f ca="1"/>
        <v>7</v>
      </c>
      <c r="AU21952">
        <f ca="1"/>
        <v>-72.335910890912487</v>
      </c>
      <c r="AV21952">
        <f ca="1"/>
        <v>0</v>
      </c>
    </row>
    <row r="21953" spans="44:48" x14ac:dyDescent="0.2">
      <c r="AR21953">
        <f ca="1"/>
        <v>21945</v>
      </c>
      <c r="AS21953">
        <f ca="1"/>
        <v>1287</v>
      </c>
      <c r="AT21953">
        <f ca="1"/>
        <v>7</v>
      </c>
      <c r="AU21953">
        <f ca="1"/>
        <v>-72.200201279222682</v>
      </c>
      <c r="AV21953">
        <f ca="1"/>
        <v>0</v>
      </c>
    </row>
    <row r="21954" spans="44:48" x14ac:dyDescent="0.2">
      <c r="AR21954">
        <f ca="1"/>
        <v>21946</v>
      </c>
      <c r="AS21954">
        <f ca="1"/>
        <v>1288</v>
      </c>
      <c r="AT21954">
        <f ca="1"/>
        <v>7</v>
      </c>
      <c r="AU21954">
        <f ca="1"/>
        <v>-72.064491667532877</v>
      </c>
      <c r="AV21954">
        <f ca="1"/>
        <v>0</v>
      </c>
    </row>
    <row r="21955" spans="44:48" x14ac:dyDescent="0.2">
      <c r="AR21955">
        <f ca="1"/>
        <v>21947</v>
      </c>
      <c r="AS21955">
        <f ca="1"/>
        <v>1289</v>
      </c>
      <c r="AT21955">
        <f ca="1"/>
        <v>7</v>
      </c>
      <c r="AU21955">
        <f ca="1"/>
        <v>-71.928782055843072</v>
      </c>
      <c r="AV21955">
        <f ca="1"/>
        <v>0</v>
      </c>
    </row>
    <row r="21956" spans="44:48" x14ac:dyDescent="0.2">
      <c r="AR21956">
        <f ca="1"/>
        <v>21948</v>
      </c>
      <c r="AS21956">
        <f ca="1"/>
        <v>1290</v>
      </c>
      <c r="AT21956">
        <f ca="1"/>
        <v>7</v>
      </c>
      <c r="AU21956">
        <f ca="1"/>
        <v>-71.793072444153267</v>
      </c>
      <c r="AV21956">
        <f ca="1"/>
        <v>0</v>
      </c>
    </row>
    <row r="21957" spans="44:48" x14ac:dyDescent="0.2">
      <c r="AR21957">
        <f ca="1"/>
        <v>21949</v>
      </c>
      <c r="AS21957">
        <f ca="1"/>
        <v>1291</v>
      </c>
      <c r="AT21957">
        <f ca="1"/>
        <v>7</v>
      </c>
      <c r="AU21957">
        <f ca="1"/>
        <v>-71.657362832463434</v>
      </c>
      <c r="AV21957">
        <f ca="1"/>
        <v>0</v>
      </c>
    </row>
    <row r="21958" spans="44:48" x14ac:dyDescent="0.2">
      <c r="AR21958">
        <f ca="1"/>
        <v>21950</v>
      </c>
      <c r="AS21958">
        <f ca="1"/>
        <v>1292</v>
      </c>
      <c r="AT21958">
        <f ca="1"/>
        <v>7</v>
      </c>
      <c r="AU21958">
        <f ca="1"/>
        <v>-71.521653220773629</v>
      </c>
      <c r="AV21958">
        <f ca="1"/>
        <v>0</v>
      </c>
    </row>
    <row r="21959" spans="44:48" x14ac:dyDescent="0.2">
      <c r="AR21959">
        <f ca="1"/>
        <v>21951</v>
      </c>
      <c r="AS21959">
        <f ca="1"/>
        <v>1293</v>
      </c>
      <c r="AT21959">
        <f ca="1"/>
        <v>7</v>
      </c>
      <c r="AU21959">
        <f ca="1"/>
        <v>-71.385943609083824</v>
      </c>
      <c r="AV21959">
        <f ca="1"/>
        <v>0</v>
      </c>
    </row>
    <row r="21960" spans="44:48" x14ac:dyDescent="0.2">
      <c r="AR21960">
        <f ca="1"/>
        <v>21952</v>
      </c>
      <c r="AS21960">
        <f ca="1"/>
        <v>1294</v>
      </c>
      <c r="AT21960">
        <f ca="1"/>
        <v>7</v>
      </c>
      <c r="AU21960">
        <f ca="1"/>
        <v>-71.25023399739402</v>
      </c>
      <c r="AV21960">
        <f ca="1"/>
        <v>0</v>
      </c>
    </row>
    <row r="21961" spans="44:48" x14ac:dyDescent="0.2">
      <c r="AR21961">
        <f ca="1"/>
        <v>21953</v>
      </c>
      <c r="AS21961">
        <f ca="1"/>
        <v>1295</v>
      </c>
      <c r="AT21961">
        <f ca="1"/>
        <v>7</v>
      </c>
      <c r="AU21961">
        <f ca="1"/>
        <v>-71.114524385704215</v>
      </c>
      <c r="AV21961">
        <f ca="1"/>
        <v>0</v>
      </c>
    </row>
    <row r="21962" spans="44:48" x14ac:dyDescent="0.2">
      <c r="AR21962">
        <f ca="1"/>
        <v>21954</v>
      </c>
      <c r="AS21962">
        <f ca="1"/>
        <v>1296</v>
      </c>
      <c r="AT21962">
        <f ca="1"/>
        <v>7</v>
      </c>
      <c r="AU21962">
        <f ca="1"/>
        <v>-70.978814774014381</v>
      </c>
      <c r="AV21962">
        <f ca="1"/>
        <v>0</v>
      </c>
    </row>
    <row r="21963" spans="44:48" x14ac:dyDescent="0.2">
      <c r="AR21963">
        <f ca="1"/>
        <v>21955</v>
      </c>
      <c r="AS21963">
        <f ca="1"/>
        <v>1297</v>
      </c>
      <c r="AT21963">
        <f ca="1"/>
        <v>7</v>
      </c>
      <c r="AU21963">
        <f ca="1"/>
        <v>-70.843105162324576</v>
      </c>
      <c r="AV21963">
        <f ca="1"/>
        <v>0</v>
      </c>
    </row>
    <row r="21964" spans="44:48" x14ac:dyDescent="0.2">
      <c r="AR21964">
        <f ca="1"/>
        <v>21956</v>
      </c>
      <c r="AS21964">
        <f ca="1"/>
        <v>1298</v>
      </c>
      <c r="AT21964">
        <f ca="1"/>
        <v>7</v>
      </c>
      <c r="AU21964">
        <f ca="1"/>
        <v>-70.707395550634772</v>
      </c>
      <c r="AV21964">
        <f ca="1"/>
        <v>0</v>
      </c>
    </row>
    <row r="21965" spans="44:48" x14ac:dyDescent="0.2">
      <c r="AR21965">
        <f ca="1"/>
        <v>21957</v>
      </c>
      <c r="AS21965">
        <f ca="1"/>
        <v>1299</v>
      </c>
      <c r="AT21965">
        <f ca="1"/>
        <v>7</v>
      </c>
      <c r="AU21965">
        <f ca="1"/>
        <v>-70.571685938944967</v>
      </c>
      <c r="AV21965">
        <f ca="1"/>
        <v>0</v>
      </c>
    </row>
    <row r="21966" spans="44:48" x14ac:dyDescent="0.2">
      <c r="AR21966">
        <f ca="1"/>
        <v>21958</v>
      </c>
      <c r="AS21966">
        <f ca="1"/>
        <v>1300</v>
      </c>
      <c r="AT21966">
        <f ca="1"/>
        <v>7</v>
      </c>
      <c r="AU21966">
        <f ca="1"/>
        <v>-70.435976327255162</v>
      </c>
      <c r="AV21966">
        <f ca="1"/>
        <v>0</v>
      </c>
    </row>
    <row r="21967" spans="44:48" x14ac:dyDescent="0.2">
      <c r="AR21967">
        <f ca="1"/>
        <v>21959</v>
      </c>
      <c r="AS21967">
        <f ca="1"/>
        <v>1301</v>
      </c>
      <c r="AT21967">
        <f ca="1"/>
        <v>7</v>
      </c>
      <c r="AU21967">
        <f ca="1"/>
        <v>-70.300266715565328</v>
      </c>
      <c r="AV21967">
        <f ca="1"/>
        <v>0</v>
      </c>
    </row>
    <row r="21968" spans="44:48" x14ac:dyDescent="0.2">
      <c r="AR21968">
        <f ca="1"/>
        <v>21960</v>
      </c>
      <c r="AS21968">
        <f ca="1"/>
        <v>1302</v>
      </c>
      <c r="AT21968">
        <f ca="1"/>
        <v>7</v>
      </c>
      <c r="AU21968">
        <f ca="1"/>
        <v>-70.164557103875524</v>
      </c>
      <c r="AV21968">
        <f ca="1"/>
        <v>0</v>
      </c>
    </row>
    <row r="21969" spans="44:48" x14ac:dyDescent="0.2">
      <c r="AR21969">
        <f ca="1"/>
        <v>21961</v>
      </c>
      <c r="AS21969">
        <f ca="1"/>
        <v>1303</v>
      </c>
      <c r="AT21969">
        <f ca="1"/>
        <v>7</v>
      </c>
      <c r="AU21969">
        <f ca="1"/>
        <v>-70.028847492185719</v>
      </c>
      <c r="AV21969">
        <f ca="1"/>
        <v>0</v>
      </c>
    </row>
    <row r="21970" spans="44:48" x14ac:dyDescent="0.2">
      <c r="AR21970">
        <f ca="1"/>
        <v>21962</v>
      </c>
      <c r="AS21970">
        <f ca="1"/>
        <v>1304</v>
      </c>
      <c r="AT21970">
        <f ca="1"/>
        <v>7</v>
      </c>
      <c r="AU21970">
        <f ca="1"/>
        <v>-69.893137880495914</v>
      </c>
      <c r="AV21970">
        <f ca="1"/>
        <v>0</v>
      </c>
    </row>
    <row r="21971" spans="44:48" x14ac:dyDescent="0.2">
      <c r="AR21971">
        <f ca="1"/>
        <v>21963</v>
      </c>
      <c r="AS21971">
        <f ca="1"/>
        <v>1305</v>
      </c>
      <c r="AT21971">
        <f ca="1"/>
        <v>7</v>
      </c>
      <c r="AU21971">
        <f ca="1"/>
        <v>-69.757428268806109</v>
      </c>
      <c r="AV21971">
        <f ca="1"/>
        <v>0</v>
      </c>
    </row>
    <row r="21972" spans="44:48" x14ac:dyDescent="0.2">
      <c r="AR21972">
        <f ca="1"/>
        <v>21964</v>
      </c>
      <c r="AS21972">
        <f ca="1"/>
        <v>1306</v>
      </c>
      <c r="AT21972">
        <f ca="1"/>
        <v>7</v>
      </c>
      <c r="AU21972">
        <f ca="1"/>
        <v>-69.621718657116276</v>
      </c>
      <c r="AV21972">
        <f ca="1"/>
        <v>0</v>
      </c>
    </row>
    <row r="21973" spans="44:48" x14ac:dyDescent="0.2">
      <c r="AR21973">
        <f ca="1"/>
        <v>21965</v>
      </c>
      <c r="AS21973">
        <f ca="1"/>
        <v>1307</v>
      </c>
      <c r="AT21973">
        <f ca="1"/>
        <v>7</v>
      </c>
      <c r="AU21973">
        <f ca="1"/>
        <v>-69.486009045426471</v>
      </c>
      <c r="AV21973">
        <f ca="1"/>
        <v>0</v>
      </c>
    </row>
    <row r="21974" spans="44:48" x14ac:dyDescent="0.2">
      <c r="AR21974">
        <f ca="1"/>
        <v>21966</v>
      </c>
      <c r="AS21974">
        <f ca="1"/>
        <v>1308</v>
      </c>
      <c r="AT21974">
        <f ca="1"/>
        <v>7</v>
      </c>
      <c r="AU21974">
        <f ca="1"/>
        <v>-69.350299433736666</v>
      </c>
      <c r="AV21974">
        <f ca="1"/>
        <v>0</v>
      </c>
    </row>
    <row r="21975" spans="44:48" x14ac:dyDescent="0.2">
      <c r="AR21975">
        <f ca="1"/>
        <v>21967</v>
      </c>
      <c r="AS21975">
        <f ca="1"/>
        <v>1309</v>
      </c>
      <c r="AT21975">
        <f ca="1"/>
        <v>7</v>
      </c>
      <c r="AU21975">
        <f ca="1"/>
        <v>-69.214589822046861</v>
      </c>
      <c r="AV21975">
        <f ca="1"/>
        <v>0</v>
      </c>
    </row>
    <row r="21976" spans="44:48" x14ac:dyDescent="0.2">
      <c r="AR21976">
        <f ca="1"/>
        <v>21968</v>
      </c>
      <c r="AS21976">
        <f ca="1"/>
        <v>1310</v>
      </c>
      <c r="AT21976">
        <f ca="1"/>
        <v>7</v>
      </c>
      <c r="AU21976">
        <f ca="1"/>
        <v>-69.078880210357056</v>
      </c>
      <c r="AV21976">
        <f ca="1"/>
        <v>0</v>
      </c>
    </row>
    <row r="21977" spans="44:48" x14ac:dyDescent="0.2">
      <c r="AR21977">
        <f ca="1"/>
        <v>21969</v>
      </c>
      <c r="AS21977">
        <f ca="1"/>
        <v>1311</v>
      </c>
      <c r="AT21977">
        <f ca="1"/>
        <v>7</v>
      </c>
      <c r="AU21977">
        <f ca="1"/>
        <v>-68.943170598667223</v>
      </c>
      <c r="AV21977">
        <f ca="1"/>
        <v>0</v>
      </c>
    </row>
    <row r="21978" spans="44:48" x14ac:dyDescent="0.2">
      <c r="AR21978">
        <f ca="1"/>
        <v>21970</v>
      </c>
      <c r="AS21978">
        <f ca="1"/>
        <v>1312</v>
      </c>
      <c r="AT21978">
        <f ca="1"/>
        <v>7</v>
      </c>
      <c r="AU21978">
        <f ca="1"/>
        <v>-68.807460986977418</v>
      </c>
      <c r="AV21978">
        <f ca="1"/>
        <v>0</v>
      </c>
    </row>
    <row r="21979" spans="44:48" x14ac:dyDescent="0.2">
      <c r="AR21979">
        <f ca="1"/>
        <v>21971</v>
      </c>
      <c r="AS21979">
        <f ca="1"/>
        <v>1313</v>
      </c>
      <c r="AT21979">
        <f ca="1"/>
        <v>7</v>
      </c>
      <c r="AU21979">
        <f ca="1"/>
        <v>-68.671751375287613</v>
      </c>
      <c r="AV21979">
        <f ca="1"/>
        <v>0</v>
      </c>
    </row>
    <row r="21980" spans="44:48" x14ac:dyDescent="0.2">
      <c r="AR21980">
        <f ca="1"/>
        <v>21972</v>
      </c>
      <c r="AS21980">
        <f ca="1"/>
        <v>1314</v>
      </c>
      <c r="AT21980">
        <f ca="1"/>
        <v>7</v>
      </c>
      <c r="AU21980">
        <f ca="1"/>
        <v>-68.536041763597808</v>
      </c>
      <c r="AV21980">
        <f ca="1"/>
        <v>0</v>
      </c>
    </row>
    <row r="21981" spans="44:48" x14ac:dyDescent="0.2">
      <c r="AR21981">
        <f ca="1"/>
        <v>21973</v>
      </c>
      <c r="AS21981">
        <f ca="1"/>
        <v>1315</v>
      </c>
      <c r="AT21981">
        <f ca="1"/>
        <v>7</v>
      </c>
      <c r="AU21981">
        <f ca="1"/>
        <v>-68.400332151908003</v>
      </c>
      <c r="AV21981">
        <f ca="1"/>
        <v>0</v>
      </c>
    </row>
    <row r="21982" spans="44:48" x14ac:dyDescent="0.2">
      <c r="AR21982">
        <f ca="1"/>
        <v>21974</v>
      </c>
      <c r="AS21982">
        <f ca="1"/>
        <v>1316</v>
      </c>
      <c r="AT21982">
        <f ca="1"/>
        <v>7</v>
      </c>
      <c r="AU21982">
        <f ca="1"/>
        <v>-68.26462254021817</v>
      </c>
      <c r="AV21982">
        <f ca="1"/>
        <v>0</v>
      </c>
    </row>
    <row r="21983" spans="44:48" x14ac:dyDescent="0.2">
      <c r="AR21983">
        <f ca="1"/>
        <v>21975</v>
      </c>
      <c r="AS21983">
        <f ca="1"/>
        <v>1317</v>
      </c>
      <c r="AT21983">
        <f ca="1"/>
        <v>7</v>
      </c>
      <c r="AU21983">
        <f ca="1"/>
        <v>-68.128912928528365</v>
      </c>
      <c r="AV21983">
        <f ca="1"/>
        <v>0</v>
      </c>
    </row>
    <row r="21984" spans="44:48" x14ac:dyDescent="0.2">
      <c r="AR21984">
        <f ca="1"/>
        <v>21976</v>
      </c>
      <c r="AS21984">
        <f ca="1"/>
        <v>1318</v>
      </c>
      <c r="AT21984">
        <f ca="1"/>
        <v>7</v>
      </c>
      <c r="AU21984">
        <f ca="1"/>
        <v>-67.99320331683856</v>
      </c>
      <c r="AV21984">
        <f ca="1"/>
        <v>0</v>
      </c>
    </row>
    <row r="21985" spans="44:48" x14ac:dyDescent="0.2">
      <c r="AR21985">
        <f ca="1"/>
        <v>21977</v>
      </c>
      <c r="AS21985">
        <f ca="1"/>
        <v>1319</v>
      </c>
      <c r="AT21985">
        <f ca="1"/>
        <v>7</v>
      </c>
      <c r="AU21985">
        <f ca="1"/>
        <v>-67.857493705148755</v>
      </c>
      <c r="AV21985">
        <f ca="1"/>
        <v>0</v>
      </c>
    </row>
    <row r="21986" spans="44:48" x14ac:dyDescent="0.2">
      <c r="AR21986">
        <f ca="1"/>
        <v>21978</v>
      </c>
      <c r="AS21986">
        <f ca="1"/>
        <v>1320</v>
      </c>
      <c r="AT21986">
        <f ca="1"/>
        <v>7</v>
      </c>
      <c r="AU21986">
        <f ca="1"/>
        <v>-67.72178409345895</v>
      </c>
      <c r="AV21986">
        <f ca="1"/>
        <v>0</v>
      </c>
    </row>
    <row r="21987" spans="44:48" x14ac:dyDescent="0.2">
      <c r="AR21987">
        <f ca="1"/>
        <v>21979</v>
      </c>
      <c r="AS21987">
        <f ca="1"/>
        <v>1321</v>
      </c>
      <c r="AT21987">
        <f ca="1"/>
        <v>7</v>
      </c>
      <c r="AU21987">
        <f ca="1"/>
        <v>-67.586074481769117</v>
      </c>
      <c r="AV21987">
        <f ca="1"/>
        <v>0</v>
      </c>
    </row>
    <row r="21988" spans="44:48" x14ac:dyDescent="0.2">
      <c r="AR21988">
        <f ca="1"/>
        <v>21980</v>
      </c>
      <c r="AS21988">
        <f ca="1"/>
        <v>1322</v>
      </c>
      <c r="AT21988">
        <f ca="1"/>
        <v>7</v>
      </c>
      <c r="AU21988">
        <f ca="1"/>
        <v>-67.450364870079312</v>
      </c>
      <c r="AV21988">
        <f ca="1"/>
        <v>0</v>
      </c>
    </row>
    <row r="21989" spans="44:48" x14ac:dyDescent="0.2">
      <c r="AR21989">
        <f ca="1"/>
        <v>21981</v>
      </c>
      <c r="AS21989">
        <f ca="1"/>
        <v>1323</v>
      </c>
      <c r="AT21989">
        <f ca="1"/>
        <v>7</v>
      </c>
      <c r="AU21989">
        <f ca="1"/>
        <v>-67.314655258389507</v>
      </c>
      <c r="AV21989">
        <f ca="1"/>
        <v>0</v>
      </c>
    </row>
    <row r="21990" spans="44:48" x14ac:dyDescent="0.2">
      <c r="AR21990">
        <f ca="1"/>
        <v>21982</v>
      </c>
      <c r="AS21990">
        <f ca="1"/>
        <v>1324</v>
      </c>
      <c r="AT21990">
        <f ca="1"/>
        <v>7</v>
      </c>
      <c r="AU21990">
        <f ca="1"/>
        <v>-67.178945646699702</v>
      </c>
      <c r="AV21990">
        <f ca="1"/>
        <v>0</v>
      </c>
    </row>
    <row r="21991" spans="44:48" x14ac:dyDescent="0.2">
      <c r="AR21991">
        <f ca="1"/>
        <v>21983</v>
      </c>
      <c r="AS21991">
        <f ca="1"/>
        <v>1325</v>
      </c>
      <c r="AT21991">
        <f ca="1"/>
        <v>7</v>
      </c>
      <c r="AU21991">
        <f ca="1"/>
        <v>-67.043236035009897</v>
      </c>
      <c r="AV21991">
        <f ca="1"/>
        <v>0</v>
      </c>
    </row>
    <row r="21992" spans="44:48" x14ac:dyDescent="0.2">
      <c r="AR21992">
        <f ca="1"/>
        <v>21984</v>
      </c>
      <c r="AS21992">
        <f ca="1"/>
        <v>1326</v>
      </c>
      <c r="AT21992">
        <f ca="1"/>
        <v>7</v>
      </c>
      <c r="AU21992">
        <f ca="1"/>
        <v>-66.907526423320093</v>
      </c>
      <c r="AV21992">
        <f ca="1"/>
        <v>0</v>
      </c>
    </row>
    <row r="21993" spans="44:48" x14ac:dyDescent="0.2">
      <c r="AR21993">
        <f ca="1"/>
        <v>21985</v>
      </c>
      <c r="AS21993">
        <f ca="1"/>
        <v>1327</v>
      </c>
      <c r="AT21993">
        <f ca="1"/>
        <v>7</v>
      </c>
      <c r="AU21993">
        <f ca="1"/>
        <v>-66.771816811630259</v>
      </c>
      <c r="AV21993">
        <f ca="1"/>
        <v>0</v>
      </c>
    </row>
    <row r="21994" spans="44:48" x14ac:dyDescent="0.2">
      <c r="AR21994">
        <f ca="1"/>
        <v>21986</v>
      </c>
      <c r="AS21994">
        <f ca="1"/>
        <v>1328</v>
      </c>
      <c r="AT21994">
        <f ca="1"/>
        <v>7</v>
      </c>
      <c r="AU21994">
        <f ca="1"/>
        <v>-66.636107199940454</v>
      </c>
      <c r="AV21994">
        <f ca="1"/>
        <v>0</v>
      </c>
    </row>
    <row r="21995" spans="44:48" x14ac:dyDescent="0.2">
      <c r="AR21995">
        <f ca="1"/>
        <v>21987</v>
      </c>
      <c r="AS21995">
        <f ca="1"/>
        <v>1329</v>
      </c>
      <c r="AT21995">
        <f ca="1"/>
        <v>7</v>
      </c>
      <c r="AU21995">
        <f ca="1"/>
        <v>-66.50039758825065</v>
      </c>
      <c r="AV21995">
        <f ca="1"/>
        <v>0</v>
      </c>
    </row>
    <row r="21996" spans="44:48" x14ac:dyDescent="0.2">
      <c r="AR21996">
        <f ca="1"/>
        <v>21988</v>
      </c>
      <c r="AS21996">
        <f ca="1"/>
        <v>1330</v>
      </c>
      <c r="AT21996">
        <f ca="1"/>
        <v>7</v>
      </c>
      <c r="AU21996">
        <f ca="1"/>
        <v>-66.364687976560845</v>
      </c>
      <c r="AV21996">
        <f ca="1"/>
        <v>0</v>
      </c>
    </row>
    <row r="21997" spans="44:48" x14ac:dyDescent="0.2">
      <c r="AR21997">
        <f ca="1"/>
        <v>21989</v>
      </c>
      <c r="AS21997">
        <f ca="1"/>
        <v>1331</v>
      </c>
      <c r="AT21997">
        <f ca="1"/>
        <v>7</v>
      </c>
      <c r="AU21997">
        <f ca="1"/>
        <v>-66.22897836487104</v>
      </c>
      <c r="AV21997">
        <f ca="1"/>
        <v>0</v>
      </c>
    </row>
    <row r="21998" spans="44:48" x14ac:dyDescent="0.2">
      <c r="AR21998">
        <f ca="1"/>
        <v>21990</v>
      </c>
      <c r="AS21998">
        <f ca="1"/>
        <v>1332</v>
      </c>
      <c r="AT21998">
        <f ca="1"/>
        <v>7</v>
      </c>
      <c r="AU21998">
        <f ca="1"/>
        <v>-66.093268753181206</v>
      </c>
      <c r="AV21998">
        <f ca="1"/>
        <v>0</v>
      </c>
    </row>
    <row r="21999" spans="44:48" x14ac:dyDescent="0.2">
      <c r="AR21999">
        <f ca="1"/>
        <v>21991</v>
      </c>
      <c r="AS21999">
        <f ca="1"/>
        <v>1333</v>
      </c>
      <c r="AT21999">
        <f ca="1"/>
        <v>7</v>
      </c>
      <c r="AU21999">
        <f ca="1"/>
        <v>-65.957559141491402</v>
      </c>
      <c r="AV21999">
        <f ca="1"/>
        <v>0</v>
      </c>
    </row>
    <row r="22000" spans="44:48" x14ac:dyDescent="0.2">
      <c r="AR22000">
        <f ca="1"/>
        <v>21992</v>
      </c>
      <c r="AS22000">
        <f ca="1"/>
        <v>1334</v>
      </c>
      <c r="AT22000">
        <f ca="1"/>
        <v>7</v>
      </c>
      <c r="AU22000">
        <f ca="1"/>
        <v>-65.821849529801597</v>
      </c>
      <c r="AV22000">
        <f ca="1"/>
        <v>0</v>
      </c>
    </row>
    <row r="22001" spans="44:48" x14ac:dyDescent="0.2">
      <c r="AR22001">
        <f ca="1"/>
        <v>21993</v>
      </c>
      <c r="AS22001">
        <f ca="1"/>
        <v>1335</v>
      </c>
      <c r="AT22001">
        <f ca="1"/>
        <v>7</v>
      </c>
      <c r="AU22001">
        <f ca="1"/>
        <v>-65.686139918111792</v>
      </c>
      <c r="AV22001">
        <f ca="1"/>
        <v>0</v>
      </c>
    </row>
    <row r="22002" spans="44:48" x14ac:dyDescent="0.2">
      <c r="AR22002">
        <f ca="1"/>
        <v>21994</v>
      </c>
      <c r="AS22002">
        <f ca="1"/>
        <v>1336</v>
      </c>
      <c r="AT22002">
        <f ca="1"/>
        <v>7</v>
      </c>
      <c r="AU22002">
        <f ca="1"/>
        <v>-65.550430306421987</v>
      </c>
      <c r="AV22002">
        <f ca="1"/>
        <v>0</v>
      </c>
    </row>
    <row r="22003" spans="44:48" x14ac:dyDescent="0.2">
      <c r="AR22003">
        <f ca="1"/>
        <v>21995</v>
      </c>
      <c r="AS22003">
        <f ca="1"/>
        <v>1337</v>
      </c>
      <c r="AT22003">
        <f ca="1"/>
        <v>7</v>
      </c>
      <c r="AU22003">
        <f ca="1"/>
        <v>-65.414720694732154</v>
      </c>
      <c r="AV22003">
        <f ca="1"/>
        <v>0</v>
      </c>
    </row>
    <row r="22004" spans="44:48" x14ac:dyDescent="0.2">
      <c r="AR22004">
        <f ca="1"/>
        <v>21996</v>
      </c>
      <c r="AS22004">
        <f ca="1"/>
        <v>1338</v>
      </c>
      <c r="AT22004">
        <f ca="1"/>
        <v>7</v>
      </c>
      <c r="AU22004">
        <f ca="1"/>
        <v>-65.279011083042349</v>
      </c>
      <c r="AV22004">
        <f ca="1"/>
        <v>0</v>
      </c>
    </row>
    <row r="22005" spans="44:48" x14ac:dyDescent="0.2">
      <c r="AR22005">
        <f ca="1"/>
        <v>21997</v>
      </c>
      <c r="AS22005">
        <f ca="1"/>
        <v>1339</v>
      </c>
      <c r="AT22005">
        <f ca="1"/>
        <v>7</v>
      </c>
      <c r="AU22005">
        <f ca="1"/>
        <v>-65.143301471352544</v>
      </c>
      <c r="AV22005">
        <f ca="1"/>
        <v>0</v>
      </c>
    </row>
    <row r="22006" spans="44:48" x14ac:dyDescent="0.2">
      <c r="AR22006">
        <f ca="1"/>
        <v>21998</v>
      </c>
      <c r="AS22006">
        <f ca="1"/>
        <v>1340</v>
      </c>
      <c r="AT22006">
        <f ca="1"/>
        <v>7</v>
      </c>
      <c r="AU22006">
        <f ca="1"/>
        <v>-65.007591859662739</v>
      </c>
      <c r="AV22006">
        <f ca="1"/>
        <v>0</v>
      </c>
    </row>
    <row r="22007" spans="44:48" x14ac:dyDescent="0.2">
      <c r="AR22007">
        <f ca="1"/>
        <v>21999</v>
      </c>
      <c r="AS22007">
        <f ca="1"/>
        <v>1341</v>
      </c>
      <c r="AT22007">
        <f ca="1"/>
        <v>7</v>
      </c>
      <c r="AU22007">
        <f ca="1"/>
        <v>-64.871882247972934</v>
      </c>
      <c r="AV22007">
        <f ca="1"/>
        <v>0</v>
      </c>
    </row>
    <row r="22008" spans="44:48" x14ac:dyDescent="0.2">
      <c r="AR22008">
        <f ca="1"/>
        <v>22000</v>
      </c>
      <c r="AS22008">
        <f ca="1"/>
        <v>1342</v>
      </c>
      <c r="AT22008">
        <f ca="1"/>
        <v>7</v>
      </c>
      <c r="AU22008">
        <f ca="1"/>
        <v>-64.736172636283101</v>
      </c>
      <c r="AV22008">
        <f ca="1"/>
        <v>0</v>
      </c>
    </row>
    <row r="22009" spans="44:48" x14ac:dyDescent="0.2">
      <c r="AR22009">
        <f ca="1"/>
        <v>22001</v>
      </c>
      <c r="AS22009">
        <f ca="1"/>
        <v>1343</v>
      </c>
      <c r="AT22009">
        <f ca="1"/>
        <v>7</v>
      </c>
      <c r="AU22009">
        <f ca="1"/>
        <v>-64.600463024593296</v>
      </c>
      <c r="AV22009">
        <f ca="1"/>
        <v>0</v>
      </c>
    </row>
    <row r="22010" spans="44:48" x14ac:dyDescent="0.2">
      <c r="AR22010">
        <f ca="1"/>
        <v>22002</v>
      </c>
      <c r="AS22010">
        <f ca="1"/>
        <v>1344</v>
      </c>
      <c r="AT22010">
        <f ca="1"/>
        <v>7</v>
      </c>
      <c r="AU22010">
        <f ca="1"/>
        <v>-64.464753412903491</v>
      </c>
      <c r="AV22010">
        <f ca="1"/>
        <v>0</v>
      </c>
    </row>
    <row r="22011" spans="44:48" x14ac:dyDescent="0.2">
      <c r="AR22011">
        <f ca="1"/>
        <v>22003</v>
      </c>
      <c r="AS22011">
        <f ca="1"/>
        <v>1345</v>
      </c>
      <c r="AT22011">
        <f ca="1"/>
        <v>7</v>
      </c>
      <c r="AU22011">
        <f ca="1"/>
        <v>-64.329043801213686</v>
      </c>
      <c r="AV22011">
        <f ca="1"/>
        <v>0</v>
      </c>
    </row>
    <row r="22012" spans="44:48" x14ac:dyDescent="0.2">
      <c r="AR22012">
        <f ca="1"/>
        <v>22004</v>
      </c>
      <c r="AS22012">
        <f ca="1"/>
        <v>1346</v>
      </c>
      <c r="AT22012">
        <f ca="1"/>
        <v>7</v>
      </c>
      <c r="AU22012">
        <f ca="1"/>
        <v>-64.193334189523881</v>
      </c>
      <c r="AV22012">
        <f ca="1"/>
        <v>0</v>
      </c>
    </row>
    <row r="22013" spans="44:48" x14ac:dyDescent="0.2">
      <c r="AR22013">
        <f ca="1"/>
        <v>22005</v>
      </c>
      <c r="AS22013">
        <f ca="1"/>
        <v>1347</v>
      </c>
      <c r="AT22013">
        <f ca="1"/>
        <v>7</v>
      </c>
      <c r="AU22013">
        <f ca="1"/>
        <v>-64.057624577834048</v>
      </c>
      <c r="AV22013">
        <f ca="1"/>
        <v>0</v>
      </c>
    </row>
    <row r="22014" spans="44:48" x14ac:dyDescent="0.2">
      <c r="AR22014">
        <f ca="1"/>
        <v>22006</v>
      </c>
      <c r="AS22014">
        <f ca="1"/>
        <v>1348</v>
      </c>
      <c r="AT22014">
        <f ca="1"/>
        <v>7</v>
      </c>
      <c r="AU22014">
        <f ca="1"/>
        <v>-63.921914966144243</v>
      </c>
      <c r="AV22014">
        <f ca="1"/>
        <v>0</v>
      </c>
    </row>
    <row r="22015" spans="44:48" x14ac:dyDescent="0.2">
      <c r="AR22015">
        <f ca="1"/>
        <v>22007</v>
      </c>
      <c r="AS22015">
        <f ca="1"/>
        <v>1349</v>
      </c>
      <c r="AT22015">
        <f ca="1"/>
        <v>7</v>
      </c>
      <c r="AU22015">
        <f ca="1"/>
        <v>-63.786205354454438</v>
      </c>
      <c r="AV22015">
        <f ca="1"/>
        <v>0</v>
      </c>
    </row>
    <row r="22016" spans="44:48" x14ac:dyDescent="0.2">
      <c r="AR22016">
        <f ca="1"/>
        <v>22008</v>
      </c>
      <c r="AS22016">
        <f ca="1"/>
        <v>1350</v>
      </c>
      <c r="AT22016">
        <f ca="1"/>
        <v>7</v>
      </c>
      <c r="AU22016">
        <f ca="1"/>
        <v>-63.650495742764633</v>
      </c>
      <c r="AV22016">
        <f ca="1"/>
        <v>0</v>
      </c>
    </row>
    <row r="22017" spans="44:48" x14ac:dyDescent="0.2">
      <c r="AR22017">
        <f ca="1"/>
        <v>22009</v>
      </c>
      <c r="AS22017">
        <f ca="1"/>
        <v>1351</v>
      </c>
      <c r="AT22017">
        <f ca="1"/>
        <v>7</v>
      </c>
      <c r="AU22017">
        <f ca="1"/>
        <v>-63.514786131074828</v>
      </c>
      <c r="AV22017">
        <f ca="1"/>
        <v>0</v>
      </c>
    </row>
    <row r="22018" spans="44:48" x14ac:dyDescent="0.2">
      <c r="AR22018">
        <f ca="1"/>
        <v>22010</v>
      </c>
      <c r="AS22018">
        <f ca="1"/>
        <v>1352</v>
      </c>
      <c r="AT22018">
        <f ca="1"/>
        <v>7</v>
      </c>
      <c r="AU22018">
        <f ca="1"/>
        <v>-63.379076519384995</v>
      </c>
      <c r="AV22018">
        <f ca="1"/>
        <v>0</v>
      </c>
    </row>
    <row r="22019" spans="44:48" x14ac:dyDescent="0.2">
      <c r="AR22019">
        <f ca="1"/>
        <v>22011</v>
      </c>
      <c r="AS22019">
        <f ca="1"/>
        <v>1353</v>
      </c>
      <c r="AT22019">
        <f ca="1"/>
        <v>7</v>
      </c>
      <c r="AU22019">
        <f ca="1"/>
        <v>-63.24336690769519</v>
      </c>
      <c r="AV22019">
        <f ca="1"/>
        <v>0</v>
      </c>
    </row>
    <row r="22020" spans="44:48" x14ac:dyDescent="0.2">
      <c r="AR22020">
        <f ca="1"/>
        <v>22012</v>
      </c>
      <c r="AS22020">
        <f ca="1"/>
        <v>1354</v>
      </c>
      <c r="AT22020">
        <f ca="1"/>
        <v>7</v>
      </c>
      <c r="AU22020">
        <f ca="1"/>
        <v>-63.107657296005385</v>
      </c>
      <c r="AV22020">
        <f ca="1"/>
        <v>0</v>
      </c>
    </row>
    <row r="22021" spans="44:48" x14ac:dyDescent="0.2">
      <c r="AR22021">
        <f ca="1"/>
        <v>22013</v>
      </c>
      <c r="AS22021">
        <f ca="1"/>
        <v>1355</v>
      </c>
      <c r="AT22021">
        <f ca="1"/>
        <v>7</v>
      </c>
      <c r="AU22021">
        <f ca="1"/>
        <v>-62.97194768431558</v>
      </c>
      <c r="AV22021">
        <f ca="1"/>
        <v>0</v>
      </c>
    </row>
    <row r="22022" spans="44:48" x14ac:dyDescent="0.2">
      <c r="AR22022">
        <f ca="1"/>
        <v>22014</v>
      </c>
      <c r="AS22022">
        <f ca="1"/>
        <v>1356</v>
      </c>
      <c r="AT22022">
        <f ca="1"/>
        <v>7</v>
      </c>
      <c r="AU22022">
        <f ca="1"/>
        <v>-62.836238072625775</v>
      </c>
      <c r="AV22022">
        <f ca="1"/>
        <v>0</v>
      </c>
    </row>
    <row r="22023" spans="44:48" x14ac:dyDescent="0.2">
      <c r="AR22023">
        <f ca="1"/>
        <v>22015</v>
      </c>
      <c r="AS22023">
        <f ca="1"/>
        <v>1357</v>
      </c>
      <c r="AT22023">
        <f ca="1"/>
        <v>7</v>
      </c>
      <c r="AU22023">
        <f ca="1"/>
        <v>-62.700528460935942</v>
      </c>
      <c r="AV22023">
        <f ca="1"/>
        <v>0</v>
      </c>
    </row>
    <row r="22024" spans="44:48" x14ac:dyDescent="0.2">
      <c r="AR22024">
        <f ca="1"/>
        <v>22016</v>
      </c>
      <c r="AS22024">
        <f ca="1"/>
        <v>1358</v>
      </c>
      <c r="AT22024">
        <f ca="1"/>
        <v>7</v>
      </c>
      <c r="AU22024">
        <f ca="1"/>
        <v>-62.564818849246137</v>
      </c>
      <c r="AV22024">
        <f ca="1"/>
        <v>0</v>
      </c>
    </row>
    <row r="22025" spans="44:48" x14ac:dyDescent="0.2">
      <c r="AR22025">
        <f ca="1"/>
        <v>22017</v>
      </c>
      <c r="AS22025">
        <f ca="1"/>
        <v>1359</v>
      </c>
      <c r="AT22025">
        <f ca="1"/>
        <v>7</v>
      </c>
      <c r="AU22025">
        <f ca="1"/>
        <v>-62.429109237556332</v>
      </c>
      <c r="AV22025">
        <f ca="1"/>
        <v>0</v>
      </c>
    </row>
    <row r="22026" spans="44:48" x14ac:dyDescent="0.2">
      <c r="AR22026">
        <f ca="1"/>
        <v>22018</v>
      </c>
      <c r="AS22026">
        <f ca="1"/>
        <v>1360</v>
      </c>
      <c r="AT22026">
        <f ca="1"/>
        <v>7</v>
      </c>
      <c r="AU22026">
        <f ca="1"/>
        <v>-62.293399625866527</v>
      </c>
      <c r="AV22026">
        <f ca="1"/>
        <v>0</v>
      </c>
    </row>
    <row r="22027" spans="44:48" x14ac:dyDescent="0.2">
      <c r="AR22027">
        <f ca="1"/>
        <v>22019</v>
      </c>
      <c r="AS22027">
        <f ca="1"/>
        <v>1361</v>
      </c>
      <c r="AT22027">
        <f ca="1"/>
        <v>7</v>
      </c>
      <c r="AU22027">
        <f ca="1"/>
        <v>-62.157690014176723</v>
      </c>
      <c r="AV22027">
        <f ca="1"/>
        <v>0</v>
      </c>
    </row>
    <row r="22028" spans="44:48" x14ac:dyDescent="0.2">
      <c r="AR22028">
        <f ca="1"/>
        <v>22020</v>
      </c>
      <c r="AS22028">
        <f ca="1"/>
        <v>1362</v>
      </c>
      <c r="AT22028">
        <f ca="1"/>
        <v>7</v>
      </c>
      <c r="AU22028">
        <f ca="1"/>
        <v>-62.021980402486918</v>
      </c>
      <c r="AV22028">
        <f ca="1"/>
        <v>0</v>
      </c>
    </row>
    <row r="22029" spans="44:48" x14ac:dyDescent="0.2">
      <c r="AR22029">
        <f ca="1"/>
        <v>22021</v>
      </c>
      <c r="AS22029">
        <f ca="1"/>
        <v>1363</v>
      </c>
      <c r="AT22029">
        <f ca="1"/>
        <v>7</v>
      </c>
      <c r="AU22029">
        <f ca="1"/>
        <v>-61.886270790797084</v>
      </c>
      <c r="AV22029">
        <f ca="1"/>
        <v>0</v>
      </c>
    </row>
    <row r="22030" spans="44:48" x14ac:dyDescent="0.2">
      <c r="AR22030">
        <f ca="1"/>
        <v>22022</v>
      </c>
      <c r="AS22030">
        <f ca="1"/>
        <v>1364</v>
      </c>
      <c r="AT22030">
        <f ca="1"/>
        <v>7</v>
      </c>
      <c r="AU22030">
        <f ca="1"/>
        <v>-61.750561179107279</v>
      </c>
      <c r="AV22030">
        <f ca="1"/>
        <v>0</v>
      </c>
    </row>
    <row r="22031" spans="44:48" x14ac:dyDescent="0.2">
      <c r="AR22031">
        <f ca="1"/>
        <v>22023</v>
      </c>
      <c r="AS22031">
        <f ca="1"/>
        <v>1365</v>
      </c>
      <c r="AT22031">
        <f ca="1"/>
        <v>7</v>
      </c>
      <c r="AU22031">
        <f ca="1"/>
        <v>-61.614851567417475</v>
      </c>
      <c r="AV22031">
        <f ca="1"/>
        <v>0</v>
      </c>
    </row>
    <row r="22032" spans="44:48" x14ac:dyDescent="0.2">
      <c r="AR22032">
        <f ca="1"/>
        <v>22024</v>
      </c>
      <c r="AS22032">
        <f ca="1"/>
        <v>1366</v>
      </c>
      <c r="AT22032">
        <f ca="1"/>
        <v>7</v>
      </c>
      <c r="AU22032">
        <f ca="1"/>
        <v>-61.47914195572767</v>
      </c>
      <c r="AV22032">
        <f ca="1"/>
        <v>0</v>
      </c>
    </row>
    <row r="22033" spans="44:48" x14ac:dyDescent="0.2">
      <c r="AR22033">
        <f ca="1"/>
        <v>22025</v>
      </c>
      <c r="AS22033">
        <f ca="1"/>
        <v>1367</v>
      </c>
      <c r="AT22033">
        <f ca="1"/>
        <v>7</v>
      </c>
      <c r="AU22033">
        <f ca="1"/>
        <v>-61.343432344037865</v>
      </c>
      <c r="AV22033">
        <f ca="1"/>
        <v>0</v>
      </c>
    </row>
    <row r="22034" spans="44:48" x14ac:dyDescent="0.2">
      <c r="AR22034">
        <f ca="1"/>
        <v>22026</v>
      </c>
      <c r="AS22034">
        <f ca="1"/>
        <v>1368</v>
      </c>
      <c r="AT22034">
        <f ca="1"/>
        <v>7</v>
      </c>
      <c r="AU22034">
        <f ca="1"/>
        <v>-61.207722732348032</v>
      </c>
      <c r="AV22034">
        <f ca="1"/>
        <v>0</v>
      </c>
    </row>
    <row r="22035" spans="44:48" x14ac:dyDescent="0.2">
      <c r="AR22035">
        <f ca="1"/>
        <v>22027</v>
      </c>
      <c r="AS22035">
        <f ca="1"/>
        <v>1369</v>
      </c>
      <c r="AT22035">
        <f ca="1"/>
        <v>7</v>
      </c>
      <c r="AU22035">
        <f ca="1"/>
        <v>-61.072013120658227</v>
      </c>
      <c r="AV22035">
        <f ca="1"/>
        <v>0</v>
      </c>
    </row>
    <row r="22036" spans="44:48" x14ac:dyDescent="0.2">
      <c r="AR22036">
        <f ca="1"/>
        <v>22028</v>
      </c>
      <c r="AS22036">
        <f ca="1"/>
        <v>1370</v>
      </c>
      <c r="AT22036">
        <f ca="1"/>
        <v>7</v>
      </c>
      <c r="AU22036">
        <f ca="1"/>
        <v>-60.936303508968422</v>
      </c>
      <c r="AV22036">
        <f ca="1"/>
        <v>0</v>
      </c>
    </row>
    <row r="22037" spans="44:48" x14ac:dyDescent="0.2">
      <c r="AR22037">
        <f ca="1"/>
        <v>22029</v>
      </c>
      <c r="AS22037">
        <f ca="1"/>
        <v>1371</v>
      </c>
      <c r="AT22037">
        <f ca="1"/>
        <v>7</v>
      </c>
      <c r="AU22037">
        <f ca="1"/>
        <v>-60.800593897278617</v>
      </c>
      <c r="AV22037">
        <f ca="1"/>
        <v>0</v>
      </c>
    </row>
    <row r="22038" spans="44:48" x14ac:dyDescent="0.2">
      <c r="AR22038">
        <f ca="1"/>
        <v>22030</v>
      </c>
      <c r="AS22038">
        <f ca="1"/>
        <v>1372</v>
      </c>
      <c r="AT22038">
        <f ca="1"/>
        <v>7</v>
      </c>
      <c r="AU22038">
        <f ca="1"/>
        <v>-60.664884285588812</v>
      </c>
      <c r="AV22038">
        <f ca="1"/>
        <v>0</v>
      </c>
    </row>
    <row r="22039" spans="44:48" x14ac:dyDescent="0.2">
      <c r="AR22039">
        <f ca="1"/>
        <v>22031</v>
      </c>
      <c r="AS22039">
        <f ca="1"/>
        <v>1373</v>
      </c>
      <c r="AT22039">
        <f ca="1"/>
        <v>7</v>
      </c>
      <c r="AU22039">
        <f ca="1"/>
        <v>-60.529174673898979</v>
      </c>
      <c r="AV22039">
        <f ca="1"/>
        <v>0</v>
      </c>
    </row>
    <row r="22040" spans="44:48" x14ac:dyDescent="0.2">
      <c r="AR22040">
        <f ca="1"/>
        <v>22032</v>
      </c>
      <c r="AS22040">
        <f ca="1"/>
        <v>1374</v>
      </c>
      <c r="AT22040">
        <f ca="1"/>
        <v>7</v>
      </c>
      <c r="AU22040">
        <f ca="1"/>
        <v>-60.393465062209174</v>
      </c>
      <c r="AV22040">
        <f ca="1"/>
        <v>0</v>
      </c>
    </row>
    <row r="22041" spans="44:48" x14ac:dyDescent="0.2">
      <c r="AR22041">
        <f ca="1"/>
        <v>22033</v>
      </c>
      <c r="AS22041">
        <f ca="1"/>
        <v>1375</v>
      </c>
      <c r="AT22041">
        <f ca="1"/>
        <v>7</v>
      </c>
      <c r="AU22041">
        <f ca="1"/>
        <v>-60.257755450519369</v>
      </c>
      <c r="AV22041">
        <f ca="1"/>
        <v>0</v>
      </c>
    </row>
    <row r="22042" spans="44:48" x14ac:dyDescent="0.2">
      <c r="AR22042">
        <f ca="1"/>
        <v>22034</v>
      </c>
      <c r="AS22042">
        <f ca="1"/>
        <v>1376</v>
      </c>
      <c r="AT22042">
        <f ca="1"/>
        <v>7</v>
      </c>
      <c r="AU22042">
        <f ca="1"/>
        <v>-60.122045838829564</v>
      </c>
      <c r="AV22042">
        <f ca="1"/>
        <v>0</v>
      </c>
    </row>
    <row r="22043" spans="44:48" x14ac:dyDescent="0.2">
      <c r="AR22043">
        <f ca="1"/>
        <v>22035</v>
      </c>
      <c r="AS22043">
        <f ca="1"/>
        <v>1377</v>
      </c>
      <c r="AT22043">
        <f ca="1"/>
        <v>7</v>
      </c>
      <c r="AU22043">
        <f ca="1"/>
        <v>-59.986336227139759</v>
      </c>
      <c r="AV22043">
        <f ca="1"/>
        <v>0</v>
      </c>
    </row>
    <row r="22044" spans="44:48" x14ac:dyDescent="0.2">
      <c r="AR22044">
        <f ca="1"/>
        <v>22036</v>
      </c>
      <c r="AS22044">
        <f ca="1"/>
        <v>1378</v>
      </c>
      <c r="AT22044">
        <f ca="1"/>
        <v>7</v>
      </c>
      <c r="AU22044">
        <f ca="1"/>
        <v>-59.850626615449926</v>
      </c>
      <c r="AV22044">
        <f ca="1"/>
        <v>0</v>
      </c>
    </row>
    <row r="22045" spans="44:48" x14ac:dyDescent="0.2">
      <c r="AR22045">
        <f ca="1"/>
        <v>22037</v>
      </c>
      <c r="AS22045">
        <f ca="1"/>
        <v>1379</v>
      </c>
      <c r="AT22045">
        <f ca="1"/>
        <v>7</v>
      </c>
      <c r="AU22045">
        <f ca="1"/>
        <v>-59.714917003760121</v>
      </c>
      <c r="AV22045">
        <f ca="1"/>
        <v>0</v>
      </c>
    </row>
    <row r="22046" spans="44:48" x14ac:dyDescent="0.2">
      <c r="AR22046">
        <f ca="1"/>
        <v>22038</v>
      </c>
      <c r="AS22046">
        <f ca="1"/>
        <v>1380</v>
      </c>
      <c r="AT22046">
        <f ca="1"/>
        <v>7</v>
      </c>
      <c r="AU22046">
        <f ca="1"/>
        <v>-59.579207392070316</v>
      </c>
      <c r="AV22046">
        <f ca="1"/>
        <v>0</v>
      </c>
    </row>
    <row r="22047" spans="44:48" x14ac:dyDescent="0.2">
      <c r="AR22047">
        <f ca="1"/>
        <v>22039</v>
      </c>
      <c r="AS22047">
        <f ca="1"/>
        <v>1381</v>
      </c>
      <c r="AT22047">
        <f ca="1"/>
        <v>7</v>
      </c>
      <c r="AU22047">
        <f ca="1"/>
        <v>-59.443497780380511</v>
      </c>
      <c r="AV22047">
        <f ca="1"/>
        <v>0</v>
      </c>
    </row>
    <row r="22048" spans="44:48" x14ac:dyDescent="0.2">
      <c r="AR22048">
        <f ca="1"/>
        <v>22040</v>
      </c>
      <c r="AS22048">
        <f ca="1"/>
        <v>1382</v>
      </c>
      <c r="AT22048">
        <f ca="1"/>
        <v>7</v>
      </c>
      <c r="AU22048">
        <f ca="1"/>
        <v>-59.307788168690706</v>
      </c>
      <c r="AV22048">
        <f ca="1"/>
        <v>0</v>
      </c>
    </row>
    <row r="22049" spans="44:48" x14ac:dyDescent="0.2">
      <c r="AR22049">
        <f ca="1"/>
        <v>22041</v>
      </c>
      <c r="AS22049">
        <f ca="1"/>
        <v>1383</v>
      </c>
      <c r="AT22049">
        <f ca="1"/>
        <v>7</v>
      </c>
      <c r="AU22049">
        <f ca="1"/>
        <v>-59.172078557000873</v>
      </c>
      <c r="AV22049">
        <f ca="1"/>
        <v>0</v>
      </c>
    </row>
    <row r="22050" spans="44:48" x14ac:dyDescent="0.2">
      <c r="AR22050">
        <f ca="1"/>
        <v>22042</v>
      </c>
      <c r="AS22050">
        <f ca="1"/>
        <v>1384</v>
      </c>
      <c r="AT22050">
        <f ca="1"/>
        <v>7</v>
      </c>
      <c r="AU22050">
        <f ca="1"/>
        <v>-59.036368945311068</v>
      </c>
      <c r="AV22050">
        <f ca="1"/>
        <v>0</v>
      </c>
    </row>
    <row r="22051" spans="44:48" x14ac:dyDescent="0.2">
      <c r="AR22051">
        <f ca="1"/>
        <v>22043</v>
      </c>
      <c r="AS22051">
        <f ca="1"/>
        <v>1385</v>
      </c>
      <c r="AT22051">
        <f ca="1"/>
        <v>7</v>
      </c>
      <c r="AU22051">
        <f ca="1"/>
        <v>-58.900659333621263</v>
      </c>
      <c r="AV22051">
        <f ca="1"/>
        <v>0</v>
      </c>
    </row>
    <row r="22052" spans="44:48" x14ac:dyDescent="0.2">
      <c r="AR22052">
        <f ca="1"/>
        <v>22044</v>
      </c>
      <c r="AS22052">
        <f ca="1"/>
        <v>1386</v>
      </c>
      <c r="AT22052">
        <f ca="1"/>
        <v>7</v>
      </c>
      <c r="AU22052">
        <f ca="1"/>
        <v>-58.764949721931458</v>
      </c>
      <c r="AV22052">
        <f ca="1"/>
        <v>0</v>
      </c>
    </row>
    <row r="22053" spans="44:48" x14ac:dyDescent="0.2">
      <c r="AR22053">
        <f ca="1"/>
        <v>22045</v>
      </c>
      <c r="AS22053">
        <f ca="1"/>
        <v>1387</v>
      </c>
      <c r="AT22053">
        <f ca="1"/>
        <v>7</v>
      </c>
      <c r="AU22053">
        <f ca="1"/>
        <v>-58.629240110241653</v>
      </c>
      <c r="AV22053">
        <f ca="1"/>
        <v>0</v>
      </c>
    </row>
    <row r="22054" spans="44:48" x14ac:dyDescent="0.2">
      <c r="AR22054">
        <f ca="1"/>
        <v>22046</v>
      </c>
      <c r="AS22054">
        <f ca="1"/>
        <v>1388</v>
      </c>
      <c r="AT22054">
        <f ca="1"/>
        <v>7</v>
      </c>
      <c r="AU22054">
        <f ca="1"/>
        <v>-58.49353049855182</v>
      </c>
      <c r="AV22054">
        <f ca="1"/>
        <v>0</v>
      </c>
    </row>
    <row r="22055" spans="44:48" x14ac:dyDescent="0.2">
      <c r="AR22055">
        <f ca="1"/>
        <v>22047</v>
      </c>
      <c r="AS22055">
        <f ca="1"/>
        <v>1389</v>
      </c>
      <c r="AT22055">
        <f ca="1"/>
        <v>7</v>
      </c>
      <c r="AU22055">
        <f ca="1"/>
        <v>-58.357820886862015</v>
      </c>
      <c r="AV22055">
        <f ca="1"/>
        <v>0</v>
      </c>
    </row>
    <row r="22056" spans="44:48" x14ac:dyDescent="0.2">
      <c r="AR22056">
        <f ca="1"/>
        <v>22048</v>
      </c>
      <c r="AS22056">
        <f ca="1"/>
        <v>1390</v>
      </c>
      <c r="AT22056">
        <f ca="1"/>
        <v>7</v>
      </c>
      <c r="AU22056">
        <f ca="1"/>
        <v>-58.22211127517221</v>
      </c>
      <c r="AV22056">
        <f ca="1"/>
        <v>0</v>
      </c>
    </row>
    <row r="22057" spans="44:48" x14ac:dyDescent="0.2">
      <c r="AR22057">
        <f ca="1"/>
        <v>22049</v>
      </c>
      <c r="AS22057">
        <f ca="1"/>
        <v>1391</v>
      </c>
      <c r="AT22057">
        <f ca="1"/>
        <v>7</v>
      </c>
      <c r="AU22057">
        <f ca="1"/>
        <v>-58.086401663482405</v>
      </c>
      <c r="AV22057">
        <f ca="1"/>
        <v>0</v>
      </c>
    </row>
    <row r="22058" spans="44:48" x14ac:dyDescent="0.2">
      <c r="AR22058">
        <f ca="1"/>
        <v>22050</v>
      </c>
      <c r="AS22058">
        <f ca="1"/>
        <v>1392</v>
      </c>
      <c r="AT22058">
        <f ca="1"/>
        <v>7</v>
      </c>
      <c r="AU22058">
        <f ca="1"/>
        <v>-57.950692051792601</v>
      </c>
      <c r="AV22058">
        <f ca="1"/>
        <v>0</v>
      </c>
    </row>
    <row r="22059" spans="44:48" x14ac:dyDescent="0.2">
      <c r="AR22059">
        <f ca="1"/>
        <v>22051</v>
      </c>
      <c r="AS22059">
        <f ca="1"/>
        <v>1393</v>
      </c>
      <c r="AT22059">
        <f ca="1"/>
        <v>7</v>
      </c>
      <c r="AU22059">
        <f ca="1"/>
        <v>-57.814982440102767</v>
      </c>
      <c r="AV22059">
        <f ca="1"/>
        <v>0</v>
      </c>
    </row>
    <row r="22060" spans="44:48" x14ac:dyDescent="0.2">
      <c r="AR22060">
        <f ca="1"/>
        <v>22052</v>
      </c>
      <c r="AS22060">
        <f ca="1"/>
        <v>1394</v>
      </c>
      <c r="AT22060">
        <f ca="1"/>
        <v>7</v>
      </c>
      <c r="AU22060">
        <f ca="1"/>
        <v>-57.679272828412962</v>
      </c>
      <c r="AV22060">
        <f ca="1"/>
        <v>0</v>
      </c>
    </row>
    <row r="22061" spans="44:48" x14ac:dyDescent="0.2">
      <c r="AR22061">
        <f ca="1"/>
        <v>22053</v>
      </c>
      <c r="AS22061">
        <f ca="1"/>
        <v>1395</v>
      </c>
      <c r="AT22061">
        <f ca="1"/>
        <v>7</v>
      </c>
      <c r="AU22061">
        <f ca="1"/>
        <v>-57.543563216723157</v>
      </c>
      <c r="AV22061">
        <f ca="1"/>
        <v>0</v>
      </c>
    </row>
    <row r="22062" spans="44:48" x14ac:dyDescent="0.2">
      <c r="AR22062">
        <f ca="1"/>
        <v>22054</v>
      </c>
      <c r="AS22062">
        <f ca="1"/>
        <v>1396</v>
      </c>
      <c r="AT22062">
        <f ca="1"/>
        <v>7</v>
      </c>
      <c r="AU22062">
        <f ca="1"/>
        <v>-57.407853605033353</v>
      </c>
      <c r="AV22062">
        <f ca="1"/>
        <v>0</v>
      </c>
    </row>
    <row r="22063" spans="44:48" x14ac:dyDescent="0.2">
      <c r="AR22063">
        <f ca="1"/>
        <v>22055</v>
      </c>
      <c r="AS22063">
        <f ca="1"/>
        <v>1397</v>
      </c>
      <c r="AT22063">
        <f ca="1"/>
        <v>7</v>
      </c>
      <c r="AU22063">
        <f ca="1"/>
        <v>-57.272143993343548</v>
      </c>
      <c r="AV22063">
        <f ca="1"/>
        <v>0</v>
      </c>
    </row>
    <row r="22064" spans="44:48" x14ac:dyDescent="0.2">
      <c r="AR22064">
        <f ca="1"/>
        <v>22056</v>
      </c>
      <c r="AS22064">
        <f ca="1"/>
        <v>1398</v>
      </c>
      <c r="AT22064">
        <f ca="1"/>
        <v>7</v>
      </c>
      <c r="AU22064">
        <f ca="1"/>
        <v>-57.136434381653743</v>
      </c>
      <c r="AV22064">
        <f ca="1"/>
        <v>0</v>
      </c>
    </row>
    <row r="22065" spans="44:48" x14ac:dyDescent="0.2">
      <c r="AR22065">
        <f ca="1"/>
        <v>22057</v>
      </c>
      <c r="AS22065">
        <f ca="1"/>
        <v>1399</v>
      </c>
      <c r="AT22065">
        <f ca="1"/>
        <v>7</v>
      </c>
      <c r="AU22065">
        <f ca="1"/>
        <v>-57.000724769963909</v>
      </c>
      <c r="AV22065">
        <f ca="1"/>
        <v>0</v>
      </c>
    </row>
    <row r="22066" spans="44:48" x14ac:dyDescent="0.2">
      <c r="AR22066">
        <f ca="1"/>
        <v>22058</v>
      </c>
      <c r="AS22066">
        <f ca="1"/>
        <v>1400</v>
      </c>
      <c r="AT22066">
        <f ca="1"/>
        <v>7</v>
      </c>
      <c r="AU22066">
        <f ca="1"/>
        <v>-56.865015158274105</v>
      </c>
      <c r="AV22066">
        <f ca="1"/>
        <v>0</v>
      </c>
    </row>
    <row r="22067" spans="44:48" x14ac:dyDescent="0.2">
      <c r="AR22067">
        <f ca="1"/>
        <v>22059</v>
      </c>
      <c r="AS22067">
        <f ca="1"/>
        <v>1401</v>
      </c>
      <c r="AT22067">
        <f ca="1"/>
        <v>7</v>
      </c>
      <c r="AU22067">
        <f ca="1"/>
        <v>-56.7293055465843</v>
      </c>
      <c r="AV22067">
        <f ca="1"/>
        <v>0</v>
      </c>
    </row>
    <row r="22068" spans="44:48" x14ac:dyDescent="0.2">
      <c r="AR22068">
        <f ca="1"/>
        <v>22060</v>
      </c>
      <c r="AS22068">
        <f ca="1"/>
        <v>1402</v>
      </c>
      <c r="AT22068">
        <f ca="1"/>
        <v>7</v>
      </c>
      <c r="AU22068">
        <f ca="1"/>
        <v>-56.593595934894495</v>
      </c>
      <c r="AV22068">
        <f ca="1"/>
        <v>0</v>
      </c>
    </row>
    <row r="22069" spans="44:48" x14ac:dyDescent="0.2">
      <c r="AR22069">
        <f ca="1"/>
        <v>22061</v>
      </c>
      <c r="AS22069">
        <f ca="1"/>
        <v>1403</v>
      </c>
      <c r="AT22069">
        <f ca="1"/>
        <v>7</v>
      </c>
      <c r="AU22069">
        <f ca="1"/>
        <v>-56.45788632320469</v>
      </c>
      <c r="AV22069">
        <f ca="1"/>
        <v>0</v>
      </c>
    </row>
    <row r="22070" spans="44:48" x14ac:dyDescent="0.2">
      <c r="AR22070">
        <f ca="1"/>
        <v>22062</v>
      </c>
      <c r="AS22070">
        <f ca="1"/>
        <v>1404</v>
      </c>
      <c r="AT22070">
        <f ca="1"/>
        <v>7</v>
      </c>
      <c r="AU22070">
        <f ca="1"/>
        <v>-56.322176711514857</v>
      </c>
      <c r="AV22070">
        <f ca="1"/>
        <v>0</v>
      </c>
    </row>
    <row r="22071" spans="44:48" x14ac:dyDescent="0.2">
      <c r="AR22071">
        <f ca="1"/>
        <v>22063</v>
      </c>
      <c r="AS22071">
        <f ca="1"/>
        <v>1405</v>
      </c>
      <c r="AT22071">
        <f ca="1"/>
        <v>7</v>
      </c>
      <c r="AU22071">
        <f ca="1"/>
        <v>-56.186467099825052</v>
      </c>
      <c r="AV22071">
        <f ca="1"/>
        <v>0</v>
      </c>
    </row>
    <row r="22072" spans="44:48" x14ac:dyDescent="0.2">
      <c r="AR22072">
        <f ca="1"/>
        <v>22064</v>
      </c>
      <c r="AS22072">
        <f ca="1"/>
        <v>1406</v>
      </c>
      <c r="AT22072">
        <f ca="1"/>
        <v>7</v>
      </c>
      <c r="AU22072">
        <f ca="1"/>
        <v>-56.050757488135247</v>
      </c>
      <c r="AV22072">
        <f ca="1"/>
        <v>0</v>
      </c>
    </row>
    <row r="22073" spans="44:48" x14ac:dyDescent="0.2">
      <c r="AR22073">
        <f ca="1"/>
        <v>22065</v>
      </c>
      <c r="AS22073">
        <f ca="1"/>
        <v>1407</v>
      </c>
      <c r="AT22073">
        <f ca="1"/>
        <v>7</v>
      </c>
      <c r="AU22073">
        <f ca="1"/>
        <v>-55.915047876445442</v>
      </c>
      <c r="AV22073">
        <f ca="1"/>
        <v>0</v>
      </c>
    </row>
    <row r="22074" spans="44:48" x14ac:dyDescent="0.2">
      <c r="AR22074">
        <f ca="1"/>
        <v>22066</v>
      </c>
      <c r="AS22074">
        <f ca="1"/>
        <v>1408</v>
      </c>
      <c r="AT22074">
        <f ca="1"/>
        <v>7</v>
      </c>
      <c r="AU22074">
        <f ca="1"/>
        <v>-55.779338264755637</v>
      </c>
      <c r="AV22074">
        <f ca="1"/>
        <v>0</v>
      </c>
    </row>
    <row r="22075" spans="44:48" x14ac:dyDescent="0.2">
      <c r="AR22075">
        <f ca="1"/>
        <v>22067</v>
      </c>
      <c r="AS22075">
        <f ca="1"/>
        <v>1409</v>
      </c>
      <c r="AT22075">
        <f ca="1"/>
        <v>7</v>
      </c>
      <c r="AU22075">
        <f ca="1"/>
        <v>-55.643628653065804</v>
      </c>
      <c r="AV22075">
        <f ca="1"/>
        <v>0</v>
      </c>
    </row>
    <row r="22076" spans="44:48" x14ac:dyDescent="0.2">
      <c r="AR22076">
        <f ca="1"/>
        <v>22068</v>
      </c>
      <c r="AS22076">
        <f ca="1"/>
        <v>1410</v>
      </c>
      <c r="AT22076">
        <f ca="1"/>
        <v>7</v>
      </c>
      <c r="AU22076">
        <f ca="1"/>
        <v>-55.507919041375999</v>
      </c>
      <c r="AV22076">
        <f ca="1"/>
        <v>0</v>
      </c>
    </row>
    <row r="22077" spans="44:48" x14ac:dyDescent="0.2">
      <c r="AR22077">
        <f ca="1"/>
        <v>22069</v>
      </c>
      <c r="AS22077">
        <f ca="1"/>
        <v>1411</v>
      </c>
      <c r="AT22077">
        <f ca="1"/>
        <v>7</v>
      </c>
      <c r="AU22077">
        <f ca="1"/>
        <v>-55.372209429686194</v>
      </c>
      <c r="AV22077">
        <f ca="1"/>
        <v>0</v>
      </c>
    </row>
    <row r="22078" spans="44:48" x14ac:dyDescent="0.2">
      <c r="AR22078">
        <f ca="1"/>
        <v>22070</v>
      </c>
      <c r="AS22078">
        <f ca="1"/>
        <v>1412</v>
      </c>
      <c r="AT22078">
        <f ca="1"/>
        <v>7</v>
      </c>
      <c r="AU22078">
        <f ca="1"/>
        <v>-55.236499817996389</v>
      </c>
      <c r="AV22078">
        <f ca="1"/>
        <v>0</v>
      </c>
    </row>
    <row r="22079" spans="44:48" x14ac:dyDescent="0.2">
      <c r="AR22079">
        <f ca="1"/>
        <v>22071</v>
      </c>
      <c r="AS22079">
        <f ca="1"/>
        <v>1413</v>
      </c>
      <c r="AT22079">
        <f ca="1"/>
        <v>7</v>
      </c>
      <c r="AU22079">
        <f ca="1"/>
        <v>-55.100790206306584</v>
      </c>
      <c r="AV22079">
        <f ca="1"/>
        <v>0</v>
      </c>
    </row>
    <row r="22080" spans="44:48" x14ac:dyDescent="0.2">
      <c r="AR22080">
        <f ca="1"/>
        <v>22072</v>
      </c>
      <c r="AS22080">
        <f ca="1"/>
        <v>1414</v>
      </c>
      <c r="AT22080">
        <f ca="1"/>
        <v>7</v>
      </c>
      <c r="AU22080">
        <f ca="1"/>
        <v>-54.965080594616751</v>
      </c>
      <c r="AV22080">
        <f ca="1"/>
        <v>0</v>
      </c>
    </row>
    <row r="22081" spans="44:48" x14ac:dyDescent="0.2">
      <c r="AR22081">
        <f ca="1"/>
        <v>22073</v>
      </c>
      <c r="AS22081">
        <f ca="1"/>
        <v>1415</v>
      </c>
      <c r="AT22081">
        <f ca="1"/>
        <v>7</v>
      </c>
      <c r="AU22081">
        <f ca="1"/>
        <v>-54.829370982926946</v>
      </c>
      <c r="AV22081">
        <f ca="1"/>
        <v>0</v>
      </c>
    </row>
    <row r="22082" spans="44:48" x14ac:dyDescent="0.2">
      <c r="AR22082">
        <f ca="1"/>
        <v>22074</v>
      </c>
      <c r="AS22082">
        <f ca="1"/>
        <v>1416</v>
      </c>
      <c r="AT22082">
        <f ca="1"/>
        <v>7</v>
      </c>
      <c r="AU22082">
        <f ca="1"/>
        <v>-54.693661371237141</v>
      </c>
      <c r="AV22082">
        <f ca="1"/>
        <v>0</v>
      </c>
    </row>
    <row r="22083" spans="44:48" x14ac:dyDescent="0.2">
      <c r="AR22083">
        <f ca="1"/>
        <v>22075</v>
      </c>
      <c r="AS22083">
        <f ca="1"/>
        <v>1417</v>
      </c>
      <c r="AT22083">
        <f ca="1"/>
        <v>7</v>
      </c>
      <c r="AU22083">
        <f ca="1"/>
        <v>-54.557951759547336</v>
      </c>
      <c r="AV22083">
        <f ca="1"/>
        <v>0</v>
      </c>
    </row>
    <row r="22084" spans="44:48" x14ac:dyDescent="0.2">
      <c r="AR22084">
        <f ca="1"/>
        <v>22076</v>
      </c>
      <c r="AS22084">
        <f ca="1"/>
        <v>1418</v>
      </c>
      <c r="AT22084">
        <f ca="1"/>
        <v>7</v>
      </c>
      <c r="AU22084">
        <f ca="1"/>
        <v>-54.422242147857531</v>
      </c>
      <c r="AV22084">
        <f ca="1"/>
        <v>0</v>
      </c>
    </row>
    <row r="22085" spans="44:48" x14ac:dyDescent="0.2">
      <c r="AR22085">
        <f ca="1"/>
        <v>22077</v>
      </c>
      <c r="AS22085">
        <f ca="1"/>
        <v>1419</v>
      </c>
      <c r="AT22085">
        <f ca="1"/>
        <v>7</v>
      </c>
      <c r="AU22085">
        <f ca="1"/>
        <v>-54.286532536167698</v>
      </c>
      <c r="AV22085">
        <f ca="1"/>
        <v>0</v>
      </c>
    </row>
    <row r="22086" spans="44:48" x14ac:dyDescent="0.2">
      <c r="AR22086">
        <f ca="1"/>
        <v>22078</v>
      </c>
      <c r="AS22086">
        <f ca="1"/>
        <v>1420</v>
      </c>
      <c r="AT22086">
        <f ca="1"/>
        <v>7</v>
      </c>
      <c r="AU22086">
        <f ca="1"/>
        <v>-54.150822924477893</v>
      </c>
      <c r="AV22086">
        <f ca="1"/>
        <v>0</v>
      </c>
    </row>
    <row r="22087" spans="44:48" x14ac:dyDescent="0.2">
      <c r="AR22087">
        <f ca="1"/>
        <v>22079</v>
      </c>
      <c r="AS22087">
        <f ca="1"/>
        <v>1421</v>
      </c>
      <c r="AT22087">
        <f ca="1"/>
        <v>7</v>
      </c>
      <c r="AU22087">
        <f ca="1"/>
        <v>-54.015113312788088</v>
      </c>
      <c r="AV22087">
        <f ca="1"/>
        <v>0</v>
      </c>
    </row>
    <row r="22088" spans="44:48" x14ac:dyDescent="0.2">
      <c r="AR22088">
        <f ca="1"/>
        <v>22080</v>
      </c>
      <c r="AS22088">
        <f ca="1"/>
        <v>1422</v>
      </c>
      <c r="AT22088">
        <f ca="1"/>
        <v>7</v>
      </c>
      <c r="AU22088">
        <f ca="1"/>
        <v>-53.879403701098283</v>
      </c>
      <c r="AV22088">
        <f ca="1"/>
        <v>0</v>
      </c>
    </row>
    <row r="22089" spans="44:48" x14ac:dyDescent="0.2">
      <c r="AR22089">
        <f ca="1"/>
        <v>22081</v>
      </c>
      <c r="AS22089">
        <f ca="1"/>
        <v>1423</v>
      </c>
      <c r="AT22089">
        <f ca="1"/>
        <v>7</v>
      </c>
      <c r="AU22089">
        <f ca="1"/>
        <v>-53.743694089408478</v>
      </c>
      <c r="AV22089">
        <f ca="1"/>
        <v>0</v>
      </c>
    </row>
    <row r="22090" spans="44:48" x14ac:dyDescent="0.2">
      <c r="AR22090">
        <f ca="1"/>
        <v>22082</v>
      </c>
      <c r="AS22090">
        <f ca="1"/>
        <v>1424</v>
      </c>
      <c r="AT22090">
        <f ca="1"/>
        <v>7</v>
      </c>
      <c r="AU22090">
        <f ca="1"/>
        <v>-53.607984477718645</v>
      </c>
      <c r="AV22090">
        <f ca="1"/>
        <v>0</v>
      </c>
    </row>
    <row r="22091" spans="44:48" x14ac:dyDescent="0.2">
      <c r="AR22091">
        <f ca="1"/>
        <v>22083</v>
      </c>
      <c r="AS22091">
        <f ca="1"/>
        <v>1425</v>
      </c>
      <c r="AT22091">
        <f ca="1"/>
        <v>7</v>
      </c>
      <c r="AU22091">
        <f ca="1"/>
        <v>-53.47227486602884</v>
      </c>
      <c r="AV22091">
        <f ca="1"/>
        <v>0</v>
      </c>
    </row>
    <row r="22092" spans="44:48" x14ac:dyDescent="0.2">
      <c r="AR22092">
        <f ca="1"/>
        <v>22084</v>
      </c>
      <c r="AS22092">
        <f ca="1"/>
        <v>1426</v>
      </c>
      <c r="AT22092">
        <f ca="1"/>
        <v>7</v>
      </c>
      <c r="AU22092">
        <f ca="1"/>
        <v>-53.336565254339035</v>
      </c>
      <c r="AV22092">
        <f ca="1"/>
        <v>0</v>
      </c>
    </row>
    <row r="22093" spans="44:48" x14ac:dyDescent="0.2">
      <c r="AR22093">
        <f ca="1"/>
        <v>22085</v>
      </c>
      <c r="AS22093">
        <f ca="1"/>
        <v>1427</v>
      </c>
      <c r="AT22093">
        <f ca="1"/>
        <v>7</v>
      </c>
      <c r="AU22093">
        <f ca="1"/>
        <v>-53.200855642649231</v>
      </c>
      <c r="AV22093">
        <f ca="1"/>
        <v>0</v>
      </c>
    </row>
    <row r="22094" spans="44:48" x14ac:dyDescent="0.2">
      <c r="AR22094">
        <f ca="1"/>
        <v>22086</v>
      </c>
      <c r="AS22094">
        <f ca="1"/>
        <v>1428</v>
      </c>
      <c r="AT22094">
        <f ca="1"/>
        <v>7</v>
      </c>
      <c r="AU22094">
        <f ca="1"/>
        <v>-53.065146030959426</v>
      </c>
      <c r="AV22094">
        <f ca="1"/>
        <v>0</v>
      </c>
    </row>
    <row r="22095" spans="44:48" x14ac:dyDescent="0.2">
      <c r="AR22095">
        <f ca="1"/>
        <v>22087</v>
      </c>
      <c r="AS22095">
        <f ca="1"/>
        <v>1429</v>
      </c>
      <c r="AT22095">
        <f ca="1"/>
        <v>7</v>
      </c>
      <c r="AU22095">
        <f ca="1"/>
        <v>-52.929436419269592</v>
      </c>
      <c r="AV22095">
        <f ca="1"/>
        <v>0</v>
      </c>
    </row>
    <row r="22096" spans="44:48" x14ac:dyDescent="0.2">
      <c r="AR22096">
        <f ca="1"/>
        <v>22088</v>
      </c>
      <c r="AS22096">
        <f ca="1"/>
        <v>1430</v>
      </c>
      <c r="AT22096">
        <f ca="1"/>
        <v>7</v>
      </c>
      <c r="AU22096">
        <f ca="1"/>
        <v>-52.793726807579787</v>
      </c>
      <c r="AV22096">
        <f ca="1"/>
        <v>0</v>
      </c>
    </row>
    <row r="22097" spans="44:48" x14ac:dyDescent="0.2">
      <c r="AR22097">
        <f ca="1"/>
        <v>22089</v>
      </c>
      <c r="AS22097">
        <f ca="1"/>
        <v>1431</v>
      </c>
      <c r="AT22097">
        <f ca="1"/>
        <v>7</v>
      </c>
      <c r="AU22097">
        <f ca="1"/>
        <v>-52.658017195889983</v>
      </c>
      <c r="AV22097">
        <f ca="1"/>
        <v>0</v>
      </c>
    </row>
    <row r="22098" spans="44:48" x14ac:dyDescent="0.2">
      <c r="AR22098">
        <f ca="1"/>
        <v>22090</v>
      </c>
      <c r="AS22098">
        <f ca="1"/>
        <v>1432</v>
      </c>
      <c r="AT22098">
        <f ca="1"/>
        <v>7</v>
      </c>
      <c r="AU22098">
        <f ca="1"/>
        <v>-52.522307584200178</v>
      </c>
      <c r="AV22098">
        <f ca="1"/>
        <v>0</v>
      </c>
    </row>
    <row r="22099" spans="44:48" x14ac:dyDescent="0.2">
      <c r="AR22099">
        <f ca="1"/>
        <v>22091</v>
      </c>
      <c r="AS22099">
        <f ca="1"/>
        <v>1433</v>
      </c>
      <c r="AT22099">
        <f ca="1"/>
        <v>7</v>
      </c>
      <c r="AU22099">
        <f ca="1"/>
        <v>-52.386597972510373</v>
      </c>
      <c r="AV22099">
        <f ca="1"/>
        <v>0</v>
      </c>
    </row>
    <row r="22100" spans="44:48" x14ac:dyDescent="0.2">
      <c r="AR22100">
        <f ca="1"/>
        <v>22092</v>
      </c>
      <c r="AS22100">
        <f ca="1"/>
        <v>1434</v>
      </c>
      <c r="AT22100">
        <f ca="1"/>
        <v>7</v>
      </c>
      <c r="AU22100">
        <f ca="1"/>
        <v>-52.250888360820568</v>
      </c>
      <c r="AV22100">
        <f ca="1"/>
        <v>0</v>
      </c>
    </row>
    <row r="22101" spans="44:48" x14ac:dyDescent="0.2">
      <c r="AR22101">
        <f ca="1"/>
        <v>22093</v>
      </c>
      <c r="AS22101">
        <f ca="1"/>
        <v>1435</v>
      </c>
      <c r="AT22101">
        <f ca="1"/>
        <v>7</v>
      </c>
      <c r="AU22101">
        <f ca="1"/>
        <v>-52.115178749130735</v>
      </c>
      <c r="AV22101">
        <f ca="1"/>
        <v>0</v>
      </c>
    </row>
    <row r="22102" spans="44:48" x14ac:dyDescent="0.2">
      <c r="AR22102">
        <f ca="1"/>
        <v>22094</v>
      </c>
      <c r="AS22102">
        <f ca="1"/>
        <v>1436</v>
      </c>
      <c r="AT22102">
        <f ca="1"/>
        <v>7</v>
      </c>
      <c r="AU22102">
        <f ca="1"/>
        <v>-51.97946913744093</v>
      </c>
      <c r="AV22102">
        <f ca="1"/>
        <v>0</v>
      </c>
    </row>
    <row r="22103" spans="44:48" x14ac:dyDescent="0.2">
      <c r="AR22103">
        <f ca="1"/>
        <v>22095</v>
      </c>
      <c r="AS22103">
        <f ca="1"/>
        <v>1437</v>
      </c>
      <c r="AT22103">
        <f ca="1"/>
        <v>7</v>
      </c>
      <c r="AU22103">
        <f ca="1"/>
        <v>-51.843759525751125</v>
      </c>
      <c r="AV22103">
        <f ca="1"/>
        <v>0</v>
      </c>
    </row>
    <row r="22104" spans="44:48" x14ac:dyDescent="0.2">
      <c r="AR22104">
        <f ca="1"/>
        <v>22096</v>
      </c>
      <c r="AS22104">
        <f ca="1"/>
        <v>1438</v>
      </c>
      <c r="AT22104">
        <f ca="1"/>
        <v>7</v>
      </c>
      <c r="AU22104">
        <f ca="1"/>
        <v>-51.70804991406132</v>
      </c>
      <c r="AV22104">
        <f ca="1"/>
        <v>0</v>
      </c>
    </row>
    <row r="22105" spans="44:48" x14ac:dyDescent="0.2">
      <c r="AR22105">
        <f ca="1"/>
        <v>22097</v>
      </c>
      <c r="AS22105">
        <f ca="1"/>
        <v>1439</v>
      </c>
      <c r="AT22105">
        <f ca="1"/>
        <v>7</v>
      </c>
      <c r="AU22105">
        <f ca="1"/>
        <v>-51.572340302371515</v>
      </c>
      <c r="AV22105">
        <f ca="1"/>
        <v>0</v>
      </c>
    </row>
    <row r="22106" spans="44:48" x14ac:dyDescent="0.2">
      <c r="AR22106">
        <f ca="1"/>
        <v>22098</v>
      </c>
      <c r="AS22106">
        <f ca="1"/>
        <v>1440</v>
      </c>
      <c r="AT22106">
        <f ca="1"/>
        <v>7</v>
      </c>
      <c r="AU22106">
        <f ca="1"/>
        <v>-51.436630690681682</v>
      </c>
      <c r="AV22106">
        <f ca="1"/>
        <v>0</v>
      </c>
    </row>
    <row r="22107" spans="44:48" x14ac:dyDescent="0.2">
      <c r="AR22107">
        <f ca="1"/>
        <v>22099</v>
      </c>
      <c r="AS22107">
        <f ca="1"/>
        <v>1441</v>
      </c>
      <c r="AT22107">
        <f ca="1"/>
        <v>7</v>
      </c>
      <c r="AU22107">
        <f ca="1"/>
        <v>-51.300921078991877</v>
      </c>
      <c r="AV22107">
        <f ca="1"/>
        <v>0</v>
      </c>
    </row>
    <row r="22108" spans="44:48" x14ac:dyDescent="0.2">
      <c r="AR22108">
        <f ca="1"/>
        <v>22100</v>
      </c>
      <c r="AS22108">
        <f ca="1"/>
        <v>1442</v>
      </c>
      <c r="AT22108">
        <f ca="1"/>
        <v>7</v>
      </c>
      <c r="AU22108">
        <f ca="1"/>
        <v>-51.165211467302072</v>
      </c>
      <c r="AV22108">
        <f ca="1"/>
        <v>0</v>
      </c>
    </row>
    <row r="22109" spans="44:48" x14ac:dyDescent="0.2">
      <c r="AR22109">
        <f ca="1"/>
        <v>22101</v>
      </c>
      <c r="AS22109">
        <f ca="1"/>
        <v>1443</v>
      </c>
      <c r="AT22109">
        <f ca="1"/>
        <v>7</v>
      </c>
      <c r="AU22109">
        <f ca="1"/>
        <v>-51.029501855612267</v>
      </c>
      <c r="AV22109">
        <f ca="1"/>
        <v>0</v>
      </c>
    </row>
    <row r="22110" spans="44:48" x14ac:dyDescent="0.2">
      <c r="AR22110">
        <f ca="1"/>
        <v>22102</v>
      </c>
      <c r="AS22110">
        <f ca="1"/>
        <v>1444</v>
      </c>
      <c r="AT22110">
        <f ca="1"/>
        <v>7</v>
      </c>
      <c r="AU22110">
        <f ca="1"/>
        <v>-50.893792243922462</v>
      </c>
      <c r="AV22110">
        <f ca="1"/>
        <v>0</v>
      </c>
    </row>
    <row r="22111" spans="44:48" x14ac:dyDescent="0.2">
      <c r="AR22111">
        <f ca="1"/>
        <v>22103</v>
      </c>
      <c r="AS22111">
        <f ca="1"/>
        <v>1445</v>
      </c>
      <c r="AT22111">
        <f ca="1"/>
        <v>7</v>
      </c>
      <c r="AU22111">
        <f ca="1"/>
        <v>-50.758082632232629</v>
      </c>
      <c r="AV22111">
        <f ca="1"/>
        <v>0</v>
      </c>
    </row>
    <row r="22112" spans="44:48" x14ac:dyDescent="0.2">
      <c r="AR22112">
        <f ca="1"/>
        <v>22104</v>
      </c>
      <c r="AS22112">
        <f ca="1"/>
        <v>1446</v>
      </c>
      <c r="AT22112">
        <f ca="1"/>
        <v>7</v>
      </c>
      <c r="AU22112">
        <f ca="1"/>
        <v>-50.622373020542824</v>
      </c>
      <c r="AV22112">
        <f ca="1"/>
        <v>0</v>
      </c>
    </row>
    <row r="22113" spans="44:48" x14ac:dyDescent="0.2">
      <c r="AR22113">
        <f ca="1"/>
        <v>22105</v>
      </c>
      <c r="AS22113">
        <f ca="1"/>
        <v>1447</v>
      </c>
      <c r="AT22113">
        <f ca="1"/>
        <v>7</v>
      </c>
      <c r="AU22113">
        <f ca="1"/>
        <v>-50.486663408853019</v>
      </c>
      <c r="AV22113">
        <f ca="1"/>
        <v>0</v>
      </c>
    </row>
    <row r="22114" spans="44:48" x14ac:dyDescent="0.2">
      <c r="AR22114">
        <f ca="1"/>
        <v>22106</v>
      </c>
      <c r="AS22114">
        <f ca="1"/>
        <v>1448</v>
      </c>
      <c r="AT22114">
        <f ca="1"/>
        <v>7</v>
      </c>
      <c r="AU22114">
        <f ca="1"/>
        <v>-50.350953797163214</v>
      </c>
      <c r="AV22114">
        <f ca="1"/>
        <v>0</v>
      </c>
    </row>
    <row r="22115" spans="44:48" x14ac:dyDescent="0.2">
      <c r="AR22115">
        <f ca="1"/>
        <v>22107</v>
      </c>
      <c r="AS22115">
        <f ca="1"/>
        <v>1449</v>
      </c>
      <c r="AT22115">
        <f ca="1"/>
        <v>7</v>
      </c>
      <c r="AU22115">
        <f ca="1"/>
        <v>-50.215244185473409</v>
      </c>
      <c r="AV22115">
        <f ca="1"/>
        <v>0</v>
      </c>
    </row>
    <row r="22116" spans="44:48" x14ac:dyDescent="0.2">
      <c r="AR22116">
        <f ca="1"/>
        <v>22108</v>
      </c>
      <c r="AS22116">
        <f ca="1"/>
        <v>1450</v>
      </c>
      <c r="AT22116">
        <f ca="1"/>
        <v>7</v>
      </c>
      <c r="AU22116">
        <f ca="1"/>
        <v>-50.079534573783576</v>
      </c>
      <c r="AV22116">
        <f ca="1"/>
        <v>0</v>
      </c>
    </row>
    <row r="22117" spans="44:48" x14ac:dyDescent="0.2">
      <c r="AR22117">
        <f ca="1"/>
        <v>22109</v>
      </c>
      <c r="AS22117">
        <f ca="1"/>
        <v>1451</v>
      </c>
      <c r="AT22117">
        <f ca="1"/>
        <v>7</v>
      </c>
      <c r="AU22117">
        <f ca="1"/>
        <v>-49.943824962093771</v>
      </c>
      <c r="AV22117">
        <f ca="1"/>
        <v>0</v>
      </c>
    </row>
    <row r="22118" spans="44:48" x14ac:dyDescent="0.2">
      <c r="AR22118">
        <f ca="1"/>
        <v>22110</v>
      </c>
      <c r="AS22118">
        <f ca="1"/>
        <v>1452</v>
      </c>
      <c r="AT22118">
        <f ca="1"/>
        <v>7</v>
      </c>
      <c r="AU22118">
        <f ca="1"/>
        <v>-49.808115350403966</v>
      </c>
      <c r="AV22118">
        <f ca="1"/>
        <v>0</v>
      </c>
    </row>
    <row r="22119" spans="44:48" x14ac:dyDescent="0.2">
      <c r="AR22119">
        <f ca="1"/>
        <v>22111</v>
      </c>
      <c r="AS22119">
        <f ca="1"/>
        <v>1453</v>
      </c>
      <c r="AT22119">
        <f ca="1"/>
        <v>7</v>
      </c>
      <c r="AU22119">
        <f ca="1"/>
        <v>-49.672405738714161</v>
      </c>
      <c r="AV22119">
        <f ca="1"/>
        <v>0</v>
      </c>
    </row>
    <row r="22120" spans="44:48" x14ac:dyDescent="0.2">
      <c r="AR22120">
        <f ca="1"/>
        <v>22112</v>
      </c>
      <c r="AS22120">
        <f ca="1"/>
        <v>1454</v>
      </c>
      <c r="AT22120">
        <f ca="1"/>
        <v>7</v>
      </c>
      <c r="AU22120">
        <f ca="1"/>
        <v>-49.536696127024356</v>
      </c>
      <c r="AV22120">
        <f ca="1"/>
        <v>0</v>
      </c>
    </row>
    <row r="22121" spans="44:48" x14ac:dyDescent="0.2">
      <c r="AR22121">
        <f ca="1"/>
        <v>22113</v>
      </c>
      <c r="AS22121">
        <f ca="1"/>
        <v>1455</v>
      </c>
      <c r="AT22121">
        <f ca="1"/>
        <v>7</v>
      </c>
      <c r="AU22121">
        <f ca="1"/>
        <v>-49.400986515334523</v>
      </c>
      <c r="AV22121">
        <f ca="1"/>
        <v>0</v>
      </c>
    </row>
    <row r="22122" spans="44:48" x14ac:dyDescent="0.2">
      <c r="AR22122">
        <f ca="1"/>
        <v>22114</v>
      </c>
      <c r="AS22122">
        <f ca="1"/>
        <v>1456</v>
      </c>
      <c r="AT22122">
        <f ca="1"/>
        <v>7</v>
      </c>
      <c r="AU22122">
        <f ca="1"/>
        <v>-49.265276903644718</v>
      </c>
      <c r="AV22122">
        <f ca="1"/>
        <v>0</v>
      </c>
    </row>
    <row r="22123" spans="44:48" x14ac:dyDescent="0.2">
      <c r="AR22123">
        <f ca="1"/>
        <v>22115</v>
      </c>
      <c r="AS22123">
        <f ca="1"/>
        <v>1457</v>
      </c>
      <c r="AT22123">
        <f ca="1"/>
        <v>7</v>
      </c>
      <c r="AU22123">
        <f ca="1"/>
        <v>-49.129567291954913</v>
      </c>
      <c r="AV22123">
        <f ca="1"/>
        <v>0</v>
      </c>
    </row>
    <row r="22124" spans="44:48" x14ac:dyDescent="0.2">
      <c r="AR22124">
        <f ca="1"/>
        <v>22116</v>
      </c>
      <c r="AS22124">
        <f ca="1"/>
        <v>1458</v>
      </c>
      <c r="AT22124">
        <f ca="1"/>
        <v>7</v>
      </c>
      <c r="AU22124">
        <f ca="1"/>
        <v>-48.993857680265108</v>
      </c>
      <c r="AV22124">
        <f ca="1"/>
        <v>0</v>
      </c>
    </row>
    <row r="22125" spans="44:48" x14ac:dyDescent="0.2">
      <c r="AR22125">
        <f ca="1"/>
        <v>22117</v>
      </c>
      <c r="AS22125">
        <f ca="1"/>
        <v>1459</v>
      </c>
      <c r="AT22125">
        <f ca="1"/>
        <v>7</v>
      </c>
      <c r="AU22125">
        <f ca="1"/>
        <v>-48.858148068575304</v>
      </c>
      <c r="AV22125">
        <f ca="1"/>
        <v>0</v>
      </c>
    </row>
    <row r="22126" spans="44:48" x14ac:dyDescent="0.2">
      <c r="AR22126">
        <f ca="1"/>
        <v>22118</v>
      </c>
      <c r="AS22126">
        <f ca="1"/>
        <v>1460</v>
      </c>
      <c r="AT22126">
        <f ca="1"/>
        <v>7</v>
      </c>
      <c r="AU22126">
        <f ca="1"/>
        <v>-48.72243845688547</v>
      </c>
      <c r="AV22126">
        <f ca="1"/>
        <v>0</v>
      </c>
    </row>
    <row r="22127" spans="44:48" x14ac:dyDescent="0.2">
      <c r="AR22127">
        <f ca="1"/>
        <v>22119</v>
      </c>
      <c r="AS22127">
        <f ca="1"/>
        <v>1461</v>
      </c>
      <c r="AT22127">
        <f ca="1"/>
        <v>7</v>
      </c>
      <c r="AU22127">
        <f ca="1"/>
        <v>-48.586728845195665</v>
      </c>
      <c r="AV22127">
        <f ca="1"/>
        <v>0</v>
      </c>
    </row>
    <row r="22128" spans="44:48" x14ac:dyDescent="0.2">
      <c r="AR22128">
        <f ca="1"/>
        <v>22120</v>
      </c>
      <c r="AS22128">
        <f ca="1"/>
        <v>1462</v>
      </c>
      <c r="AT22128">
        <f ca="1"/>
        <v>7</v>
      </c>
      <c r="AU22128">
        <f ca="1"/>
        <v>-48.45101923350586</v>
      </c>
      <c r="AV22128">
        <f ca="1"/>
        <v>0</v>
      </c>
    </row>
    <row r="22129" spans="44:48" x14ac:dyDescent="0.2">
      <c r="AR22129">
        <f ca="1"/>
        <v>22121</v>
      </c>
      <c r="AS22129">
        <f ca="1"/>
        <v>1463</v>
      </c>
      <c r="AT22129">
        <f ca="1"/>
        <v>7</v>
      </c>
      <c r="AU22129">
        <f ca="1"/>
        <v>-48.315309621816056</v>
      </c>
      <c r="AV22129">
        <f ca="1"/>
        <v>0</v>
      </c>
    </row>
    <row r="22130" spans="44:48" x14ac:dyDescent="0.2">
      <c r="AR22130">
        <f ca="1"/>
        <v>22122</v>
      </c>
      <c r="AS22130">
        <f ca="1"/>
        <v>1464</v>
      </c>
      <c r="AT22130">
        <f ca="1"/>
        <v>7</v>
      </c>
      <c r="AU22130">
        <f ca="1"/>
        <v>-48.179600010126251</v>
      </c>
      <c r="AV22130">
        <f ca="1"/>
        <v>0</v>
      </c>
    </row>
    <row r="22131" spans="44:48" x14ac:dyDescent="0.2">
      <c r="AR22131">
        <f ca="1"/>
        <v>22123</v>
      </c>
      <c r="AS22131">
        <f ca="1"/>
        <v>1465</v>
      </c>
      <c r="AT22131">
        <f ca="1"/>
        <v>7</v>
      </c>
      <c r="AU22131">
        <f ca="1"/>
        <v>-48.043890398436417</v>
      </c>
      <c r="AV22131">
        <f ca="1"/>
        <v>0</v>
      </c>
    </row>
    <row r="22132" spans="44:48" x14ac:dyDescent="0.2">
      <c r="AR22132">
        <f ca="1"/>
        <v>22124</v>
      </c>
      <c r="AS22132">
        <f ca="1"/>
        <v>1466</v>
      </c>
      <c r="AT22132">
        <f ca="1"/>
        <v>7</v>
      </c>
      <c r="AU22132">
        <f ca="1"/>
        <v>-47.908180786746613</v>
      </c>
      <c r="AV22132">
        <f ca="1"/>
        <v>0</v>
      </c>
    </row>
    <row r="22133" spans="44:48" x14ac:dyDescent="0.2">
      <c r="AR22133">
        <f ca="1"/>
        <v>22125</v>
      </c>
      <c r="AS22133">
        <f ca="1"/>
        <v>1467</v>
      </c>
      <c r="AT22133">
        <f ca="1"/>
        <v>7</v>
      </c>
      <c r="AU22133">
        <f ca="1"/>
        <v>-47.772471175056808</v>
      </c>
      <c r="AV22133">
        <f ca="1"/>
        <v>0</v>
      </c>
    </row>
    <row r="22134" spans="44:48" x14ac:dyDescent="0.2">
      <c r="AR22134">
        <f ca="1"/>
        <v>22126</v>
      </c>
      <c r="AS22134">
        <f ca="1"/>
        <v>1468</v>
      </c>
      <c r="AT22134">
        <f ca="1"/>
        <v>7</v>
      </c>
      <c r="AU22134">
        <f ca="1"/>
        <v>-47.636761563367003</v>
      </c>
      <c r="AV22134">
        <f ca="1"/>
        <v>0</v>
      </c>
    </row>
    <row r="22135" spans="44:48" x14ac:dyDescent="0.2">
      <c r="AR22135">
        <f ca="1"/>
        <v>22127</v>
      </c>
      <c r="AS22135">
        <f ca="1"/>
        <v>1469</v>
      </c>
      <c r="AT22135">
        <f ca="1"/>
        <v>7</v>
      </c>
      <c r="AU22135">
        <f ca="1"/>
        <v>-47.501051951677198</v>
      </c>
      <c r="AV22135">
        <f ca="1"/>
        <v>0</v>
      </c>
    </row>
    <row r="22136" spans="44:48" x14ac:dyDescent="0.2">
      <c r="AR22136">
        <f ca="1"/>
        <v>22128</v>
      </c>
      <c r="AS22136">
        <f ca="1"/>
        <v>1470</v>
      </c>
      <c r="AT22136">
        <f ca="1"/>
        <v>7</v>
      </c>
      <c r="AU22136">
        <f ca="1"/>
        <v>-47.365342339987393</v>
      </c>
      <c r="AV22136">
        <f ca="1"/>
        <v>0</v>
      </c>
    </row>
    <row r="22137" spans="44:48" x14ac:dyDescent="0.2">
      <c r="AR22137">
        <f ca="1"/>
        <v>22129</v>
      </c>
      <c r="AS22137">
        <f ca="1"/>
        <v>1471</v>
      </c>
      <c r="AT22137">
        <f ca="1"/>
        <v>7</v>
      </c>
      <c r="AU22137">
        <f ca="1"/>
        <v>-47.22963272829756</v>
      </c>
      <c r="AV22137">
        <f ca="1"/>
        <v>0</v>
      </c>
    </row>
    <row r="22138" spans="44:48" x14ac:dyDescent="0.2">
      <c r="AR22138">
        <f ca="1"/>
        <v>22130</v>
      </c>
      <c r="AS22138">
        <f ca="1"/>
        <v>1472</v>
      </c>
      <c r="AT22138">
        <f ca="1"/>
        <v>7</v>
      </c>
      <c r="AU22138">
        <f ca="1"/>
        <v>-47.093923116607755</v>
      </c>
      <c r="AV22138">
        <f ca="1"/>
        <v>0</v>
      </c>
    </row>
    <row r="22139" spans="44:48" x14ac:dyDescent="0.2">
      <c r="AR22139">
        <f ca="1"/>
        <v>22131</v>
      </c>
      <c r="AS22139">
        <f ca="1"/>
        <v>1473</v>
      </c>
      <c r="AT22139">
        <f ca="1"/>
        <v>7</v>
      </c>
      <c r="AU22139">
        <f ca="1"/>
        <v>-46.95821350491795</v>
      </c>
      <c r="AV22139">
        <f ca="1"/>
        <v>0</v>
      </c>
    </row>
    <row r="22140" spans="44:48" x14ac:dyDescent="0.2">
      <c r="AR22140">
        <f ca="1"/>
        <v>22132</v>
      </c>
      <c r="AS22140">
        <f ca="1"/>
        <v>1474</v>
      </c>
      <c r="AT22140">
        <f ca="1"/>
        <v>7</v>
      </c>
      <c r="AU22140">
        <f ca="1"/>
        <v>-46.822503893228145</v>
      </c>
      <c r="AV22140">
        <f ca="1"/>
        <v>0</v>
      </c>
    </row>
    <row r="22141" spans="44:48" x14ac:dyDescent="0.2">
      <c r="AR22141">
        <f ca="1"/>
        <v>22133</v>
      </c>
      <c r="AS22141">
        <f ca="1"/>
        <v>1475</v>
      </c>
      <c r="AT22141">
        <f ca="1"/>
        <v>7</v>
      </c>
      <c r="AU22141">
        <f ca="1"/>
        <v>-46.68679428153834</v>
      </c>
      <c r="AV22141">
        <f ca="1"/>
        <v>0</v>
      </c>
    </row>
    <row r="22142" spans="44:48" x14ac:dyDescent="0.2">
      <c r="AR22142">
        <f ca="1"/>
        <v>22134</v>
      </c>
      <c r="AS22142">
        <f ca="1"/>
        <v>1476</v>
      </c>
      <c r="AT22142">
        <f ca="1"/>
        <v>7</v>
      </c>
      <c r="AU22142">
        <f ca="1"/>
        <v>-46.551084669848507</v>
      </c>
      <c r="AV22142">
        <f ca="1"/>
        <v>0</v>
      </c>
    </row>
    <row r="22143" spans="44:48" x14ac:dyDescent="0.2">
      <c r="AR22143">
        <f ca="1"/>
        <v>22135</v>
      </c>
      <c r="AS22143">
        <f ca="1"/>
        <v>1477</v>
      </c>
      <c r="AT22143">
        <f ca="1"/>
        <v>7</v>
      </c>
      <c r="AU22143">
        <f ca="1"/>
        <v>-46.415375058158702</v>
      </c>
      <c r="AV22143">
        <f ca="1"/>
        <v>0</v>
      </c>
    </row>
    <row r="22144" spans="44:48" x14ac:dyDescent="0.2">
      <c r="AR22144">
        <f ca="1"/>
        <v>22136</v>
      </c>
      <c r="AS22144">
        <f ca="1"/>
        <v>1478</v>
      </c>
      <c r="AT22144">
        <f ca="1"/>
        <v>7</v>
      </c>
      <c r="AU22144">
        <f ca="1"/>
        <v>-46.279665446468897</v>
      </c>
      <c r="AV22144">
        <f ca="1"/>
        <v>0</v>
      </c>
    </row>
    <row r="22145" spans="44:48" x14ac:dyDescent="0.2">
      <c r="AR22145">
        <f ca="1"/>
        <v>22137</v>
      </c>
      <c r="AS22145">
        <f ca="1"/>
        <v>1479</v>
      </c>
      <c r="AT22145">
        <f ca="1"/>
        <v>7</v>
      </c>
      <c r="AU22145">
        <f ca="1"/>
        <v>-46.143955834779092</v>
      </c>
      <c r="AV22145">
        <f ca="1"/>
        <v>0</v>
      </c>
    </row>
    <row r="22146" spans="44:48" x14ac:dyDescent="0.2">
      <c r="AR22146">
        <f ca="1"/>
        <v>22138</v>
      </c>
      <c r="AS22146">
        <f ca="1"/>
        <v>1480</v>
      </c>
      <c r="AT22146">
        <f ca="1"/>
        <v>7</v>
      </c>
      <c r="AU22146">
        <f ca="1"/>
        <v>-46.008246223089287</v>
      </c>
      <c r="AV22146">
        <f ca="1"/>
        <v>0</v>
      </c>
    </row>
    <row r="22147" spans="44:48" x14ac:dyDescent="0.2">
      <c r="AR22147">
        <f ca="1"/>
        <v>22139</v>
      </c>
      <c r="AS22147">
        <f ca="1"/>
        <v>1481</v>
      </c>
      <c r="AT22147">
        <f ca="1"/>
        <v>7</v>
      </c>
      <c r="AU22147">
        <f ca="1"/>
        <v>-45.872536611399454</v>
      </c>
      <c r="AV22147">
        <f ca="1"/>
        <v>0</v>
      </c>
    </row>
    <row r="22148" spans="44:48" x14ac:dyDescent="0.2">
      <c r="AR22148">
        <f ca="1"/>
        <v>22140</v>
      </c>
      <c r="AS22148">
        <f ca="1"/>
        <v>1482</v>
      </c>
      <c r="AT22148">
        <f ca="1"/>
        <v>7</v>
      </c>
      <c r="AU22148">
        <f ca="1"/>
        <v>-45.736826999709649</v>
      </c>
      <c r="AV22148">
        <f ca="1"/>
        <v>0</v>
      </c>
    </row>
    <row r="22149" spans="44:48" x14ac:dyDescent="0.2">
      <c r="AR22149">
        <f ca="1"/>
        <v>22141</v>
      </c>
      <c r="AS22149">
        <f ca="1"/>
        <v>1483</v>
      </c>
      <c r="AT22149">
        <f ca="1"/>
        <v>7</v>
      </c>
      <c r="AU22149">
        <f ca="1"/>
        <v>-45.601117388019844</v>
      </c>
      <c r="AV22149">
        <f ca="1"/>
        <v>0</v>
      </c>
    </row>
    <row r="22150" spans="44:48" x14ac:dyDescent="0.2">
      <c r="AR22150">
        <f ca="1"/>
        <v>22142</v>
      </c>
      <c r="AS22150">
        <f ca="1"/>
        <v>1484</v>
      </c>
      <c r="AT22150">
        <f ca="1"/>
        <v>7</v>
      </c>
      <c r="AU22150">
        <f ca="1"/>
        <v>-45.465407776330039</v>
      </c>
      <c r="AV22150">
        <f ca="1"/>
        <v>0</v>
      </c>
    </row>
    <row r="22151" spans="44:48" x14ac:dyDescent="0.2">
      <c r="AR22151">
        <f ca="1"/>
        <v>22143</v>
      </c>
      <c r="AS22151">
        <f ca="1"/>
        <v>1485</v>
      </c>
      <c r="AT22151">
        <f ca="1"/>
        <v>7</v>
      </c>
      <c r="AU22151">
        <f ca="1"/>
        <v>-45.329698164640234</v>
      </c>
      <c r="AV22151">
        <f ca="1"/>
        <v>0</v>
      </c>
    </row>
    <row r="22152" spans="44:48" x14ac:dyDescent="0.2">
      <c r="AR22152">
        <f ca="1"/>
        <v>22144</v>
      </c>
      <c r="AS22152">
        <f ca="1"/>
        <v>1486</v>
      </c>
      <c r="AT22152">
        <f ca="1"/>
        <v>7</v>
      </c>
      <c r="AU22152">
        <f ca="1"/>
        <v>-45.193988552950401</v>
      </c>
      <c r="AV22152">
        <f ca="1"/>
        <v>0</v>
      </c>
    </row>
    <row r="22153" spans="44:48" x14ac:dyDescent="0.2">
      <c r="AR22153">
        <f ca="1"/>
        <v>22145</v>
      </c>
      <c r="AS22153">
        <f ca="1"/>
        <v>1487</v>
      </c>
      <c r="AT22153">
        <f ca="1"/>
        <v>7</v>
      </c>
      <c r="AU22153">
        <f ca="1"/>
        <v>-45.058278941260596</v>
      </c>
      <c r="AV22153">
        <f ca="1"/>
        <v>0</v>
      </c>
    </row>
    <row r="22154" spans="44:48" x14ac:dyDescent="0.2">
      <c r="AR22154">
        <f ca="1"/>
        <v>22146</v>
      </c>
      <c r="AS22154">
        <f ca="1"/>
        <v>1488</v>
      </c>
      <c r="AT22154">
        <f ca="1"/>
        <v>7</v>
      </c>
      <c r="AU22154">
        <f ca="1"/>
        <v>-44.922569329570791</v>
      </c>
      <c r="AV22154">
        <f ca="1"/>
        <v>0</v>
      </c>
    </row>
    <row r="22155" spans="44:48" x14ac:dyDescent="0.2">
      <c r="AR22155">
        <f ca="1"/>
        <v>22147</v>
      </c>
      <c r="AS22155">
        <f ca="1"/>
        <v>1489</v>
      </c>
      <c r="AT22155">
        <f ca="1"/>
        <v>7</v>
      </c>
      <c r="AU22155">
        <f ca="1"/>
        <v>-44.786859717880986</v>
      </c>
      <c r="AV22155">
        <f ca="1"/>
        <v>0</v>
      </c>
    </row>
    <row r="22156" spans="44:48" x14ac:dyDescent="0.2">
      <c r="AR22156">
        <f ca="1"/>
        <v>22148</v>
      </c>
      <c r="AS22156">
        <f ca="1"/>
        <v>1490</v>
      </c>
      <c r="AT22156">
        <f ca="1"/>
        <v>7</v>
      </c>
      <c r="AU22156">
        <f ca="1"/>
        <v>-44.651150106191182</v>
      </c>
      <c r="AV22156">
        <f ca="1"/>
        <v>0</v>
      </c>
    </row>
    <row r="22157" spans="44:48" x14ac:dyDescent="0.2">
      <c r="AR22157">
        <f ca="1"/>
        <v>22149</v>
      </c>
      <c r="AS22157">
        <f ca="1"/>
        <v>1491</v>
      </c>
      <c r="AT22157">
        <f ca="1"/>
        <v>7</v>
      </c>
      <c r="AU22157">
        <f ca="1"/>
        <v>-44.515440494501348</v>
      </c>
      <c r="AV22157">
        <f ca="1"/>
        <v>0</v>
      </c>
    </row>
    <row r="22158" spans="44:48" x14ac:dyDescent="0.2">
      <c r="AR22158">
        <f ca="1"/>
        <v>22150</v>
      </c>
      <c r="AS22158">
        <f ca="1"/>
        <v>1492</v>
      </c>
      <c r="AT22158">
        <f ca="1"/>
        <v>7</v>
      </c>
      <c r="AU22158">
        <f ca="1"/>
        <v>-44.379730882811543</v>
      </c>
      <c r="AV22158">
        <f ca="1"/>
        <v>0</v>
      </c>
    </row>
    <row r="22159" spans="44:48" x14ac:dyDescent="0.2">
      <c r="AR22159">
        <f ca="1"/>
        <v>22151</v>
      </c>
      <c r="AS22159">
        <f ca="1"/>
        <v>1493</v>
      </c>
      <c r="AT22159">
        <f ca="1"/>
        <v>7</v>
      </c>
      <c r="AU22159">
        <f ca="1"/>
        <v>-44.244021271121738</v>
      </c>
      <c r="AV22159">
        <f ca="1"/>
        <v>0</v>
      </c>
    </row>
    <row r="22160" spans="44:48" x14ac:dyDescent="0.2">
      <c r="AR22160">
        <f ca="1"/>
        <v>22152</v>
      </c>
      <c r="AS22160">
        <f ca="1"/>
        <v>1494</v>
      </c>
      <c r="AT22160">
        <f ca="1"/>
        <v>7</v>
      </c>
      <c r="AU22160">
        <f ca="1"/>
        <v>-44.108311659431934</v>
      </c>
      <c r="AV22160">
        <f ca="1"/>
        <v>0</v>
      </c>
    </row>
    <row r="22161" spans="44:48" x14ac:dyDescent="0.2">
      <c r="AR22161">
        <f ca="1"/>
        <v>22153</v>
      </c>
      <c r="AS22161">
        <f ca="1"/>
        <v>1495</v>
      </c>
      <c r="AT22161">
        <f ca="1"/>
        <v>7</v>
      </c>
      <c r="AU22161">
        <f ca="1"/>
        <v>-43.972602047742129</v>
      </c>
      <c r="AV22161">
        <f ca="1"/>
        <v>0</v>
      </c>
    </row>
    <row r="22162" spans="44:48" x14ac:dyDescent="0.2">
      <c r="AR22162">
        <f ca="1"/>
        <v>22154</v>
      </c>
      <c r="AS22162">
        <f ca="1"/>
        <v>1496</v>
      </c>
      <c r="AT22162">
        <f ca="1"/>
        <v>7</v>
      </c>
      <c r="AU22162">
        <f ca="1"/>
        <v>-43.836892436052295</v>
      </c>
      <c r="AV22162">
        <f ca="1"/>
        <v>0</v>
      </c>
    </row>
    <row r="22163" spans="44:48" x14ac:dyDescent="0.2">
      <c r="AR22163">
        <f ca="1"/>
        <v>22155</v>
      </c>
      <c r="AS22163">
        <f ca="1"/>
        <v>1497</v>
      </c>
      <c r="AT22163">
        <f ca="1"/>
        <v>7</v>
      </c>
      <c r="AU22163">
        <f ca="1"/>
        <v>-43.70118282436249</v>
      </c>
      <c r="AV22163">
        <f ca="1"/>
        <v>0</v>
      </c>
    </row>
    <row r="22164" spans="44:48" x14ac:dyDescent="0.2">
      <c r="AR22164">
        <f ca="1"/>
        <v>22156</v>
      </c>
      <c r="AS22164">
        <f ca="1"/>
        <v>1498</v>
      </c>
      <c r="AT22164">
        <f ca="1"/>
        <v>7</v>
      </c>
      <c r="AU22164">
        <f ca="1"/>
        <v>-43.565473212672686</v>
      </c>
      <c r="AV22164">
        <f ca="1"/>
        <v>0</v>
      </c>
    </row>
    <row r="22165" spans="44:48" x14ac:dyDescent="0.2">
      <c r="AR22165">
        <f ca="1"/>
        <v>22157</v>
      </c>
      <c r="AS22165">
        <f ca="1"/>
        <v>1499</v>
      </c>
      <c r="AT22165">
        <f ca="1"/>
        <v>7</v>
      </c>
      <c r="AU22165">
        <f ca="1"/>
        <v>-43.429763600982881</v>
      </c>
      <c r="AV22165">
        <f ca="1"/>
        <v>0</v>
      </c>
    </row>
    <row r="22166" spans="44:48" x14ac:dyDescent="0.2">
      <c r="AR22166">
        <f ca="1"/>
        <v>22158</v>
      </c>
      <c r="AS22166">
        <f ca="1"/>
        <v>1500</v>
      </c>
      <c r="AT22166">
        <f ca="1"/>
        <v>7</v>
      </c>
      <c r="AU22166">
        <f ca="1"/>
        <v>-43.294053989293076</v>
      </c>
      <c r="AV22166">
        <f ca="1"/>
        <v>0</v>
      </c>
    </row>
    <row r="22167" spans="44:48" x14ac:dyDescent="0.2">
      <c r="AR22167">
        <f ca="1"/>
        <v>22159</v>
      </c>
      <c r="AS22167">
        <f ca="1"/>
        <v>1501</v>
      </c>
      <c r="AT22167">
        <f ca="1"/>
        <v>7</v>
      </c>
      <c r="AU22167">
        <f ca="1"/>
        <v>-43.158344377603242</v>
      </c>
      <c r="AV22167">
        <f ca="1"/>
        <v>0</v>
      </c>
    </row>
    <row r="22168" spans="44:48" x14ac:dyDescent="0.2">
      <c r="AR22168">
        <f ca="1"/>
        <v>22160</v>
      </c>
      <c r="AS22168">
        <f ca="1"/>
        <v>1502</v>
      </c>
      <c r="AT22168">
        <f ca="1"/>
        <v>7</v>
      </c>
      <c r="AU22168">
        <f ca="1"/>
        <v>-43.022634765913438</v>
      </c>
      <c r="AV22168">
        <f ca="1"/>
        <v>0</v>
      </c>
    </row>
    <row r="22169" spans="44:48" x14ac:dyDescent="0.2">
      <c r="AR22169">
        <f ca="1"/>
        <v>22161</v>
      </c>
      <c r="AS22169">
        <f ca="1"/>
        <v>1503</v>
      </c>
      <c r="AT22169">
        <f ca="1"/>
        <v>7</v>
      </c>
      <c r="AU22169">
        <f ca="1"/>
        <v>-42.886925154223633</v>
      </c>
      <c r="AV22169">
        <f ca="1"/>
        <v>0</v>
      </c>
    </row>
    <row r="22170" spans="44:48" x14ac:dyDescent="0.2">
      <c r="AR22170">
        <f ca="1"/>
        <v>22162</v>
      </c>
      <c r="AS22170">
        <f ca="1"/>
        <v>1504</v>
      </c>
      <c r="AT22170">
        <f ca="1"/>
        <v>7</v>
      </c>
      <c r="AU22170">
        <f ca="1"/>
        <v>-42.751215542533828</v>
      </c>
      <c r="AV22170">
        <f ca="1"/>
        <v>0</v>
      </c>
    </row>
    <row r="22171" spans="44:48" x14ac:dyDescent="0.2">
      <c r="AR22171">
        <f ca="1"/>
        <v>22163</v>
      </c>
      <c r="AS22171">
        <f ca="1"/>
        <v>1505</v>
      </c>
      <c r="AT22171">
        <f ca="1"/>
        <v>7</v>
      </c>
      <c r="AU22171">
        <f ca="1"/>
        <v>-42.615505930844023</v>
      </c>
      <c r="AV22171">
        <f ca="1"/>
        <v>0</v>
      </c>
    </row>
    <row r="22172" spans="44:48" x14ac:dyDescent="0.2">
      <c r="AR22172">
        <f ca="1"/>
        <v>22164</v>
      </c>
      <c r="AS22172">
        <f ca="1"/>
        <v>1506</v>
      </c>
      <c r="AT22172">
        <f ca="1"/>
        <v>7</v>
      </c>
      <c r="AU22172">
        <f ca="1"/>
        <v>-42.479796319154218</v>
      </c>
      <c r="AV22172">
        <f ca="1"/>
        <v>0</v>
      </c>
    </row>
    <row r="22173" spans="44:48" x14ac:dyDescent="0.2">
      <c r="AR22173">
        <f ca="1"/>
        <v>22165</v>
      </c>
      <c r="AS22173">
        <f ca="1"/>
        <v>1507</v>
      </c>
      <c r="AT22173">
        <f ca="1"/>
        <v>7</v>
      </c>
      <c r="AU22173">
        <f ca="1"/>
        <v>-42.344086707464385</v>
      </c>
      <c r="AV22173">
        <f ca="1"/>
        <v>0</v>
      </c>
    </row>
    <row r="22174" spans="44:48" x14ac:dyDescent="0.2">
      <c r="AR22174">
        <f ca="1"/>
        <v>22166</v>
      </c>
      <c r="AS22174">
        <f ca="1"/>
        <v>1508</v>
      </c>
      <c r="AT22174">
        <f ca="1"/>
        <v>7</v>
      </c>
      <c r="AU22174">
        <f ca="1"/>
        <v>-42.20837709577458</v>
      </c>
      <c r="AV22174">
        <f ca="1"/>
        <v>0</v>
      </c>
    </row>
    <row r="22175" spans="44:48" x14ac:dyDescent="0.2">
      <c r="AR22175">
        <f ca="1"/>
        <v>22167</v>
      </c>
      <c r="AS22175">
        <f ca="1"/>
        <v>1509</v>
      </c>
      <c r="AT22175">
        <f ca="1"/>
        <v>7</v>
      </c>
      <c r="AU22175">
        <f ca="1"/>
        <v>-42.072667484084775</v>
      </c>
      <c r="AV22175">
        <f ca="1"/>
        <v>0</v>
      </c>
    </row>
    <row r="22176" spans="44:48" x14ac:dyDescent="0.2">
      <c r="AR22176">
        <f ca="1"/>
        <v>22168</v>
      </c>
      <c r="AS22176">
        <f ca="1"/>
        <v>1510</v>
      </c>
      <c r="AT22176">
        <f ca="1"/>
        <v>7</v>
      </c>
      <c r="AU22176">
        <f ca="1"/>
        <v>-41.93695787239497</v>
      </c>
      <c r="AV22176">
        <f ca="1"/>
        <v>0</v>
      </c>
    </row>
    <row r="22177" spans="44:48" x14ac:dyDescent="0.2">
      <c r="AR22177">
        <f ca="1"/>
        <v>22169</v>
      </c>
      <c r="AS22177">
        <f ca="1"/>
        <v>1511</v>
      </c>
      <c r="AT22177">
        <f ca="1"/>
        <v>7</v>
      </c>
      <c r="AU22177">
        <f ca="1"/>
        <v>-41.801248260705165</v>
      </c>
      <c r="AV22177">
        <f ca="1"/>
        <v>0</v>
      </c>
    </row>
    <row r="22178" spans="44:48" x14ac:dyDescent="0.2">
      <c r="AR22178">
        <f ca="1"/>
        <v>22170</v>
      </c>
      <c r="AS22178">
        <f ca="1"/>
        <v>1512</v>
      </c>
      <c r="AT22178">
        <f ca="1"/>
        <v>7</v>
      </c>
      <c r="AU22178">
        <f ca="1"/>
        <v>-41.665538649015332</v>
      </c>
      <c r="AV22178">
        <f ca="1"/>
        <v>0</v>
      </c>
    </row>
    <row r="22179" spans="44:48" x14ac:dyDescent="0.2">
      <c r="AR22179">
        <f ca="1"/>
        <v>22171</v>
      </c>
      <c r="AS22179">
        <f ca="1"/>
        <v>1513</v>
      </c>
      <c r="AT22179">
        <f ca="1"/>
        <v>7</v>
      </c>
      <c r="AU22179">
        <f ca="1"/>
        <v>-41.529829037325527</v>
      </c>
      <c r="AV22179">
        <f ca="1"/>
        <v>0</v>
      </c>
    </row>
    <row r="22180" spans="44:48" x14ac:dyDescent="0.2">
      <c r="AR22180">
        <f ca="1"/>
        <v>22172</v>
      </c>
      <c r="AS22180">
        <f ca="1"/>
        <v>1514</v>
      </c>
      <c r="AT22180">
        <f ca="1"/>
        <v>7</v>
      </c>
      <c r="AU22180">
        <f ca="1"/>
        <v>-41.394119425635722</v>
      </c>
      <c r="AV22180">
        <f ca="1"/>
        <v>0</v>
      </c>
    </row>
    <row r="22181" spans="44:48" x14ac:dyDescent="0.2">
      <c r="AR22181">
        <f ca="1"/>
        <v>22173</v>
      </c>
      <c r="AS22181">
        <f ca="1"/>
        <v>1515</v>
      </c>
      <c r="AT22181">
        <f ca="1"/>
        <v>7</v>
      </c>
      <c r="AU22181">
        <f ca="1"/>
        <v>-41.258409813945917</v>
      </c>
      <c r="AV22181">
        <f ca="1"/>
        <v>0</v>
      </c>
    </row>
    <row r="22182" spans="44:48" x14ac:dyDescent="0.2">
      <c r="AR22182">
        <f ca="1"/>
        <v>22174</v>
      </c>
      <c r="AS22182">
        <f ca="1"/>
        <v>1516</v>
      </c>
      <c r="AT22182">
        <f ca="1"/>
        <v>7</v>
      </c>
      <c r="AU22182">
        <f ca="1"/>
        <v>-41.122700202256112</v>
      </c>
      <c r="AV22182">
        <f ca="1"/>
        <v>0</v>
      </c>
    </row>
    <row r="22183" spans="44:48" x14ac:dyDescent="0.2">
      <c r="AR22183">
        <f ca="1"/>
        <v>22175</v>
      </c>
      <c r="AS22183">
        <f ca="1"/>
        <v>1517</v>
      </c>
      <c r="AT22183">
        <f ca="1"/>
        <v>7</v>
      </c>
      <c r="AU22183">
        <f ca="1"/>
        <v>-40.986990590566279</v>
      </c>
      <c r="AV22183">
        <f ca="1"/>
        <v>0</v>
      </c>
    </row>
    <row r="22184" spans="44:48" x14ac:dyDescent="0.2">
      <c r="AR22184">
        <f ca="1"/>
        <v>22176</v>
      </c>
      <c r="AS22184">
        <f ca="1"/>
        <v>1518</v>
      </c>
      <c r="AT22184">
        <f ca="1"/>
        <v>7</v>
      </c>
      <c r="AU22184">
        <f ca="1"/>
        <v>-40.851280978876474</v>
      </c>
      <c r="AV22184">
        <f ca="1"/>
        <v>0</v>
      </c>
    </row>
    <row r="22185" spans="44:48" x14ac:dyDescent="0.2">
      <c r="AR22185">
        <f ca="1"/>
        <v>22177</v>
      </c>
      <c r="AS22185">
        <f ca="1"/>
        <v>1519</v>
      </c>
      <c r="AT22185">
        <f ca="1"/>
        <v>7</v>
      </c>
      <c r="AU22185">
        <f ca="1"/>
        <v>-40.715571367186669</v>
      </c>
      <c r="AV22185">
        <f ca="1"/>
        <v>0</v>
      </c>
    </row>
    <row r="22186" spans="44:48" x14ac:dyDescent="0.2">
      <c r="AR22186">
        <f ca="1"/>
        <v>22178</v>
      </c>
      <c r="AS22186">
        <f ca="1"/>
        <v>1520</v>
      </c>
      <c r="AT22186">
        <f ca="1"/>
        <v>7</v>
      </c>
      <c r="AU22186">
        <f ca="1"/>
        <v>-40.579861755496864</v>
      </c>
      <c r="AV22186">
        <f ca="1"/>
        <v>0</v>
      </c>
    </row>
    <row r="22187" spans="44:48" x14ac:dyDescent="0.2">
      <c r="AR22187">
        <f ca="1"/>
        <v>22179</v>
      </c>
      <c r="AS22187">
        <f ca="1"/>
        <v>1521</v>
      </c>
      <c r="AT22187">
        <f ca="1"/>
        <v>7</v>
      </c>
      <c r="AU22187">
        <f ca="1"/>
        <v>-40.444152143807059</v>
      </c>
      <c r="AV22187">
        <f ca="1"/>
        <v>0</v>
      </c>
    </row>
    <row r="22188" spans="44:48" x14ac:dyDescent="0.2">
      <c r="AR22188">
        <f ca="1"/>
        <v>22180</v>
      </c>
      <c r="AS22188">
        <f ca="1"/>
        <v>1522</v>
      </c>
      <c r="AT22188">
        <f ca="1"/>
        <v>7</v>
      </c>
      <c r="AU22188">
        <f ca="1"/>
        <v>-40.308442532117226</v>
      </c>
      <c r="AV22188">
        <f ca="1"/>
        <v>0</v>
      </c>
    </row>
    <row r="22189" spans="44:48" x14ac:dyDescent="0.2">
      <c r="AR22189">
        <f ca="1"/>
        <v>22181</v>
      </c>
      <c r="AS22189">
        <f ca="1"/>
        <v>1523</v>
      </c>
      <c r="AT22189">
        <f ca="1"/>
        <v>7</v>
      </c>
      <c r="AU22189">
        <f ca="1"/>
        <v>-40.172732920427421</v>
      </c>
      <c r="AV22189">
        <f ca="1"/>
        <v>0</v>
      </c>
    </row>
    <row r="22190" spans="44:48" x14ac:dyDescent="0.2">
      <c r="AR22190">
        <f ca="1"/>
        <v>22182</v>
      </c>
      <c r="AS22190">
        <f ca="1"/>
        <v>1524</v>
      </c>
      <c r="AT22190">
        <f ca="1"/>
        <v>7</v>
      </c>
      <c r="AU22190">
        <f ca="1"/>
        <v>-40.037023308737616</v>
      </c>
      <c r="AV22190">
        <f ca="1"/>
        <v>0</v>
      </c>
    </row>
    <row r="22191" spans="44:48" x14ac:dyDescent="0.2">
      <c r="AR22191">
        <f ca="1"/>
        <v>22183</v>
      </c>
      <c r="AS22191">
        <f ca="1"/>
        <v>1525</v>
      </c>
      <c r="AT22191">
        <f ca="1"/>
        <v>7</v>
      </c>
      <c r="AU22191">
        <f ca="1"/>
        <v>-39.901313697047812</v>
      </c>
      <c r="AV22191">
        <f ca="1"/>
        <v>0</v>
      </c>
    </row>
    <row r="22192" spans="44:48" x14ac:dyDescent="0.2">
      <c r="AR22192">
        <f ca="1"/>
        <v>22184</v>
      </c>
      <c r="AS22192">
        <f ca="1"/>
        <v>1526</v>
      </c>
      <c r="AT22192">
        <f ca="1"/>
        <v>7</v>
      </c>
      <c r="AU22192">
        <f ca="1"/>
        <v>-39.765604085358007</v>
      </c>
      <c r="AV22192">
        <f ca="1"/>
        <v>0</v>
      </c>
    </row>
    <row r="22193" spans="44:48" x14ac:dyDescent="0.2">
      <c r="AR22193">
        <f ca="1"/>
        <v>22185</v>
      </c>
      <c r="AS22193">
        <f ca="1"/>
        <v>1527</v>
      </c>
      <c r="AT22193">
        <f ca="1"/>
        <v>7</v>
      </c>
      <c r="AU22193">
        <f ca="1"/>
        <v>-39.629894473668173</v>
      </c>
      <c r="AV22193">
        <f ca="1"/>
        <v>0</v>
      </c>
    </row>
    <row r="22194" spans="44:48" x14ac:dyDescent="0.2">
      <c r="AR22194">
        <f ca="1"/>
        <v>22186</v>
      </c>
      <c r="AS22194">
        <f ca="1"/>
        <v>1528</v>
      </c>
      <c r="AT22194">
        <f ca="1"/>
        <v>7</v>
      </c>
      <c r="AU22194">
        <f ca="1"/>
        <v>-39.494184861978368</v>
      </c>
      <c r="AV22194">
        <f ca="1"/>
        <v>0</v>
      </c>
    </row>
    <row r="22195" spans="44:48" x14ac:dyDescent="0.2">
      <c r="AR22195">
        <f ca="1"/>
        <v>22187</v>
      </c>
      <c r="AS22195">
        <f ca="1"/>
        <v>1529</v>
      </c>
      <c r="AT22195">
        <f ca="1"/>
        <v>7</v>
      </c>
      <c r="AU22195">
        <f ca="1"/>
        <v>-39.358475250288564</v>
      </c>
      <c r="AV22195">
        <f ca="1"/>
        <v>0</v>
      </c>
    </row>
    <row r="22196" spans="44:48" x14ac:dyDescent="0.2">
      <c r="AR22196">
        <f ca="1"/>
        <v>22188</v>
      </c>
      <c r="AS22196">
        <f ca="1"/>
        <v>1530</v>
      </c>
      <c r="AT22196">
        <f ca="1"/>
        <v>7</v>
      </c>
      <c r="AU22196">
        <f ca="1"/>
        <v>-39.222765638598759</v>
      </c>
      <c r="AV22196">
        <f ca="1"/>
        <v>0</v>
      </c>
    </row>
    <row r="22197" spans="44:48" x14ac:dyDescent="0.2">
      <c r="AR22197">
        <f ca="1"/>
        <v>22189</v>
      </c>
      <c r="AS22197">
        <f ca="1"/>
        <v>1531</v>
      </c>
      <c r="AT22197">
        <f ca="1"/>
        <v>7</v>
      </c>
      <c r="AU22197">
        <f ca="1"/>
        <v>-39.087056026908954</v>
      </c>
      <c r="AV22197">
        <f ca="1"/>
        <v>0</v>
      </c>
    </row>
    <row r="22198" spans="44:48" x14ac:dyDescent="0.2">
      <c r="AR22198">
        <f ca="1"/>
        <v>22190</v>
      </c>
      <c r="AS22198">
        <f ca="1"/>
        <v>1532</v>
      </c>
      <c r="AT22198">
        <f ca="1"/>
        <v>7</v>
      </c>
      <c r="AU22198">
        <f ca="1"/>
        <v>-38.95134641521912</v>
      </c>
      <c r="AV22198">
        <f ca="1"/>
        <v>0</v>
      </c>
    </row>
    <row r="22199" spans="44:48" x14ac:dyDescent="0.2">
      <c r="AR22199">
        <f ca="1"/>
        <v>22191</v>
      </c>
      <c r="AS22199">
        <f ca="1"/>
        <v>1533</v>
      </c>
      <c r="AT22199">
        <f ca="1"/>
        <v>7</v>
      </c>
      <c r="AU22199">
        <f ca="1"/>
        <v>-38.815636803529316</v>
      </c>
      <c r="AV22199">
        <f ca="1"/>
        <v>0</v>
      </c>
    </row>
    <row r="22200" spans="44:48" x14ac:dyDescent="0.2">
      <c r="AR22200">
        <f ca="1"/>
        <v>22192</v>
      </c>
      <c r="AS22200">
        <f ca="1"/>
        <v>1534</v>
      </c>
      <c r="AT22200">
        <f ca="1"/>
        <v>7</v>
      </c>
      <c r="AU22200">
        <f ca="1"/>
        <v>-38.679927191839511</v>
      </c>
      <c r="AV22200">
        <f ca="1"/>
        <v>0</v>
      </c>
    </row>
    <row r="22201" spans="44:48" x14ac:dyDescent="0.2">
      <c r="AR22201">
        <f ca="1"/>
        <v>22193</v>
      </c>
      <c r="AS22201">
        <f ca="1"/>
        <v>1535</v>
      </c>
      <c r="AT22201">
        <f ca="1"/>
        <v>7</v>
      </c>
      <c r="AU22201">
        <f ca="1"/>
        <v>-38.544217580149706</v>
      </c>
      <c r="AV22201">
        <f ca="1"/>
        <v>0</v>
      </c>
    </row>
    <row r="22202" spans="44:48" x14ac:dyDescent="0.2">
      <c r="AR22202">
        <f ca="1"/>
        <v>22194</v>
      </c>
      <c r="AS22202">
        <f ca="1"/>
        <v>1536</v>
      </c>
      <c r="AT22202">
        <f ca="1"/>
        <v>7</v>
      </c>
      <c r="AU22202">
        <f ca="1"/>
        <v>-38.408507968459901</v>
      </c>
      <c r="AV22202">
        <f ca="1"/>
        <v>0</v>
      </c>
    </row>
    <row r="22203" spans="44:48" x14ac:dyDescent="0.2">
      <c r="AR22203">
        <f ca="1"/>
        <v>22195</v>
      </c>
      <c r="AS22203">
        <f ca="1"/>
        <v>1537</v>
      </c>
      <c r="AT22203">
        <f ca="1"/>
        <v>7</v>
      </c>
      <c r="AU22203">
        <f ca="1"/>
        <v>-38.272798356770096</v>
      </c>
      <c r="AV22203">
        <f ca="1"/>
        <v>0</v>
      </c>
    </row>
    <row r="22204" spans="44:48" x14ac:dyDescent="0.2">
      <c r="AR22204">
        <f ca="1"/>
        <v>22196</v>
      </c>
      <c r="AS22204">
        <f ca="1"/>
        <v>1538</v>
      </c>
      <c r="AT22204">
        <f ca="1"/>
        <v>7</v>
      </c>
      <c r="AU22204">
        <f ca="1"/>
        <v>-38.137088745080263</v>
      </c>
      <c r="AV22204">
        <f ca="1"/>
        <v>0</v>
      </c>
    </row>
    <row r="22205" spans="44:48" x14ac:dyDescent="0.2">
      <c r="AR22205">
        <f ca="1"/>
        <v>22197</v>
      </c>
      <c r="AS22205">
        <f ca="1"/>
        <v>1539</v>
      </c>
      <c r="AT22205">
        <f ca="1"/>
        <v>7</v>
      </c>
      <c r="AU22205">
        <f ca="1"/>
        <v>-38.001379133390458</v>
      </c>
      <c r="AV22205">
        <f ca="1"/>
        <v>0</v>
      </c>
    </row>
    <row r="22206" spans="44:48" x14ac:dyDescent="0.2">
      <c r="AR22206">
        <f ca="1"/>
        <v>22198</v>
      </c>
      <c r="AS22206">
        <f ca="1"/>
        <v>1540</v>
      </c>
      <c r="AT22206">
        <f ca="1"/>
        <v>7</v>
      </c>
      <c r="AU22206">
        <f ca="1"/>
        <v>-37.865669521700653</v>
      </c>
      <c r="AV22206">
        <f ca="1"/>
        <v>0</v>
      </c>
    </row>
    <row r="22207" spans="44:48" x14ac:dyDescent="0.2">
      <c r="AR22207">
        <f ca="1"/>
        <v>22199</v>
      </c>
      <c r="AS22207">
        <f ca="1"/>
        <v>1541</v>
      </c>
      <c r="AT22207">
        <f ca="1"/>
        <v>7</v>
      </c>
      <c r="AU22207">
        <f ca="1"/>
        <v>-37.729959910010848</v>
      </c>
      <c r="AV22207">
        <f ca="1"/>
        <v>0</v>
      </c>
    </row>
    <row r="22208" spans="44:48" x14ac:dyDescent="0.2">
      <c r="AR22208">
        <f ca="1"/>
        <v>22200</v>
      </c>
      <c r="AS22208">
        <f ca="1"/>
        <v>1542</v>
      </c>
      <c r="AT22208">
        <f ca="1"/>
        <v>7</v>
      </c>
      <c r="AU22208">
        <f ca="1"/>
        <v>-37.594250298321043</v>
      </c>
      <c r="AV22208">
        <f ca="1"/>
        <v>0</v>
      </c>
    </row>
    <row r="22209" spans="44:48" x14ac:dyDescent="0.2">
      <c r="AR22209">
        <f ca="1"/>
        <v>22201</v>
      </c>
      <c r="AS22209">
        <f ca="1"/>
        <v>1543</v>
      </c>
      <c r="AT22209">
        <f ca="1"/>
        <v>7</v>
      </c>
      <c r="AU22209">
        <f ca="1"/>
        <v>-37.45854068663121</v>
      </c>
      <c r="AV22209">
        <f ca="1"/>
        <v>0</v>
      </c>
    </row>
    <row r="22210" spans="44:48" x14ac:dyDescent="0.2">
      <c r="AR22210">
        <f ca="1"/>
        <v>22202</v>
      </c>
      <c r="AS22210">
        <f ca="1"/>
        <v>1544</v>
      </c>
      <c r="AT22210">
        <f ca="1"/>
        <v>7</v>
      </c>
      <c r="AU22210">
        <f ca="1"/>
        <v>-37.322831074941405</v>
      </c>
      <c r="AV22210">
        <f ca="1"/>
        <v>0</v>
      </c>
    </row>
    <row r="22211" spans="44:48" x14ac:dyDescent="0.2">
      <c r="AR22211">
        <f ca="1"/>
        <v>22203</v>
      </c>
      <c r="AS22211">
        <f ca="1"/>
        <v>1545</v>
      </c>
      <c r="AT22211">
        <f ca="1"/>
        <v>7</v>
      </c>
      <c r="AU22211">
        <f ca="1"/>
        <v>-37.1871214632516</v>
      </c>
      <c r="AV22211">
        <f ca="1"/>
        <v>0</v>
      </c>
    </row>
    <row r="22212" spans="44:48" x14ac:dyDescent="0.2">
      <c r="AR22212">
        <f ca="1"/>
        <v>22204</v>
      </c>
      <c r="AS22212">
        <f ca="1"/>
        <v>1546</v>
      </c>
      <c r="AT22212">
        <f ca="1"/>
        <v>7</v>
      </c>
      <c r="AU22212">
        <f ca="1"/>
        <v>-37.051411851561795</v>
      </c>
      <c r="AV22212">
        <f ca="1"/>
        <v>0</v>
      </c>
    </row>
    <row r="22213" spans="44:48" x14ac:dyDescent="0.2">
      <c r="AR22213">
        <f ca="1"/>
        <v>22205</v>
      </c>
      <c r="AS22213">
        <f ca="1"/>
        <v>1547</v>
      </c>
      <c r="AT22213">
        <f ca="1"/>
        <v>7</v>
      </c>
      <c r="AU22213">
        <f ca="1"/>
        <v>-36.91570223987199</v>
      </c>
      <c r="AV22213">
        <f ca="1"/>
        <v>0</v>
      </c>
    </row>
    <row r="22214" spans="44:48" x14ac:dyDescent="0.2">
      <c r="AR22214">
        <f ca="1"/>
        <v>22206</v>
      </c>
      <c r="AS22214">
        <f ca="1"/>
        <v>1548</v>
      </c>
      <c r="AT22214">
        <f ca="1"/>
        <v>7</v>
      </c>
      <c r="AU22214">
        <f ca="1"/>
        <v>-36.779992628182157</v>
      </c>
      <c r="AV22214">
        <f ca="1"/>
        <v>0</v>
      </c>
    </row>
    <row r="22215" spans="44:48" x14ac:dyDescent="0.2">
      <c r="AR22215">
        <f ca="1"/>
        <v>22207</v>
      </c>
      <c r="AS22215">
        <f ca="1"/>
        <v>1549</v>
      </c>
      <c r="AT22215">
        <f ca="1"/>
        <v>7</v>
      </c>
      <c r="AU22215">
        <f ca="1"/>
        <v>-36.644283016492352</v>
      </c>
      <c r="AV22215">
        <f ca="1"/>
        <v>0</v>
      </c>
    </row>
    <row r="22216" spans="44:48" x14ac:dyDescent="0.2">
      <c r="AR22216">
        <f ca="1"/>
        <v>22208</v>
      </c>
      <c r="AS22216">
        <f ca="1"/>
        <v>1550</v>
      </c>
      <c r="AT22216">
        <f ca="1"/>
        <v>7</v>
      </c>
      <c r="AU22216">
        <f ca="1"/>
        <v>-36.508573404802547</v>
      </c>
      <c r="AV22216">
        <f ca="1"/>
        <v>0</v>
      </c>
    </row>
    <row r="22217" spans="44:48" x14ac:dyDescent="0.2">
      <c r="AR22217">
        <f ca="1"/>
        <v>22209</v>
      </c>
      <c r="AS22217">
        <f ca="1"/>
        <v>1551</v>
      </c>
      <c r="AT22217">
        <f ca="1"/>
        <v>7</v>
      </c>
      <c r="AU22217">
        <f ca="1"/>
        <v>-36.372863793112742</v>
      </c>
      <c r="AV22217">
        <f ca="1"/>
        <v>0</v>
      </c>
    </row>
    <row r="22218" spans="44:48" x14ac:dyDescent="0.2">
      <c r="AR22218">
        <f ca="1"/>
        <v>22210</v>
      </c>
      <c r="AS22218">
        <f ca="1"/>
        <v>1552</v>
      </c>
      <c r="AT22218">
        <f ca="1"/>
        <v>7</v>
      </c>
      <c r="AU22218">
        <f ca="1"/>
        <v>-36.237154181422937</v>
      </c>
      <c r="AV22218">
        <f ca="1"/>
        <v>0</v>
      </c>
    </row>
    <row r="22219" spans="44:48" x14ac:dyDescent="0.2">
      <c r="AR22219">
        <f ca="1"/>
        <v>22211</v>
      </c>
      <c r="AS22219">
        <f ca="1"/>
        <v>1553</v>
      </c>
      <c r="AT22219">
        <f ca="1"/>
        <v>7</v>
      </c>
      <c r="AU22219">
        <f ca="1"/>
        <v>-36.101444569733104</v>
      </c>
      <c r="AV22219">
        <f ca="1"/>
        <v>0</v>
      </c>
    </row>
    <row r="22220" spans="44:48" x14ac:dyDescent="0.2">
      <c r="AR22220">
        <f ca="1"/>
        <v>22212</v>
      </c>
      <c r="AS22220">
        <f ca="1"/>
        <v>1554</v>
      </c>
      <c r="AT22220">
        <f ca="1"/>
        <v>7</v>
      </c>
      <c r="AU22220">
        <f ca="1"/>
        <v>-35.965734958043299</v>
      </c>
      <c r="AV22220">
        <f ca="1"/>
        <v>0</v>
      </c>
    </row>
    <row r="22221" spans="44:48" x14ac:dyDescent="0.2">
      <c r="AR22221">
        <f ca="1"/>
        <v>22213</v>
      </c>
      <c r="AS22221">
        <f ca="1"/>
        <v>1555</v>
      </c>
      <c r="AT22221">
        <f ca="1"/>
        <v>7</v>
      </c>
      <c r="AU22221">
        <f ca="1"/>
        <v>-35.830025346353494</v>
      </c>
      <c r="AV22221">
        <f ca="1"/>
        <v>0</v>
      </c>
    </row>
    <row r="22222" spans="44:48" x14ac:dyDescent="0.2">
      <c r="AR22222">
        <f ca="1"/>
        <v>22214</v>
      </c>
      <c r="AS22222">
        <f ca="1"/>
        <v>1556</v>
      </c>
      <c r="AT22222">
        <f ca="1"/>
        <v>7</v>
      </c>
      <c r="AU22222">
        <f ca="1"/>
        <v>-35.694315734663689</v>
      </c>
      <c r="AV22222">
        <f ca="1"/>
        <v>0</v>
      </c>
    </row>
    <row r="22223" spans="44:48" x14ac:dyDescent="0.2">
      <c r="AR22223">
        <f ca="1"/>
        <v>22215</v>
      </c>
      <c r="AS22223">
        <f ca="1"/>
        <v>1557</v>
      </c>
      <c r="AT22223">
        <f ca="1"/>
        <v>7</v>
      </c>
      <c r="AU22223">
        <f ca="1"/>
        <v>-35.558606122973885</v>
      </c>
      <c r="AV22223">
        <f ca="1"/>
        <v>0</v>
      </c>
    </row>
    <row r="22224" spans="44:48" x14ac:dyDescent="0.2">
      <c r="AR22224">
        <f ca="1"/>
        <v>22216</v>
      </c>
      <c r="AS22224">
        <f ca="1"/>
        <v>1558</v>
      </c>
      <c r="AT22224">
        <f ca="1"/>
        <v>7</v>
      </c>
      <c r="AU22224">
        <f ca="1"/>
        <v>-35.422896511284051</v>
      </c>
      <c r="AV22224">
        <f ca="1"/>
        <v>0</v>
      </c>
    </row>
    <row r="22225" spans="44:48" x14ac:dyDescent="0.2">
      <c r="AR22225">
        <f ca="1"/>
        <v>22217</v>
      </c>
      <c r="AS22225">
        <f ca="1"/>
        <v>1559</v>
      </c>
      <c r="AT22225">
        <f ca="1"/>
        <v>7</v>
      </c>
      <c r="AU22225">
        <f ca="1"/>
        <v>-35.287186899594246</v>
      </c>
      <c r="AV22225">
        <f ca="1"/>
        <v>0</v>
      </c>
    </row>
    <row r="22226" spans="44:48" x14ac:dyDescent="0.2">
      <c r="AR22226">
        <f ca="1"/>
        <v>22218</v>
      </c>
      <c r="AS22226">
        <f ca="1"/>
        <v>1560</v>
      </c>
      <c r="AT22226">
        <f ca="1"/>
        <v>7</v>
      </c>
      <c r="AU22226">
        <f ca="1"/>
        <v>-35.151477287904441</v>
      </c>
      <c r="AV22226">
        <f ca="1"/>
        <v>0</v>
      </c>
    </row>
    <row r="22227" spans="44:48" x14ac:dyDescent="0.2">
      <c r="AR22227">
        <f ca="1"/>
        <v>22219</v>
      </c>
      <c r="AS22227">
        <f ca="1"/>
        <v>1561</v>
      </c>
      <c r="AT22227">
        <f ca="1"/>
        <v>7</v>
      </c>
      <c r="AU22227">
        <f ca="1"/>
        <v>-35.015767676214637</v>
      </c>
      <c r="AV22227">
        <f ca="1"/>
        <v>0</v>
      </c>
    </row>
    <row r="22228" spans="44:48" x14ac:dyDescent="0.2">
      <c r="AR22228">
        <f ca="1"/>
        <v>22220</v>
      </c>
      <c r="AS22228">
        <f ca="1"/>
        <v>1562</v>
      </c>
      <c r="AT22228">
        <f ca="1"/>
        <v>7</v>
      </c>
      <c r="AU22228">
        <f ca="1"/>
        <v>-34.880058064524832</v>
      </c>
      <c r="AV22228">
        <f ca="1"/>
        <v>0</v>
      </c>
    </row>
    <row r="22229" spans="44:48" x14ac:dyDescent="0.2">
      <c r="AR22229">
        <f ca="1"/>
        <v>22221</v>
      </c>
      <c r="AS22229">
        <f ca="1"/>
        <v>1563</v>
      </c>
      <c r="AT22229">
        <f ca="1"/>
        <v>7</v>
      </c>
      <c r="AU22229">
        <f ca="1"/>
        <v>-34.744348452834998</v>
      </c>
      <c r="AV22229">
        <f ca="1"/>
        <v>0</v>
      </c>
    </row>
    <row r="22230" spans="44:48" x14ac:dyDescent="0.2">
      <c r="AR22230">
        <f ca="1"/>
        <v>22222</v>
      </c>
      <c r="AS22230">
        <f ca="1"/>
        <v>1564</v>
      </c>
      <c r="AT22230">
        <f ca="1"/>
        <v>7</v>
      </c>
      <c r="AU22230">
        <f ca="1"/>
        <v>-34.608638841145194</v>
      </c>
      <c r="AV22230">
        <f ca="1"/>
        <v>0</v>
      </c>
    </row>
    <row r="22231" spans="44:48" x14ac:dyDescent="0.2">
      <c r="AR22231">
        <f ca="1"/>
        <v>22223</v>
      </c>
      <c r="AS22231">
        <f ca="1"/>
        <v>1565</v>
      </c>
      <c r="AT22231">
        <f ca="1"/>
        <v>7</v>
      </c>
      <c r="AU22231">
        <f ca="1"/>
        <v>-34.472929229455389</v>
      </c>
      <c r="AV22231">
        <f ca="1"/>
        <v>0</v>
      </c>
    </row>
    <row r="22232" spans="44:48" x14ac:dyDescent="0.2">
      <c r="AR22232">
        <f ca="1"/>
        <v>22224</v>
      </c>
      <c r="AS22232">
        <f ca="1"/>
        <v>1566</v>
      </c>
      <c r="AT22232">
        <f ca="1"/>
        <v>7</v>
      </c>
      <c r="AU22232">
        <f ca="1"/>
        <v>-34.337219617765584</v>
      </c>
      <c r="AV22232">
        <f ca="1"/>
        <v>0</v>
      </c>
    </row>
    <row r="22233" spans="44:48" x14ac:dyDescent="0.2">
      <c r="AR22233">
        <f ca="1"/>
        <v>22225</v>
      </c>
      <c r="AS22233">
        <f ca="1"/>
        <v>1567</v>
      </c>
      <c r="AT22233">
        <f ca="1"/>
        <v>7</v>
      </c>
      <c r="AU22233">
        <f ca="1"/>
        <v>-34.201510006075779</v>
      </c>
      <c r="AV22233">
        <f ca="1"/>
        <v>0</v>
      </c>
    </row>
    <row r="22234" spans="44:48" x14ac:dyDescent="0.2">
      <c r="AR22234">
        <f ca="1"/>
        <v>22226</v>
      </c>
      <c r="AS22234">
        <f ca="1"/>
        <v>1568</v>
      </c>
      <c r="AT22234">
        <f ca="1"/>
        <v>7</v>
      </c>
      <c r="AU22234">
        <f ca="1"/>
        <v>-34.065800394385946</v>
      </c>
      <c r="AV22234">
        <f ca="1"/>
        <v>0</v>
      </c>
    </row>
    <row r="22235" spans="44:48" x14ac:dyDescent="0.2">
      <c r="AR22235">
        <f ca="1"/>
        <v>22227</v>
      </c>
      <c r="AS22235">
        <f ca="1"/>
        <v>1569</v>
      </c>
      <c r="AT22235">
        <f ca="1"/>
        <v>7</v>
      </c>
      <c r="AU22235">
        <f ca="1"/>
        <v>-33.930090782696141</v>
      </c>
      <c r="AV22235">
        <f ca="1"/>
        <v>0</v>
      </c>
    </row>
    <row r="22236" spans="44:48" x14ac:dyDescent="0.2">
      <c r="AR22236">
        <f ca="1"/>
        <v>22228</v>
      </c>
      <c r="AS22236">
        <f ca="1"/>
        <v>1570</v>
      </c>
      <c r="AT22236">
        <f ca="1"/>
        <v>7</v>
      </c>
      <c r="AU22236">
        <f ca="1"/>
        <v>-33.794381171006336</v>
      </c>
      <c r="AV22236">
        <f ca="1"/>
        <v>0</v>
      </c>
    </row>
    <row r="22237" spans="44:48" x14ac:dyDescent="0.2">
      <c r="AR22237">
        <f ca="1"/>
        <v>22229</v>
      </c>
      <c r="AS22237">
        <f ca="1"/>
        <v>1571</v>
      </c>
      <c r="AT22237">
        <f ca="1"/>
        <v>7</v>
      </c>
      <c r="AU22237">
        <f ca="1"/>
        <v>-33.658671559316531</v>
      </c>
      <c r="AV22237">
        <f ca="1"/>
        <v>0</v>
      </c>
    </row>
    <row r="22238" spans="44:48" x14ac:dyDescent="0.2">
      <c r="AR22238">
        <f ca="1"/>
        <v>22230</v>
      </c>
      <c r="AS22238">
        <f ca="1"/>
        <v>1572</v>
      </c>
      <c r="AT22238">
        <f ca="1"/>
        <v>7</v>
      </c>
      <c r="AU22238">
        <f ca="1"/>
        <v>-33.522961947626726</v>
      </c>
      <c r="AV22238">
        <f ca="1"/>
        <v>0</v>
      </c>
    </row>
    <row r="22239" spans="44:48" x14ac:dyDescent="0.2">
      <c r="AR22239">
        <f ca="1"/>
        <v>22231</v>
      </c>
      <c r="AS22239">
        <f ca="1"/>
        <v>1573</v>
      </c>
      <c r="AT22239">
        <f ca="1"/>
        <v>7</v>
      </c>
      <c r="AU22239">
        <f ca="1"/>
        <v>-33.387252335936921</v>
      </c>
      <c r="AV22239">
        <f ca="1"/>
        <v>0</v>
      </c>
    </row>
    <row r="22240" spans="44:48" x14ac:dyDescent="0.2">
      <c r="AR22240">
        <f ca="1"/>
        <v>22232</v>
      </c>
      <c r="AS22240">
        <f ca="1"/>
        <v>1574</v>
      </c>
      <c r="AT22240">
        <f ca="1"/>
        <v>7</v>
      </c>
      <c r="AU22240">
        <f ca="1"/>
        <v>-33.251542724247088</v>
      </c>
      <c r="AV22240">
        <f ca="1"/>
        <v>0</v>
      </c>
    </row>
    <row r="22241" spans="44:48" x14ac:dyDescent="0.2">
      <c r="AR22241">
        <f ca="1"/>
        <v>22233</v>
      </c>
      <c r="AS22241">
        <f ca="1"/>
        <v>1575</v>
      </c>
      <c r="AT22241">
        <f ca="1"/>
        <v>7</v>
      </c>
      <c r="AU22241">
        <f ca="1"/>
        <v>-33.115833112557283</v>
      </c>
      <c r="AV22241">
        <f ca="1"/>
        <v>0</v>
      </c>
    </row>
    <row r="22242" spans="44:48" x14ac:dyDescent="0.2">
      <c r="AR22242">
        <f ca="1"/>
        <v>22234</v>
      </c>
      <c r="AS22242">
        <f ca="1"/>
        <v>1576</v>
      </c>
      <c r="AT22242">
        <f ca="1"/>
        <v>7</v>
      </c>
      <c r="AU22242">
        <f ca="1"/>
        <v>-32.980123500867478</v>
      </c>
      <c r="AV22242">
        <f ca="1"/>
        <v>0</v>
      </c>
    </row>
    <row r="22243" spans="44:48" x14ac:dyDescent="0.2">
      <c r="AR22243">
        <f ca="1"/>
        <v>22235</v>
      </c>
      <c r="AS22243">
        <f ca="1"/>
        <v>1577</v>
      </c>
      <c r="AT22243">
        <f ca="1"/>
        <v>7</v>
      </c>
      <c r="AU22243">
        <f ca="1"/>
        <v>-32.844413889177673</v>
      </c>
      <c r="AV22243">
        <f ca="1"/>
        <v>0</v>
      </c>
    </row>
    <row r="22244" spans="44:48" x14ac:dyDescent="0.2">
      <c r="AR22244">
        <f ca="1"/>
        <v>22236</v>
      </c>
      <c r="AS22244">
        <f ca="1"/>
        <v>1578</v>
      </c>
      <c r="AT22244">
        <f ca="1"/>
        <v>7</v>
      </c>
      <c r="AU22244">
        <f ca="1"/>
        <v>-32.708704277487868</v>
      </c>
      <c r="AV22244">
        <f ca="1"/>
        <v>0</v>
      </c>
    </row>
    <row r="22245" spans="44:48" x14ac:dyDescent="0.2">
      <c r="AR22245">
        <f ca="1"/>
        <v>22237</v>
      </c>
      <c r="AS22245">
        <f ca="1"/>
        <v>1579</v>
      </c>
      <c r="AT22245">
        <f ca="1"/>
        <v>7</v>
      </c>
      <c r="AU22245">
        <f ca="1"/>
        <v>-32.572994665798035</v>
      </c>
      <c r="AV22245">
        <f ca="1"/>
        <v>0</v>
      </c>
    </row>
    <row r="22246" spans="44:48" x14ac:dyDescent="0.2">
      <c r="AR22246">
        <f ca="1"/>
        <v>22238</v>
      </c>
      <c r="AS22246">
        <f ca="1"/>
        <v>1580</v>
      </c>
      <c r="AT22246">
        <f ca="1"/>
        <v>7</v>
      </c>
      <c r="AU22246">
        <f ca="1"/>
        <v>-32.43728505410823</v>
      </c>
      <c r="AV22246">
        <f ca="1"/>
        <v>0</v>
      </c>
    </row>
    <row r="22247" spans="44:48" x14ac:dyDescent="0.2">
      <c r="AR22247">
        <f ca="1"/>
        <v>22239</v>
      </c>
      <c r="AS22247">
        <f ca="1"/>
        <v>1581</v>
      </c>
      <c r="AT22247">
        <f ca="1"/>
        <v>7</v>
      </c>
      <c r="AU22247">
        <f ca="1"/>
        <v>-32.301575442418425</v>
      </c>
      <c r="AV22247">
        <f ca="1"/>
        <v>0</v>
      </c>
    </row>
    <row r="22248" spans="44:48" x14ac:dyDescent="0.2">
      <c r="AR22248">
        <f ca="1"/>
        <v>22240</v>
      </c>
      <c r="AS22248">
        <f ca="1"/>
        <v>1582</v>
      </c>
      <c r="AT22248">
        <f ca="1"/>
        <v>7</v>
      </c>
      <c r="AU22248">
        <f ca="1"/>
        <v>-32.16586583072862</v>
      </c>
      <c r="AV22248">
        <f ca="1"/>
        <v>0</v>
      </c>
    </row>
    <row r="22249" spans="44:48" x14ac:dyDescent="0.2">
      <c r="AR22249">
        <f ca="1"/>
        <v>22241</v>
      </c>
      <c r="AS22249">
        <f ca="1"/>
        <v>1583</v>
      </c>
      <c r="AT22249">
        <f ca="1"/>
        <v>7</v>
      </c>
      <c r="AU22249">
        <f ca="1"/>
        <v>-32.030156219038815</v>
      </c>
      <c r="AV22249">
        <f ca="1"/>
        <v>0</v>
      </c>
    </row>
    <row r="22250" spans="44:48" x14ac:dyDescent="0.2">
      <c r="AR22250">
        <f ca="1"/>
        <v>22242</v>
      </c>
      <c r="AS22250">
        <f ca="1"/>
        <v>1584</v>
      </c>
      <c r="AT22250">
        <f ca="1"/>
        <v>7</v>
      </c>
      <c r="AU22250">
        <f ca="1"/>
        <v>-31.894446607348982</v>
      </c>
      <c r="AV22250">
        <f ca="1"/>
        <v>0</v>
      </c>
    </row>
    <row r="22251" spans="44:48" x14ac:dyDescent="0.2">
      <c r="AR22251">
        <f ca="1"/>
        <v>22243</v>
      </c>
      <c r="AS22251">
        <f ca="1"/>
        <v>1585</v>
      </c>
      <c r="AT22251">
        <f ca="1"/>
        <v>7</v>
      </c>
      <c r="AU22251">
        <f ca="1"/>
        <v>-31.758736995659177</v>
      </c>
      <c r="AV22251">
        <f ca="1"/>
        <v>0</v>
      </c>
    </row>
    <row r="22252" spans="44:48" x14ac:dyDescent="0.2">
      <c r="AR22252">
        <f ca="1"/>
        <v>22244</v>
      </c>
      <c r="AS22252">
        <f ca="1"/>
        <v>1586</v>
      </c>
      <c r="AT22252">
        <f ca="1"/>
        <v>7</v>
      </c>
      <c r="AU22252">
        <f ca="1"/>
        <v>-31.623027383969372</v>
      </c>
      <c r="AV22252">
        <f ca="1"/>
        <v>0</v>
      </c>
    </row>
    <row r="22253" spans="44:48" x14ac:dyDescent="0.2">
      <c r="AR22253">
        <f ca="1"/>
        <v>22245</v>
      </c>
      <c r="AS22253">
        <f ca="1"/>
        <v>1587</v>
      </c>
      <c r="AT22253">
        <f ca="1"/>
        <v>7</v>
      </c>
      <c r="AU22253">
        <f ca="1"/>
        <v>-31.487317772279567</v>
      </c>
      <c r="AV22253">
        <f ca="1"/>
        <v>0</v>
      </c>
    </row>
    <row r="22254" spans="44:48" x14ac:dyDescent="0.2">
      <c r="AR22254">
        <f ca="1"/>
        <v>22246</v>
      </c>
      <c r="AS22254">
        <f ca="1"/>
        <v>1588</v>
      </c>
      <c r="AT22254">
        <f ca="1"/>
        <v>7</v>
      </c>
      <c r="AU22254">
        <f ca="1"/>
        <v>-31.351608160589763</v>
      </c>
      <c r="AV22254">
        <f ca="1"/>
        <v>0</v>
      </c>
    </row>
    <row r="22255" spans="44:48" x14ac:dyDescent="0.2">
      <c r="AR22255">
        <f ca="1"/>
        <v>22247</v>
      </c>
      <c r="AS22255">
        <f ca="1"/>
        <v>1589</v>
      </c>
      <c r="AT22255">
        <f ca="1"/>
        <v>7</v>
      </c>
      <c r="AU22255">
        <f ca="1"/>
        <v>-31.215898548899929</v>
      </c>
      <c r="AV22255">
        <f ca="1"/>
        <v>0</v>
      </c>
    </row>
    <row r="22256" spans="44:48" x14ac:dyDescent="0.2">
      <c r="AR22256">
        <f ca="1"/>
        <v>22248</v>
      </c>
      <c r="AS22256">
        <f ca="1"/>
        <v>1590</v>
      </c>
      <c r="AT22256">
        <f ca="1"/>
        <v>7</v>
      </c>
      <c r="AU22256">
        <f ca="1"/>
        <v>-31.080188937210124</v>
      </c>
      <c r="AV22256">
        <f ca="1"/>
        <v>0</v>
      </c>
    </row>
    <row r="22257" spans="44:48" x14ac:dyDescent="0.2">
      <c r="AR22257">
        <f ca="1"/>
        <v>22249</v>
      </c>
      <c r="AS22257">
        <f ca="1"/>
        <v>1591</v>
      </c>
      <c r="AT22257">
        <f ca="1"/>
        <v>7</v>
      </c>
      <c r="AU22257">
        <f ca="1"/>
        <v>-30.944479325520319</v>
      </c>
      <c r="AV22257">
        <f ca="1"/>
        <v>0</v>
      </c>
    </row>
    <row r="22258" spans="44:48" x14ac:dyDescent="0.2">
      <c r="AR22258">
        <f ca="1"/>
        <v>22250</v>
      </c>
      <c r="AS22258">
        <f ca="1"/>
        <v>1592</v>
      </c>
      <c r="AT22258">
        <f ca="1"/>
        <v>7</v>
      </c>
      <c r="AU22258">
        <f ca="1"/>
        <v>-30.808769713830515</v>
      </c>
      <c r="AV22258">
        <f ca="1"/>
        <v>0</v>
      </c>
    </row>
    <row r="22259" spans="44:48" x14ac:dyDescent="0.2">
      <c r="AR22259">
        <f ca="1"/>
        <v>22251</v>
      </c>
      <c r="AS22259">
        <f ca="1"/>
        <v>1593</v>
      </c>
      <c r="AT22259">
        <f ca="1"/>
        <v>7</v>
      </c>
      <c r="AU22259">
        <f ca="1"/>
        <v>-30.67306010214071</v>
      </c>
      <c r="AV22259">
        <f ca="1"/>
        <v>0</v>
      </c>
    </row>
    <row r="22260" spans="44:48" x14ac:dyDescent="0.2">
      <c r="AR22260">
        <f ca="1"/>
        <v>22252</v>
      </c>
      <c r="AS22260">
        <f ca="1"/>
        <v>1594</v>
      </c>
      <c r="AT22260">
        <f ca="1"/>
        <v>7</v>
      </c>
      <c r="AU22260">
        <f ca="1"/>
        <v>-30.537350490450876</v>
      </c>
      <c r="AV22260">
        <f ca="1"/>
        <v>0</v>
      </c>
    </row>
    <row r="22261" spans="44:48" x14ac:dyDescent="0.2">
      <c r="AR22261">
        <f ca="1"/>
        <v>22253</v>
      </c>
      <c r="AS22261">
        <f ca="1"/>
        <v>1595</v>
      </c>
      <c r="AT22261">
        <f ca="1"/>
        <v>7</v>
      </c>
      <c r="AU22261">
        <f ca="1"/>
        <v>-30.401640878761071</v>
      </c>
      <c r="AV22261">
        <f ca="1"/>
        <v>0</v>
      </c>
    </row>
    <row r="22262" spans="44:48" x14ac:dyDescent="0.2">
      <c r="AR22262">
        <f ca="1"/>
        <v>22254</v>
      </c>
      <c r="AS22262">
        <f ca="1"/>
        <v>1596</v>
      </c>
      <c r="AT22262">
        <f ca="1"/>
        <v>7</v>
      </c>
      <c r="AU22262">
        <f ca="1"/>
        <v>-30.265931267071267</v>
      </c>
      <c r="AV22262">
        <f ca="1"/>
        <v>0</v>
      </c>
    </row>
    <row r="22263" spans="44:48" x14ac:dyDescent="0.2">
      <c r="AR22263">
        <f ca="1"/>
        <v>22255</v>
      </c>
      <c r="AS22263">
        <f ca="1"/>
        <v>1597</v>
      </c>
      <c r="AT22263">
        <f ca="1"/>
        <v>7</v>
      </c>
      <c r="AU22263">
        <f ca="1"/>
        <v>-30.130221655381462</v>
      </c>
      <c r="AV22263">
        <f ca="1"/>
        <v>0</v>
      </c>
    </row>
    <row r="22264" spans="44:48" x14ac:dyDescent="0.2">
      <c r="AR22264">
        <f ca="1"/>
        <v>22256</v>
      </c>
      <c r="AS22264">
        <f ca="1"/>
        <v>1598</v>
      </c>
      <c r="AT22264">
        <f ca="1"/>
        <v>7</v>
      </c>
      <c r="AU22264">
        <f ca="1"/>
        <v>-29.994512043691657</v>
      </c>
      <c r="AV22264">
        <f ca="1"/>
        <v>0</v>
      </c>
    </row>
    <row r="22265" spans="44:48" x14ac:dyDescent="0.2">
      <c r="AR22265">
        <f ca="1"/>
        <v>22257</v>
      </c>
      <c r="AS22265">
        <f ca="1"/>
        <v>1599</v>
      </c>
      <c r="AT22265">
        <f ca="1"/>
        <v>7</v>
      </c>
      <c r="AU22265">
        <f ca="1"/>
        <v>-29.858802432001823</v>
      </c>
      <c r="AV22265">
        <f ca="1"/>
        <v>0</v>
      </c>
    </row>
    <row r="22266" spans="44:48" x14ac:dyDescent="0.2">
      <c r="AR22266">
        <f ca="1"/>
        <v>22258</v>
      </c>
      <c r="AS22266">
        <f ca="1"/>
        <v>1600</v>
      </c>
      <c r="AT22266">
        <f ca="1"/>
        <v>7</v>
      </c>
      <c r="AU22266">
        <f ca="1"/>
        <v>-29.723092820312019</v>
      </c>
      <c r="AV22266">
        <f ca="1"/>
        <v>0</v>
      </c>
    </row>
    <row r="22267" spans="44:48" x14ac:dyDescent="0.2">
      <c r="AR22267">
        <f ca="1"/>
        <v>22259</v>
      </c>
      <c r="AS22267">
        <f ca="1"/>
        <v>1601</v>
      </c>
      <c r="AT22267">
        <f ca="1"/>
        <v>7</v>
      </c>
      <c r="AU22267">
        <f ca="1"/>
        <v>-29.587383208622214</v>
      </c>
      <c r="AV22267">
        <f ca="1"/>
        <v>0</v>
      </c>
    </row>
    <row r="22268" spans="44:48" x14ac:dyDescent="0.2">
      <c r="AR22268">
        <f ca="1"/>
        <v>22260</v>
      </c>
      <c r="AS22268">
        <f ca="1"/>
        <v>1602</v>
      </c>
      <c r="AT22268">
        <f ca="1"/>
        <v>7</v>
      </c>
      <c r="AU22268">
        <f ca="1"/>
        <v>-29.451673596932409</v>
      </c>
      <c r="AV22268">
        <f ca="1"/>
        <v>0</v>
      </c>
    </row>
    <row r="22269" spans="44:48" x14ac:dyDescent="0.2">
      <c r="AR22269">
        <f ca="1"/>
        <v>22261</v>
      </c>
      <c r="AS22269">
        <f ca="1"/>
        <v>1603</v>
      </c>
      <c r="AT22269">
        <f ca="1"/>
        <v>7</v>
      </c>
      <c r="AU22269">
        <f ca="1"/>
        <v>-29.315963985242604</v>
      </c>
      <c r="AV22269">
        <f ca="1"/>
        <v>0</v>
      </c>
    </row>
    <row r="22270" spans="44:48" x14ac:dyDescent="0.2">
      <c r="AR22270">
        <f ca="1"/>
        <v>22262</v>
      </c>
      <c r="AS22270">
        <f ca="1"/>
        <v>1604</v>
      </c>
      <c r="AT22270">
        <f ca="1"/>
        <v>7</v>
      </c>
      <c r="AU22270">
        <f ca="1"/>
        <v>-29.180254373552771</v>
      </c>
      <c r="AV22270">
        <f ca="1"/>
        <v>0</v>
      </c>
    </row>
    <row r="22271" spans="44:48" x14ac:dyDescent="0.2">
      <c r="AR22271">
        <f ca="1"/>
        <v>22263</v>
      </c>
      <c r="AS22271">
        <f ca="1"/>
        <v>1605</v>
      </c>
      <c r="AT22271">
        <f ca="1"/>
        <v>7</v>
      </c>
      <c r="AU22271">
        <f ca="1"/>
        <v>-29.044544761862966</v>
      </c>
      <c r="AV22271">
        <f ca="1"/>
        <v>0</v>
      </c>
    </row>
    <row r="22272" spans="44:48" x14ac:dyDescent="0.2">
      <c r="AR22272">
        <f ca="1"/>
        <v>22264</v>
      </c>
      <c r="AS22272">
        <f ca="1"/>
        <v>1606</v>
      </c>
      <c r="AT22272">
        <f ca="1"/>
        <v>7</v>
      </c>
      <c r="AU22272">
        <f ca="1"/>
        <v>-28.908835150173161</v>
      </c>
      <c r="AV22272">
        <f ca="1"/>
        <v>0</v>
      </c>
    </row>
    <row r="22273" spans="44:48" x14ac:dyDescent="0.2">
      <c r="AR22273">
        <f ca="1"/>
        <v>22265</v>
      </c>
      <c r="AS22273">
        <f ca="1"/>
        <v>1607</v>
      </c>
      <c r="AT22273">
        <f ca="1"/>
        <v>7</v>
      </c>
      <c r="AU22273">
        <f ca="1"/>
        <v>-28.773125538483356</v>
      </c>
      <c r="AV22273">
        <f ca="1"/>
        <v>0</v>
      </c>
    </row>
    <row r="22274" spans="44:48" x14ac:dyDescent="0.2">
      <c r="AR22274">
        <f ca="1"/>
        <v>22266</v>
      </c>
      <c r="AS22274">
        <f ca="1"/>
        <v>1608</v>
      </c>
      <c r="AT22274">
        <f ca="1"/>
        <v>7</v>
      </c>
      <c r="AU22274">
        <f ca="1"/>
        <v>-28.637415926793551</v>
      </c>
      <c r="AV22274">
        <f ca="1"/>
        <v>0</v>
      </c>
    </row>
    <row r="22275" spans="44:48" x14ac:dyDescent="0.2">
      <c r="AR22275">
        <f ca="1"/>
        <v>22267</v>
      </c>
      <c r="AS22275">
        <f ca="1"/>
        <v>1609</v>
      </c>
      <c r="AT22275">
        <f ca="1"/>
        <v>7</v>
      </c>
      <c r="AU22275">
        <f ca="1"/>
        <v>-28.501706315103746</v>
      </c>
      <c r="AV22275">
        <f ca="1"/>
        <v>0</v>
      </c>
    </row>
    <row r="22276" spans="44:48" x14ac:dyDescent="0.2">
      <c r="AR22276">
        <f ca="1"/>
        <v>22268</v>
      </c>
      <c r="AS22276">
        <f ca="1"/>
        <v>1610</v>
      </c>
      <c r="AT22276">
        <f ca="1"/>
        <v>7</v>
      </c>
      <c r="AU22276">
        <f ca="1"/>
        <v>-28.365996703413913</v>
      </c>
      <c r="AV22276">
        <f ca="1"/>
        <v>0</v>
      </c>
    </row>
    <row r="22277" spans="44:48" x14ac:dyDescent="0.2">
      <c r="AR22277">
        <f ca="1"/>
        <v>22269</v>
      </c>
      <c r="AS22277">
        <f ca="1"/>
        <v>1611</v>
      </c>
      <c r="AT22277">
        <f ca="1"/>
        <v>7</v>
      </c>
      <c r="AU22277">
        <f ca="1"/>
        <v>-28.230287091724108</v>
      </c>
      <c r="AV22277">
        <f ca="1"/>
        <v>0</v>
      </c>
    </row>
    <row r="22278" spans="44:48" x14ac:dyDescent="0.2">
      <c r="AR22278">
        <f ca="1"/>
        <v>22270</v>
      </c>
      <c r="AS22278">
        <f ca="1"/>
        <v>1612</v>
      </c>
      <c r="AT22278">
        <f ca="1"/>
        <v>7</v>
      </c>
      <c r="AU22278">
        <f ca="1"/>
        <v>-28.094577480034303</v>
      </c>
      <c r="AV22278">
        <f ca="1"/>
        <v>0</v>
      </c>
    </row>
    <row r="22279" spans="44:48" x14ac:dyDescent="0.2">
      <c r="AR22279">
        <f ca="1"/>
        <v>22271</v>
      </c>
      <c r="AS22279">
        <f ca="1"/>
        <v>1613</v>
      </c>
      <c r="AT22279">
        <f ca="1"/>
        <v>7</v>
      </c>
      <c r="AU22279">
        <f ca="1"/>
        <v>-27.958867868344498</v>
      </c>
      <c r="AV22279">
        <f ca="1"/>
        <v>0</v>
      </c>
    </row>
    <row r="22280" spans="44:48" x14ac:dyDescent="0.2">
      <c r="AR22280">
        <f ca="1"/>
        <v>22272</v>
      </c>
      <c r="AS22280">
        <f ca="1"/>
        <v>1614</v>
      </c>
      <c r="AT22280">
        <f ca="1"/>
        <v>7</v>
      </c>
      <c r="AU22280">
        <f ca="1"/>
        <v>-27.823158256654693</v>
      </c>
      <c r="AV22280">
        <f ca="1"/>
        <v>0</v>
      </c>
    </row>
    <row r="22281" spans="44:48" x14ac:dyDescent="0.2">
      <c r="AR22281">
        <f ca="1"/>
        <v>22273</v>
      </c>
      <c r="AS22281">
        <f ca="1"/>
        <v>1615</v>
      </c>
      <c r="AT22281">
        <f ca="1"/>
        <v>7</v>
      </c>
      <c r="AU22281">
        <f ca="1"/>
        <v>-27.68744864496486</v>
      </c>
      <c r="AV22281">
        <f ca="1"/>
        <v>0</v>
      </c>
    </row>
    <row r="22282" spans="44:48" x14ac:dyDescent="0.2">
      <c r="AR22282">
        <f ca="1"/>
        <v>22274</v>
      </c>
      <c r="AS22282">
        <f ca="1"/>
        <v>1616</v>
      </c>
      <c r="AT22282">
        <f ca="1"/>
        <v>7</v>
      </c>
      <c r="AU22282">
        <f ca="1"/>
        <v>-27.551739033275055</v>
      </c>
      <c r="AV22282">
        <f ca="1"/>
        <v>0</v>
      </c>
    </row>
    <row r="22283" spans="44:48" x14ac:dyDescent="0.2">
      <c r="AR22283">
        <f ca="1"/>
        <v>22275</v>
      </c>
      <c r="AS22283">
        <f ca="1"/>
        <v>1617</v>
      </c>
      <c r="AT22283">
        <f ca="1"/>
        <v>7</v>
      </c>
      <c r="AU22283">
        <f ca="1"/>
        <v>-27.41602942158525</v>
      </c>
      <c r="AV22283">
        <f ca="1"/>
        <v>0</v>
      </c>
    </row>
    <row r="22284" spans="44:48" x14ac:dyDescent="0.2">
      <c r="AR22284">
        <f ca="1"/>
        <v>22276</v>
      </c>
      <c r="AS22284">
        <f ca="1"/>
        <v>1618</v>
      </c>
      <c r="AT22284">
        <f ca="1"/>
        <v>7</v>
      </c>
      <c r="AU22284">
        <f ca="1"/>
        <v>-27.280319809895445</v>
      </c>
      <c r="AV22284">
        <f ca="1"/>
        <v>0</v>
      </c>
    </row>
    <row r="22285" spans="44:48" x14ac:dyDescent="0.2">
      <c r="AR22285">
        <f ca="1"/>
        <v>22277</v>
      </c>
      <c r="AS22285">
        <f ca="1"/>
        <v>1619</v>
      </c>
      <c r="AT22285">
        <f ca="1"/>
        <v>7</v>
      </c>
      <c r="AU22285">
        <f ca="1"/>
        <v>-27.14461019820564</v>
      </c>
      <c r="AV22285">
        <f ca="1"/>
        <v>0</v>
      </c>
    </row>
    <row r="22286" spans="44:48" x14ac:dyDescent="0.2">
      <c r="AR22286">
        <f ca="1"/>
        <v>22278</v>
      </c>
      <c r="AS22286">
        <f ca="1"/>
        <v>1620</v>
      </c>
      <c r="AT22286">
        <f ca="1"/>
        <v>7</v>
      </c>
      <c r="AU22286">
        <f ca="1"/>
        <v>-27.008900586515807</v>
      </c>
      <c r="AV22286">
        <f ca="1"/>
        <v>0</v>
      </c>
    </row>
    <row r="22287" spans="44:48" x14ac:dyDescent="0.2">
      <c r="AR22287">
        <f ca="1"/>
        <v>22279</v>
      </c>
      <c r="AS22287">
        <f ca="1"/>
        <v>1621</v>
      </c>
      <c r="AT22287">
        <f ca="1"/>
        <v>7</v>
      </c>
      <c r="AU22287">
        <f ca="1"/>
        <v>-26.873190974826002</v>
      </c>
      <c r="AV22287">
        <f ca="1"/>
        <v>0</v>
      </c>
    </row>
    <row r="22288" spans="44:48" x14ac:dyDescent="0.2">
      <c r="AR22288">
        <f ca="1"/>
        <v>22280</v>
      </c>
      <c r="AS22288">
        <f ca="1"/>
        <v>1622</v>
      </c>
      <c r="AT22288">
        <f ca="1"/>
        <v>7</v>
      </c>
      <c r="AU22288">
        <f ca="1"/>
        <v>-26.737481363136197</v>
      </c>
      <c r="AV22288">
        <f ca="1"/>
        <v>0</v>
      </c>
    </row>
    <row r="22289" spans="44:48" x14ac:dyDescent="0.2">
      <c r="AR22289">
        <f ca="1"/>
        <v>22281</v>
      </c>
      <c r="AS22289">
        <f ca="1"/>
        <v>1623</v>
      </c>
      <c r="AT22289">
        <f ca="1"/>
        <v>7</v>
      </c>
      <c r="AU22289">
        <f ca="1"/>
        <v>-26.601771751446392</v>
      </c>
      <c r="AV22289">
        <f ca="1"/>
        <v>0</v>
      </c>
    </row>
    <row r="22290" spans="44:48" x14ac:dyDescent="0.2">
      <c r="AR22290">
        <f ca="1"/>
        <v>22282</v>
      </c>
      <c r="AS22290">
        <f ca="1"/>
        <v>1624</v>
      </c>
      <c r="AT22290">
        <f ca="1"/>
        <v>7</v>
      </c>
      <c r="AU22290">
        <f ca="1"/>
        <v>-26.466062139756588</v>
      </c>
      <c r="AV22290">
        <f ca="1"/>
        <v>0</v>
      </c>
    </row>
    <row r="22291" spans="44:48" x14ac:dyDescent="0.2">
      <c r="AR22291">
        <f ca="1"/>
        <v>22283</v>
      </c>
      <c r="AS22291">
        <f ca="1"/>
        <v>1625</v>
      </c>
      <c r="AT22291">
        <f ca="1"/>
        <v>7</v>
      </c>
      <c r="AU22291">
        <f ca="1"/>
        <v>-26.330352528066754</v>
      </c>
      <c r="AV22291">
        <f ca="1"/>
        <v>0</v>
      </c>
    </row>
    <row r="22292" spans="44:48" x14ac:dyDescent="0.2">
      <c r="AR22292">
        <f ca="1"/>
        <v>22284</v>
      </c>
      <c r="AS22292">
        <f ca="1"/>
        <v>1626</v>
      </c>
      <c r="AT22292">
        <f ca="1"/>
        <v>7</v>
      </c>
      <c r="AU22292">
        <f ca="1"/>
        <v>-26.194642916376949</v>
      </c>
      <c r="AV22292">
        <f ca="1"/>
        <v>0</v>
      </c>
    </row>
    <row r="22293" spans="44:48" x14ac:dyDescent="0.2">
      <c r="AR22293">
        <f ca="1"/>
        <v>22285</v>
      </c>
      <c r="AS22293">
        <f ca="1"/>
        <v>1627</v>
      </c>
      <c r="AT22293">
        <f ca="1"/>
        <v>7</v>
      </c>
      <c r="AU22293">
        <f ca="1"/>
        <v>-26.058933304687145</v>
      </c>
      <c r="AV22293">
        <f ca="1"/>
        <v>0</v>
      </c>
    </row>
    <row r="22294" spans="44:48" x14ac:dyDescent="0.2">
      <c r="AR22294">
        <f ca="1"/>
        <v>22286</v>
      </c>
      <c r="AS22294">
        <f ca="1"/>
        <v>1628</v>
      </c>
      <c r="AT22294">
        <f ca="1"/>
        <v>7</v>
      </c>
      <c r="AU22294">
        <f ca="1"/>
        <v>-25.92322369299734</v>
      </c>
      <c r="AV22294">
        <f ca="1"/>
        <v>0</v>
      </c>
    </row>
    <row r="22295" spans="44:48" x14ac:dyDescent="0.2">
      <c r="AR22295">
        <f ca="1"/>
        <v>22287</v>
      </c>
      <c r="AS22295">
        <f ca="1"/>
        <v>1629</v>
      </c>
      <c r="AT22295">
        <f ca="1"/>
        <v>7</v>
      </c>
      <c r="AU22295">
        <f ca="1"/>
        <v>-25.787514081307535</v>
      </c>
      <c r="AV22295">
        <f ca="1"/>
        <v>0</v>
      </c>
    </row>
    <row r="22296" spans="44:48" x14ac:dyDescent="0.2">
      <c r="AR22296">
        <f ca="1"/>
        <v>22288</v>
      </c>
      <c r="AS22296">
        <f ca="1"/>
        <v>1630</v>
      </c>
      <c r="AT22296">
        <f ca="1"/>
        <v>7</v>
      </c>
      <c r="AU22296">
        <f ca="1"/>
        <v>-25.651804469617701</v>
      </c>
      <c r="AV22296">
        <f ca="1"/>
        <v>0</v>
      </c>
    </row>
    <row r="22297" spans="44:48" x14ac:dyDescent="0.2">
      <c r="AR22297">
        <f ca="1"/>
        <v>22289</v>
      </c>
      <c r="AS22297">
        <f ca="1"/>
        <v>1631</v>
      </c>
      <c r="AT22297">
        <f ca="1"/>
        <v>7</v>
      </c>
      <c r="AU22297">
        <f ca="1"/>
        <v>-25.516094857927897</v>
      </c>
      <c r="AV22297">
        <f ca="1"/>
        <v>0</v>
      </c>
    </row>
    <row r="22298" spans="44:48" x14ac:dyDescent="0.2">
      <c r="AR22298">
        <f ca="1"/>
        <v>22290</v>
      </c>
      <c r="AS22298">
        <f ca="1"/>
        <v>1632</v>
      </c>
      <c r="AT22298">
        <f ca="1"/>
        <v>7</v>
      </c>
      <c r="AU22298">
        <f ca="1"/>
        <v>-25.380385246238092</v>
      </c>
      <c r="AV22298">
        <f ca="1"/>
        <v>0</v>
      </c>
    </row>
    <row r="22299" spans="44:48" x14ac:dyDescent="0.2">
      <c r="AR22299">
        <f ca="1"/>
        <v>22291</v>
      </c>
      <c r="AS22299">
        <f ca="1"/>
        <v>1633</v>
      </c>
      <c r="AT22299">
        <f ca="1"/>
        <v>7</v>
      </c>
      <c r="AU22299">
        <f ca="1"/>
        <v>-25.244675634548287</v>
      </c>
      <c r="AV22299">
        <f ca="1"/>
        <v>0</v>
      </c>
    </row>
    <row r="22300" spans="44:48" x14ac:dyDescent="0.2">
      <c r="AR22300">
        <f ca="1"/>
        <v>22292</v>
      </c>
      <c r="AS22300">
        <f ca="1"/>
        <v>1634</v>
      </c>
      <c r="AT22300">
        <f ca="1"/>
        <v>7</v>
      </c>
      <c r="AU22300">
        <f ca="1"/>
        <v>-25.108966022858482</v>
      </c>
      <c r="AV22300">
        <f ca="1"/>
        <v>0</v>
      </c>
    </row>
    <row r="22301" spans="44:48" x14ac:dyDescent="0.2">
      <c r="AR22301">
        <f ca="1"/>
        <v>22293</v>
      </c>
      <c r="AS22301">
        <f ca="1"/>
        <v>1635</v>
      </c>
      <c r="AT22301">
        <f ca="1"/>
        <v>7</v>
      </c>
      <c r="AU22301">
        <f ca="1"/>
        <v>-24.973256411168649</v>
      </c>
      <c r="AV22301">
        <f ca="1"/>
        <v>0</v>
      </c>
    </row>
    <row r="22302" spans="44:48" x14ac:dyDescent="0.2">
      <c r="AR22302">
        <f ca="1"/>
        <v>22294</v>
      </c>
      <c r="AS22302">
        <f ca="1"/>
        <v>1636</v>
      </c>
      <c r="AT22302">
        <f ca="1"/>
        <v>7</v>
      </c>
      <c r="AU22302">
        <f ca="1"/>
        <v>-24.837546799478844</v>
      </c>
      <c r="AV22302">
        <f ca="1"/>
        <v>0</v>
      </c>
    </row>
    <row r="22303" spans="44:48" x14ac:dyDescent="0.2">
      <c r="AR22303">
        <f ca="1"/>
        <v>22295</v>
      </c>
      <c r="AS22303">
        <f ca="1"/>
        <v>1637</v>
      </c>
      <c r="AT22303">
        <f ca="1"/>
        <v>7</v>
      </c>
      <c r="AU22303">
        <f ca="1"/>
        <v>-24.701837187789039</v>
      </c>
      <c r="AV22303">
        <f ca="1"/>
        <v>0</v>
      </c>
    </row>
    <row r="22304" spans="44:48" x14ac:dyDescent="0.2">
      <c r="AR22304">
        <f ca="1"/>
        <v>22296</v>
      </c>
      <c r="AS22304">
        <f ca="1"/>
        <v>1638</v>
      </c>
      <c r="AT22304">
        <f ca="1"/>
        <v>7</v>
      </c>
      <c r="AU22304">
        <f ca="1"/>
        <v>-24.566127576099234</v>
      </c>
      <c r="AV22304">
        <f ca="1"/>
        <v>0</v>
      </c>
    </row>
    <row r="22305" spans="44:48" x14ac:dyDescent="0.2">
      <c r="AR22305">
        <f ca="1"/>
        <v>22297</v>
      </c>
      <c r="AS22305">
        <f ca="1"/>
        <v>1639</v>
      </c>
      <c r="AT22305">
        <f ca="1"/>
        <v>7</v>
      </c>
      <c r="AU22305">
        <f ca="1"/>
        <v>-24.430417964409429</v>
      </c>
      <c r="AV22305">
        <f ca="1"/>
        <v>0</v>
      </c>
    </row>
    <row r="22306" spans="44:48" x14ac:dyDescent="0.2">
      <c r="AR22306">
        <f ca="1"/>
        <v>22298</v>
      </c>
      <c r="AS22306">
        <f ca="1"/>
        <v>1640</v>
      </c>
      <c r="AT22306">
        <f ca="1"/>
        <v>7</v>
      </c>
      <c r="AU22306">
        <f ca="1"/>
        <v>-24.294708352719596</v>
      </c>
      <c r="AV22306">
        <f ca="1"/>
        <v>0</v>
      </c>
    </row>
    <row r="22307" spans="44:48" x14ac:dyDescent="0.2">
      <c r="AR22307">
        <f ca="1"/>
        <v>22299</v>
      </c>
      <c r="AS22307">
        <f ca="1"/>
        <v>1641</v>
      </c>
      <c r="AT22307">
        <f ca="1"/>
        <v>7</v>
      </c>
      <c r="AU22307">
        <f ca="1"/>
        <v>-24.158998741029791</v>
      </c>
      <c r="AV22307">
        <f ca="1"/>
        <v>0</v>
      </c>
    </row>
    <row r="22308" spans="44:48" x14ac:dyDescent="0.2">
      <c r="AR22308">
        <f ca="1"/>
        <v>22300</v>
      </c>
      <c r="AS22308">
        <f ca="1"/>
        <v>1642</v>
      </c>
      <c r="AT22308">
        <f ca="1"/>
        <v>7</v>
      </c>
      <c r="AU22308">
        <f ca="1"/>
        <v>-24.023289129339986</v>
      </c>
      <c r="AV22308">
        <f ca="1"/>
        <v>0</v>
      </c>
    </row>
    <row r="22309" spans="44:48" x14ac:dyDescent="0.2">
      <c r="AR22309">
        <f ca="1"/>
        <v>22301</v>
      </c>
      <c r="AS22309">
        <f ca="1"/>
        <v>1643</v>
      </c>
      <c r="AT22309">
        <f ca="1"/>
        <v>7</v>
      </c>
      <c r="AU22309">
        <f ca="1"/>
        <v>-23.887579517650181</v>
      </c>
      <c r="AV22309">
        <f ca="1"/>
        <v>0</v>
      </c>
    </row>
    <row r="22310" spans="44:48" x14ac:dyDescent="0.2">
      <c r="AR22310">
        <f ca="1"/>
        <v>22302</v>
      </c>
      <c r="AS22310">
        <f ca="1"/>
        <v>1644</v>
      </c>
      <c r="AT22310">
        <f ca="1"/>
        <v>7</v>
      </c>
      <c r="AU22310">
        <f ca="1"/>
        <v>-23.751869905960376</v>
      </c>
      <c r="AV22310">
        <f ca="1"/>
        <v>0</v>
      </c>
    </row>
    <row r="22311" spans="44:48" x14ac:dyDescent="0.2">
      <c r="AR22311">
        <f ca="1"/>
        <v>22303</v>
      </c>
      <c r="AS22311">
        <f ca="1"/>
        <v>1645</v>
      </c>
      <c r="AT22311">
        <f ca="1"/>
        <v>7</v>
      </c>
      <c r="AU22311">
        <f ca="1"/>
        <v>-23.616160294270571</v>
      </c>
      <c r="AV22311">
        <f ca="1"/>
        <v>0</v>
      </c>
    </row>
    <row r="22312" spans="44:48" x14ac:dyDescent="0.2">
      <c r="AR22312">
        <f ca="1"/>
        <v>22304</v>
      </c>
      <c r="AS22312">
        <f ca="1"/>
        <v>1646</v>
      </c>
      <c r="AT22312">
        <f ca="1"/>
        <v>7</v>
      </c>
      <c r="AU22312">
        <f ca="1"/>
        <v>-23.480450682580738</v>
      </c>
      <c r="AV22312">
        <f ca="1"/>
        <v>0</v>
      </c>
    </row>
    <row r="22313" spans="44:48" x14ac:dyDescent="0.2">
      <c r="AR22313">
        <f ca="1"/>
        <v>22305</v>
      </c>
      <c r="AS22313">
        <f ca="1"/>
        <v>1647</v>
      </c>
      <c r="AT22313">
        <f ca="1"/>
        <v>7</v>
      </c>
      <c r="AU22313">
        <f ca="1"/>
        <v>-23.344741070890933</v>
      </c>
      <c r="AV22313">
        <f ca="1"/>
        <v>0</v>
      </c>
    </row>
    <row r="22314" spans="44:48" x14ac:dyDescent="0.2">
      <c r="AR22314">
        <f ca="1"/>
        <v>22306</v>
      </c>
      <c r="AS22314">
        <f ca="1"/>
        <v>1648</v>
      </c>
      <c r="AT22314">
        <f ca="1"/>
        <v>7</v>
      </c>
      <c r="AU22314">
        <f ca="1"/>
        <v>-23.209031459201128</v>
      </c>
      <c r="AV22314">
        <f ca="1"/>
        <v>0</v>
      </c>
    </row>
    <row r="22315" spans="44:48" x14ac:dyDescent="0.2">
      <c r="AR22315">
        <f ca="1"/>
        <v>22307</v>
      </c>
      <c r="AS22315">
        <f ca="1"/>
        <v>1649</v>
      </c>
      <c r="AT22315">
        <f ca="1"/>
        <v>7</v>
      </c>
      <c r="AU22315">
        <f ca="1"/>
        <v>-23.073321847511323</v>
      </c>
      <c r="AV22315">
        <f ca="1"/>
        <v>0</v>
      </c>
    </row>
    <row r="22316" spans="44:48" x14ac:dyDescent="0.2">
      <c r="AR22316">
        <f ca="1"/>
        <v>22308</v>
      </c>
      <c r="AS22316">
        <f ca="1"/>
        <v>1650</v>
      </c>
      <c r="AT22316">
        <f ca="1"/>
        <v>7</v>
      </c>
      <c r="AU22316">
        <f ca="1"/>
        <v>-22.937612235821518</v>
      </c>
      <c r="AV22316">
        <f ca="1"/>
        <v>0</v>
      </c>
    </row>
    <row r="22317" spans="44:48" x14ac:dyDescent="0.2">
      <c r="AR22317">
        <f ca="1"/>
        <v>22309</v>
      </c>
      <c r="AS22317">
        <f ca="1"/>
        <v>1651</v>
      </c>
      <c r="AT22317">
        <f ca="1"/>
        <v>7</v>
      </c>
      <c r="AU22317">
        <f ca="1"/>
        <v>-22.801902624131685</v>
      </c>
      <c r="AV22317">
        <f ca="1"/>
        <v>0</v>
      </c>
    </row>
    <row r="22318" spans="44:48" x14ac:dyDescent="0.2">
      <c r="AR22318">
        <f ca="1"/>
        <v>22310</v>
      </c>
      <c r="AS22318">
        <f ca="1"/>
        <v>1652</v>
      </c>
      <c r="AT22318">
        <f ca="1"/>
        <v>7</v>
      </c>
      <c r="AU22318">
        <f ca="1"/>
        <v>-22.66619301244188</v>
      </c>
      <c r="AV22318">
        <f ca="1"/>
        <v>0</v>
      </c>
    </row>
    <row r="22319" spans="44:48" x14ac:dyDescent="0.2">
      <c r="AR22319">
        <f ca="1"/>
        <v>22311</v>
      </c>
      <c r="AS22319">
        <f ca="1"/>
        <v>1653</v>
      </c>
      <c r="AT22319">
        <f ca="1"/>
        <v>7</v>
      </c>
      <c r="AU22319">
        <f ca="1"/>
        <v>-22.530483400752075</v>
      </c>
      <c r="AV22319">
        <f ca="1"/>
        <v>0</v>
      </c>
    </row>
    <row r="22320" spans="44:48" x14ac:dyDescent="0.2">
      <c r="AR22320">
        <f ca="1"/>
        <v>22312</v>
      </c>
      <c r="AS22320">
        <f ca="1"/>
        <v>1654</v>
      </c>
      <c r="AT22320">
        <f ca="1"/>
        <v>7</v>
      </c>
      <c r="AU22320">
        <f ca="1"/>
        <v>-22.39477378906227</v>
      </c>
      <c r="AV22320">
        <f ca="1"/>
        <v>0</v>
      </c>
    </row>
    <row r="22321" spans="44:48" x14ac:dyDescent="0.2">
      <c r="AR22321">
        <f ca="1"/>
        <v>22313</v>
      </c>
      <c r="AS22321">
        <f ca="1"/>
        <v>1655</v>
      </c>
      <c r="AT22321">
        <f ca="1"/>
        <v>7</v>
      </c>
      <c r="AU22321">
        <f ca="1"/>
        <v>-22.259064177372466</v>
      </c>
      <c r="AV22321">
        <f ca="1"/>
        <v>0</v>
      </c>
    </row>
    <row r="22322" spans="44:48" x14ac:dyDescent="0.2">
      <c r="AR22322">
        <f ca="1"/>
        <v>22314</v>
      </c>
      <c r="AS22322">
        <f ca="1"/>
        <v>1656</v>
      </c>
      <c r="AT22322">
        <f ca="1"/>
        <v>7</v>
      </c>
      <c r="AU22322">
        <f ca="1"/>
        <v>-22.123354565682632</v>
      </c>
      <c r="AV22322">
        <f ca="1"/>
        <v>0</v>
      </c>
    </row>
    <row r="22323" spans="44:48" x14ac:dyDescent="0.2">
      <c r="AR22323">
        <f ca="1"/>
        <v>22315</v>
      </c>
      <c r="AS22323">
        <f ca="1"/>
        <v>1657</v>
      </c>
      <c r="AT22323">
        <f ca="1"/>
        <v>7</v>
      </c>
      <c r="AU22323">
        <f ca="1"/>
        <v>-21.987644953992827</v>
      </c>
      <c r="AV22323">
        <f ca="1"/>
        <v>0</v>
      </c>
    </row>
    <row r="22324" spans="44:48" x14ac:dyDescent="0.2">
      <c r="AR22324">
        <f ca="1"/>
        <v>22316</v>
      </c>
      <c r="AS22324">
        <f ca="1"/>
        <v>1658</v>
      </c>
      <c r="AT22324">
        <f ca="1"/>
        <v>7</v>
      </c>
      <c r="AU22324">
        <f ca="1"/>
        <v>-21.851935342303022</v>
      </c>
      <c r="AV22324">
        <f ca="1"/>
        <v>0</v>
      </c>
    </row>
    <row r="22325" spans="44:48" x14ac:dyDescent="0.2">
      <c r="AR22325">
        <f ca="1"/>
        <v>22317</v>
      </c>
      <c r="AS22325">
        <f ca="1"/>
        <v>1659</v>
      </c>
      <c r="AT22325">
        <f ca="1"/>
        <v>7</v>
      </c>
      <c r="AU22325">
        <f ca="1"/>
        <v>-21.716225730613218</v>
      </c>
      <c r="AV22325">
        <f ca="1"/>
        <v>0</v>
      </c>
    </row>
    <row r="22326" spans="44:48" x14ac:dyDescent="0.2">
      <c r="AR22326">
        <f ca="1"/>
        <v>22318</v>
      </c>
      <c r="AS22326">
        <f ca="1"/>
        <v>1660</v>
      </c>
      <c r="AT22326">
        <f ca="1"/>
        <v>7</v>
      </c>
      <c r="AU22326">
        <f ca="1"/>
        <v>-21.580516118923413</v>
      </c>
      <c r="AV22326">
        <f ca="1"/>
        <v>0</v>
      </c>
    </row>
    <row r="22327" spans="44:48" x14ac:dyDescent="0.2">
      <c r="AR22327">
        <f ca="1"/>
        <v>22319</v>
      </c>
      <c r="AS22327">
        <f ca="1"/>
        <v>1661</v>
      </c>
      <c r="AT22327">
        <f ca="1"/>
        <v>7</v>
      </c>
      <c r="AU22327">
        <f ca="1"/>
        <v>-21.444806507233579</v>
      </c>
      <c r="AV22327">
        <f ca="1"/>
        <v>0</v>
      </c>
    </row>
    <row r="22328" spans="44:48" x14ac:dyDescent="0.2">
      <c r="AR22328">
        <f ca="1"/>
        <v>22320</v>
      </c>
      <c r="AS22328">
        <f ca="1"/>
        <v>1662</v>
      </c>
      <c r="AT22328">
        <f ca="1"/>
        <v>7</v>
      </c>
      <c r="AU22328">
        <f ca="1"/>
        <v>-21.309096895543775</v>
      </c>
      <c r="AV22328">
        <f ca="1"/>
        <v>0</v>
      </c>
    </row>
    <row r="22329" spans="44:48" x14ac:dyDescent="0.2">
      <c r="AR22329">
        <f ca="1"/>
        <v>22321</v>
      </c>
      <c r="AS22329">
        <f ca="1"/>
        <v>1663</v>
      </c>
      <c r="AT22329">
        <f ca="1"/>
        <v>7</v>
      </c>
      <c r="AU22329">
        <f ca="1"/>
        <v>-21.17338728385397</v>
      </c>
      <c r="AV22329">
        <f ca="1"/>
        <v>0</v>
      </c>
    </row>
    <row r="22330" spans="44:48" x14ac:dyDescent="0.2">
      <c r="AR22330">
        <f ca="1"/>
        <v>22322</v>
      </c>
      <c r="AS22330">
        <f ca="1"/>
        <v>1664</v>
      </c>
      <c r="AT22330">
        <f ca="1"/>
        <v>7</v>
      </c>
      <c r="AU22330">
        <f ca="1"/>
        <v>-21.037677672164165</v>
      </c>
      <c r="AV22330">
        <f ca="1"/>
        <v>0</v>
      </c>
    </row>
    <row r="22331" spans="44:48" x14ac:dyDescent="0.2">
      <c r="AR22331">
        <f ca="1"/>
        <v>22323</v>
      </c>
      <c r="AS22331">
        <f ca="1"/>
        <v>1665</v>
      </c>
      <c r="AT22331">
        <f ca="1"/>
        <v>7</v>
      </c>
      <c r="AU22331">
        <f ca="1"/>
        <v>-20.90196806047436</v>
      </c>
      <c r="AV22331">
        <f ca="1"/>
        <v>0</v>
      </c>
    </row>
    <row r="22332" spans="44:48" x14ac:dyDescent="0.2">
      <c r="AR22332">
        <f ca="1"/>
        <v>22324</v>
      </c>
      <c r="AS22332">
        <f ca="1"/>
        <v>1666</v>
      </c>
      <c r="AT22332">
        <f ca="1"/>
        <v>7</v>
      </c>
      <c r="AU22332">
        <f ca="1"/>
        <v>-20.766258448784527</v>
      </c>
      <c r="AV22332">
        <f ca="1"/>
        <v>0</v>
      </c>
    </row>
    <row r="22333" spans="44:48" x14ac:dyDescent="0.2">
      <c r="AR22333">
        <f ca="1"/>
        <v>22325</v>
      </c>
      <c r="AS22333">
        <f ca="1"/>
        <v>1667</v>
      </c>
      <c r="AT22333">
        <f ca="1"/>
        <v>7</v>
      </c>
      <c r="AU22333">
        <f ca="1"/>
        <v>-20.630548837094722</v>
      </c>
      <c r="AV22333">
        <f ca="1"/>
        <v>0</v>
      </c>
    </row>
    <row r="22334" spans="44:48" x14ac:dyDescent="0.2">
      <c r="AR22334">
        <f ca="1"/>
        <v>22326</v>
      </c>
      <c r="AS22334">
        <f ca="1"/>
        <v>1668</v>
      </c>
      <c r="AT22334">
        <f ca="1"/>
        <v>7</v>
      </c>
      <c r="AU22334">
        <f ca="1"/>
        <v>-20.494839225404917</v>
      </c>
      <c r="AV22334">
        <f ca="1"/>
        <v>0</v>
      </c>
    </row>
    <row r="22335" spans="44:48" x14ac:dyDescent="0.2">
      <c r="AR22335">
        <f ca="1"/>
        <v>22327</v>
      </c>
      <c r="AS22335">
        <f ca="1"/>
        <v>1669</v>
      </c>
      <c r="AT22335">
        <f ca="1"/>
        <v>7</v>
      </c>
      <c r="AU22335">
        <f ca="1"/>
        <v>-20.359129613715112</v>
      </c>
      <c r="AV22335">
        <f ca="1"/>
        <v>0</v>
      </c>
    </row>
    <row r="22336" spans="44:48" x14ac:dyDescent="0.2">
      <c r="AR22336">
        <f ca="1"/>
        <v>22328</v>
      </c>
      <c r="AS22336">
        <f ca="1"/>
        <v>1670</v>
      </c>
      <c r="AT22336">
        <f ca="1"/>
        <v>7</v>
      </c>
      <c r="AU22336">
        <f ca="1"/>
        <v>-20.223420002025307</v>
      </c>
      <c r="AV22336">
        <f ca="1"/>
        <v>0</v>
      </c>
    </row>
    <row r="22337" spans="44:48" x14ac:dyDescent="0.2">
      <c r="AR22337">
        <f ca="1"/>
        <v>22329</v>
      </c>
      <c r="AS22337">
        <f ca="1"/>
        <v>1671</v>
      </c>
      <c r="AT22337">
        <f ca="1"/>
        <v>7</v>
      </c>
      <c r="AU22337">
        <f ca="1"/>
        <v>-20.087710390335474</v>
      </c>
      <c r="AV22337">
        <f ca="1"/>
        <v>0</v>
      </c>
    </row>
    <row r="22338" spans="44:48" x14ac:dyDescent="0.2">
      <c r="AR22338">
        <f ca="1"/>
        <v>22330</v>
      </c>
      <c r="AS22338">
        <f ca="1"/>
        <v>1672</v>
      </c>
      <c r="AT22338">
        <f ca="1"/>
        <v>7</v>
      </c>
      <c r="AU22338">
        <f ca="1"/>
        <v>-19.952000778645669</v>
      </c>
      <c r="AV22338">
        <f ca="1"/>
        <v>0</v>
      </c>
    </row>
    <row r="22339" spans="44:48" x14ac:dyDescent="0.2">
      <c r="AR22339">
        <f ca="1"/>
        <v>22331</v>
      </c>
      <c r="AS22339">
        <f ca="1"/>
        <v>1673</v>
      </c>
      <c r="AT22339">
        <f ca="1"/>
        <v>7</v>
      </c>
      <c r="AU22339">
        <f ca="1"/>
        <v>-19.816291166955864</v>
      </c>
      <c r="AV22339">
        <f ca="1"/>
        <v>0</v>
      </c>
    </row>
    <row r="22340" spans="44:48" x14ac:dyDescent="0.2">
      <c r="AR22340">
        <f ca="1"/>
        <v>22332</v>
      </c>
      <c r="AS22340">
        <f ca="1"/>
        <v>1674</v>
      </c>
      <c r="AT22340">
        <f ca="1"/>
        <v>7</v>
      </c>
      <c r="AU22340">
        <f ca="1"/>
        <v>-19.680581555266059</v>
      </c>
      <c r="AV22340">
        <f ca="1"/>
        <v>0</v>
      </c>
    </row>
    <row r="22341" spans="44:48" x14ac:dyDescent="0.2">
      <c r="AR22341">
        <f ca="1"/>
        <v>22333</v>
      </c>
      <c r="AS22341">
        <f ca="1"/>
        <v>1675</v>
      </c>
      <c r="AT22341">
        <f ca="1"/>
        <v>7</v>
      </c>
      <c r="AU22341">
        <f ca="1"/>
        <v>-19.544871943576254</v>
      </c>
      <c r="AV22341">
        <f ca="1"/>
        <v>0</v>
      </c>
    </row>
    <row r="22342" spans="44:48" x14ac:dyDescent="0.2">
      <c r="AR22342">
        <f ca="1"/>
        <v>22334</v>
      </c>
      <c r="AS22342">
        <f ca="1"/>
        <v>1676</v>
      </c>
      <c r="AT22342">
        <f ca="1"/>
        <v>7</v>
      </c>
      <c r="AU22342">
        <f ca="1"/>
        <v>-19.409162331886421</v>
      </c>
      <c r="AV22342">
        <f ca="1"/>
        <v>0</v>
      </c>
    </row>
    <row r="22343" spans="44:48" x14ac:dyDescent="0.2">
      <c r="AR22343">
        <f ca="1"/>
        <v>22335</v>
      </c>
      <c r="AS22343">
        <f ca="1"/>
        <v>1677</v>
      </c>
      <c r="AT22343">
        <f ca="1"/>
        <v>7</v>
      </c>
      <c r="AU22343">
        <f ca="1"/>
        <v>-19.273452720196616</v>
      </c>
      <c r="AV22343">
        <f ca="1"/>
        <v>0</v>
      </c>
    </row>
    <row r="22344" spans="44:48" x14ac:dyDescent="0.2">
      <c r="AR22344">
        <f ca="1"/>
        <v>22336</v>
      </c>
      <c r="AS22344">
        <f ca="1"/>
        <v>1678</v>
      </c>
      <c r="AT22344">
        <f ca="1"/>
        <v>7</v>
      </c>
      <c r="AU22344">
        <f ca="1"/>
        <v>-19.137743108506811</v>
      </c>
      <c r="AV22344">
        <f ca="1"/>
        <v>0</v>
      </c>
    </row>
    <row r="22345" spans="44:48" x14ac:dyDescent="0.2">
      <c r="AR22345">
        <f ca="1"/>
        <v>22337</v>
      </c>
      <c r="AS22345">
        <f ca="1"/>
        <v>1679</v>
      </c>
      <c r="AT22345">
        <f ca="1"/>
        <v>7</v>
      </c>
      <c r="AU22345">
        <f ca="1"/>
        <v>-19.002033496817006</v>
      </c>
      <c r="AV22345">
        <f ca="1"/>
        <v>0</v>
      </c>
    </row>
    <row r="22346" spans="44:48" x14ac:dyDescent="0.2">
      <c r="AR22346">
        <f ca="1"/>
        <v>22338</v>
      </c>
      <c r="AS22346">
        <f ca="1"/>
        <v>1680</v>
      </c>
      <c r="AT22346">
        <f ca="1"/>
        <v>7</v>
      </c>
      <c r="AU22346">
        <f ca="1"/>
        <v>-18.866323885127201</v>
      </c>
      <c r="AV22346">
        <f ca="1"/>
        <v>0</v>
      </c>
    </row>
    <row r="22347" spans="44:48" x14ac:dyDescent="0.2">
      <c r="AR22347">
        <f ca="1"/>
        <v>22339</v>
      </c>
      <c r="AS22347">
        <f ca="1"/>
        <v>1681</v>
      </c>
      <c r="AT22347">
        <f ca="1"/>
        <v>7</v>
      </c>
      <c r="AU22347">
        <f ca="1"/>
        <v>-18.730614273437396</v>
      </c>
      <c r="AV22347">
        <f ca="1"/>
        <v>0</v>
      </c>
    </row>
    <row r="22348" spans="44:48" x14ac:dyDescent="0.2">
      <c r="AR22348">
        <f ca="1"/>
        <v>22340</v>
      </c>
      <c r="AS22348">
        <f ca="1"/>
        <v>1682</v>
      </c>
      <c r="AT22348">
        <f ca="1"/>
        <v>7</v>
      </c>
      <c r="AU22348">
        <f ca="1"/>
        <v>-18.594904661747563</v>
      </c>
      <c r="AV22348">
        <f ca="1"/>
        <v>0</v>
      </c>
    </row>
    <row r="22349" spans="44:48" x14ac:dyDescent="0.2">
      <c r="AR22349">
        <f ca="1"/>
        <v>22341</v>
      </c>
      <c r="AS22349">
        <f ca="1"/>
        <v>1683</v>
      </c>
      <c r="AT22349">
        <f ca="1"/>
        <v>7</v>
      </c>
      <c r="AU22349">
        <f ca="1"/>
        <v>-18.459195050057758</v>
      </c>
      <c r="AV22349">
        <f ca="1"/>
        <v>0</v>
      </c>
    </row>
    <row r="22350" spans="44:48" x14ac:dyDescent="0.2">
      <c r="AR22350">
        <f ca="1"/>
        <v>22342</v>
      </c>
      <c r="AS22350">
        <f ca="1"/>
        <v>1684</v>
      </c>
      <c r="AT22350">
        <f ca="1"/>
        <v>7</v>
      </c>
      <c r="AU22350">
        <f ca="1"/>
        <v>-18.323485438367953</v>
      </c>
      <c r="AV22350">
        <f ca="1"/>
        <v>0</v>
      </c>
    </row>
    <row r="22351" spans="44:48" x14ac:dyDescent="0.2">
      <c r="AR22351">
        <f ca="1"/>
        <v>22343</v>
      </c>
      <c r="AS22351">
        <f ca="1"/>
        <v>1685</v>
      </c>
      <c r="AT22351">
        <f ca="1"/>
        <v>7</v>
      </c>
      <c r="AU22351">
        <f ca="1"/>
        <v>-18.187775826678148</v>
      </c>
      <c r="AV22351">
        <f ca="1"/>
        <v>0</v>
      </c>
    </row>
    <row r="22352" spans="44:48" x14ac:dyDescent="0.2">
      <c r="AR22352">
        <f ca="1"/>
        <v>22344</v>
      </c>
      <c r="AS22352">
        <f ca="1"/>
        <v>1686</v>
      </c>
      <c r="AT22352">
        <f ca="1"/>
        <v>7</v>
      </c>
      <c r="AU22352">
        <f ca="1"/>
        <v>-18.052066214988344</v>
      </c>
      <c r="AV22352">
        <f ca="1"/>
        <v>0</v>
      </c>
    </row>
    <row r="22353" spans="44:48" x14ac:dyDescent="0.2">
      <c r="AR22353">
        <f ca="1"/>
        <v>22345</v>
      </c>
      <c r="AS22353">
        <f ca="1"/>
        <v>1687</v>
      </c>
      <c r="AT22353">
        <f ca="1"/>
        <v>7</v>
      </c>
      <c r="AU22353">
        <f ca="1"/>
        <v>-17.91635660329851</v>
      </c>
      <c r="AV22353">
        <f ca="1"/>
        <v>0</v>
      </c>
    </row>
    <row r="22354" spans="44:48" x14ac:dyDescent="0.2">
      <c r="AR22354">
        <f ca="1"/>
        <v>22346</v>
      </c>
      <c r="AS22354">
        <f ca="1"/>
        <v>1688</v>
      </c>
      <c r="AT22354">
        <f ca="1"/>
        <v>7</v>
      </c>
      <c r="AU22354">
        <f ca="1"/>
        <v>-17.780646991608705</v>
      </c>
      <c r="AV22354">
        <f ca="1"/>
        <v>0</v>
      </c>
    </row>
    <row r="22355" spans="44:48" x14ac:dyDescent="0.2">
      <c r="AR22355">
        <f ca="1"/>
        <v>22347</v>
      </c>
      <c r="AS22355">
        <f ca="1"/>
        <v>1689</v>
      </c>
      <c r="AT22355">
        <f ca="1"/>
        <v>7</v>
      </c>
      <c r="AU22355">
        <f ca="1"/>
        <v>-17.6449373799189</v>
      </c>
      <c r="AV22355">
        <f ca="1"/>
        <v>0</v>
      </c>
    </row>
    <row r="22356" spans="44:48" x14ac:dyDescent="0.2">
      <c r="AR22356">
        <f ca="1"/>
        <v>22348</v>
      </c>
      <c r="AS22356">
        <f ca="1"/>
        <v>1690</v>
      </c>
      <c r="AT22356">
        <f ca="1"/>
        <v>7</v>
      </c>
      <c r="AU22356">
        <f ca="1"/>
        <v>-17.509227768229096</v>
      </c>
      <c r="AV22356">
        <f ca="1"/>
        <v>0</v>
      </c>
    </row>
    <row r="22357" spans="44:48" x14ac:dyDescent="0.2">
      <c r="AR22357">
        <f ca="1"/>
        <v>22349</v>
      </c>
      <c r="AS22357">
        <f ca="1"/>
        <v>1691</v>
      </c>
      <c r="AT22357">
        <f ca="1"/>
        <v>7</v>
      </c>
      <c r="AU22357">
        <f ca="1"/>
        <v>-17.373518156539291</v>
      </c>
      <c r="AV22357">
        <f ca="1"/>
        <v>0</v>
      </c>
    </row>
    <row r="22358" spans="44:48" x14ac:dyDescent="0.2">
      <c r="AR22358">
        <f ca="1"/>
        <v>22350</v>
      </c>
      <c r="AS22358">
        <f ca="1"/>
        <v>1692</v>
      </c>
      <c r="AT22358">
        <f ca="1"/>
        <v>7</v>
      </c>
      <c r="AU22358">
        <f ca="1"/>
        <v>-17.237808544849457</v>
      </c>
      <c r="AV22358">
        <f ca="1"/>
        <v>0</v>
      </c>
    </row>
    <row r="22359" spans="44:48" x14ac:dyDescent="0.2">
      <c r="AR22359">
        <f ca="1"/>
        <v>22351</v>
      </c>
      <c r="AS22359">
        <f ca="1"/>
        <v>1693</v>
      </c>
      <c r="AT22359">
        <f ca="1"/>
        <v>7</v>
      </c>
      <c r="AU22359">
        <f ca="1"/>
        <v>-17.102098933159652</v>
      </c>
      <c r="AV22359">
        <f ca="1"/>
        <v>0</v>
      </c>
    </row>
    <row r="22360" spans="44:48" x14ac:dyDescent="0.2">
      <c r="AR22360">
        <f ca="1"/>
        <v>22352</v>
      </c>
      <c r="AS22360">
        <f ca="1"/>
        <v>1694</v>
      </c>
      <c r="AT22360">
        <f ca="1"/>
        <v>7</v>
      </c>
      <c r="AU22360">
        <f ca="1"/>
        <v>-16.966389321469848</v>
      </c>
      <c r="AV22360">
        <f ca="1"/>
        <v>0</v>
      </c>
    </row>
    <row r="22361" spans="44:48" x14ac:dyDescent="0.2">
      <c r="AR22361">
        <f ca="1"/>
        <v>22353</v>
      </c>
      <c r="AS22361">
        <f ca="1"/>
        <v>1695</v>
      </c>
      <c r="AT22361">
        <f ca="1"/>
        <v>7</v>
      </c>
      <c r="AU22361">
        <f ca="1"/>
        <v>-16.830679709780043</v>
      </c>
      <c r="AV22361">
        <f ca="1"/>
        <v>0</v>
      </c>
    </row>
    <row r="22362" spans="44:48" x14ac:dyDescent="0.2">
      <c r="AR22362">
        <f ca="1"/>
        <v>22354</v>
      </c>
      <c r="AS22362">
        <f ca="1"/>
        <v>1696</v>
      </c>
      <c r="AT22362">
        <f ca="1"/>
        <v>7</v>
      </c>
      <c r="AU22362">
        <f ca="1"/>
        <v>-16.694970098090238</v>
      </c>
      <c r="AV22362">
        <f ca="1"/>
        <v>1.3294252672616943E-305</v>
      </c>
    </row>
    <row r="22363" spans="44:48" x14ac:dyDescent="0.2">
      <c r="AR22363">
        <f ca="1"/>
        <v>22355</v>
      </c>
      <c r="AS22363">
        <f ca="1"/>
        <v>1697</v>
      </c>
      <c r="AT22363">
        <f ca="1"/>
        <v>7</v>
      </c>
      <c r="AU22363">
        <f ca="1"/>
        <v>-16.559260486400404</v>
      </c>
      <c r="AV22363">
        <f ca="1"/>
        <v>9.6973508763274044E-301</v>
      </c>
    </row>
    <row r="22364" spans="44:48" x14ac:dyDescent="0.2">
      <c r="AR22364">
        <f ca="1"/>
        <v>22356</v>
      </c>
      <c r="AS22364">
        <f ca="1"/>
        <v>1698</v>
      </c>
      <c r="AT22364">
        <f ca="1"/>
        <v>7</v>
      </c>
      <c r="AU22364">
        <f ca="1"/>
        <v>-16.4235508747106</v>
      </c>
      <c r="AV22364">
        <f ca="1"/>
        <v>6.4645572398993881E-296</v>
      </c>
    </row>
    <row r="22365" spans="44:48" x14ac:dyDescent="0.2">
      <c r="AR22365">
        <f ca="1"/>
        <v>22357</v>
      </c>
      <c r="AS22365">
        <f ca="1"/>
        <v>1699</v>
      </c>
      <c r="AT22365">
        <f ca="1"/>
        <v>7</v>
      </c>
      <c r="AU22365">
        <f ca="1"/>
        <v>-16.287841263020795</v>
      </c>
      <c r="AV22365">
        <f ca="1"/>
        <v>3.938410267341209E-291</v>
      </c>
    </row>
    <row r="22366" spans="44:48" x14ac:dyDescent="0.2">
      <c r="AR22366">
        <f ca="1"/>
        <v>22358</v>
      </c>
      <c r="AS22366">
        <f ca="1"/>
        <v>1700</v>
      </c>
      <c r="AT22366">
        <f ca="1"/>
        <v>7</v>
      </c>
      <c r="AU22366">
        <f ca="1"/>
        <v>-16.15213165133099</v>
      </c>
      <c r="AV22366">
        <f ca="1"/>
        <v>2.1928030117711275E-286</v>
      </c>
    </row>
    <row r="22367" spans="44:48" x14ac:dyDescent="0.2">
      <c r="AR22367">
        <f ca="1"/>
        <v>22359</v>
      </c>
      <c r="AS22367">
        <f ca="1"/>
        <v>1701</v>
      </c>
      <c r="AT22367">
        <f ca="1"/>
        <v>7</v>
      </c>
      <c r="AU22367">
        <f ca="1"/>
        <v>-16.016422039641185</v>
      </c>
      <c r="AV22367">
        <f ca="1"/>
        <v>1.1157702496869092E-281</v>
      </c>
    </row>
    <row r="22368" spans="44:48" x14ac:dyDescent="0.2">
      <c r="AR22368">
        <f ca="1"/>
        <v>22360</v>
      </c>
      <c r="AS22368">
        <f ca="1"/>
        <v>1702</v>
      </c>
      <c r="AT22368">
        <f ca="1"/>
        <v>7</v>
      </c>
      <c r="AU22368">
        <f ca="1"/>
        <v>-15.880712427951352</v>
      </c>
      <c r="AV22368">
        <f ca="1"/>
        <v>5.1885550650089304E-277</v>
      </c>
    </row>
    <row r="22369" spans="44:48" x14ac:dyDescent="0.2">
      <c r="AR22369">
        <f ca="1"/>
        <v>22361</v>
      </c>
      <c r="AS22369">
        <f ca="1"/>
        <v>1703</v>
      </c>
      <c r="AT22369">
        <f ca="1"/>
        <v>7</v>
      </c>
      <c r="AU22369">
        <f ca="1"/>
        <v>-15.745002816261547</v>
      </c>
      <c r="AV22369">
        <f ca="1"/>
        <v>2.2050303793236444E-272</v>
      </c>
    </row>
    <row r="22370" spans="44:48" x14ac:dyDescent="0.2">
      <c r="AR22370">
        <f ca="1"/>
        <v>22362</v>
      </c>
      <c r="AS22370">
        <f ca="1"/>
        <v>1704</v>
      </c>
      <c r="AT22370">
        <f ca="1"/>
        <v>7</v>
      </c>
      <c r="AU22370">
        <f ca="1"/>
        <v>-15.609293204571742</v>
      </c>
      <c r="AV22370">
        <f ca="1"/>
        <v>8.5640504822726743E-268</v>
      </c>
    </row>
    <row r="22371" spans="44:48" x14ac:dyDescent="0.2">
      <c r="AR22371">
        <f ca="1"/>
        <v>22363</v>
      </c>
      <c r="AS22371">
        <f ca="1"/>
        <v>1705</v>
      </c>
      <c r="AT22371">
        <f ca="1"/>
        <v>7</v>
      </c>
      <c r="AU22371">
        <f ca="1"/>
        <v>-15.473583592881937</v>
      </c>
      <c r="AV22371">
        <f ca="1"/>
        <v>3.0397674091440858E-263</v>
      </c>
    </row>
    <row r="22372" spans="44:48" x14ac:dyDescent="0.2">
      <c r="AR22372">
        <f ca="1"/>
        <v>22364</v>
      </c>
      <c r="AS22372">
        <f ca="1"/>
        <v>1706</v>
      </c>
      <c r="AT22372">
        <f ca="1"/>
        <v>7</v>
      </c>
      <c r="AU22372">
        <f ca="1"/>
        <v>-15.337873981192132</v>
      </c>
      <c r="AV22372">
        <f ca="1"/>
        <v>9.860478363785492E-259</v>
      </c>
    </row>
    <row r="22373" spans="44:48" x14ac:dyDescent="0.2">
      <c r="AR22373">
        <f ca="1"/>
        <v>22365</v>
      </c>
      <c r="AS22373">
        <f ca="1"/>
        <v>1707</v>
      </c>
      <c r="AT22373">
        <f ca="1"/>
        <v>7</v>
      </c>
      <c r="AU22373">
        <f ca="1"/>
        <v>-15.202164369502299</v>
      </c>
      <c r="AV22373">
        <f ca="1"/>
        <v>2.9231567804278781E-254</v>
      </c>
    </row>
    <row r="22374" spans="44:48" x14ac:dyDescent="0.2">
      <c r="AR22374">
        <f ca="1"/>
        <v>22366</v>
      </c>
      <c r="AS22374">
        <f ca="1"/>
        <v>1708</v>
      </c>
      <c r="AT22374">
        <f ca="1"/>
        <v>7</v>
      </c>
      <c r="AU22374">
        <f ca="1"/>
        <v>-15.066454757812494</v>
      </c>
      <c r="AV22374">
        <f ca="1"/>
        <v>7.9195905301904437E-250</v>
      </c>
    </row>
    <row r="22375" spans="44:48" x14ac:dyDescent="0.2">
      <c r="AR22375">
        <f ca="1"/>
        <v>22367</v>
      </c>
      <c r="AS22375">
        <f ca="1"/>
        <v>1709</v>
      </c>
      <c r="AT22375">
        <f ca="1"/>
        <v>7</v>
      </c>
      <c r="AU22375">
        <f ca="1"/>
        <v>-14.930745146122689</v>
      </c>
      <c r="AV22375">
        <f ca="1"/>
        <v>1.9608746893741544E-245</v>
      </c>
    </row>
    <row r="22376" spans="44:48" x14ac:dyDescent="0.2">
      <c r="AR22376">
        <f ca="1"/>
        <v>22368</v>
      </c>
      <c r="AS22376">
        <f ca="1"/>
        <v>1710</v>
      </c>
      <c r="AT22376">
        <f ca="1"/>
        <v>7</v>
      </c>
      <c r="AU22376">
        <f ca="1"/>
        <v>-14.795035534432884</v>
      </c>
      <c r="AV22376">
        <f ca="1"/>
        <v>4.4370410654295369E-241</v>
      </c>
    </row>
    <row r="22377" spans="44:48" x14ac:dyDescent="0.2">
      <c r="AR22377">
        <f ca="1"/>
        <v>22369</v>
      </c>
      <c r="AS22377">
        <f ca="1"/>
        <v>1711</v>
      </c>
      <c r="AT22377">
        <f ca="1"/>
        <v>7</v>
      </c>
      <c r="AU22377">
        <f ca="1"/>
        <v>-14.659325922743079</v>
      </c>
      <c r="AV22377">
        <f ca="1"/>
        <v>9.1755805041790703E-237</v>
      </c>
    </row>
    <row r="22378" spans="44:48" x14ac:dyDescent="0.2">
      <c r="AR22378">
        <f ca="1"/>
        <v>22370</v>
      </c>
      <c r="AS22378">
        <f ca="1"/>
        <v>1712</v>
      </c>
      <c r="AT22378">
        <f ca="1"/>
        <v>7</v>
      </c>
      <c r="AU22378">
        <f ca="1"/>
        <v>-14.523616311053246</v>
      </c>
      <c r="AV22378">
        <f ca="1"/>
        <v>1.7340840596740305E-232</v>
      </c>
    </row>
    <row r="22379" spans="44:48" x14ac:dyDescent="0.2">
      <c r="AR22379">
        <f ca="1"/>
        <v>22371</v>
      </c>
      <c r="AS22379">
        <f ca="1"/>
        <v>1713</v>
      </c>
      <c r="AT22379">
        <f ca="1"/>
        <v>7</v>
      </c>
      <c r="AU22379">
        <f ca="1"/>
        <v>-14.387906699363441</v>
      </c>
      <c r="AV22379">
        <f ca="1"/>
        <v>2.9950442037081704E-228</v>
      </c>
    </row>
    <row r="22380" spans="44:48" x14ac:dyDescent="0.2">
      <c r="AR22380">
        <f ca="1"/>
        <v>22372</v>
      </c>
      <c r="AS22380">
        <f ca="1"/>
        <v>1714</v>
      </c>
      <c r="AT22380">
        <f ca="1"/>
        <v>7</v>
      </c>
      <c r="AU22380">
        <f ca="1"/>
        <v>-14.252197087673636</v>
      </c>
      <c r="AV22380">
        <f ca="1"/>
        <v>4.7275139743872904E-224</v>
      </c>
    </row>
    <row r="22381" spans="44:48" x14ac:dyDescent="0.2">
      <c r="AR22381">
        <f ca="1"/>
        <v>22373</v>
      </c>
      <c r="AS22381">
        <f ca="1"/>
        <v>1715</v>
      </c>
      <c r="AT22381">
        <f ca="1"/>
        <v>7</v>
      </c>
      <c r="AU22381">
        <f ca="1"/>
        <v>-14.116487475983831</v>
      </c>
      <c r="AV22381">
        <f ca="1"/>
        <v>6.8195999733286207E-220</v>
      </c>
    </row>
    <row r="22382" spans="44:48" x14ac:dyDescent="0.2">
      <c r="AR22382">
        <f ca="1"/>
        <v>22374</v>
      </c>
      <c r="AS22382">
        <f ca="1"/>
        <v>1716</v>
      </c>
      <c r="AT22382">
        <f ca="1"/>
        <v>7</v>
      </c>
      <c r="AU22382">
        <f ca="1"/>
        <v>-13.980777864294026</v>
      </c>
      <c r="AV22382">
        <f ca="1"/>
        <v>8.9904509062275012E-216</v>
      </c>
    </row>
    <row r="22383" spans="44:48" x14ac:dyDescent="0.2">
      <c r="AR22383">
        <f ca="1"/>
        <v>22375</v>
      </c>
      <c r="AS22383">
        <f ca="1"/>
        <v>1717</v>
      </c>
      <c r="AT22383">
        <f ca="1"/>
        <v>7</v>
      </c>
      <c r="AU22383">
        <f ca="1"/>
        <v>-13.845068252604221</v>
      </c>
      <c r="AV22383">
        <f ca="1"/>
        <v>1.0831797732722242E-211</v>
      </c>
    </row>
    <row r="22384" spans="44:48" x14ac:dyDescent="0.2">
      <c r="AR22384">
        <f ca="1"/>
        <v>22376</v>
      </c>
      <c r="AS22384">
        <f ca="1"/>
        <v>1718</v>
      </c>
      <c r="AT22384">
        <f ca="1"/>
        <v>7</v>
      </c>
      <c r="AU22384">
        <f ca="1"/>
        <v>-13.709358640914388</v>
      </c>
      <c r="AV22384">
        <f ca="1"/>
        <v>1.1926584891296145E-207</v>
      </c>
    </row>
    <row r="22385" spans="44:48" x14ac:dyDescent="0.2">
      <c r="AR22385">
        <f ca="1"/>
        <v>22377</v>
      </c>
      <c r="AS22385">
        <f ca="1"/>
        <v>1719</v>
      </c>
      <c r="AT22385">
        <f ca="1"/>
        <v>7</v>
      </c>
      <c r="AU22385">
        <f ca="1"/>
        <v>-13.573649029224583</v>
      </c>
      <c r="AV22385">
        <f ca="1"/>
        <v>1.2001296356356427E-203</v>
      </c>
    </row>
    <row r="22386" spans="44:48" x14ac:dyDescent="0.2">
      <c r="AR22386">
        <f ca="1"/>
        <v>22378</v>
      </c>
      <c r="AS22386">
        <f ca="1"/>
        <v>1720</v>
      </c>
      <c r="AT22386">
        <f ca="1"/>
        <v>7</v>
      </c>
      <c r="AU22386">
        <f ca="1"/>
        <v>-13.437939417534778</v>
      </c>
      <c r="AV22386">
        <f ca="1"/>
        <v>1.1036635789536491E-199</v>
      </c>
    </row>
    <row r="22387" spans="44:48" x14ac:dyDescent="0.2">
      <c r="AR22387">
        <f ca="1"/>
        <v>22379</v>
      </c>
      <c r="AS22387">
        <f ca="1"/>
        <v>1721</v>
      </c>
      <c r="AT22387">
        <f ca="1"/>
        <v>7</v>
      </c>
      <c r="AU22387">
        <f ca="1"/>
        <v>-13.302229805844973</v>
      </c>
      <c r="AV22387">
        <f ca="1"/>
        <v>9.275594537597868E-196</v>
      </c>
    </row>
    <row r="22388" spans="44:48" x14ac:dyDescent="0.2">
      <c r="AR22388">
        <f ca="1"/>
        <v>22380</v>
      </c>
      <c r="AS22388">
        <f ca="1"/>
        <v>1722</v>
      </c>
      <c r="AT22388">
        <f ca="1"/>
        <v>7</v>
      </c>
      <c r="AU22388">
        <f ca="1"/>
        <v>-13.166520194155169</v>
      </c>
      <c r="AV22388">
        <f ca="1"/>
        <v>7.1243179882821741E-192</v>
      </c>
    </row>
    <row r="22389" spans="44:48" x14ac:dyDescent="0.2">
      <c r="AR22389">
        <f ca="1"/>
        <v>22381</v>
      </c>
      <c r="AS22389">
        <f ca="1"/>
        <v>1723</v>
      </c>
      <c r="AT22389">
        <f ca="1"/>
        <v>7</v>
      </c>
      <c r="AU22389">
        <f ca="1"/>
        <v>-13.030810582465335</v>
      </c>
      <c r="AV22389">
        <f ca="1"/>
        <v>5.0008212278143588E-188</v>
      </c>
    </row>
    <row r="22390" spans="44:48" x14ac:dyDescent="0.2">
      <c r="AR22390">
        <f ca="1"/>
        <v>22382</v>
      </c>
      <c r="AS22390">
        <f ca="1"/>
        <v>1724</v>
      </c>
      <c r="AT22390">
        <f ca="1"/>
        <v>7</v>
      </c>
      <c r="AU22390">
        <f ca="1"/>
        <v>-12.89510097077553</v>
      </c>
      <c r="AV22390">
        <f ca="1"/>
        <v>3.2080110649226381E-184</v>
      </c>
    </row>
    <row r="22391" spans="44:48" x14ac:dyDescent="0.2">
      <c r="AR22391">
        <f ca="1"/>
        <v>22383</v>
      </c>
      <c r="AS22391">
        <f ca="1"/>
        <v>1725</v>
      </c>
      <c r="AT22391">
        <f ca="1"/>
        <v>7</v>
      </c>
      <c r="AU22391">
        <f ca="1"/>
        <v>-12.759391359085726</v>
      </c>
      <c r="AV22391">
        <f ca="1"/>
        <v>1.8807318529841301E-180</v>
      </c>
    </row>
    <row r="22392" spans="44:48" x14ac:dyDescent="0.2">
      <c r="AR22392">
        <f ca="1"/>
        <v>22384</v>
      </c>
      <c r="AS22392">
        <f ca="1"/>
        <v>1726</v>
      </c>
      <c r="AT22392">
        <f ca="1"/>
        <v>7</v>
      </c>
      <c r="AU22392">
        <f ca="1"/>
        <v>-12.623681747395921</v>
      </c>
      <c r="AV22392">
        <f ca="1"/>
        <v>1.0076608762965101E-176</v>
      </c>
    </row>
    <row r="22393" spans="44:48" x14ac:dyDescent="0.2">
      <c r="AR22393">
        <f ca="1"/>
        <v>22385</v>
      </c>
      <c r="AS22393">
        <f ca="1"/>
        <v>1727</v>
      </c>
      <c r="AT22393">
        <f ca="1"/>
        <v>7</v>
      </c>
      <c r="AU22393">
        <f ca="1"/>
        <v>-12.487972135706116</v>
      </c>
      <c r="AV22393">
        <f ca="1"/>
        <v>4.933991625354767E-173</v>
      </c>
    </row>
    <row r="22394" spans="44:48" x14ac:dyDescent="0.2">
      <c r="AR22394">
        <f ca="1"/>
        <v>22386</v>
      </c>
      <c r="AS22394">
        <f ca="1"/>
        <v>1728</v>
      </c>
      <c r="AT22394">
        <f ca="1"/>
        <v>7</v>
      </c>
      <c r="AU22394">
        <f ca="1"/>
        <v>-12.352262524016282</v>
      </c>
      <c r="AV22394">
        <f ca="1"/>
        <v>2.2078975293510411E-169</v>
      </c>
    </row>
    <row r="22395" spans="44:48" x14ac:dyDescent="0.2">
      <c r="AR22395">
        <f ca="1"/>
        <v>22387</v>
      </c>
      <c r="AS22395">
        <f ca="1"/>
        <v>1729</v>
      </c>
      <c r="AT22395">
        <f ca="1"/>
        <v>7</v>
      </c>
      <c r="AU22395">
        <f ca="1"/>
        <v>-12.216552912326478</v>
      </c>
      <c r="AV22395">
        <f ca="1"/>
        <v>9.0293380586763958E-166</v>
      </c>
    </row>
    <row r="22396" spans="44:48" x14ac:dyDescent="0.2">
      <c r="AR22396">
        <f ca="1"/>
        <v>22388</v>
      </c>
      <c r="AS22396">
        <f ca="1"/>
        <v>1730</v>
      </c>
      <c r="AT22396">
        <f ca="1"/>
        <v>7</v>
      </c>
      <c r="AU22396">
        <f ca="1"/>
        <v>-12.080843300636673</v>
      </c>
      <c r="AV22396">
        <f ca="1"/>
        <v>3.3746552108642389E-162</v>
      </c>
    </row>
    <row r="22397" spans="44:48" x14ac:dyDescent="0.2">
      <c r="AR22397">
        <f ca="1"/>
        <v>22389</v>
      </c>
      <c r="AS22397">
        <f ca="1"/>
        <v>1731</v>
      </c>
      <c r="AT22397">
        <f ca="1"/>
        <v>7</v>
      </c>
      <c r="AU22397">
        <f ca="1"/>
        <v>-11.945133688946868</v>
      </c>
      <c r="AV22397">
        <f ca="1"/>
        <v>1.1526551525655076E-158</v>
      </c>
    </row>
    <row r="22398" spans="44:48" x14ac:dyDescent="0.2">
      <c r="AR22398">
        <f ca="1"/>
        <v>22390</v>
      </c>
      <c r="AS22398">
        <f ca="1"/>
        <v>1732</v>
      </c>
      <c r="AT22398">
        <f ca="1"/>
        <v>7</v>
      </c>
      <c r="AU22398">
        <f ca="1"/>
        <v>-11.809424077257063</v>
      </c>
      <c r="AV22398">
        <f ca="1"/>
        <v>3.5980391024424186E-155</v>
      </c>
    </row>
    <row r="22399" spans="44:48" x14ac:dyDescent="0.2">
      <c r="AR22399">
        <f ca="1"/>
        <v>22391</v>
      </c>
      <c r="AS22399">
        <f ca="1"/>
        <v>1733</v>
      </c>
      <c r="AT22399">
        <f ca="1"/>
        <v>7</v>
      </c>
      <c r="AU22399">
        <f ca="1"/>
        <v>-11.67371446556723</v>
      </c>
      <c r="AV22399">
        <f ca="1"/>
        <v>1.0264288634025994E-151</v>
      </c>
    </row>
    <row r="22400" spans="44:48" x14ac:dyDescent="0.2">
      <c r="AR22400">
        <f ca="1"/>
        <v>22392</v>
      </c>
      <c r="AS22400">
        <f ca="1"/>
        <v>1734</v>
      </c>
      <c r="AT22400">
        <f ca="1"/>
        <v>7</v>
      </c>
      <c r="AU22400">
        <f ca="1"/>
        <v>-11.538004853877425</v>
      </c>
      <c r="AV22400">
        <f ca="1"/>
        <v>2.6760136692280499E-148</v>
      </c>
    </row>
    <row r="22401" spans="44:48" x14ac:dyDescent="0.2">
      <c r="AR22401">
        <f ca="1"/>
        <v>22393</v>
      </c>
      <c r="AS22401">
        <f ca="1"/>
        <v>1735</v>
      </c>
      <c r="AT22401">
        <f ca="1"/>
        <v>7</v>
      </c>
      <c r="AU22401">
        <f ca="1"/>
        <v>-11.40229524218762</v>
      </c>
      <c r="AV22401">
        <f ca="1"/>
        <v>6.3759410543182036E-145</v>
      </c>
    </row>
    <row r="22402" spans="44:48" x14ac:dyDescent="0.2">
      <c r="AR22402">
        <f ca="1"/>
        <v>22394</v>
      </c>
      <c r="AS22402">
        <f ca="1"/>
        <v>1736</v>
      </c>
      <c r="AT22402">
        <f ca="1"/>
        <v>7</v>
      </c>
      <c r="AU22402">
        <f ca="1"/>
        <v>-11.266585630497815</v>
      </c>
      <c r="AV22402">
        <f ca="1"/>
        <v>1.3883429316417677E-141</v>
      </c>
    </row>
    <row r="22403" spans="44:48" x14ac:dyDescent="0.2">
      <c r="AR22403">
        <f ca="1"/>
        <v>22395</v>
      </c>
      <c r="AS22403">
        <f ca="1"/>
        <v>1737</v>
      </c>
      <c r="AT22403">
        <f ca="1"/>
        <v>7</v>
      </c>
      <c r="AU22403">
        <f ca="1"/>
        <v>-11.13087601880801</v>
      </c>
      <c r="AV22403">
        <f ca="1"/>
        <v>2.7627762123158248E-138</v>
      </c>
    </row>
    <row r="22404" spans="44:48" x14ac:dyDescent="0.2">
      <c r="AR22404">
        <f ca="1"/>
        <v>22396</v>
      </c>
      <c r="AS22404">
        <f ca="1"/>
        <v>1738</v>
      </c>
      <c r="AT22404">
        <f ca="1"/>
        <v>7</v>
      </c>
      <c r="AU22404">
        <f ca="1"/>
        <v>-10.995166407118177</v>
      </c>
      <c r="AV22404">
        <f ca="1"/>
        <v>5.0244804055156051E-135</v>
      </c>
    </row>
    <row r="22405" spans="44:48" x14ac:dyDescent="0.2">
      <c r="AR22405">
        <f ca="1"/>
        <v>22397</v>
      </c>
      <c r="AS22405">
        <f ca="1"/>
        <v>1739</v>
      </c>
      <c r="AT22405">
        <f ca="1"/>
        <v>7</v>
      </c>
      <c r="AU22405">
        <f ca="1"/>
        <v>-10.859456795428372</v>
      </c>
      <c r="AV22405">
        <f ca="1"/>
        <v>8.3508964801533481E-132</v>
      </c>
    </row>
    <row r="22406" spans="44:48" x14ac:dyDescent="0.2">
      <c r="AR22406">
        <f ca="1"/>
        <v>22398</v>
      </c>
      <c r="AS22406">
        <f ca="1"/>
        <v>1740</v>
      </c>
      <c r="AT22406">
        <f ca="1"/>
        <v>7</v>
      </c>
      <c r="AU22406">
        <f ca="1"/>
        <v>-10.723747183738567</v>
      </c>
      <c r="AV22406">
        <f ca="1"/>
        <v>1.2684446984081748E-128</v>
      </c>
    </row>
    <row r="22407" spans="44:48" x14ac:dyDescent="0.2">
      <c r="AR22407">
        <f ca="1"/>
        <v>22399</v>
      </c>
      <c r="AS22407">
        <f ca="1"/>
        <v>1741</v>
      </c>
      <c r="AT22407">
        <f ca="1"/>
        <v>7</v>
      </c>
      <c r="AU22407">
        <f ca="1"/>
        <v>-10.588037572048762</v>
      </c>
      <c r="AV22407">
        <f ca="1"/>
        <v>1.7607855661777982E-125</v>
      </c>
    </row>
    <row r="22408" spans="44:48" x14ac:dyDescent="0.2">
      <c r="AR22408">
        <f ca="1"/>
        <v>22400</v>
      </c>
      <c r="AS22408">
        <f ca="1"/>
        <v>1742</v>
      </c>
      <c r="AT22408">
        <f ca="1"/>
        <v>7</v>
      </c>
      <c r="AU22408">
        <f ca="1"/>
        <v>-10.452327960358957</v>
      </c>
      <c r="AV22408">
        <f ca="1"/>
        <v>2.2337671284684789E-122</v>
      </c>
    </row>
    <row r="22409" spans="44:48" x14ac:dyDescent="0.2">
      <c r="AR22409">
        <f ca="1"/>
        <v>22401</v>
      </c>
      <c r="AS22409">
        <f ca="1"/>
        <v>1743</v>
      </c>
      <c r="AT22409">
        <f ca="1"/>
        <v>7</v>
      </c>
      <c r="AU22409">
        <f ca="1"/>
        <v>-10.316618348669124</v>
      </c>
      <c r="AV22409">
        <f ca="1"/>
        <v>2.5897975532284628E-119</v>
      </c>
    </row>
    <row r="22410" spans="44:48" x14ac:dyDescent="0.2">
      <c r="AR22410">
        <f ca="1"/>
        <v>22402</v>
      </c>
      <c r="AS22410">
        <f ca="1"/>
        <v>1744</v>
      </c>
      <c r="AT22410">
        <f ca="1"/>
        <v>7</v>
      </c>
      <c r="AU22410">
        <f ca="1"/>
        <v>-10.180908736979319</v>
      </c>
      <c r="AV22410">
        <f ca="1"/>
        <v>2.7440386938969982E-116</v>
      </c>
    </row>
    <row r="22411" spans="44:48" x14ac:dyDescent="0.2">
      <c r="AR22411">
        <f ca="1"/>
        <v>22403</v>
      </c>
      <c r="AS22411">
        <f ca="1"/>
        <v>1745</v>
      </c>
      <c r="AT22411">
        <f ca="1"/>
        <v>7</v>
      </c>
      <c r="AU22411">
        <f ca="1"/>
        <v>-10.045199125289514</v>
      </c>
      <c r="AV22411">
        <f ca="1"/>
        <v>2.6571198286073355E-113</v>
      </c>
    </row>
    <row r="22412" spans="44:48" x14ac:dyDescent="0.2">
      <c r="AR22412">
        <f ca="1"/>
        <v>22404</v>
      </c>
      <c r="AS22412">
        <f ca="1"/>
        <v>1746</v>
      </c>
      <c r="AT22412">
        <f ca="1"/>
        <v>7</v>
      </c>
      <c r="AU22412">
        <f ca="1"/>
        <v>-9.9094895135997092</v>
      </c>
      <c r="AV22412">
        <f ca="1"/>
        <v>2.3514109910140534E-110</v>
      </c>
    </row>
    <row r="22413" spans="44:48" x14ac:dyDescent="0.2">
      <c r="AR22413">
        <f ca="1"/>
        <v>22405</v>
      </c>
      <c r="AS22413">
        <f ca="1"/>
        <v>1747</v>
      </c>
      <c r="AT22413">
        <f ca="1"/>
        <v>7</v>
      </c>
      <c r="AU22413">
        <f ca="1"/>
        <v>-9.7737799019099043</v>
      </c>
      <c r="AV22413">
        <f ca="1"/>
        <v>1.9017019058707812E-107</v>
      </c>
    </row>
    <row r="22414" spans="44:48" x14ac:dyDescent="0.2">
      <c r="AR22414">
        <f ca="1"/>
        <v>22406</v>
      </c>
      <c r="AS22414">
        <f ca="1"/>
        <v>1748</v>
      </c>
      <c r="AT22414">
        <f ca="1"/>
        <v>7</v>
      </c>
      <c r="AU22414">
        <f ca="1"/>
        <v>-9.638070290220071</v>
      </c>
      <c r="AV22414">
        <f ca="1"/>
        <v>1.4055711483046471E-104</v>
      </c>
    </row>
    <row r="22415" spans="44:48" x14ac:dyDescent="0.2">
      <c r="AR22415">
        <f ca="1"/>
        <v>22407</v>
      </c>
      <c r="AS22415">
        <f ca="1"/>
        <v>1749</v>
      </c>
      <c r="AT22415">
        <f ca="1"/>
        <v>7</v>
      </c>
      <c r="AU22415">
        <f ca="1"/>
        <v>-9.5023606785302661</v>
      </c>
      <c r="AV22415">
        <f ca="1"/>
        <v>9.4942293904656802E-102</v>
      </c>
    </row>
    <row r="22416" spans="44:48" x14ac:dyDescent="0.2">
      <c r="AR22416">
        <f ca="1"/>
        <v>22408</v>
      </c>
      <c r="AS22416">
        <f ca="1"/>
        <v>1750</v>
      </c>
      <c r="AT22416">
        <f ca="1"/>
        <v>7</v>
      </c>
      <c r="AU22416">
        <f ca="1"/>
        <v>-9.3666510668404612</v>
      </c>
      <c r="AV22416">
        <f ca="1"/>
        <v>5.8608836707371885E-99</v>
      </c>
    </row>
    <row r="22417" spans="44:48" x14ac:dyDescent="0.2">
      <c r="AR22417">
        <f ca="1"/>
        <v>22409</v>
      </c>
      <c r="AS22417">
        <f ca="1"/>
        <v>1751</v>
      </c>
      <c r="AT22417">
        <f ca="1"/>
        <v>7</v>
      </c>
      <c r="AU22417">
        <f ca="1"/>
        <v>-9.2309414551506563</v>
      </c>
      <c r="AV22417">
        <f ca="1"/>
        <v>3.306457742305887E-96</v>
      </c>
    </row>
    <row r="22418" spans="44:48" x14ac:dyDescent="0.2">
      <c r="AR22418">
        <f ca="1"/>
        <v>22410</v>
      </c>
      <c r="AS22418">
        <f ca="1"/>
        <v>1752</v>
      </c>
      <c r="AT22418">
        <f ca="1"/>
        <v>7</v>
      </c>
      <c r="AU22418">
        <f ca="1"/>
        <v>-9.0952318434608515</v>
      </c>
      <c r="AV22418">
        <f ca="1"/>
        <v>1.7047446893829255E-93</v>
      </c>
    </row>
    <row r="22419" spans="44:48" x14ac:dyDescent="0.2">
      <c r="AR22419">
        <f ca="1"/>
        <v>22411</v>
      </c>
      <c r="AS22419">
        <f ca="1"/>
        <v>1753</v>
      </c>
      <c r="AT22419">
        <f ca="1"/>
        <v>7</v>
      </c>
      <c r="AU22419">
        <f ca="1"/>
        <v>-8.9595222317710466</v>
      </c>
      <c r="AV22419">
        <f ca="1"/>
        <v>8.0325272972980413E-91</v>
      </c>
    </row>
    <row r="22420" spans="44:48" x14ac:dyDescent="0.2">
      <c r="AR22420">
        <f ca="1"/>
        <v>22412</v>
      </c>
      <c r="AS22420">
        <f ca="1"/>
        <v>1754</v>
      </c>
      <c r="AT22420">
        <f ca="1"/>
        <v>7</v>
      </c>
      <c r="AU22420">
        <f ca="1"/>
        <v>-8.8238126200812133</v>
      </c>
      <c r="AV22420">
        <f ca="1"/>
        <v>3.4589283694153323E-88</v>
      </c>
    </row>
    <row r="22421" spans="44:48" x14ac:dyDescent="0.2">
      <c r="AR22421">
        <f ca="1"/>
        <v>22413</v>
      </c>
      <c r="AS22421">
        <f ca="1"/>
        <v>1755</v>
      </c>
      <c r="AT22421">
        <f ca="1"/>
        <v>7</v>
      </c>
      <c r="AU22421">
        <f ca="1"/>
        <v>-8.6881030083914084</v>
      </c>
      <c r="AV22421">
        <f ca="1"/>
        <v>1.3612171775265798E-85</v>
      </c>
    </row>
    <row r="22422" spans="44:48" x14ac:dyDescent="0.2">
      <c r="AR22422">
        <f ca="1"/>
        <v>22414</v>
      </c>
      <c r="AS22422">
        <f ca="1"/>
        <v>1756</v>
      </c>
      <c r="AT22422">
        <f ca="1"/>
        <v>7</v>
      </c>
      <c r="AU22422">
        <f ca="1"/>
        <v>-8.5523933967016035</v>
      </c>
      <c r="AV22422">
        <f ca="1"/>
        <v>4.8956433061702028E-83</v>
      </c>
    </row>
    <row r="22423" spans="44:48" x14ac:dyDescent="0.2">
      <c r="AR22423">
        <f ca="1"/>
        <v>22415</v>
      </c>
      <c r="AS22423">
        <f ca="1"/>
        <v>1757</v>
      </c>
      <c r="AT22423">
        <f ca="1"/>
        <v>7</v>
      </c>
      <c r="AU22423">
        <f ca="1"/>
        <v>-8.4166837850117986</v>
      </c>
      <c r="AV22423">
        <f ca="1"/>
        <v>1.6091206532245536E-80</v>
      </c>
    </row>
    <row r="22424" spans="44:48" x14ac:dyDescent="0.2">
      <c r="AR22424">
        <f ca="1"/>
        <v>22416</v>
      </c>
      <c r="AS22424">
        <f ca="1"/>
        <v>1758</v>
      </c>
      <c r="AT22424">
        <f ca="1"/>
        <v>7</v>
      </c>
      <c r="AU22424">
        <f ca="1"/>
        <v>-8.2809741733219937</v>
      </c>
      <c r="AV22424">
        <f ca="1"/>
        <v>4.8335247270586938E-78</v>
      </c>
    </row>
    <row r="22425" spans="44:48" x14ac:dyDescent="0.2">
      <c r="AR22425">
        <f ca="1"/>
        <v>22417</v>
      </c>
      <c r="AS22425">
        <f ca="1"/>
        <v>1759</v>
      </c>
      <c r="AT22425">
        <f ca="1"/>
        <v>7</v>
      </c>
      <c r="AU22425">
        <f ca="1"/>
        <v>-8.1452645616321604</v>
      </c>
      <c r="AV22425">
        <f ca="1"/>
        <v>1.3268926077406285E-75</v>
      </c>
    </row>
    <row r="22426" spans="44:48" x14ac:dyDescent="0.2">
      <c r="AR22426">
        <f ca="1"/>
        <v>22418</v>
      </c>
      <c r="AS22426">
        <f ca="1"/>
        <v>1760</v>
      </c>
      <c r="AT22426">
        <f ca="1"/>
        <v>7</v>
      </c>
      <c r="AU22426">
        <f ca="1"/>
        <v>-8.0095549499423555</v>
      </c>
      <c r="AV22426">
        <f ca="1"/>
        <v>3.3289256757074226E-73</v>
      </c>
    </row>
    <row r="22427" spans="44:48" x14ac:dyDescent="0.2">
      <c r="AR22427">
        <f ca="1"/>
        <v>22419</v>
      </c>
      <c r="AS22427">
        <f ca="1"/>
        <v>1761</v>
      </c>
      <c r="AT22427">
        <f ca="1"/>
        <v>7</v>
      </c>
      <c r="AU22427">
        <f ca="1"/>
        <v>-7.8738453382525506</v>
      </c>
      <c r="AV22427">
        <f ca="1"/>
        <v>7.6325369852178158E-71</v>
      </c>
    </row>
    <row r="22428" spans="44:48" x14ac:dyDescent="0.2">
      <c r="AR22428">
        <f ca="1"/>
        <v>22420</v>
      </c>
      <c r="AS22428">
        <f ca="1"/>
        <v>1762</v>
      </c>
      <c r="AT22428">
        <f ca="1"/>
        <v>7</v>
      </c>
      <c r="AU22428">
        <f ca="1"/>
        <v>-7.7381357265627457</v>
      </c>
      <c r="AV22428">
        <f ca="1"/>
        <v>1.5993010794855775E-68</v>
      </c>
    </row>
    <row r="22429" spans="44:48" x14ac:dyDescent="0.2">
      <c r="AR22429">
        <f ca="1"/>
        <v>22421</v>
      </c>
      <c r="AS22429">
        <f ca="1"/>
        <v>1763</v>
      </c>
      <c r="AT22429">
        <f ca="1"/>
        <v>7</v>
      </c>
      <c r="AU22429">
        <f ca="1"/>
        <v>-7.6024261148729408</v>
      </c>
      <c r="AV22429">
        <f ca="1"/>
        <v>3.0625842000198721E-66</v>
      </c>
    </row>
    <row r="22430" spans="44:48" x14ac:dyDescent="0.2">
      <c r="AR22430">
        <f ca="1"/>
        <v>22422</v>
      </c>
      <c r="AS22430">
        <f ca="1"/>
        <v>1764</v>
      </c>
      <c r="AT22430">
        <f ca="1"/>
        <v>7</v>
      </c>
      <c r="AU22430">
        <f ca="1"/>
        <v>-7.4667165031831075</v>
      </c>
      <c r="AV22430">
        <f ca="1"/>
        <v>5.3597229271044035E-64</v>
      </c>
    </row>
    <row r="22431" spans="44:48" x14ac:dyDescent="0.2">
      <c r="AR22431">
        <f ca="1"/>
        <v>22423</v>
      </c>
      <c r="AS22431">
        <f ca="1"/>
        <v>1765</v>
      </c>
      <c r="AT22431">
        <f ca="1"/>
        <v>7</v>
      </c>
      <c r="AU22431">
        <f ca="1"/>
        <v>-7.3310068914933026</v>
      </c>
      <c r="AV22431">
        <f ca="1"/>
        <v>8.5722165817792403E-62</v>
      </c>
    </row>
    <row r="22432" spans="44:48" x14ac:dyDescent="0.2">
      <c r="AR22432">
        <f ca="1"/>
        <v>22424</v>
      </c>
      <c r="AS22432">
        <f ca="1"/>
        <v>1766</v>
      </c>
      <c r="AT22432">
        <f ca="1"/>
        <v>7</v>
      </c>
      <c r="AU22432">
        <f ca="1"/>
        <v>-7.1952972798034978</v>
      </c>
      <c r="AV22432">
        <f ca="1"/>
        <v>1.2529692865764616E-59</v>
      </c>
    </row>
    <row r="22433" spans="44:48" x14ac:dyDescent="0.2">
      <c r="AR22433">
        <f ca="1"/>
        <v>22425</v>
      </c>
      <c r="AS22433">
        <f ca="1"/>
        <v>1767</v>
      </c>
      <c r="AT22433">
        <f ca="1"/>
        <v>7</v>
      </c>
      <c r="AU22433">
        <f ca="1"/>
        <v>-7.0595876681136929</v>
      </c>
      <c r="AV22433">
        <f ca="1"/>
        <v>1.6737254122423133E-57</v>
      </c>
    </row>
    <row r="22434" spans="44:48" x14ac:dyDescent="0.2">
      <c r="AR22434">
        <f ca="1"/>
        <v>22426</v>
      </c>
      <c r="AS22434">
        <f ca="1"/>
        <v>1768</v>
      </c>
      <c r="AT22434">
        <f ca="1"/>
        <v>7</v>
      </c>
      <c r="AU22434">
        <f ca="1"/>
        <v>-6.923878056423888</v>
      </c>
      <c r="AV22434">
        <f ca="1"/>
        <v>2.0432640270545154E-55</v>
      </c>
    </row>
    <row r="22435" spans="44:48" x14ac:dyDescent="0.2">
      <c r="AR22435">
        <f ca="1"/>
        <v>22427</v>
      </c>
      <c r="AS22435">
        <f ca="1"/>
        <v>1769</v>
      </c>
      <c r="AT22435">
        <f ca="1"/>
        <v>7</v>
      </c>
      <c r="AU22435">
        <f ca="1"/>
        <v>-6.7881684447340547</v>
      </c>
      <c r="AV22435">
        <f ca="1"/>
        <v>2.2796137210106206E-53</v>
      </c>
    </row>
    <row r="22436" spans="44:48" x14ac:dyDescent="0.2">
      <c r="AR22436">
        <f ca="1"/>
        <v>22428</v>
      </c>
      <c r="AS22436">
        <f ca="1"/>
        <v>1770</v>
      </c>
      <c r="AT22436">
        <f ca="1"/>
        <v>7</v>
      </c>
      <c r="AU22436">
        <f ca="1"/>
        <v>-6.6524588330442498</v>
      </c>
      <c r="AV22436">
        <f ca="1"/>
        <v>2.3243125649278188E-51</v>
      </c>
    </row>
    <row r="22437" spans="44:48" x14ac:dyDescent="0.2">
      <c r="AR22437">
        <f ca="1"/>
        <v>22429</v>
      </c>
      <c r="AS22437">
        <f ca="1"/>
        <v>1771</v>
      </c>
      <c r="AT22437">
        <f ca="1"/>
        <v>7</v>
      </c>
      <c r="AU22437">
        <f ca="1"/>
        <v>-6.5167492213544449</v>
      </c>
      <c r="AV22437">
        <f ca="1"/>
        <v>2.1658296352822319E-49</v>
      </c>
    </row>
    <row r="22438" spans="44:48" x14ac:dyDescent="0.2">
      <c r="AR22438">
        <f ca="1"/>
        <v>22430</v>
      </c>
      <c r="AS22438">
        <f ca="1"/>
        <v>1772</v>
      </c>
      <c r="AT22438">
        <f ca="1"/>
        <v>7</v>
      </c>
      <c r="AU22438">
        <f ca="1"/>
        <v>-6.38103960966464</v>
      </c>
      <c r="AV22438">
        <f ca="1"/>
        <v>1.8443806116449822E-47</v>
      </c>
    </row>
    <row r="22439" spans="44:48" x14ac:dyDescent="0.2">
      <c r="AR22439">
        <f ca="1"/>
        <v>22431</v>
      </c>
      <c r="AS22439">
        <f ca="1"/>
        <v>1773</v>
      </c>
      <c r="AT22439">
        <f ca="1"/>
        <v>7</v>
      </c>
      <c r="AU22439">
        <f ca="1"/>
        <v>-6.2453299979748351</v>
      </c>
      <c r="AV22439">
        <f ca="1"/>
        <v>1.4354011797752294E-45</v>
      </c>
    </row>
    <row r="22440" spans="44:48" x14ac:dyDescent="0.2">
      <c r="AR22440">
        <f ca="1"/>
        <v>22432</v>
      </c>
      <c r="AS22440">
        <f ca="1"/>
        <v>1774</v>
      </c>
      <c r="AT22440">
        <f ca="1"/>
        <v>7</v>
      </c>
      <c r="AU22440">
        <f ca="1"/>
        <v>-6.1096203862850018</v>
      </c>
      <c r="AV22440">
        <f ca="1"/>
        <v>1.02092195587005E-43</v>
      </c>
    </row>
    <row r="22441" spans="44:48" x14ac:dyDescent="0.2">
      <c r="AR22441">
        <f ca="1"/>
        <v>22433</v>
      </c>
      <c r="AS22441">
        <f ca="1"/>
        <v>1775</v>
      </c>
      <c r="AT22441">
        <f ca="1"/>
        <v>7</v>
      </c>
      <c r="AU22441">
        <f ca="1"/>
        <v>-5.9739107745951969</v>
      </c>
      <c r="AV22441">
        <f ca="1"/>
        <v>6.6360291202215284E-42</v>
      </c>
    </row>
    <row r="22442" spans="44:48" x14ac:dyDescent="0.2">
      <c r="AR22442">
        <f ca="1"/>
        <v>22434</v>
      </c>
      <c r="AS22442">
        <f ca="1"/>
        <v>1776</v>
      </c>
      <c r="AT22442">
        <f ca="1"/>
        <v>7</v>
      </c>
      <c r="AU22442">
        <f ca="1"/>
        <v>-5.838201162905392</v>
      </c>
      <c r="AV22442">
        <f ca="1"/>
        <v>3.9420353708496742E-40</v>
      </c>
    </row>
    <row r="22443" spans="44:48" x14ac:dyDescent="0.2">
      <c r="AR22443">
        <f ca="1"/>
        <v>22435</v>
      </c>
      <c r="AS22443">
        <f ca="1"/>
        <v>1777</v>
      </c>
      <c r="AT22443">
        <f ca="1"/>
        <v>7</v>
      </c>
      <c r="AU22443">
        <f ca="1"/>
        <v>-5.7024915512155872</v>
      </c>
      <c r="AV22443">
        <f ca="1"/>
        <v>2.1400762371916284E-38</v>
      </c>
    </row>
    <row r="22444" spans="44:48" x14ac:dyDescent="0.2">
      <c r="AR22444">
        <f ca="1"/>
        <v>22436</v>
      </c>
      <c r="AS22444">
        <f ca="1"/>
        <v>1778</v>
      </c>
      <c r="AT22444">
        <f ca="1"/>
        <v>7</v>
      </c>
      <c r="AU22444">
        <f ca="1"/>
        <v>-5.5667819395257823</v>
      </c>
      <c r="AV22444">
        <f ca="1"/>
        <v>1.0617798202684261E-36</v>
      </c>
    </row>
    <row r="22445" spans="44:48" x14ac:dyDescent="0.2">
      <c r="AR22445">
        <f ca="1"/>
        <v>22437</v>
      </c>
      <c r="AS22445">
        <f ca="1"/>
        <v>1779</v>
      </c>
      <c r="AT22445">
        <f ca="1"/>
        <v>7</v>
      </c>
      <c r="AU22445">
        <f ca="1"/>
        <v>-5.431072327835949</v>
      </c>
      <c r="AV22445">
        <f ca="1"/>
        <v>4.8143336348011142E-35</v>
      </c>
    </row>
    <row r="22446" spans="44:48" x14ac:dyDescent="0.2">
      <c r="AR22446">
        <f ca="1"/>
        <v>22438</v>
      </c>
      <c r="AS22446">
        <f ca="1"/>
        <v>1780</v>
      </c>
      <c r="AT22446">
        <f ca="1"/>
        <v>7</v>
      </c>
      <c r="AU22446">
        <f ca="1"/>
        <v>-5.2953627161461441</v>
      </c>
      <c r="AV22446">
        <f ca="1"/>
        <v>1.9949609299057816E-33</v>
      </c>
    </row>
    <row r="22447" spans="44:48" x14ac:dyDescent="0.2">
      <c r="AR22447">
        <f ca="1"/>
        <v>22439</v>
      </c>
      <c r="AS22447">
        <f ca="1"/>
        <v>1781</v>
      </c>
      <c r="AT22447">
        <f ca="1"/>
        <v>7</v>
      </c>
      <c r="AU22447">
        <f ca="1"/>
        <v>-5.1596531044563392</v>
      </c>
      <c r="AV22447">
        <f ca="1"/>
        <v>7.554906607639565E-32</v>
      </c>
    </row>
    <row r="22448" spans="44:48" x14ac:dyDescent="0.2">
      <c r="AR22448">
        <f ca="1"/>
        <v>22440</v>
      </c>
      <c r="AS22448">
        <f ca="1"/>
        <v>1782</v>
      </c>
      <c r="AT22448">
        <f ca="1"/>
        <v>7</v>
      </c>
      <c r="AU22448">
        <f ca="1"/>
        <v>-5.0239434927665343</v>
      </c>
      <c r="AV22448">
        <f ca="1"/>
        <v>2.6146905646831527E-30</v>
      </c>
    </row>
    <row r="22449" spans="44:48" x14ac:dyDescent="0.2">
      <c r="AR22449">
        <f ca="1"/>
        <v>22441</v>
      </c>
      <c r="AS22449">
        <f ca="1"/>
        <v>1783</v>
      </c>
      <c r="AT22449">
        <f ca="1"/>
        <v>7</v>
      </c>
      <c r="AU22449">
        <f ca="1"/>
        <v>-4.8882338810767294</v>
      </c>
      <c r="AV22449">
        <f ca="1"/>
        <v>8.2700473042746635E-29</v>
      </c>
    </row>
    <row r="22450" spans="44:48" x14ac:dyDescent="0.2">
      <c r="AR22450">
        <f ca="1"/>
        <v>22442</v>
      </c>
      <c r="AS22450">
        <f ca="1"/>
        <v>1784</v>
      </c>
      <c r="AT22450">
        <f ca="1"/>
        <v>7</v>
      </c>
      <c r="AU22450">
        <f ca="1"/>
        <v>-4.7525242693868961</v>
      </c>
      <c r="AV22450">
        <f ca="1"/>
        <v>2.3905189019883115E-27</v>
      </c>
    </row>
    <row r="22451" spans="44:48" x14ac:dyDescent="0.2">
      <c r="AR22451">
        <f ca="1"/>
        <v>22443</v>
      </c>
      <c r="AS22451">
        <f ca="1"/>
        <v>1785</v>
      </c>
      <c r="AT22451">
        <f ca="1"/>
        <v>7</v>
      </c>
      <c r="AU22451">
        <f ca="1"/>
        <v>-4.6168146576970912</v>
      </c>
      <c r="AV22451">
        <f ca="1"/>
        <v>6.3149928724081556E-26</v>
      </c>
    </row>
    <row r="22452" spans="44:48" x14ac:dyDescent="0.2">
      <c r="AR22452">
        <f ca="1"/>
        <v>22444</v>
      </c>
      <c r="AS22452">
        <f ca="1"/>
        <v>1786</v>
      </c>
      <c r="AT22452">
        <f ca="1"/>
        <v>7</v>
      </c>
      <c r="AU22452">
        <f ca="1"/>
        <v>-4.4811050460072863</v>
      </c>
      <c r="AV22452">
        <f ca="1"/>
        <v>1.524579380351223E-24</v>
      </c>
    </row>
    <row r="22453" spans="44:48" x14ac:dyDescent="0.2">
      <c r="AR22453">
        <f ca="1"/>
        <v>22445</v>
      </c>
      <c r="AS22453">
        <f ca="1"/>
        <v>1787</v>
      </c>
      <c r="AT22453">
        <f ca="1"/>
        <v>7</v>
      </c>
      <c r="AU22453">
        <f ca="1"/>
        <v>-4.3453954343174814</v>
      </c>
      <c r="AV22453">
        <f ca="1"/>
        <v>3.3637500177915309E-23</v>
      </c>
    </row>
    <row r="22454" spans="44:48" x14ac:dyDescent="0.2">
      <c r="AR22454">
        <f ca="1"/>
        <v>22446</v>
      </c>
      <c r="AS22454">
        <f ca="1"/>
        <v>1788</v>
      </c>
      <c r="AT22454">
        <f ca="1"/>
        <v>7</v>
      </c>
      <c r="AU22454">
        <f ca="1"/>
        <v>-4.2096858226276765</v>
      </c>
      <c r="AV22454">
        <f ca="1"/>
        <v>6.7825636613118866E-22</v>
      </c>
    </row>
    <row r="22455" spans="44:48" x14ac:dyDescent="0.2">
      <c r="AR22455">
        <f ca="1"/>
        <v>22447</v>
      </c>
      <c r="AS22455">
        <f ca="1"/>
        <v>1789</v>
      </c>
      <c r="AT22455">
        <f ca="1"/>
        <v>7</v>
      </c>
      <c r="AU22455">
        <f ca="1"/>
        <v>-4.0739762109378717</v>
      </c>
      <c r="AV22455">
        <f ca="1"/>
        <v>1.2498576098094405E-20</v>
      </c>
    </row>
    <row r="22456" spans="44:48" x14ac:dyDescent="0.2">
      <c r="AR22456">
        <f ca="1"/>
        <v>22448</v>
      </c>
      <c r="AS22456">
        <f ca="1"/>
        <v>1790</v>
      </c>
      <c r="AT22456">
        <f ca="1"/>
        <v>7</v>
      </c>
      <c r="AU22456">
        <f ca="1"/>
        <v>-3.9382665992480383</v>
      </c>
      <c r="AV22456">
        <f ca="1"/>
        <v>2.1048623172158544E-19</v>
      </c>
    </row>
    <row r="22457" spans="44:48" x14ac:dyDescent="0.2">
      <c r="AR22457">
        <f ca="1"/>
        <v>22449</v>
      </c>
      <c r="AS22457">
        <f ca="1"/>
        <v>1791</v>
      </c>
      <c r="AT22457">
        <f ca="1"/>
        <v>7</v>
      </c>
      <c r="AU22457">
        <f ca="1"/>
        <v>-3.8025569875582335</v>
      </c>
      <c r="AV22457">
        <f ca="1"/>
        <v>3.2395399633254468E-18</v>
      </c>
    </row>
    <row r="22458" spans="44:48" x14ac:dyDescent="0.2">
      <c r="AR22458">
        <f ca="1"/>
        <v>22450</v>
      </c>
      <c r="AS22458">
        <f ca="1"/>
        <v>1792</v>
      </c>
      <c r="AT22458">
        <f ca="1"/>
        <v>7</v>
      </c>
      <c r="AU22458">
        <f ca="1"/>
        <v>-3.6668473758684286</v>
      </c>
      <c r="AV22458">
        <f ca="1"/>
        <v>4.5565850912231714E-17</v>
      </c>
    </row>
    <row r="22459" spans="44:48" x14ac:dyDescent="0.2">
      <c r="AR22459">
        <f ca="1"/>
        <v>22451</v>
      </c>
      <c r="AS22459">
        <f ca="1"/>
        <v>1793</v>
      </c>
      <c r="AT22459">
        <f ca="1"/>
        <v>7</v>
      </c>
      <c r="AU22459">
        <f ca="1"/>
        <v>-3.5311377641786237</v>
      </c>
      <c r="AV22459">
        <f ca="1"/>
        <v>5.8572278974409694E-16</v>
      </c>
    </row>
    <row r="22460" spans="44:48" x14ac:dyDescent="0.2">
      <c r="AR22460">
        <f ca="1"/>
        <v>22452</v>
      </c>
      <c r="AS22460">
        <f ca="1"/>
        <v>1794</v>
      </c>
      <c r="AT22460">
        <f ca="1"/>
        <v>7</v>
      </c>
      <c r="AU22460">
        <f ca="1"/>
        <v>-3.3954281524888188</v>
      </c>
      <c r="AV22460">
        <f ca="1"/>
        <v>6.8808367455580321E-15</v>
      </c>
    </row>
    <row r="22461" spans="44:48" x14ac:dyDescent="0.2">
      <c r="AR22461">
        <f ca="1"/>
        <v>22453</v>
      </c>
      <c r="AS22461">
        <f ca="1"/>
        <v>1795</v>
      </c>
      <c r="AT22461">
        <f ca="1"/>
        <v>7</v>
      </c>
      <c r="AU22461">
        <f ca="1"/>
        <v>-3.2597185407989855</v>
      </c>
      <c r="AV22461">
        <f ca="1"/>
        <v>7.387319455496396E-14</v>
      </c>
    </row>
    <row r="22462" spans="44:48" x14ac:dyDescent="0.2">
      <c r="AR22462">
        <f ca="1"/>
        <v>22454</v>
      </c>
      <c r="AS22462">
        <f ca="1"/>
        <v>1796</v>
      </c>
      <c r="AT22462">
        <f ca="1"/>
        <v>7</v>
      </c>
      <c r="AU22462">
        <f ca="1"/>
        <v>-3.1240089291091806</v>
      </c>
      <c r="AV22462">
        <f ca="1"/>
        <v>7.2481805063010051E-13</v>
      </c>
    </row>
    <row r="22463" spans="44:48" x14ac:dyDescent="0.2">
      <c r="AR22463">
        <f ca="1"/>
        <v>22455</v>
      </c>
      <c r="AS22463">
        <f ca="1"/>
        <v>1797</v>
      </c>
      <c r="AT22463">
        <f ca="1"/>
        <v>7</v>
      </c>
      <c r="AU22463">
        <f ca="1"/>
        <v>-2.9882993174193757</v>
      </c>
      <c r="AV22463">
        <f ca="1"/>
        <v>6.4993154305181453E-12</v>
      </c>
    </row>
    <row r="22464" spans="44:48" x14ac:dyDescent="0.2">
      <c r="AR22464">
        <f ca="1"/>
        <v>22456</v>
      </c>
      <c r="AS22464">
        <f ca="1"/>
        <v>1798</v>
      </c>
      <c r="AT22464">
        <f ca="1"/>
        <v>7</v>
      </c>
      <c r="AU22464">
        <f ca="1"/>
        <v>-2.8525897057295708</v>
      </c>
      <c r="AV22464">
        <f ca="1"/>
        <v>5.3260191555743775E-11</v>
      </c>
    </row>
    <row r="22465" spans="44:48" x14ac:dyDescent="0.2">
      <c r="AR22465">
        <f ca="1"/>
        <v>22457</v>
      </c>
      <c r="AS22465">
        <f ca="1"/>
        <v>1799</v>
      </c>
      <c r="AT22465">
        <f ca="1"/>
        <v>7</v>
      </c>
      <c r="AU22465">
        <f ca="1"/>
        <v>-2.7168800940397659</v>
      </c>
      <c r="AV22465">
        <f ca="1"/>
        <v>3.988727133333573E-10</v>
      </c>
    </row>
    <row r="22466" spans="44:48" x14ac:dyDescent="0.2">
      <c r="AR22466">
        <f ca="1"/>
        <v>22458</v>
      </c>
      <c r="AS22466">
        <f ca="1"/>
        <v>1800</v>
      </c>
      <c r="AT22466">
        <f ca="1"/>
        <v>7</v>
      </c>
      <c r="AU22466">
        <f ca="1"/>
        <v>-2.5811704823499326</v>
      </c>
      <c r="AV22466">
        <f ca="1"/>
        <v>2.7299986054778161E-9</v>
      </c>
    </row>
    <row r="22467" spans="44:48" x14ac:dyDescent="0.2">
      <c r="AR22467">
        <f ca="1"/>
        <v>22459</v>
      </c>
      <c r="AS22467">
        <f ca="1"/>
        <v>1801</v>
      </c>
      <c r="AT22467">
        <f ca="1"/>
        <v>7</v>
      </c>
      <c r="AU22467">
        <f ca="1"/>
        <v>-2.4454608706601277</v>
      </c>
      <c r="AV22467">
        <f ca="1"/>
        <v>1.7076034251675896E-8</v>
      </c>
    </row>
    <row r="22468" spans="44:48" x14ac:dyDescent="0.2">
      <c r="AR22468">
        <f ca="1"/>
        <v>22460</v>
      </c>
      <c r="AS22468">
        <f ca="1"/>
        <v>1802</v>
      </c>
      <c r="AT22468">
        <f ca="1"/>
        <v>7</v>
      </c>
      <c r="AU22468">
        <f ca="1"/>
        <v>-2.3097512589703229</v>
      </c>
      <c r="AV22468">
        <f ca="1"/>
        <v>9.7613099622330926E-8</v>
      </c>
    </row>
    <row r="22469" spans="44:48" x14ac:dyDescent="0.2">
      <c r="AR22469">
        <f ca="1"/>
        <v>22461</v>
      </c>
      <c r="AS22469">
        <f ca="1"/>
        <v>1803</v>
      </c>
      <c r="AT22469">
        <f ca="1"/>
        <v>7</v>
      </c>
      <c r="AU22469">
        <f ca="1"/>
        <v>-2.174041647280518</v>
      </c>
      <c r="AV22469">
        <f ca="1"/>
        <v>5.0994775523429386E-7</v>
      </c>
    </row>
    <row r="22470" spans="44:48" x14ac:dyDescent="0.2">
      <c r="AR22470">
        <f ca="1"/>
        <v>22462</v>
      </c>
      <c r="AS22470">
        <f ca="1"/>
        <v>1804</v>
      </c>
      <c r="AT22470">
        <f ca="1"/>
        <v>7</v>
      </c>
      <c r="AU22470">
        <f ca="1"/>
        <v>-2.0383320355907131</v>
      </c>
      <c r="AV22470">
        <f ca="1"/>
        <v>2.4346680661671346E-6</v>
      </c>
    </row>
    <row r="22471" spans="44:48" x14ac:dyDescent="0.2">
      <c r="AR22471">
        <f ca="1"/>
        <v>22463</v>
      </c>
      <c r="AS22471">
        <f ca="1"/>
        <v>1805</v>
      </c>
      <c r="AT22471">
        <f ca="1"/>
        <v>7</v>
      </c>
      <c r="AU22471">
        <f ca="1"/>
        <v>-1.9026224239008798</v>
      </c>
      <c r="AV22471">
        <f ca="1"/>
        <v>1.0623076986216291E-5</v>
      </c>
    </row>
    <row r="22472" spans="44:48" x14ac:dyDescent="0.2">
      <c r="AR22472">
        <f ca="1"/>
        <v>22464</v>
      </c>
      <c r="AS22472">
        <f ca="1"/>
        <v>1806</v>
      </c>
      <c r="AT22472">
        <f ca="1"/>
        <v>7</v>
      </c>
      <c r="AU22472">
        <f ca="1"/>
        <v>-1.7669128122110749</v>
      </c>
      <c r="AV22472">
        <f ca="1"/>
        <v>4.2360140567236603E-5</v>
      </c>
    </row>
    <row r="22473" spans="44:48" x14ac:dyDescent="0.2">
      <c r="AR22473">
        <f ca="1"/>
        <v>22465</v>
      </c>
      <c r="AS22473">
        <f ca="1"/>
        <v>1807</v>
      </c>
      <c r="AT22473">
        <f ca="1"/>
        <v>7</v>
      </c>
      <c r="AU22473">
        <f ca="1"/>
        <v>-1.63120320052127</v>
      </c>
      <c r="AV22473">
        <f ca="1"/>
        <v>1.5436930563465941E-4</v>
      </c>
    </row>
    <row r="22474" spans="44:48" x14ac:dyDescent="0.2">
      <c r="AR22474">
        <f ca="1"/>
        <v>22466</v>
      </c>
      <c r="AS22474">
        <f ca="1"/>
        <v>1808</v>
      </c>
      <c r="AT22474">
        <f ca="1"/>
        <v>7</v>
      </c>
      <c r="AU22474">
        <f ca="1"/>
        <v>-1.4954935888314651</v>
      </c>
      <c r="AV22474">
        <f ca="1"/>
        <v>5.1411586168996178E-4</v>
      </c>
    </row>
    <row r="22475" spans="44:48" x14ac:dyDescent="0.2">
      <c r="AR22475">
        <f ca="1"/>
        <v>22467</v>
      </c>
      <c r="AS22475">
        <f ca="1"/>
        <v>1809</v>
      </c>
      <c r="AT22475">
        <f ca="1"/>
        <v>7</v>
      </c>
      <c r="AU22475">
        <f ca="1"/>
        <v>-1.3597839771416602</v>
      </c>
      <c r="AV22475">
        <f ca="1"/>
        <v>1.5647953606471806E-3</v>
      </c>
    </row>
    <row r="22476" spans="44:48" x14ac:dyDescent="0.2">
      <c r="AR22476">
        <f ca="1"/>
        <v>22468</v>
      </c>
      <c r="AS22476">
        <f ca="1"/>
        <v>1810</v>
      </c>
      <c r="AT22476">
        <f ca="1"/>
        <v>7</v>
      </c>
      <c r="AU22476">
        <f ca="1"/>
        <v>-1.2240743654518269</v>
      </c>
      <c r="AV22476">
        <f ca="1"/>
        <v>4.3526183728118707E-3</v>
      </c>
    </row>
    <row r="22477" spans="44:48" x14ac:dyDescent="0.2">
      <c r="AR22477">
        <f ca="1"/>
        <v>22469</v>
      </c>
      <c r="AS22477">
        <f ca="1"/>
        <v>1811</v>
      </c>
      <c r="AT22477">
        <f ca="1"/>
        <v>7</v>
      </c>
      <c r="AU22477">
        <f ca="1"/>
        <v>-1.088364753762022</v>
      </c>
      <c r="AV22477">
        <f ca="1"/>
        <v>1.1064712307119237E-2</v>
      </c>
    </row>
    <row r="22478" spans="44:48" x14ac:dyDescent="0.2">
      <c r="AR22478">
        <f ca="1"/>
        <v>22470</v>
      </c>
      <c r="AS22478">
        <f ca="1"/>
        <v>1812</v>
      </c>
      <c r="AT22478">
        <f ca="1"/>
        <v>7</v>
      </c>
      <c r="AU22478">
        <f ca="1"/>
        <v>-0.95265514207221713</v>
      </c>
      <c r="AV22478">
        <f ca="1"/>
        <v>2.5705505937897215E-2</v>
      </c>
    </row>
    <row r="22479" spans="44:48" x14ac:dyDescent="0.2">
      <c r="AR22479">
        <f ca="1"/>
        <v>22471</v>
      </c>
      <c r="AS22479">
        <f ca="1"/>
        <v>1813</v>
      </c>
      <c r="AT22479">
        <f ca="1"/>
        <v>7</v>
      </c>
      <c r="AU22479">
        <f ca="1"/>
        <v>-0.81694553038241224</v>
      </c>
      <c r="AV22479">
        <f ca="1"/>
        <v>5.4576876921257969E-2</v>
      </c>
    </row>
    <row r="22480" spans="44:48" x14ac:dyDescent="0.2">
      <c r="AR22480">
        <f ca="1"/>
        <v>22472</v>
      </c>
      <c r="AS22480">
        <f ca="1"/>
        <v>1814</v>
      </c>
      <c r="AT22480">
        <f ca="1"/>
        <v>7</v>
      </c>
      <c r="AU22480">
        <f ca="1"/>
        <v>-0.68123591869260736</v>
      </c>
      <c r="AV22480">
        <f ca="1"/>
        <v>0.10589798551121</v>
      </c>
    </row>
    <row r="22481" spans="44:48" x14ac:dyDescent="0.2">
      <c r="AR22481">
        <f ca="1"/>
        <v>22473</v>
      </c>
      <c r="AS22481">
        <f ca="1"/>
        <v>1815</v>
      </c>
      <c r="AT22481">
        <f ca="1"/>
        <v>7</v>
      </c>
      <c r="AU22481">
        <f ca="1"/>
        <v>-0.54552630700277405</v>
      </c>
      <c r="AV22481">
        <f ca="1"/>
        <v>0.18778600008845242</v>
      </c>
    </row>
    <row r="22482" spans="44:48" x14ac:dyDescent="0.2">
      <c r="AR22482">
        <f ca="1"/>
        <v>22474</v>
      </c>
      <c r="AS22482">
        <f ca="1"/>
        <v>1816</v>
      </c>
      <c r="AT22482">
        <f ca="1"/>
        <v>7</v>
      </c>
      <c r="AU22482">
        <f ca="1"/>
        <v>-0.40981669531296916</v>
      </c>
      <c r="AV22482">
        <f ca="1"/>
        <v>0.30432330971105997</v>
      </c>
    </row>
    <row r="22483" spans="44:48" x14ac:dyDescent="0.2">
      <c r="AR22483">
        <f ca="1"/>
        <v>22475</v>
      </c>
      <c r="AS22483">
        <f ca="1"/>
        <v>1817</v>
      </c>
      <c r="AT22483">
        <f ca="1"/>
        <v>7</v>
      </c>
      <c r="AU22483">
        <f ca="1"/>
        <v>-0.27410708362316427</v>
      </c>
      <c r="AV22483">
        <f ca="1"/>
        <v>0.45071677271494226</v>
      </c>
    </row>
    <row r="22484" spans="44:48" x14ac:dyDescent="0.2">
      <c r="AR22484">
        <f ca="1"/>
        <v>22476</v>
      </c>
      <c r="AS22484">
        <f ca="1"/>
        <v>1818</v>
      </c>
      <c r="AT22484">
        <f ca="1"/>
        <v>7</v>
      </c>
      <c r="AU22484">
        <f ca="1"/>
        <v>-0.13839747193335938</v>
      </c>
      <c r="AV22484">
        <f ca="1"/>
        <v>0.61005461341423972</v>
      </c>
    </row>
    <row r="22485" spans="44:48" x14ac:dyDescent="0.2">
      <c r="AR22485">
        <f ca="1"/>
        <v>22477</v>
      </c>
      <c r="AS22485">
        <f ca="1"/>
        <v>1819</v>
      </c>
      <c r="AT22485">
        <f ca="1"/>
        <v>7</v>
      </c>
      <c r="AU22485">
        <f ca="1"/>
        <v>-2.6878602435544963E-3</v>
      </c>
      <c r="AV22485">
        <f ca="1"/>
        <v>0.75462329193749156</v>
      </c>
    </row>
    <row r="22486" spans="44:48" x14ac:dyDescent="0.2">
      <c r="AR22486">
        <f ca="1"/>
        <v>22478</v>
      </c>
      <c r="AS22486">
        <f ca="1"/>
        <v>1820</v>
      </c>
      <c r="AT22486">
        <f ca="1"/>
        <v>7</v>
      </c>
      <c r="AU22486">
        <f ca="1"/>
        <v>0.13302175144625039</v>
      </c>
      <c r="AV22486">
        <f ca="1"/>
        <v>0.85307691612975101</v>
      </c>
    </row>
    <row r="22487" spans="44:48" x14ac:dyDescent="0.2">
      <c r="AR22487">
        <f ca="1"/>
        <v>22479</v>
      </c>
      <c r="AS22487">
        <f ca="1"/>
        <v>1821</v>
      </c>
      <c r="AT22487">
        <f ca="1"/>
        <v>7</v>
      </c>
      <c r="AU22487">
        <f ca="1"/>
        <v>0.2687313631360837</v>
      </c>
      <c r="AV22487">
        <f ca="1"/>
        <v>0.88133835191976939</v>
      </c>
    </row>
    <row r="22488" spans="44:48" x14ac:dyDescent="0.2">
      <c r="AR22488">
        <f ca="1"/>
        <v>22480</v>
      </c>
      <c r="AS22488">
        <f ca="1"/>
        <v>1822</v>
      </c>
      <c r="AT22488">
        <f ca="1"/>
        <v>7</v>
      </c>
      <c r="AU22488">
        <f ca="1"/>
        <v>0.40444097482588859</v>
      </c>
      <c r="AV22488">
        <f ca="1"/>
        <v>0.83213471870488065</v>
      </c>
    </row>
    <row r="22489" spans="44:48" x14ac:dyDescent="0.2">
      <c r="AR22489">
        <f ca="1"/>
        <v>22481</v>
      </c>
      <c r="AS22489">
        <f ca="1"/>
        <v>1823</v>
      </c>
      <c r="AT22489">
        <f ca="1"/>
        <v>7</v>
      </c>
      <c r="AU22489">
        <f ca="1"/>
        <v>0.54015058651569348</v>
      </c>
      <c r="AV22489">
        <f ca="1"/>
        <v>0.71802755277053643</v>
      </c>
    </row>
    <row r="22490" spans="44:48" x14ac:dyDescent="0.2">
      <c r="AR22490">
        <f ca="1"/>
        <v>22482</v>
      </c>
      <c r="AS22490">
        <f ca="1"/>
        <v>1824</v>
      </c>
      <c r="AT22490">
        <f ca="1"/>
        <v>7</v>
      </c>
      <c r="AU22490">
        <f ca="1"/>
        <v>0.67586019820549836</v>
      </c>
      <c r="AV22490">
        <f ca="1"/>
        <v>0.56621982536022086</v>
      </c>
    </row>
    <row r="22491" spans="44:48" x14ac:dyDescent="0.2">
      <c r="AR22491">
        <f ca="1"/>
        <v>22483</v>
      </c>
      <c r="AS22491">
        <f ca="1"/>
        <v>1825</v>
      </c>
      <c r="AT22491">
        <f ca="1"/>
        <v>7</v>
      </c>
      <c r="AU22491">
        <f ca="1"/>
        <v>0.81156980989530325</v>
      </c>
      <c r="AV22491">
        <f ca="1"/>
        <v>0.40806141163556253</v>
      </c>
    </row>
    <row r="22492" spans="44:48" x14ac:dyDescent="0.2">
      <c r="AR22492">
        <f ca="1"/>
        <v>22484</v>
      </c>
      <c r="AS22492">
        <f ca="1"/>
        <v>1826</v>
      </c>
      <c r="AT22492">
        <f ca="1"/>
        <v>7</v>
      </c>
      <c r="AU22492">
        <f ca="1"/>
        <v>0.94727942158513656</v>
      </c>
      <c r="AV22492">
        <f ca="1"/>
        <v>0.26875866681319194</v>
      </c>
    </row>
    <row r="22493" spans="44:48" x14ac:dyDescent="0.2">
      <c r="AR22493">
        <f ca="1"/>
        <v>22485</v>
      </c>
      <c r="AS22493">
        <f ca="1"/>
        <v>1827</v>
      </c>
      <c r="AT22493">
        <f ca="1"/>
        <v>7</v>
      </c>
      <c r="AU22493">
        <f ca="1"/>
        <v>1.0829890332749414</v>
      </c>
      <c r="AV22493">
        <f ca="1"/>
        <v>0.16176923170761501</v>
      </c>
    </row>
    <row r="22494" spans="44:48" x14ac:dyDescent="0.2">
      <c r="AR22494">
        <f ca="1"/>
        <v>22486</v>
      </c>
      <c r="AS22494">
        <f ca="1"/>
        <v>1828</v>
      </c>
      <c r="AT22494">
        <f ca="1"/>
        <v>7</v>
      </c>
      <c r="AU22494">
        <f ca="1"/>
        <v>1.2186986449647463</v>
      </c>
      <c r="AV22494">
        <f ca="1"/>
        <v>8.8986855812946672E-2</v>
      </c>
    </row>
    <row r="22495" spans="44:48" x14ac:dyDescent="0.2">
      <c r="AR22495">
        <f ca="1"/>
        <v>22487</v>
      </c>
      <c r="AS22495">
        <f ca="1"/>
        <v>1829</v>
      </c>
      <c r="AT22495">
        <f ca="1"/>
        <v>7</v>
      </c>
      <c r="AU22495">
        <f ca="1"/>
        <v>1.3544082566545512</v>
      </c>
      <c r="AV22495">
        <f ca="1"/>
        <v>4.4735499978809101E-2</v>
      </c>
    </row>
    <row r="22496" spans="44:48" x14ac:dyDescent="0.2">
      <c r="AR22496">
        <f ca="1"/>
        <v>22488</v>
      </c>
      <c r="AS22496">
        <f ca="1"/>
        <v>1830</v>
      </c>
      <c r="AT22496">
        <f ca="1"/>
        <v>7</v>
      </c>
      <c r="AU22496">
        <f ca="1"/>
        <v>1.4901178683443561</v>
      </c>
      <c r="AV22496">
        <f ca="1"/>
        <v>2.0553000052304246E-2</v>
      </c>
    </row>
    <row r="22497" spans="44:48" x14ac:dyDescent="0.2">
      <c r="AR22497">
        <f ca="1"/>
        <v>22489</v>
      </c>
      <c r="AS22497">
        <f ca="1"/>
        <v>1831</v>
      </c>
      <c r="AT22497">
        <f ca="1"/>
        <v>7</v>
      </c>
      <c r="AU22497">
        <f ca="1"/>
        <v>1.6258274800341894</v>
      </c>
      <c r="AV22497">
        <f ca="1"/>
        <v>8.6296790800277166E-3</v>
      </c>
    </row>
    <row r="22498" spans="44:48" x14ac:dyDescent="0.2">
      <c r="AR22498">
        <f ca="1"/>
        <v>22490</v>
      </c>
      <c r="AS22498">
        <f ca="1"/>
        <v>1832</v>
      </c>
      <c r="AT22498">
        <f ca="1"/>
        <v>7</v>
      </c>
      <c r="AU22498">
        <f ca="1"/>
        <v>1.7615370917239943</v>
      </c>
      <c r="AV22498">
        <f ca="1"/>
        <v>3.3113917465041952E-3</v>
      </c>
    </row>
    <row r="22499" spans="44:48" x14ac:dyDescent="0.2">
      <c r="AR22499">
        <f ca="1"/>
        <v>22491</v>
      </c>
      <c r="AS22499">
        <f ca="1"/>
        <v>1833</v>
      </c>
      <c r="AT22499">
        <f ca="1"/>
        <v>7</v>
      </c>
      <c r="AU22499">
        <f ca="1"/>
        <v>1.8972467034137992</v>
      </c>
      <c r="AV22499">
        <f ca="1"/>
        <v>1.1612426356771739E-3</v>
      </c>
    </row>
    <row r="22500" spans="44:48" x14ac:dyDescent="0.2">
      <c r="AR22500">
        <f ca="1"/>
        <v>22492</v>
      </c>
      <c r="AS22500">
        <f ca="1"/>
        <v>1834</v>
      </c>
      <c r="AT22500">
        <f ca="1"/>
        <v>7</v>
      </c>
      <c r="AU22500">
        <f ca="1"/>
        <v>2.0329563151036041</v>
      </c>
      <c r="AV22500">
        <f ca="1"/>
        <v>3.7216187234128973E-4</v>
      </c>
    </row>
    <row r="22501" spans="44:48" x14ac:dyDescent="0.2">
      <c r="AR22501">
        <f ca="1"/>
        <v>22493</v>
      </c>
      <c r="AS22501">
        <f ca="1"/>
        <v>1835</v>
      </c>
      <c r="AT22501">
        <f ca="1"/>
        <v>7</v>
      </c>
      <c r="AU22501">
        <f ca="1"/>
        <v>2.168665926793409</v>
      </c>
      <c r="AV22501">
        <f ca="1"/>
        <v>1.0900270550267842E-4</v>
      </c>
    </row>
    <row r="22502" spans="44:48" x14ac:dyDescent="0.2">
      <c r="AR22502">
        <f ca="1"/>
        <v>22494</v>
      </c>
      <c r="AS22502">
        <f ca="1"/>
        <v>1836</v>
      </c>
      <c r="AT22502">
        <f ca="1"/>
        <v>7</v>
      </c>
      <c r="AU22502">
        <f ca="1"/>
        <v>2.3043755384832423</v>
      </c>
      <c r="AV22502">
        <f ca="1"/>
        <v>2.9176901640817014E-5</v>
      </c>
    </row>
    <row r="22503" spans="44:48" x14ac:dyDescent="0.2">
      <c r="AR22503">
        <f ca="1"/>
        <v>22495</v>
      </c>
      <c r="AS22503">
        <f ca="1"/>
        <v>1837</v>
      </c>
      <c r="AT22503">
        <f ca="1"/>
        <v>7</v>
      </c>
      <c r="AU22503">
        <f ca="1"/>
        <v>2.4400851501730472</v>
      </c>
      <c r="AV22503">
        <f ca="1"/>
        <v>7.1373592914664681E-6</v>
      </c>
    </row>
    <row r="22504" spans="44:48" x14ac:dyDescent="0.2">
      <c r="AR22504">
        <f ca="1"/>
        <v>22496</v>
      </c>
      <c r="AS22504">
        <f ca="1"/>
        <v>1838</v>
      </c>
      <c r="AT22504">
        <f ca="1"/>
        <v>7</v>
      </c>
      <c r="AU22504">
        <f ca="1"/>
        <v>2.5757947618628521</v>
      </c>
      <c r="AV22504">
        <f ca="1"/>
        <v>1.5956309147343707E-6</v>
      </c>
    </row>
    <row r="22505" spans="44:48" x14ac:dyDescent="0.2">
      <c r="AR22505">
        <f ca="1"/>
        <v>22497</v>
      </c>
      <c r="AS22505">
        <f ca="1"/>
        <v>1839</v>
      </c>
      <c r="AT22505">
        <f ca="1"/>
        <v>7</v>
      </c>
      <c r="AU22505">
        <f ca="1"/>
        <v>2.7115043735526569</v>
      </c>
      <c r="AV22505">
        <f ca="1"/>
        <v>3.2600466812086125E-7</v>
      </c>
    </row>
    <row r="22506" spans="44:48" x14ac:dyDescent="0.2">
      <c r="AR22506">
        <f ca="1"/>
        <v>22498</v>
      </c>
      <c r="AS22506">
        <f ca="1"/>
        <v>1840</v>
      </c>
      <c r="AT22506">
        <f ca="1"/>
        <v>7</v>
      </c>
      <c r="AU22506">
        <f ca="1"/>
        <v>2.8472139852424618</v>
      </c>
      <c r="AV22506">
        <f ca="1"/>
        <v>6.0871175699737877E-8</v>
      </c>
    </row>
    <row r="22507" spans="44:48" x14ac:dyDescent="0.2">
      <c r="AR22507">
        <f ca="1"/>
        <v>22499</v>
      </c>
      <c r="AS22507">
        <f ca="1"/>
        <v>1841</v>
      </c>
      <c r="AT22507">
        <f ca="1"/>
        <v>7</v>
      </c>
      <c r="AU22507">
        <f ca="1"/>
        <v>2.9829235969322951</v>
      </c>
      <c r="AV22507">
        <f ca="1"/>
        <v>1.0387141683521784E-8</v>
      </c>
    </row>
    <row r="22508" spans="44:48" x14ac:dyDescent="0.2">
      <c r="AR22508">
        <f ca="1"/>
        <v>22500</v>
      </c>
      <c r="AS22508">
        <f ca="1"/>
        <v>1842</v>
      </c>
      <c r="AT22508">
        <f ca="1"/>
        <v>7</v>
      </c>
      <c r="AU22508">
        <f ca="1"/>
        <v>3.1186332086221</v>
      </c>
      <c r="AV22508">
        <f ca="1"/>
        <v>1.6198578893371239E-9</v>
      </c>
    </row>
    <row r="22509" spans="44:48" x14ac:dyDescent="0.2">
      <c r="AR22509">
        <f ca="1"/>
        <v>22501</v>
      </c>
      <c r="AS22509">
        <f ca="1"/>
        <v>1843</v>
      </c>
      <c r="AT22509">
        <f ca="1"/>
        <v>7</v>
      </c>
      <c r="AU22509">
        <f ca="1"/>
        <v>3.2543428203119049</v>
      </c>
      <c r="AV22509">
        <f ca="1"/>
        <v>2.308629652962097E-10</v>
      </c>
    </row>
    <row r="22510" spans="44:48" x14ac:dyDescent="0.2">
      <c r="AR22510">
        <f ca="1"/>
        <v>22502</v>
      </c>
      <c r="AS22510">
        <f ca="1"/>
        <v>1844</v>
      </c>
      <c r="AT22510">
        <f ca="1"/>
        <v>7</v>
      </c>
      <c r="AU22510">
        <f ca="1"/>
        <v>3.3900524320017098</v>
      </c>
      <c r="AV22510">
        <f ca="1"/>
        <v>3.0069632347361141E-11</v>
      </c>
    </row>
    <row r="22511" spans="44:48" x14ac:dyDescent="0.2">
      <c r="AR22511">
        <f ca="1"/>
        <v>22503</v>
      </c>
      <c r="AS22511">
        <f ca="1"/>
        <v>1845</v>
      </c>
      <c r="AT22511">
        <f ca="1"/>
        <v>7</v>
      </c>
      <c r="AU22511">
        <f ca="1"/>
        <v>3.5257620436915147</v>
      </c>
      <c r="AV22511">
        <f ca="1"/>
        <v>3.5793029717923414E-12</v>
      </c>
    </row>
    <row r="22512" spans="44:48" x14ac:dyDescent="0.2">
      <c r="AR22512">
        <f ca="1"/>
        <v>22504</v>
      </c>
      <c r="AS22512">
        <f ca="1"/>
        <v>1846</v>
      </c>
      <c r="AT22512">
        <f ca="1"/>
        <v>7</v>
      </c>
      <c r="AU22512">
        <f ca="1"/>
        <v>3.661471655381348</v>
      </c>
      <c r="AV22512">
        <f ca="1"/>
        <v>3.8937252028402702E-13</v>
      </c>
    </row>
    <row r="22513" spans="44:48" x14ac:dyDescent="0.2">
      <c r="AR22513">
        <f ca="1"/>
        <v>22505</v>
      </c>
      <c r="AS22513">
        <f ca="1"/>
        <v>1847</v>
      </c>
      <c r="AT22513">
        <f ca="1"/>
        <v>7</v>
      </c>
      <c r="AU22513">
        <f ca="1"/>
        <v>3.7971812670711529</v>
      </c>
      <c r="AV22513">
        <f ca="1"/>
        <v>3.8710486529847762E-14</v>
      </c>
    </row>
    <row r="22514" spans="44:48" x14ac:dyDescent="0.2">
      <c r="AR22514">
        <f ca="1"/>
        <v>22506</v>
      </c>
      <c r="AS22514">
        <f ca="1"/>
        <v>1848</v>
      </c>
      <c r="AT22514">
        <f ca="1"/>
        <v>7</v>
      </c>
      <c r="AU22514">
        <f ca="1"/>
        <v>3.9328908787609578</v>
      </c>
      <c r="AV22514">
        <f ca="1"/>
        <v>3.5171302805385265E-15</v>
      </c>
    </row>
    <row r="22515" spans="44:48" x14ac:dyDescent="0.2">
      <c r="AR22515">
        <f ca="1"/>
        <v>22507</v>
      </c>
      <c r="AS22515">
        <f ca="1"/>
        <v>1849</v>
      </c>
      <c r="AT22515">
        <f ca="1"/>
        <v>7</v>
      </c>
      <c r="AU22515">
        <f ca="1"/>
        <v>4.0686004904507627</v>
      </c>
      <c r="AV22515">
        <f ca="1"/>
        <v>2.9204163813365953E-16</v>
      </c>
    </row>
    <row r="22516" spans="44:48" x14ac:dyDescent="0.2">
      <c r="AR22516">
        <f ca="1"/>
        <v>22508</v>
      </c>
      <c r="AS22516">
        <f ca="1"/>
        <v>1850</v>
      </c>
      <c r="AT22516">
        <f ca="1"/>
        <v>7</v>
      </c>
      <c r="AU22516">
        <f ca="1"/>
        <v>4.2043101021405676</v>
      </c>
      <c r="AV22516">
        <f ca="1"/>
        <v>2.2161420300350031E-17</v>
      </c>
    </row>
    <row r="22517" spans="44:48" x14ac:dyDescent="0.2">
      <c r="AR22517">
        <f ca="1"/>
        <v>22509</v>
      </c>
      <c r="AS22517">
        <f ca="1"/>
        <v>1851</v>
      </c>
      <c r="AT22517">
        <f ca="1"/>
        <v>7</v>
      </c>
      <c r="AU22517">
        <f ca="1"/>
        <v>4.3400197138304009</v>
      </c>
      <c r="AV22517">
        <f ca="1"/>
        <v>1.5369045604438877E-18</v>
      </c>
    </row>
    <row r="22518" spans="44:48" x14ac:dyDescent="0.2">
      <c r="AR22518">
        <f ca="1"/>
        <v>22510</v>
      </c>
      <c r="AS22518">
        <f ca="1"/>
        <v>1852</v>
      </c>
      <c r="AT22518">
        <f ca="1"/>
        <v>7</v>
      </c>
      <c r="AU22518">
        <f ca="1"/>
        <v>4.4757293255202057</v>
      </c>
      <c r="AV22518">
        <f ca="1"/>
        <v>9.7407568484677717E-20</v>
      </c>
    </row>
    <row r="22519" spans="44:48" x14ac:dyDescent="0.2">
      <c r="AR22519">
        <f ca="1"/>
        <v>22511</v>
      </c>
      <c r="AS22519">
        <f ca="1"/>
        <v>1853</v>
      </c>
      <c r="AT22519">
        <f ca="1"/>
        <v>7</v>
      </c>
      <c r="AU22519">
        <f ca="1"/>
        <v>4.6114389372100106</v>
      </c>
      <c r="AV22519">
        <f ca="1"/>
        <v>5.6420249202541352E-21</v>
      </c>
    </row>
    <row r="22520" spans="44:48" x14ac:dyDescent="0.2">
      <c r="AR22520">
        <f ca="1"/>
        <v>22512</v>
      </c>
      <c r="AS22520">
        <f ca="1"/>
        <v>1854</v>
      </c>
      <c r="AT22520">
        <f ca="1"/>
        <v>7</v>
      </c>
      <c r="AU22520">
        <f ca="1"/>
        <v>4.7471485488998155</v>
      </c>
      <c r="AV22520">
        <f ca="1"/>
        <v>2.9865775208261514E-22</v>
      </c>
    </row>
    <row r="22521" spans="44:48" x14ac:dyDescent="0.2">
      <c r="AR22521">
        <f ca="1"/>
        <v>22513</v>
      </c>
      <c r="AS22521">
        <f ca="1"/>
        <v>1855</v>
      </c>
      <c r="AT22521">
        <f ca="1"/>
        <v>7</v>
      </c>
      <c r="AU22521">
        <f ca="1"/>
        <v>4.8828581605896204</v>
      </c>
      <c r="AV22521">
        <f ca="1"/>
        <v>1.4448044752426445E-23</v>
      </c>
    </row>
    <row r="22522" spans="44:48" x14ac:dyDescent="0.2">
      <c r="AR22522">
        <f ca="1"/>
        <v>22514</v>
      </c>
      <c r="AS22522">
        <f ca="1"/>
        <v>1856</v>
      </c>
      <c r="AT22522">
        <f ca="1"/>
        <v>7</v>
      </c>
      <c r="AU22522">
        <f ca="1"/>
        <v>5.0185677722794253</v>
      </c>
      <c r="AV22522">
        <f ca="1"/>
        <v>6.3876462793893652E-25</v>
      </c>
    </row>
    <row r="22523" spans="44:48" x14ac:dyDescent="0.2">
      <c r="AR22523">
        <f ca="1"/>
        <v>22515</v>
      </c>
      <c r="AS22523">
        <f ca="1"/>
        <v>1857</v>
      </c>
      <c r="AT22523">
        <f ca="1"/>
        <v>7</v>
      </c>
      <c r="AU22523">
        <f ca="1"/>
        <v>5.1542773839692586</v>
      </c>
      <c r="AV22523">
        <f ca="1"/>
        <v>2.5808878533073616E-26</v>
      </c>
    </row>
    <row r="22524" spans="44:48" x14ac:dyDescent="0.2">
      <c r="AR22524">
        <f ca="1"/>
        <v>22516</v>
      </c>
      <c r="AS22524">
        <f ca="1"/>
        <v>1858</v>
      </c>
      <c r="AT22524">
        <f ca="1"/>
        <v>7</v>
      </c>
      <c r="AU22524">
        <f ca="1"/>
        <v>5.2899869956590635</v>
      </c>
      <c r="AV22524">
        <f ca="1"/>
        <v>9.5300219933669622E-28</v>
      </c>
    </row>
    <row r="22525" spans="44:48" x14ac:dyDescent="0.2">
      <c r="AR22525">
        <f ca="1"/>
        <v>22517</v>
      </c>
      <c r="AS22525">
        <f ca="1"/>
        <v>1859</v>
      </c>
      <c r="AT22525">
        <f ca="1"/>
        <v>7</v>
      </c>
      <c r="AU22525">
        <f ca="1"/>
        <v>5.4256966073488684</v>
      </c>
      <c r="AV22525">
        <f ca="1"/>
        <v>3.2159935309423643E-29</v>
      </c>
    </row>
    <row r="22526" spans="44:48" x14ac:dyDescent="0.2">
      <c r="AR22526">
        <f ca="1"/>
        <v>22518</v>
      </c>
      <c r="AS22526">
        <f ca="1"/>
        <v>1860</v>
      </c>
      <c r="AT22526">
        <f ca="1"/>
        <v>7</v>
      </c>
      <c r="AU22526">
        <f ca="1"/>
        <v>5.5614062190386733</v>
      </c>
      <c r="AV22526">
        <f ca="1"/>
        <v>9.9182014348338093E-31</v>
      </c>
    </row>
    <row r="22527" spans="44:48" x14ac:dyDescent="0.2">
      <c r="AR22527">
        <f ca="1"/>
        <v>22519</v>
      </c>
      <c r="AS22527">
        <f ca="1"/>
        <v>1861</v>
      </c>
      <c r="AT22527">
        <f ca="1"/>
        <v>7</v>
      </c>
      <c r="AU22527">
        <f ca="1"/>
        <v>5.6971158307284782</v>
      </c>
      <c r="AV22527">
        <f ca="1"/>
        <v>2.7954206991572638E-32</v>
      </c>
    </row>
    <row r="22528" spans="44:48" x14ac:dyDescent="0.2">
      <c r="AR22528">
        <f ca="1"/>
        <v>22520</v>
      </c>
      <c r="AS22528">
        <f ca="1"/>
        <v>1862</v>
      </c>
      <c r="AT22528">
        <f ca="1"/>
        <v>7</v>
      </c>
      <c r="AU22528">
        <f ca="1"/>
        <v>5.8328254424183115</v>
      </c>
      <c r="AV22528">
        <f ca="1"/>
        <v>7.2004215535133041E-34</v>
      </c>
    </row>
    <row r="22529" spans="44:48" x14ac:dyDescent="0.2">
      <c r="AR22529">
        <f ca="1"/>
        <v>22521</v>
      </c>
      <c r="AS22529">
        <f ca="1"/>
        <v>1863</v>
      </c>
      <c r="AT22529">
        <f ca="1"/>
        <v>7</v>
      </c>
      <c r="AU22529">
        <f ca="1"/>
        <v>5.9685350541081164</v>
      </c>
      <c r="AV22529">
        <f ca="1"/>
        <v>1.6949822873457278E-35</v>
      </c>
    </row>
    <row r="22530" spans="44:48" x14ac:dyDescent="0.2">
      <c r="AR22530">
        <f ca="1"/>
        <v>22522</v>
      </c>
      <c r="AS22530">
        <f ca="1"/>
        <v>1864</v>
      </c>
      <c r="AT22530">
        <f ca="1"/>
        <v>7</v>
      </c>
      <c r="AU22530">
        <f ca="1"/>
        <v>6.1042446657979212</v>
      </c>
      <c r="AV22530">
        <f ca="1"/>
        <v>3.6464385518470708E-37</v>
      </c>
    </row>
    <row r="22531" spans="44:48" x14ac:dyDescent="0.2">
      <c r="AR22531">
        <f ca="1"/>
        <v>22523</v>
      </c>
      <c r="AS22531">
        <f ca="1"/>
        <v>1865</v>
      </c>
      <c r="AT22531">
        <f ca="1"/>
        <v>7</v>
      </c>
      <c r="AU22531">
        <f ca="1"/>
        <v>6.2399542774877261</v>
      </c>
      <c r="AV22531">
        <f ca="1"/>
        <v>7.1691741309064404E-39</v>
      </c>
    </row>
    <row r="22532" spans="44:48" x14ac:dyDescent="0.2">
      <c r="AR22532">
        <f ca="1"/>
        <v>22524</v>
      </c>
      <c r="AS22532">
        <f ca="1"/>
        <v>1866</v>
      </c>
      <c r="AT22532">
        <f ca="1"/>
        <v>7</v>
      </c>
      <c r="AU22532">
        <f ca="1"/>
        <v>6.375663889177531</v>
      </c>
      <c r="AV22532">
        <f ca="1"/>
        <v>1.2881482651575636E-40</v>
      </c>
    </row>
    <row r="22533" spans="44:48" x14ac:dyDescent="0.2">
      <c r="AR22533">
        <f ca="1"/>
        <v>22525</v>
      </c>
      <c r="AS22533">
        <f ca="1"/>
        <v>1867</v>
      </c>
      <c r="AT22533">
        <f ca="1"/>
        <v>7</v>
      </c>
      <c r="AU22533">
        <f ca="1"/>
        <v>6.5113735008673643</v>
      </c>
      <c r="AV22533">
        <f ca="1"/>
        <v>2.1152371783605987E-42</v>
      </c>
    </row>
    <row r="22534" spans="44:48" x14ac:dyDescent="0.2">
      <c r="AR22534">
        <f ca="1"/>
        <v>22526</v>
      </c>
      <c r="AS22534">
        <f ca="1"/>
        <v>1868</v>
      </c>
      <c r="AT22534">
        <f ca="1"/>
        <v>7</v>
      </c>
      <c r="AU22534">
        <f ca="1"/>
        <v>6.6470831125571692</v>
      </c>
      <c r="AV22534">
        <f ca="1"/>
        <v>3.174305954937268E-44</v>
      </c>
    </row>
    <row r="22535" spans="44:48" x14ac:dyDescent="0.2">
      <c r="AR22535">
        <f ca="1"/>
        <v>22527</v>
      </c>
      <c r="AS22535">
        <f ca="1"/>
        <v>1869</v>
      </c>
      <c r="AT22535">
        <f ca="1"/>
        <v>7</v>
      </c>
      <c r="AU22535">
        <f ca="1"/>
        <v>6.7827927242469741</v>
      </c>
      <c r="AV22535">
        <f ca="1"/>
        <v>4.3534643335173701E-46</v>
      </c>
    </row>
    <row r="22536" spans="44:48" x14ac:dyDescent="0.2">
      <c r="AR22536">
        <f ca="1"/>
        <v>22528</v>
      </c>
      <c r="AS22536">
        <f ca="1"/>
        <v>1870</v>
      </c>
      <c r="AT22536">
        <f ca="1"/>
        <v>7</v>
      </c>
      <c r="AU22536">
        <f ca="1"/>
        <v>6.918502335936779</v>
      </c>
      <c r="AV22536">
        <f ca="1"/>
        <v>5.4565443829826975E-48</v>
      </c>
    </row>
    <row r="22537" spans="44:48" x14ac:dyDescent="0.2">
      <c r="AR22537">
        <f ca="1"/>
        <v>22529</v>
      </c>
      <c r="AS22537">
        <f ca="1"/>
        <v>1871</v>
      </c>
      <c r="AT22537">
        <f ca="1"/>
        <v>7</v>
      </c>
      <c r="AU22537">
        <f ca="1"/>
        <v>7.0542119476265839</v>
      </c>
      <c r="AV22537">
        <f ca="1"/>
        <v>6.2502427883455917E-50</v>
      </c>
    </row>
    <row r="22538" spans="44:48" x14ac:dyDescent="0.2">
      <c r="AR22538">
        <f ca="1"/>
        <v>22530</v>
      </c>
      <c r="AS22538">
        <f ca="1"/>
        <v>1872</v>
      </c>
      <c r="AT22538">
        <f ca="1"/>
        <v>7</v>
      </c>
      <c r="AU22538">
        <f ca="1"/>
        <v>7.1899215593164172</v>
      </c>
      <c r="AV22538">
        <f ca="1"/>
        <v>6.5429345745264257E-52</v>
      </c>
    </row>
    <row r="22539" spans="44:48" x14ac:dyDescent="0.2">
      <c r="AR22539">
        <f ca="1"/>
        <v>22531</v>
      </c>
      <c r="AS22539">
        <f ca="1"/>
        <v>1873</v>
      </c>
      <c r="AT22539">
        <f ca="1"/>
        <v>7</v>
      </c>
      <c r="AU22539">
        <f ca="1"/>
        <v>7.3256311710062221</v>
      </c>
      <c r="AV22539">
        <f ca="1"/>
        <v>6.2595737685711917E-54</v>
      </c>
    </row>
    <row r="22540" spans="44:48" x14ac:dyDescent="0.2">
      <c r="AR22540">
        <f ca="1"/>
        <v>22532</v>
      </c>
      <c r="AS22540">
        <f ca="1"/>
        <v>1874</v>
      </c>
      <c r="AT22540">
        <f ca="1"/>
        <v>7</v>
      </c>
      <c r="AU22540">
        <f ca="1"/>
        <v>7.461340782696027</v>
      </c>
      <c r="AV22540">
        <f ca="1"/>
        <v>5.4728486818339177E-56</v>
      </c>
    </row>
    <row r="22541" spans="44:48" x14ac:dyDescent="0.2">
      <c r="AR22541">
        <f ca="1"/>
        <v>22533</v>
      </c>
      <c r="AS22541">
        <f ca="1"/>
        <v>1875</v>
      </c>
      <c r="AT22541">
        <f ca="1"/>
        <v>7</v>
      </c>
      <c r="AU22541">
        <f ca="1"/>
        <v>7.5970503943858319</v>
      </c>
      <c r="AV22541">
        <f ca="1"/>
        <v>4.3729913019182801E-58</v>
      </c>
    </row>
    <row r="22542" spans="44:48" x14ac:dyDescent="0.2">
      <c r="AR22542">
        <f ca="1"/>
        <v>22534</v>
      </c>
      <c r="AS22542">
        <f ca="1"/>
        <v>1876</v>
      </c>
      <c r="AT22542">
        <f ca="1"/>
        <v>7</v>
      </c>
      <c r="AU22542">
        <f ca="1"/>
        <v>7.7327600060756367</v>
      </c>
      <c r="AV22542">
        <f ca="1"/>
        <v>3.1933041163044246E-60</v>
      </c>
    </row>
    <row r="22543" spans="44:48" x14ac:dyDescent="0.2">
      <c r="AR22543">
        <f ca="1"/>
        <v>22535</v>
      </c>
      <c r="AS22543">
        <f ca="1"/>
        <v>1877</v>
      </c>
      <c r="AT22543">
        <f ca="1"/>
        <v>7</v>
      </c>
      <c r="AU22543">
        <f ca="1"/>
        <v>7.86846961776547</v>
      </c>
      <c r="AV22543">
        <f ca="1"/>
        <v>2.1310735677617283E-62</v>
      </c>
    </row>
    <row r="22544" spans="44:48" x14ac:dyDescent="0.2">
      <c r="AR22544">
        <f ca="1"/>
        <v>22536</v>
      </c>
      <c r="AS22544">
        <f ca="1"/>
        <v>1878</v>
      </c>
      <c r="AT22544">
        <f ca="1"/>
        <v>7</v>
      </c>
      <c r="AU22544">
        <f ca="1"/>
        <v>8.0041792294552749</v>
      </c>
      <c r="AV22544">
        <f ca="1"/>
        <v>1.2997298656519772E-64</v>
      </c>
    </row>
    <row r="22545" spans="44:48" x14ac:dyDescent="0.2">
      <c r="AR22545">
        <f ca="1"/>
        <v>22537</v>
      </c>
      <c r="AS22545">
        <f ca="1"/>
        <v>1879</v>
      </c>
      <c r="AT22545">
        <f ca="1"/>
        <v>7</v>
      </c>
      <c r="AU22545">
        <f ca="1"/>
        <v>8.1398888411450798</v>
      </c>
      <c r="AV22545">
        <f ca="1"/>
        <v>7.2444304731886687E-67</v>
      </c>
    </row>
    <row r="22546" spans="44:48" x14ac:dyDescent="0.2">
      <c r="AR22546">
        <f ca="1"/>
        <v>22538</v>
      </c>
      <c r="AS22546">
        <f ca="1"/>
        <v>1880</v>
      </c>
      <c r="AT22546">
        <f ca="1"/>
        <v>7</v>
      </c>
      <c r="AU22546">
        <f ca="1"/>
        <v>8.2755984528348847</v>
      </c>
      <c r="AV22546">
        <f ca="1"/>
        <v>3.6902168994095041E-69</v>
      </c>
    </row>
    <row r="22547" spans="44:48" x14ac:dyDescent="0.2">
      <c r="AR22547">
        <f ca="1"/>
        <v>22539</v>
      </c>
      <c r="AS22547">
        <f ca="1"/>
        <v>1881</v>
      </c>
      <c r="AT22547">
        <f ca="1"/>
        <v>7</v>
      </c>
      <c r="AU22547">
        <f ca="1"/>
        <v>8.4113080645246896</v>
      </c>
      <c r="AV22547">
        <f ca="1"/>
        <v>1.7178926927282216E-71</v>
      </c>
    </row>
    <row r="22548" spans="44:48" x14ac:dyDescent="0.2">
      <c r="AR22548">
        <f ca="1"/>
        <v>22540</v>
      </c>
      <c r="AS22548">
        <f ca="1"/>
        <v>1882</v>
      </c>
      <c r="AT22548">
        <f ca="1"/>
        <v>7</v>
      </c>
      <c r="AU22548">
        <f ca="1"/>
        <v>8.5470176762145229</v>
      </c>
      <c r="AV22548">
        <f ca="1"/>
        <v>7.308641602365219E-74</v>
      </c>
    </row>
    <row r="22549" spans="44:48" x14ac:dyDescent="0.2">
      <c r="AR22549">
        <f ca="1"/>
        <v>22541</v>
      </c>
      <c r="AS22549">
        <f ca="1"/>
        <v>1883</v>
      </c>
      <c r="AT22549">
        <f ca="1"/>
        <v>7</v>
      </c>
      <c r="AU22549">
        <f ca="1"/>
        <v>8.6827272879043278</v>
      </c>
      <c r="AV22549">
        <f ca="1"/>
        <v>2.8416709877503462E-76</v>
      </c>
    </row>
    <row r="22550" spans="44:48" x14ac:dyDescent="0.2">
      <c r="AR22550">
        <f ca="1"/>
        <v>22542</v>
      </c>
      <c r="AS22550">
        <f ca="1"/>
        <v>1884</v>
      </c>
      <c r="AT22550">
        <f ca="1"/>
        <v>7</v>
      </c>
      <c r="AU22550">
        <f ca="1"/>
        <v>8.8184368995941327</v>
      </c>
      <c r="AV22550">
        <f ca="1"/>
        <v>1.0097350117486806E-78</v>
      </c>
    </row>
    <row r="22551" spans="44:48" x14ac:dyDescent="0.2">
      <c r="AR22551">
        <f ca="1"/>
        <v>22543</v>
      </c>
      <c r="AS22551">
        <f ca="1"/>
        <v>1885</v>
      </c>
      <c r="AT22551">
        <f ca="1"/>
        <v>7</v>
      </c>
      <c r="AU22551">
        <f ca="1"/>
        <v>8.9541465112839376</v>
      </c>
      <c r="AV22551">
        <f ca="1"/>
        <v>3.2789706676379376E-81</v>
      </c>
    </row>
    <row r="22552" spans="44:48" x14ac:dyDescent="0.2">
      <c r="AR22552">
        <f ca="1"/>
        <v>22544</v>
      </c>
      <c r="AS22552">
        <f ca="1"/>
        <v>1886</v>
      </c>
      <c r="AT22552">
        <f ca="1"/>
        <v>7</v>
      </c>
      <c r="AU22552">
        <f ca="1"/>
        <v>9.0898561229737425</v>
      </c>
      <c r="AV22552">
        <f ca="1"/>
        <v>9.7311494470741828E-84</v>
      </c>
    </row>
    <row r="22553" spans="44:48" x14ac:dyDescent="0.2">
      <c r="AR22553">
        <f ca="1"/>
        <v>22545</v>
      </c>
      <c r="AS22553">
        <f ca="1"/>
        <v>1887</v>
      </c>
      <c r="AT22553">
        <f ca="1"/>
        <v>7</v>
      </c>
      <c r="AU22553">
        <f ca="1"/>
        <v>9.2255657346635758</v>
      </c>
      <c r="AV22553">
        <f ca="1"/>
        <v>2.6392908208060437E-86</v>
      </c>
    </row>
    <row r="22554" spans="44:48" x14ac:dyDescent="0.2">
      <c r="AR22554">
        <f ca="1"/>
        <v>22546</v>
      </c>
      <c r="AS22554">
        <f ca="1"/>
        <v>1888</v>
      </c>
      <c r="AT22554">
        <f ca="1"/>
        <v>7</v>
      </c>
      <c r="AU22554">
        <f ca="1"/>
        <v>9.3612753463533807</v>
      </c>
      <c r="AV22554">
        <f ca="1"/>
        <v>6.5419443688784407E-89</v>
      </c>
    </row>
    <row r="22555" spans="44:48" x14ac:dyDescent="0.2">
      <c r="AR22555">
        <f ca="1"/>
        <v>22547</v>
      </c>
      <c r="AS22555">
        <f ca="1"/>
        <v>1889</v>
      </c>
      <c r="AT22555">
        <f ca="1"/>
        <v>7</v>
      </c>
      <c r="AU22555">
        <f ca="1"/>
        <v>9.4969849580431571</v>
      </c>
      <c r="AV22555">
        <f ca="1"/>
        <v>1.4819137932425877E-91</v>
      </c>
    </row>
    <row r="22556" spans="44:48" x14ac:dyDescent="0.2">
      <c r="AR22556">
        <f ca="1"/>
        <v>22548</v>
      </c>
      <c r="AS22556">
        <f ca="1"/>
        <v>1890</v>
      </c>
      <c r="AT22556">
        <f ca="1"/>
        <v>7</v>
      </c>
      <c r="AU22556">
        <f ca="1"/>
        <v>9.6326945697329904</v>
      </c>
      <c r="AV22556">
        <f ca="1"/>
        <v>3.0678599392687605E-94</v>
      </c>
    </row>
    <row r="22557" spans="44:48" x14ac:dyDescent="0.2">
      <c r="AR22557">
        <f ca="1"/>
        <v>22549</v>
      </c>
      <c r="AS22557">
        <f ca="1"/>
        <v>1891</v>
      </c>
      <c r="AT22557">
        <f ca="1"/>
        <v>7</v>
      </c>
      <c r="AU22557">
        <f ca="1"/>
        <v>9.7684041814228237</v>
      </c>
      <c r="AV22557">
        <f ca="1"/>
        <v>5.804229961600235E-97</v>
      </c>
    </row>
    <row r="22558" spans="44:48" x14ac:dyDescent="0.2">
      <c r="AR22558">
        <f ca="1"/>
        <v>22550</v>
      </c>
      <c r="AS22558">
        <f ca="1"/>
        <v>1892</v>
      </c>
      <c r="AT22558">
        <f ca="1"/>
        <v>7</v>
      </c>
      <c r="AU22558">
        <f ca="1"/>
        <v>9.9041137931126002</v>
      </c>
      <c r="AV22558">
        <f ca="1"/>
        <v>1.0035758164092677E-99</v>
      </c>
    </row>
    <row r="22559" spans="44:48" x14ac:dyDescent="0.2">
      <c r="AR22559">
        <f ca="1"/>
        <v>22551</v>
      </c>
      <c r="AS22559">
        <f ca="1"/>
        <v>1893</v>
      </c>
      <c r="AT22559">
        <f ca="1"/>
        <v>7</v>
      </c>
      <c r="AU22559">
        <f ca="1"/>
        <v>10.039823404802434</v>
      </c>
      <c r="AV22559">
        <f ca="1"/>
        <v>1.5858140394703122E-102</v>
      </c>
    </row>
    <row r="22560" spans="44:48" x14ac:dyDescent="0.2">
      <c r="AR22560">
        <f ca="1"/>
        <v>22552</v>
      </c>
      <c r="AS22560">
        <f ca="1"/>
        <v>1894</v>
      </c>
      <c r="AT22560">
        <f ca="1"/>
        <v>7</v>
      </c>
      <c r="AU22560">
        <f ca="1"/>
        <v>10.17553301649221</v>
      </c>
      <c r="AV22560">
        <f ca="1"/>
        <v>2.2900808955674186E-105</v>
      </c>
    </row>
    <row r="22561" spans="44:48" x14ac:dyDescent="0.2">
      <c r="AR22561">
        <f ca="1"/>
        <v>22553</v>
      </c>
      <c r="AS22561">
        <f ca="1"/>
        <v>1895</v>
      </c>
      <c r="AT22561">
        <f ca="1"/>
        <v>7</v>
      </c>
      <c r="AU22561">
        <f ca="1"/>
        <v>10.311242628182043</v>
      </c>
      <c r="AV22561">
        <f ca="1"/>
        <v>3.0223578468335021E-108</v>
      </c>
    </row>
    <row r="22562" spans="44:48" x14ac:dyDescent="0.2">
      <c r="AR22562">
        <f ca="1"/>
        <v>22554</v>
      </c>
      <c r="AS22562">
        <f ca="1"/>
        <v>1896</v>
      </c>
      <c r="AT22562">
        <f ca="1"/>
        <v>7</v>
      </c>
      <c r="AU22562">
        <f ca="1"/>
        <v>10.446952239871877</v>
      </c>
      <c r="AV22562">
        <f ca="1"/>
        <v>3.645334933646833E-111</v>
      </c>
    </row>
    <row r="22563" spans="44:48" x14ac:dyDescent="0.2">
      <c r="AR22563">
        <f ca="1"/>
        <v>22555</v>
      </c>
      <c r="AS22563">
        <f ca="1"/>
        <v>1897</v>
      </c>
      <c r="AT22563">
        <f ca="1"/>
        <v>7</v>
      </c>
      <c r="AU22563">
        <f ca="1"/>
        <v>10.582661851561653</v>
      </c>
      <c r="AV22563">
        <f ca="1"/>
        <v>4.0181438998128987E-114</v>
      </c>
    </row>
    <row r="22564" spans="44:48" x14ac:dyDescent="0.2">
      <c r="AR22564">
        <f ca="1"/>
        <v>22556</v>
      </c>
      <c r="AS22564">
        <f ca="1"/>
        <v>1898</v>
      </c>
      <c r="AT22564">
        <f ca="1"/>
        <v>7</v>
      </c>
      <c r="AU22564">
        <f ca="1"/>
        <v>10.718371463251486</v>
      </c>
      <c r="AV22564">
        <f ca="1"/>
        <v>4.0477159541792661E-117</v>
      </c>
    </row>
    <row r="22565" spans="44:48" x14ac:dyDescent="0.2">
      <c r="AR22565">
        <f ca="1"/>
        <v>22557</v>
      </c>
      <c r="AS22565">
        <f ca="1"/>
        <v>1899</v>
      </c>
      <c r="AT22565">
        <f ca="1"/>
        <v>7</v>
      </c>
      <c r="AU22565">
        <f ca="1"/>
        <v>10.854081074941263</v>
      </c>
      <c r="AV22565">
        <f ca="1"/>
        <v>3.7264136807207481E-120</v>
      </c>
    </row>
    <row r="22566" spans="44:48" x14ac:dyDescent="0.2">
      <c r="AR22566">
        <f ca="1"/>
        <v>22558</v>
      </c>
      <c r="AS22566">
        <f ca="1"/>
        <v>1900</v>
      </c>
      <c r="AT22566">
        <f ca="1"/>
        <v>7</v>
      </c>
      <c r="AU22566">
        <f ca="1"/>
        <v>10.989790686631096</v>
      </c>
      <c r="AV22566">
        <f ca="1"/>
        <v>3.1352241588294381E-123</v>
      </c>
    </row>
    <row r="22567" spans="44:48" x14ac:dyDescent="0.2">
      <c r="AR22567">
        <f ca="1"/>
        <v>22559</v>
      </c>
      <c r="AS22567">
        <f ca="1"/>
        <v>1901</v>
      </c>
      <c r="AT22567">
        <f ca="1"/>
        <v>7</v>
      </c>
      <c r="AU22567">
        <f ca="1"/>
        <v>11.125500298320929</v>
      </c>
      <c r="AV22567">
        <f ca="1"/>
        <v>2.4106969737851493E-126</v>
      </c>
    </row>
    <row r="22568" spans="44:48" x14ac:dyDescent="0.2">
      <c r="AR22568">
        <f ca="1"/>
        <v>22560</v>
      </c>
      <c r="AS22568">
        <f ca="1"/>
        <v>1902</v>
      </c>
      <c r="AT22568">
        <f ca="1"/>
        <v>7</v>
      </c>
      <c r="AU22568">
        <f ca="1"/>
        <v>11.261209910010706</v>
      </c>
      <c r="AV22568">
        <f ca="1"/>
        <v>1.6939989732104376E-129</v>
      </c>
    </row>
    <row r="22569" spans="44:48" x14ac:dyDescent="0.2">
      <c r="AR22569">
        <f ca="1"/>
        <v>22561</v>
      </c>
      <c r="AS22569">
        <f ca="1"/>
        <v>1903</v>
      </c>
      <c r="AT22569">
        <f ca="1"/>
        <v>7</v>
      </c>
      <c r="AU22569">
        <f ca="1"/>
        <v>11.396919521700539</v>
      </c>
      <c r="AV22569">
        <f ca="1"/>
        <v>1.0878779072466917E-132</v>
      </c>
    </row>
    <row r="22570" spans="44:48" x14ac:dyDescent="0.2">
      <c r="AR22570">
        <f ca="1"/>
        <v>22562</v>
      </c>
      <c r="AS22570">
        <f ca="1"/>
        <v>1904</v>
      </c>
      <c r="AT22570">
        <f ca="1"/>
        <v>7</v>
      </c>
      <c r="AU22570">
        <f ca="1"/>
        <v>11.532629133390316</v>
      </c>
      <c r="AV22570">
        <f ca="1"/>
        <v>6.3847466051751126E-136</v>
      </c>
    </row>
    <row r="22571" spans="44:48" x14ac:dyDescent="0.2">
      <c r="AR22571">
        <f ca="1"/>
        <v>22563</v>
      </c>
      <c r="AS22571">
        <f ca="1"/>
        <v>1905</v>
      </c>
      <c r="AT22571">
        <f ca="1"/>
        <v>7</v>
      </c>
      <c r="AU22571">
        <f ca="1"/>
        <v>11.668338745080149</v>
      </c>
      <c r="AV22571">
        <f ca="1"/>
        <v>3.4245512414275119E-139</v>
      </c>
    </row>
    <row r="22572" spans="44:48" x14ac:dyDescent="0.2">
      <c r="AR22572">
        <f ca="1"/>
        <v>22564</v>
      </c>
      <c r="AS22572">
        <f ca="1"/>
        <v>1906</v>
      </c>
      <c r="AT22572">
        <f ca="1"/>
        <v>7</v>
      </c>
      <c r="AU22572">
        <f ca="1"/>
        <v>11.804048356769982</v>
      </c>
      <c r="AV22572">
        <f ca="1"/>
        <v>1.6786500445544552E-142</v>
      </c>
    </row>
    <row r="22573" spans="44:48" x14ac:dyDescent="0.2">
      <c r="AR22573">
        <f ca="1"/>
        <v>22565</v>
      </c>
      <c r="AS22573">
        <f ca="1"/>
        <v>1907</v>
      </c>
      <c r="AT22573">
        <f ca="1"/>
        <v>7</v>
      </c>
      <c r="AU22573">
        <f ca="1"/>
        <v>11.939757968459759</v>
      </c>
      <c r="AV22573">
        <f ca="1"/>
        <v>7.5199189202918351E-146</v>
      </c>
    </row>
    <row r="22574" spans="44:48" x14ac:dyDescent="0.2">
      <c r="AR22574">
        <f ca="1"/>
        <v>22566</v>
      </c>
      <c r="AS22574">
        <f ca="1"/>
        <v>1908</v>
      </c>
      <c r="AT22574">
        <f ca="1"/>
        <v>7</v>
      </c>
      <c r="AU22574">
        <f ca="1"/>
        <v>12.075467580149592</v>
      </c>
      <c r="AV22574">
        <f ca="1"/>
        <v>3.0786664866181822E-149</v>
      </c>
    </row>
    <row r="22575" spans="44:48" x14ac:dyDescent="0.2">
      <c r="AR22575">
        <f ca="1"/>
        <v>22567</v>
      </c>
      <c r="AS22575">
        <f ca="1"/>
        <v>1909</v>
      </c>
      <c r="AT22575">
        <f ca="1"/>
        <v>7</v>
      </c>
      <c r="AU22575">
        <f ca="1"/>
        <v>12.211177191839369</v>
      </c>
      <c r="AV22575">
        <f ca="1"/>
        <v>1.1518836782501499E-152</v>
      </c>
    </row>
    <row r="22576" spans="44:48" x14ac:dyDescent="0.2">
      <c r="AR22576">
        <f ca="1"/>
        <v>22568</v>
      </c>
      <c r="AS22576">
        <f ca="1"/>
        <v>1910</v>
      </c>
      <c r="AT22576">
        <f ca="1"/>
        <v>7</v>
      </c>
      <c r="AU22576">
        <f ca="1"/>
        <v>12.346886803529202</v>
      </c>
      <c r="AV22576">
        <f ca="1"/>
        <v>3.9386836413026555E-156</v>
      </c>
    </row>
    <row r="22577" spans="44:48" x14ac:dyDescent="0.2">
      <c r="AR22577">
        <f ca="1"/>
        <v>22569</v>
      </c>
      <c r="AS22577">
        <f ca="1"/>
        <v>1911</v>
      </c>
      <c r="AT22577">
        <f ca="1"/>
        <v>7</v>
      </c>
      <c r="AU22577">
        <f ca="1"/>
        <v>12.482596415219035</v>
      </c>
      <c r="AV22577">
        <f ca="1"/>
        <v>1.2308073140115622E-159</v>
      </c>
    </row>
    <row r="22578" spans="44:48" x14ac:dyDescent="0.2">
      <c r="AR22578">
        <f ca="1"/>
        <v>22570</v>
      </c>
      <c r="AS22578">
        <f ca="1"/>
        <v>1912</v>
      </c>
      <c r="AT22578">
        <f ca="1"/>
        <v>7</v>
      </c>
      <c r="AU22578">
        <f ca="1"/>
        <v>12.618306026908812</v>
      </c>
      <c r="AV22578">
        <f ca="1"/>
        <v>3.5150016382886987E-163</v>
      </c>
    </row>
    <row r="22579" spans="44:48" x14ac:dyDescent="0.2">
      <c r="AR22579">
        <f ca="1"/>
        <v>22571</v>
      </c>
      <c r="AS22579">
        <f ca="1"/>
        <v>1913</v>
      </c>
      <c r="AT22579">
        <f ca="1"/>
        <v>7</v>
      </c>
      <c r="AU22579">
        <f ca="1"/>
        <v>12.754015638598645</v>
      </c>
      <c r="AV22579">
        <f ca="1"/>
        <v>9.1739736739449332E-167</v>
      </c>
    </row>
    <row r="22580" spans="44:48" x14ac:dyDescent="0.2">
      <c r="AR22580">
        <f ca="1"/>
        <v>22572</v>
      </c>
      <c r="AS22580">
        <f ca="1"/>
        <v>1914</v>
      </c>
      <c r="AT22580">
        <f ca="1"/>
        <v>7</v>
      </c>
      <c r="AU22580">
        <f ca="1"/>
        <v>12.889725250288421</v>
      </c>
      <c r="AV22580">
        <f ca="1"/>
        <v>2.1881945983112817E-170</v>
      </c>
    </row>
    <row r="22581" spans="44:48" x14ac:dyDescent="0.2">
      <c r="AR22581">
        <f ca="1"/>
        <v>22573</v>
      </c>
      <c r="AS22581">
        <f ca="1"/>
        <v>1915</v>
      </c>
      <c r="AT22581">
        <f ca="1"/>
        <v>7</v>
      </c>
      <c r="AU22581">
        <f ca="1"/>
        <v>13.025434861978255</v>
      </c>
      <c r="AV22581">
        <f ca="1"/>
        <v>4.7699177246037493E-174</v>
      </c>
    </row>
    <row r="22582" spans="44:48" x14ac:dyDescent="0.2">
      <c r="AR22582">
        <f ca="1"/>
        <v>22574</v>
      </c>
      <c r="AS22582">
        <f ca="1"/>
        <v>1916</v>
      </c>
      <c r="AT22582">
        <f ca="1"/>
        <v>7</v>
      </c>
      <c r="AU22582">
        <f ca="1"/>
        <v>13.161144473668088</v>
      </c>
      <c r="AV22582">
        <f ca="1"/>
        <v>9.502378576613427E-178</v>
      </c>
    </row>
    <row r="22583" spans="44:48" x14ac:dyDescent="0.2">
      <c r="AR22583">
        <f ca="1"/>
        <v>22575</v>
      </c>
      <c r="AS22583">
        <f ca="1"/>
        <v>1917</v>
      </c>
      <c r="AT22583">
        <f ca="1"/>
        <v>7</v>
      </c>
      <c r="AU22583">
        <f ca="1"/>
        <v>13.296854085357865</v>
      </c>
      <c r="AV22583">
        <f ca="1"/>
        <v>1.7300165744152118E-181</v>
      </c>
    </row>
    <row r="22584" spans="44:48" x14ac:dyDescent="0.2">
      <c r="AR22584">
        <f ca="1"/>
        <v>22576</v>
      </c>
      <c r="AS22584">
        <f ca="1"/>
        <v>1918</v>
      </c>
      <c r="AT22584">
        <f ca="1"/>
        <v>7</v>
      </c>
      <c r="AU22584">
        <f ca="1"/>
        <v>13.432563697047698</v>
      </c>
      <c r="AV22584">
        <f ca="1"/>
        <v>2.8784897899218601E-185</v>
      </c>
    </row>
    <row r="22585" spans="44:48" x14ac:dyDescent="0.2">
      <c r="AR22585">
        <f ca="1"/>
        <v>22577</v>
      </c>
      <c r="AS22585">
        <f ca="1"/>
        <v>1919</v>
      </c>
      <c r="AT22585">
        <f ca="1"/>
        <v>7</v>
      </c>
      <c r="AU22585">
        <f ca="1"/>
        <v>13.568273308737474</v>
      </c>
      <c r="AV22585">
        <f ca="1"/>
        <v>4.3769906321269044E-189</v>
      </c>
    </row>
    <row r="22586" spans="44:48" x14ac:dyDescent="0.2">
      <c r="AR22586">
        <f ca="1"/>
        <v>22578</v>
      </c>
      <c r="AS22586">
        <f ca="1"/>
        <v>1920</v>
      </c>
      <c r="AT22586">
        <f ca="1"/>
        <v>7</v>
      </c>
      <c r="AU22586">
        <f ca="1"/>
        <v>13.703982920427308</v>
      </c>
      <c r="AV22586">
        <f ca="1"/>
        <v>6.0825128517015345E-193</v>
      </c>
    </row>
    <row r="22587" spans="44:48" x14ac:dyDescent="0.2">
      <c r="AR22587">
        <f ca="1"/>
        <v>22579</v>
      </c>
      <c r="AS22587">
        <f ca="1"/>
        <v>1921</v>
      </c>
      <c r="AT22587">
        <f ca="1"/>
        <v>7</v>
      </c>
      <c r="AU22587">
        <f ca="1"/>
        <v>13.839692532117141</v>
      </c>
      <c r="AV22587">
        <f ca="1"/>
        <v>7.7247947276737508E-197</v>
      </c>
    </row>
    <row r="22588" spans="44:48" x14ac:dyDescent="0.2">
      <c r="AR22588">
        <f ca="1"/>
        <v>22580</v>
      </c>
      <c r="AS22588">
        <f ca="1"/>
        <v>1922</v>
      </c>
      <c r="AT22588">
        <f ca="1"/>
        <v>7</v>
      </c>
      <c r="AU22588">
        <f ca="1"/>
        <v>13.975402143806917</v>
      </c>
      <c r="AV22588">
        <f ca="1"/>
        <v>8.9657650615779347E-201</v>
      </c>
    </row>
    <row r="22589" spans="44:48" x14ac:dyDescent="0.2">
      <c r="AR22589">
        <f ca="1"/>
        <v>22581</v>
      </c>
      <c r="AS22589">
        <f ca="1"/>
        <v>1923</v>
      </c>
      <c r="AT22589">
        <f ca="1"/>
        <v>7</v>
      </c>
      <c r="AU22589">
        <f ca="1"/>
        <v>14.111111755496751</v>
      </c>
      <c r="AV22589">
        <f ca="1"/>
        <v>9.510081867325554E-205</v>
      </c>
    </row>
    <row r="22590" spans="44:48" x14ac:dyDescent="0.2">
      <c r="AR22590">
        <f ca="1"/>
        <v>22582</v>
      </c>
      <c r="AS22590">
        <f ca="1"/>
        <v>1924</v>
      </c>
      <c r="AT22590">
        <f ca="1"/>
        <v>7</v>
      </c>
      <c r="AU22590">
        <f ca="1"/>
        <v>14.246821367186527</v>
      </c>
      <c r="AV22590">
        <f ca="1"/>
        <v>9.2188691554400153E-209</v>
      </c>
    </row>
    <row r="22591" spans="44:48" x14ac:dyDescent="0.2">
      <c r="AR22591">
        <f ca="1"/>
        <v>22583</v>
      </c>
      <c r="AS22591">
        <f ca="1"/>
        <v>1925</v>
      </c>
      <c r="AT22591">
        <f ca="1"/>
        <v>7</v>
      </c>
      <c r="AU22591">
        <f ca="1"/>
        <v>14.38253097887636</v>
      </c>
      <c r="AV22591">
        <f ca="1"/>
        <v>8.1670937487845958E-213</v>
      </c>
    </row>
    <row r="22592" spans="44:48" x14ac:dyDescent="0.2">
      <c r="AR22592">
        <f ca="1"/>
        <v>22584</v>
      </c>
      <c r="AS22592">
        <f ca="1"/>
        <v>1926</v>
      </c>
      <c r="AT22592">
        <f ca="1"/>
        <v>7</v>
      </c>
      <c r="AU22592">
        <f ca="1"/>
        <v>14.518240590566194</v>
      </c>
      <c r="AV22592">
        <f ca="1"/>
        <v>6.6123209449708049E-217</v>
      </c>
    </row>
    <row r="22593" spans="44:48" x14ac:dyDescent="0.2">
      <c r="AR22593">
        <f ca="1"/>
        <v>22585</v>
      </c>
      <c r="AS22593">
        <f ca="1"/>
        <v>1927</v>
      </c>
      <c r="AT22593">
        <f ca="1"/>
        <v>7</v>
      </c>
      <c r="AU22593">
        <f ca="1"/>
        <v>14.65395020225597</v>
      </c>
      <c r="AV22593">
        <f ca="1"/>
        <v>4.8925672445073191E-221</v>
      </c>
    </row>
    <row r="22594" spans="44:48" x14ac:dyDescent="0.2">
      <c r="AR22594">
        <f ca="1"/>
        <v>22586</v>
      </c>
      <c r="AS22594">
        <f ca="1"/>
        <v>1928</v>
      </c>
      <c r="AT22594">
        <f ca="1"/>
        <v>7</v>
      </c>
      <c r="AU22594">
        <f ca="1"/>
        <v>14.789659813945804</v>
      </c>
      <c r="AV22594">
        <f ca="1"/>
        <v>3.3083860140434619E-225</v>
      </c>
    </row>
    <row r="22595" spans="44:48" x14ac:dyDescent="0.2">
      <c r="AR22595">
        <f ca="1"/>
        <v>22587</v>
      </c>
      <c r="AS22595">
        <f ca="1"/>
        <v>1929</v>
      </c>
      <c r="AT22595">
        <f ca="1"/>
        <v>7</v>
      </c>
      <c r="AU22595">
        <f ca="1"/>
        <v>14.92536942563558</v>
      </c>
      <c r="AV22595">
        <f ca="1"/>
        <v>2.0445232015155594E-229</v>
      </c>
    </row>
    <row r="22596" spans="44:48" x14ac:dyDescent="0.2">
      <c r="AR22596">
        <f ca="1"/>
        <v>22588</v>
      </c>
      <c r="AS22596">
        <f ca="1"/>
        <v>1930</v>
      </c>
      <c r="AT22596">
        <f ca="1"/>
        <v>7</v>
      </c>
      <c r="AU22596">
        <f ca="1"/>
        <v>15.061079037325413</v>
      </c>
      <c r="AV22596">
        <f ca="1"/>
        <v>1.1546873415683497E-233</v>
      </c>
    </row>
    <row r="22597" spans="44:48" x14ac:dyDescent="0.2">
      <c r="AR22597">
        <f ca="1"/>
        <v>22589</v>
      </c>
      <c r="AS22597">
        <f ca="1"/>
        <v>1931</v>
      </c>
      <c r="AT22597">
        <f ca="1"/>
        <v>7</v>
      </c>
      <c r="AU22597">
        <f ca="1"/>
        <v>15.196788649015247</v>
      </c>
      <c r="AV22597">
        <f ca="1"/>
        <v>5.9598216106289586E-238</v>
      </c>
    </row>
    <row r="22598" spans="44:48" x14ac:dyDescent="0.2">
      <c r="AR22598">
        <f ca="1"/>
        <v>22590</v>
      </c>
      <c r="AS22598">
        <f ca="1"/>
        <v>1932</v>
      </c>
      <c r="AT22598">
        <f ca="1"/>
        <v>7</v>
      </c>
      <c r="AU22598">
        <f ca="1"/>
        <v>15.332498260705023</v>
      </c>
      <c r="AV22598">
        <f ca="1"/>
        <v>2.8112444482384062E-242</v>
      </c>
    </row>
    <row r="22599" spans="44:48" x14ac:dyDescent="0.2">
      <c r="AR22599">
        <f ca="1"/>
        <v>22591</v>
      </c>
      <c r="AS22599">
        <f ca="1"/>
        <v>1933</v>
      </c>
      <c r="AT22599">
        <f ca="1"/>
        <v>7</v>
      </c>
      <c r="AU22599">
        <f ca="1"/>
        <v>15.468207872394856</v>
      </c>
      <c r="AV22599">
        <f ca="1"/>
        <v>1.2118823356637908E-246</v>
      </c>
    </row>
    <row r="22600" spans="44:48" x14ac:dyDescent="0.2">
      <c r="AR22600">
        <f ca="1"/>
        <v>22592</v>
      </c>
      <c r="AS22600">
        <f ca="1"/>
        <v>1934</v>
      </c>
      <c r="AT22600">
        <f ca="1"/>
        <v>7</v>
      </c>
      <c r="AU22600">
        <f ca="1"/>
        <v>15.603917484084633</v>
      </c>
      <c r="AV22600">
        <f ca="1"/>
        <v>4.7743999189872437E-251</v>
      </c>
    </row>
    <row r="22601" spans="44:48" x14ac:dyDescent="0.2">
      <c r="AR22601">
        <f ca="1"/>
        <v>22593</v>
      </c>
      <c r="AS22601">
        <f ca="1"/>
        <v>1935</v>
      </c>
      <c r="AT22601">
        <f ca="1"/>
        <v>7</v>
      </c>
      <c r="AU22601">
        <f ca="1"/>
        <v>15.739627095774466</v>
      </c>
      <c r="AV22601">
        <f ca="1"/>
        <v>1.7189910964041113E-255</v>
      </c>
    </row>
    <row r="22602" spans="44:48" x14ac:dyDescent="0.2">
      <c r="AR22602">
        <f ca="1"/>
        <v>22594</v>
      </c>
      <c r="AS22602">
        <f ca="1"/>
        <v>1936</v>
      </c>
      <c r="AT22602">
        <f ca="1"/>
        <v>7</v>
      </c>
      <c r="AU22602">
        <f ca="1"/>
        <v>15.875336707464299</v>
      </c>
      <c r="AV22602">
        <f ca="1"/>
        <v>5.6562025692501551E-260</v>
      </c>
    </row>
    <row r="22603" spans="44:48" x14ac:dyDescent="0.2">
      <c r="AR22603">
        <f ca="1"/>
        <v>22595</v>
      </c>
      <c r="AS22603">
        <f ca="1"/>
        <v>1937</v>
      </c>
      <c r="AT22603">
        <f ca="1"/>
        <v>7</v>
      </c>
      <c r="AU22603">
        <f ca="1"/>
        <v>16.011046319154076</v>
      </c>
      <c r="AV22603">
        <f ca="1"/>
        <v>1.7008764834327414E-264</v>
      </c>
    </row>
    <row r="22604" spans="44:48" x14ac:dyDescent="0.2">
      <c r="AR22604">
        <f ca="1"/>
        <v>22596</v>
      </c>
      <c r="AS22604">
        <f ca="1"/>
        <v>1938</v>
      </c>
      <c r="AT22604">
        <f ca="1"/>
        <v>7</v>
      </c>
      <c r="AU22604">
        <f ca="1"/>
        <v>16.146755930843909</v>
      </c>
      <c r="AV22604">
        <f ca="1"/>
        <v>4.6743054939237221E-269</v>
      </c>
    </row>
    <row r="22605" spans="44:48" x14ac:dyDescent="0.2">
      <c r="AR22605">
        <f ca="1"/>
        <v>22597</v>
      </c>
      <c r="AS22605">
        <f ca="1"/>
        <v>1939</v>
      </c>
      <c r="AT22605">
        <f ca="1"/>
        <v>7</v>
      </c>
      <c r="AU22605">
        <f ca="1"/>
        <v>16.282465542533686</v>
      </c>
      <c r="AV22605">
        <f ca="1"/>
        <v>1.1739724444347432E-273</v>
      </c>
    </row>
    <row r="22606" spans="44:48" x14ac:dyDescent="0.2">
      <c r="AR22606">
        <f ca="1"/>
        <v>22598</v>
      </c>
      <c r="AS22606">
        <f ca="1"/>
        <v>1940</v>
      </c>
      <c r="AT22606">
        <f ca="1"/>
        <v>7</v>
      </c>
      <c r="AU22606">
        <f ca="1"/>
        <v>16.418175154223519</v>
      </c>
      <c r="AV22606">
        <f ca="1"/>
        <v>2.6946056004348979E-278</v>
      </c>
    </row>
    <row r="22607" spans="44:48" x14ac:dyDescent="0.2">
      <c r="AR22607">
        <f ca="1"/>
        <v>22599</v>
      </c>
      <c r="AS22607">
        <f ca="1"/>
        <v>1941</v>
      </c>
      <c r="AT22607">
        <f ca="1"/>
        <v>7</v>
      </c>
      <c r="AU22607">
        <f ca="1"/>
        <v>16.553884765913352</v>
      </c>
      <c r="AV22607">
        <f ca="1"/>
        <v>5.6523494954547057E-283</v>
      </c>
    </row>
    <row r="22608" spans="44:48" x14ac:dyDescent="0.2">
      <c r="AR22608">
        <f ca="1"/>
        <v>22600</v>
      </c>
      <c r="AS22608">
        <f ca="1"/>
        <v>1942</v>
      </c>
      <c r="AT22608">
        <f ca="1"/>
        <v>7</v>
      </c>
      <c r="AU22608">
        <f ca="1"/>
        <v>16.689594377603129</v>
      </c>
      <c r="AV22608">
        <f ca="1"/>
        <v>1.0835758089830459E-287</v>
      </c>
    </row>
    <row r="22609" spans="44:48" x14ac:dyDescent="0.2">
      <c r="AR22609">
        <f ca="1"/>
        <v>22601</v>
      </c>
      <c r="AS22609">
        <f ca="1"/>
        <v>1943</v>
      </c>
      <c r="AT22609">
        <f ca="1"/>
        <v>7</v>
      </c>
      <c r="AU22609">
        <f ca="1"/>
        <v>16.825303989292962</v>
      </c>
      <c r="AV22609">
        <f ca="1"/>
        <v>1.8983928461057735E-292</v>
      </c>
    </row>
    <row r="22610" spans="44:48" x14ac:dyDescent="0.2">
      <c r="AR22610">
        <f ca="1"/>
        <v>22602</v>
      </c>
      <c r="AS22610">
        <f ca="1"/>
        <v>1944</v>
      </c>
      <c r="AT22610">
        <f ca="1"/>
        <v>7</v>
      </c>
      <c r="AU22610">
        <f ca="1"/>
        <v>16.961013600982739</v>
      </c>
      <c r="AV22610">
        <f ca="1"/>
        <v>3.0395505526888076E-297</v>
      </c>
    </row>
    <row r="22611" spans="44:48" x14ac:dyDescent="0.2">
      <c r="AR22611">
        <f ca="1"/>
        <v>22603</v>
      </c>
      <c r="AS22611">
        <f ca="1"/>
        <v>1945</v>
      </c>
      <c r="AT22611">
        <f ca="1"/>
        <v>7</v>
      </c>
      <c r="AU22611">
        <f ca="1"/>
        <v>17.096723212672572</v>
      </c>
      <c r="AV22611">
        <f ca="1"/>
        <v>4.4476350833760961E-302</v>
      </c>
    </row>
    <row r="22612" spans="44:48" x14ac:dyDescent="0.2">
      <c r="AR22612">
        <f ca="1"/>
        <v>22604</v>
      </c>
      <c r="AS22612">
        <f ca="1"/>
        <v>1946</v>
      </c>
      <c r="AT22612">
        <f ca="1"/>
        <v>7</v>
      </c>
      <c r="AU22612">
        <f ca="1"/>
        <v>17.232432824362348</v>
      </c>
      <c r="AV22612">
        <f ca="1"/>
        <v>5.947650197429068E-307</v>
      </c>
    </row>
    <row r="22613" spans="44:48" x14ac:dyDescent="0.2">
      <c r="AR22613">
        <f ca="1"/>
        <v>22605</v>
      </c>
      <c r="AS22613">
        <f ca="1"/>
        <v>1947</v>
      </c>
      <c r="AT22613">
        <f ca="1"/>
        <v>7</v>
      </c>
      <c r="AU22613">
        <f ca="1"/>
        <v>17.368142436052182</v>
      </c>
      <c r="AV22613">
        <f ca="1"/>
        <v>0</v>
      </c>
    </row>
    <row r="22614" spans="44:48" x14ac:dyDescent="0.2">
      <c r="AR22614">
        <f ca="1"/>
        <v>22606</v>
      </c>
      <c r="AS22614">
        <f ca="1"/>
        <v>1948</v>
      </c>
      <c r="AT22614">
        <f ca="1"/>
        <v>7</v>
      </c>
      <c r="AU22614">
        <f ca="1"/>
        <v>17.503852047742015</v>
      </c>
      <c r="AV22614">
        <f ca="1"/>
        <v>0</v>
      </c>
    </row>
    <row r="22615" spans="44:48" x14ac:dyDescent="0.2">
      <c r="AR22615">
        <f ca="1"/>
        <v>22607</v>
      </c>
      <c r="AS22615">
        <f ca="1"/>
        <v>1949</v>
      </c>
      <c r="AT22615">
        <f ca="1"/>
        <v>7</v>
      </c>
      <c r="AU22615">
        <f ca="1"/>
        <v>17.639561659431791</v>
      </c>
      <c r="AV22615">
        <f ca="1"/>
        <v>0</v>
      </c>
    </row>
    <row r="22616" spans="44:48" x14ac:dyDescent="0.2">
      <c r="AR22616">
        <f ca="1"/>
        <v>22608</v>
      </c>
      <c r="AS22616">
        <f ca="1"/>
        <v>1950</v>
      </c>
      <c r="AT22616">
        <f ca="1"/>
        <v>7</v>
      </c>
      <c r="AU22616">
        <f ca="1"/>
        <v>17.775271271121625</v>
      </c>
      <c r="AV22616">
        <f ca="1"/>
        <v>0</v>
      </c>
    </row>
    <row r="22617" spans="44:48" x14ac:dyDescent="0.2">
      <c r="AR22617">
        <f ca="1"/>
        <v>22609</v>
      </c>
      <c r="AS22617">
        <f ca="1"/>
        <v>1951</v>
      </c>
      <c r="AT22617">
        <f ca="1"/>
        <v>7</v>
      </c>
      <c r="AU22617">
        <f ca="1"/>
        <v>17.910980882811401</v>
      </c>
      <c r="AV22617">
        <f ca="1"/>
        <v>0</v>
      </c>
    </row>
    <row r="22618" spans="44:48" x14ac:dyDescent="0.2">
      <c r="AR22618">
        <f ca="1"/>
        <v>22610</v>
      </c>
      <c r="AS22618">
        <f ca="1"/>
        <v>1952</v>
      </c>
      <c r="AT22618">
        <f ca="1"/>
        <v>7</v>
      </c>
      <c r="AU22618">
        <f ca="1"/>
        <v>18.046690494501235</v>
      </c>
      <c r="AV22618">
        <f ca="1"/>
        <v>0</v>
      </c>
    </row>
    <row r="22619" spans="44:48" x14ac:dyDescent="0.2">
      <c r="AR22619">
        <f ca="1"/>
        <v>22611</v>
      </c>
      <c r="AS22619">
        <f ca="1"/>
        <v>1953</v>
      </c>
      <c r="AT22619">
        <f ca="1"/>
        <v>7</v>
      </c>
      <c r="AU22619">
        <f ca="1"/>
        <v>18.182400106191068</v>
      </c>
      <c r="AV22619">
        <f ca="1"/>
        <v>0</v>
      </c>
    </row>
    <row r="22620" spans="44:48" x14ac:dyDescent="0.2">
      <c r="AR22620">
        <f ca="1"/>
        <v>22612</v>
      </c>
      <c r="AS22620">
        <f ca="1"/>
        <v>1954</v>
      </c>
      <c r="AT22620">
        <f ca="1"/>
        <v>7</v>
      </c>
      <c r="AU22620">
        <f ca="1"/>
        <v>18.318109717880844</v>
      </c>
      <c r="AV22620">
        <f ca="1"/>
        <v>0</v>
      </c>
    </row>
    <row r="22621" spans="44:48" x14ac:dyDescent="0.2">
      <c r="AR22621">
        <f ca="1"/>
        <v>22613</v>
      </c>
      <c r="AS22621">
        <f ca="1"/>
        <v>1955</v>
      </c>
      <c r="AT22621">
        <f ca="1"/>
        <v>7</v>
      </c>
      <c r="AU22621">
        <f ca="1"/>
        <v>18.453819329570678</v>
      </c>
      <c r="AV22621">
        <f ca="1"/>
        <v>0</v>
      </c>
    </row>
    <row r="22622" spans="44:48" x14ac:dyDescent="0.2">
      <c r="AR22622">
        <f ca="1"/>
        <v>22614</v>
      </c>
      <c r="AS22622">
        <f ca="1"/>
        <v>1956</v>
      </c>
      <c r="AT22622">
        <f ca="1"/>
        <v>7</v>
      </c>
      <c r="AU22622">
        <f ca="1"/>
        <v>18.589528941260454</v>
      </c>
      <c r="AV22622">
        <f ca="1"/>
        <v>0</v>
      </c>
    </row>
    <row r="22623" spans="44:48" x14ac:dyDescent="0.2">
      <c r="AR22623">
        <f ca="1"/>
        <v>22615</v>
      </c>
      <c r="AS22623">
        <f ca="1"/>
        <v>1957</v>
      </c>
      <c r="AT22623">
        <f ca="1"/>
        <v>7</v>
      </c>
      <c r="AU22623">
        <f ca="1"/>
        <v>18.725238552950287</v>
      </c>
      <c r="AV22623">
        <f ca="1"/>
        <v>0</v>
      </c>
    </row>
    <row r="22624" spans="44:48" x14ac:dyDescent="0.2">
      <c r="AR22624">
        <f ca="1"/>
        <v>22616</v>
      </c>
      <c r="AS22624">
        <f ca="1"/>
        <v>1958</v>
      </c>
      <c r="AT22624">
        <f ca="1"/>
        <v>7</v>
      </c>
      <c r="AU22624">
        <f ca="1"/>
        <v>18.860948164640121</v>
      </c>
      <c r="AV22624">
        <f ca="1"/>
        <v>0</v>
      </c>
    </row>
    <row r="22625" spans="44:48" x14ac:dyDescent="0.2">
      <c r="AR22625">
        <f ca="1"/>
        <v>22617</v>
      </c>
      <c r="AS22625">
        <f ca="1"/>
        <v>1959</v>
      </c>
      <c r="AT22625">
        <f ca="1"/>
        <v>7</v>
      </c>
      <c r="AU22625">
        <f ca="1"/>
        <v>18.996657776329897</v>
      </c>
      <c r="AV22625">
        <f ca="1"/>
        <v>0</v>
      </c>
    </row>
    <row r="22626" spans="44:48" x14ac:dyDescent="0.2">
      <c r="AR22626">
        <f ca="1"/>
        <v>22618</v>
      </c>
      <c r="AS22626">
        <f ca="1"/>
        <v>1960</v>
      </c>
      <c r="AT22626">
        <f ca="1"/>
        <v>7</v>
      </c>
      <c r="AU22626">
        <f ca="1"/>
        <v>19.13236738801973</v>
      </c>
      <c r="AV22626">
        <f ca="1"/>
        <v>0</v>
      </c>
    </row>
    <row r="22627" spans="44:48" x14ac:dyDescent="0.2">
      <c r="AR22627">
        <f ca="1"/>
        <v>22619</v>
      </c>
      <c r="AS22627">
        <f ca="1"/>
        <v>1961</v>
      </c>
      <c r="AT22627">
        <f ca="1"/>
        <v>7</v>
      </c>
      <c r="AU22627">
        <f ca="1"/>
        <v>19.268076999709507</v>
      </c>
      <c r="AV22627">
        <f ca="1"/>
        <v>0</v>
      </c>
    </row>
    <row r="22628" spans="44:48" x14ac:dyDescent="0.2">
      <c r="AR22628">
        <f ca="1"/>
        <v>22620</v>
      </c>
      <c r="AS22628">
        <f ca="1"/>
        <v>1962</v>
      </c>
      <c r="AT22628">
        <f ca="1"/>
        <v>7</v>
      </c>
      <c r="AU22628">
        <f ca="1"/>
        <v>19.40378661139934</v>
      </c>
      <c r="AV22628">
        <f ca="1"/>
        <v>0</v>
      </c>
    </row>
    <row r="22629" spans="44:48" x14ac:dyDescent="0.2">
      <c r="AR22629">
        <f ca="1"/>
        <v>22621</v>
      </c>
      <c r="AS22629">
        <f ca="1"/>
        <v>1963</v>
      </c>
      <c r="AT22629">
        <f ca="1"/>
        <v>7</v>
      </c>
      <c r="AU22629">
        <f ca="1"/>
        <v>19.539496223089174</v>
      </c>
      <c r="AV22629">
        <f ca="1"/>
        <v>0</v>
      </c>
    </row>
    <row r="22630" spans="44:48" x14ac:dyDescent="0.2">
      <c r="AR22630">
        <f ca="1"/>
        <v>22622</v>
      </c>
      <c r="AS22630">
        <f ca="1"/>
        <v>1964</v>
      </c>
      <c r="AT22630">
        <f ca="1"/>
        <v>7</v>
      </c>
      <c r="AU22630">
        <f ca="1"/>
        <v>19.67520583477895</v>
      </c>
      <c r="AV22630">
        <f ca="1"/>
        <v>0</v>
      </c>
    </row>
    <row r="22631" spans="44:48" x14ac:dyDescent="0.2">
      <c r="AR22631">
        <f ca="1"/>
        <v>22623</v>
      </c>
      <c r="AS22631">
        <f ca="1"/>
        <v>1965</v>
      </c>
      <c r="AT22631">
        <f ca="1"/>
        <v>7</v>
      </c>
      <c r="AU22631">
        <f ca="1"/>
        <v>19.810915446468783</v>
      </c>
      <c r="AV22631">
        <f ca="1"/>
        <v>0</v>
      </c>
    </row>
    <row r="22632" spans="44:48" x14ac:dyDescent="0.2">
      <c r="AR22632">
        <f ca="1"/>
        <v>22624</v>
      </c>
      <c r="AS22632">
        <f ca="1"/>
        <v>1966</v>
      </c>
      <c r="AT22632">
        <f ca="1"/>
        <v>7</v>
      </c>
      <c r="AU22632">
        <f ca="1"/>
        <v>19.94662505815856</v>
      </c>
      <c r="AV22632">
        <f ca="1"/>
        <v>0</v>
      </c>
    </row>
    <row r="22633" spans="44:48" x14ac:dyDescent="0.2">
      <c r="AR22633">
        <f ca="1"/>
        <v>22625</v>
      </c>
      <c r="AS22633">
        <f ca="1"/>
        <v>1967</v>
      </c>
      <c r="AT22633">
        <f ca="1"/>
        <v>7</v>
      </c>
      <c r="AU22633">
        <f ca="1"/>
        <v>20.082334669848393</v>
      </c>
      <c r="AV22633">
        <f ca="1"/>
        <v>0</v>
      </c>
    </row>
    <row r="22634" spans="44:48" x14ac:dyDescent="0.2">
      <c r="AR22634">
        <f ca="1"/>
        <v>22626</v>
      </c>
      <c r="AS22634">
        <f ca="1"/>
        <v>1968</v>
      </c>
      <c r="AT22634">
        <f ca="1"/>
        <v>7</v>
      </c>
      <c r="AU22634">
        <f ca="1"/>
        <v>20.218044281538226</v>
      </c>
      <c r="AV22634">
        <f ca="1"/>
        <v>0</v>
      </c>
    </row>
    <row r="22635" spans="44:48" x14ac:dyDescent="0.2">
      <c r="AR22635">
        <f ca="1"/>
        <v>22627</v>
      </c>
      <c r="AS22635">
        <f ca="1"/>
        <v>1969</v>
      </c>
      <c r="AT22635">
        <f ca="1"/>
        <v>7</v>
      </c>
      <c r="AU22635">
        <f ca="1"/>
        <v>20.353753893228003</v>
      </c>
      <c r="AV22635">
        <f ca="1"/>
        <v>0</v>
      </c>
    </row>
    <row r="22636" spans="44:48" x14ac:dyDescent="0.2">
      <c r="AR22636">
        <f ca="1"/>
        <v>22628</v>
      </c>
      <c r="AS22636">
        <f ca="1"/>
        <v>1970</v>
      </c>
      <c r="AT22636">
        <f ca="1"/>
        <v>7</v>
      </c>
      <c r="AU22636">
        <f ca="1"/>
        <v>20.489463504917836</v>
      </c>
      <c r="AV22636">
        <f ca="1"/>
        <v>0</v>
      </c>
    </row>
    <row r="22637" spans="44:48" x14ac:dyDescent="0.2">
      <c r="AR22637">
        <f ca="1"/>
        <v>22629</v>
      </c>
      <c r="AS22637">
        <f ca="1"/>
        <v>1971</v>
      </c>
      <c r="AT22637">
        <f ca="1"/>
        <v>7</v>
      </c>
      <c r="AU22637">
        <f ca="1"/>
        <v>20.625173116607613</v>
      </c>
      <c r="AV22637">
        <f ca="1"/>
        <v>0</v>
      </c>
    </row>
    <row r="22638" spans="44:48" x14ac:dyDescent="0.2">
      <c r="AR22638">
        <f ca="1"/>
        <v>22630</v>
      </c>
      <c r="AS22638">
        <f ca="1"/>
        <v>1972</v>
      </c>
      <c r="AT22638">
        <f ca="1"/>
        <v>7</v>
      </c>
      <c r="AU22638">
        <f ca="1"/>
        <v>20.760882728297446</v>
      </c>
      <c r="AV22638">
        <f ca="1"/>
        <v>0</v>
      </c>
    </row>
    <row r="22639" spans="44:48" x14ac:dyDescent="0.2">
      <c r="AR22639">
        <f ca="1"/>
        <v>22631</v>
      </c>
      <c r="AS22639">
        <f ca="1"/>
        <v>1973</v>
      </c>
      <c r="AT22639">
        <f ca="1"/>
        <v>7</v>
      </c>
      <c r="AU22639">
        <f ca="1"/>
        <v>20.896592339987279</v>
      </c>
      <c r="AV22639">
        <f ca="1"/>
        <v>0</v>
      </c>
    </row>
    <row r="22640" spans="44:48" x14ac:dyDescent="0.2">
      <c r="AR22640">
        <f ca="1"/>
        <v>22632</v>
      </c>
      <c r="AS22640">
        <f ca="1"/>
        <v>1974</v>
      </c>
      <c r="AT22640">
        <f ca="1"/>
        <v>7</v>
      </c>
      <c r="AU22640">
        <f ca="1"/>
        <v>21.032301951677056</v>
      </c>
      <c r="AV22640">
        <f ca="1"/>
        <v>0</v>
      </c>
    </row>
    <row r="22641" spans="44:48" x14ac:dyDescent="0.2">
      <c r="AR22641">
        <f ca="1"/>
        <v>22633</v>
      </c>
      <c r="AS22641">
        <f ca="1"/>
        <v>1975</v>
      </c>
      <c r="AT22641">
        <f ca="1"/>
        <v>7</v>
      </c>
      <c r="AU22641">
        <f ca="1"/>
        <v>21.168011563366889</v>
      </c>
      <c r="AV22641">
        <f ca="1"/>
        <v>0</v>
      </c>
    </row>
    <row r="22642" spans="44:48" x14ac:dyDescent="0.2">
      <c r="AR22642">
        <f ca="1"/>
        <v>22634</v>
      </c>
      <c r="AS22642">
        <f ca="1"/>
        <v>1976</v>
      </c>
      <c r="AT22642">
        <f ca="1"/>
        <v>7</v>
      </c>
      <c r="AU22642">
        <f ca="1"/>
        <v>21.303721175056666</v>
      </c>
      <c r="AV22642">
        <f ca="1"/>
        <v>0</v>
      </c>
    </row>
    <row r="22643" spans="44:48" x14ac:dyDescent="0.2">
      <c r="AR22643">
        <f ca="1"/>
        <v>22635</v>
      </c>
      <c r="AS22643">
        <f ca="1"/>
        <v>1977</v>
      </c>
      <c r="AT22643">
        <f ca="1"/>
        <v>7</v>
      </c>
      <c r="AU22643">
        <f ca="1"/>
        <v>21.439430786746499</v>
      </c>
      <c r="AV22643">
        <f ca="1"/>
        <v>0</v>
      </c>
    </row>
    <row r="22644" spans="44:48" x14ac:dyDescent="0.2">
      <c r="AR22644">
        <f ca="1"/>
        <v>22636</v>
      </c>
      <c r="AS22644">
        <f ca="1"/>
        <v>1978</v>
      </c>
      <c r="AT22644">
        <f ca="1"/>
        <v>7</v>
      </c>
      <c r="AU22644">
        <f ca="1"/>
        <v>21.575140398436332</v>
      </c>
      <c r="AV22644">
        <f ca="1"/>
        <v>0</v>
      </c>
    </row>
    <row r="22645" spans="44:48" x14ac:dyDescent="0.2">
      <c r="AR22645">
        <f ca="1"/>
        <v>22637</v>
      </c>
      <c r="AS22645">
        <f ca="1"/>
        <v>1979</v>
      </c>
      <c r="AT22645">
        <f ca="1"/>
        <v>7</v>
      </c>
      <c r="AU22645">
        <f ca="1"/>
        <v>21.710850010126109</v>
      </c>
      <c r="AV22645">
        <f ca="1"/>
        <v>0</v>
      </c>
    </row>
    <row r="22646" spans="44:48" x14ac:dyDescent="0.2">
      <c r="AR22646">
        <f ca="1"/>
        <v>22638</v>
      </c>
      <c r="AS22646">
        <f ca="1"/>
        <v>1980</v>
      </c>
      <c r="AT22646">
        <f ca="1"/>
        <v>7</v>
      </c>
      <c r="AU22646">
        <f ca="1"/>
        <v>21.846559621815942</v>
      </c>
      <c r="AV22646">
        <f ca="1"/>
        <v>0</v>
      </c>
    </row>
    <row r="22647" spans="44:48" x14ac:dyDescent="0.2">
      <c r="AR22647">
        <f ca="1"/>
        <v>22639</v>
      </c>
      <c r="AS22647">
        <f ca="1"/>
        <v>1981</v>
      </c>
      <c r="AT22647">
        <f ca="1"/>
        <v>7</v>
      </c>
      <c r="AU22647">
        <f ca="1"/>
        <v>21.982269233505718</v>
      </c>
      <c r="AV22647">
        <f ca="1"/>
        <v>0</v>
      </c>
    </row>
    <row r="22648" spans="44:48" x14ac:dyDescent="0.2">
      <c r="AR22648">
        <f ca="1"/>
        <v>22640</v>
      </c>
      <c r="AS22648">
        <f ca="1"/>
        <v>1982</v>
      </c>
      <c r="AT22648">
        <f ca="1"/>
        <v>7</v>
      </c>
      <c r="AU22648">
        <f ca="1"/>
        <v>22.117978845195552</v>
      </c>
      <c r="AV22648">
        <f ca="1"/>
        <v>0</v>
      </c>
    </row>
    <row r="22649" spans="44:48" x14ac:dyDescent="0.2">
      <c r="AR22649">
        <f ca="1"/>
        <v>22641</v>
      </c>
      <c r="AS22649">
        <f ca="1"/>
        <v>1983</v>
      </c>
      <c r="AT22649">
        <f ca="1"/>
        <v>7</v>
      </c>
      <c r="AU22649">
        <f ca="1"/>
        <v>22.253688456885385</v>
      </c>
      <c r="AV22649">
        <f ca="1"/>
        <v>0</v>
      </c>
    </row>
    <row r="22650" spans="44:48" x14ac:dyDescent="0.2">
      <c r="AR22650">
        <f ca="1"/>
        <v>22642</v>
      </c>
      <c r="AS22650">
        <f ca="1"/>
        <v>1984</v>
      </c>
      <c r="AT22650">
        <f ca="1"/>
        <v>7</v>
      </c>
      <c r="AU22650">
        <f ca="1"/>
        <v>22.389398068575161</v>
      </c>
      <c r="AV22650">
        <f ca="1"/>
        <v>0</v>
      </c>
    </row>
    <row r="22651" spans="44:48" x14ac:dyDescent="0.2">
      <c r="AR22651">
        <f ca="1"/>
        <v>22643</v>
      </c>
      <c r="AS22651">
        <f ca="1"/>
        <v>1985</v>
      </c>
      <c r="AT22651">
        <f ca="1"/>
        <v>7</v>
      </c>
      <c r="AU22651">
        <f ca="1"/>
        <v>22.525107680264995</v>
      </c>
      <c r="AV22651">
        <f ca="1"/>
        <v>0</v>
      </c>
    </row>
    <row r="22652" spans="44:48" x14ac:dyDescent="0.2">
      <c r="AR22652">
        <f ca="1"/>
        <v>22644</v>
      </c>
      <c r="AS22652">
        <f ca="1"/>
        <v>1986</v>
      </c>
      <c r="AT22652">
        <f ca="1"/>
        <v>7</v>
      </c>
      <c r="AU22652">
        <f ca="1"/>
        <v>22.660817291954771</v>
      </c>
      <c r="AV22652">
        <f ca="1"/>
        <v>0</v>
      </c>
    </row>
    <row r="22653" spans="44:48" x14ac:dyDescent="0.2">
      <c r="AR22653">
        <f ca="1"/>
        <v>22645</v>
      </c>
      <c r="AS22653">
        <f ca="1"/>
        <v>1987</v>
      </c>
      <c r="AT22653">
        <f ca="1"/>
        <v>7</v>
      </c>
      <c r="AU22653">
        <f ca="1"/>
        <v>22.796526903644605</v>
      </c>
      <c r="AV22653">
        <f ca="1"/>
        <v>0</v>
      </c>
    </row>
    <row r="22654" spans="44:48" x14ac:dyDescent="0.2">
      <c r="AR22654">
        <f ca="1"/>
        <v>22646</v>
      </c>
      <c r="AS22654">
        <f ca="1"/>
        <v>1988</v>
      </c>
      <c r="AT22654">
        <f ca="1"/>
        <v>7</v>
      </c>
      <c r="AU22654">
        <f ca="1"/>
        <v>22.932236515334438</v>
      </c>
      <c r="AV22654">
        <f ca="1"/>
        <v>0</v>
      </c>
    </row>
    <row r="22655" spans="44:48" x14ac:dyDescent="0.2">
      <c r="AR22655">
        <f ca="1"/>
        <v>22647</v>
      </c>
      <c r="AS22655">
        <f ca="1"/>
        <v>1989</v>
      </c>
      <c r="AT22655">
        <f ca="1"/>
        <v>7</v>
      </c>
      <c r="AU22655">
        <f ca="1"/>
        <v>23.067946127024214</v>
      </c>
      <c r="AV22655">
        <f ca="1"/>
        <v>0</v>
      </c>
    </row>
    <row r="22656" spans="44:48" x14ac:dyDescent="0.2">
      <c r="AR22656">
        <f ca="1"/>
        <v>22648</v>
      </c>
      <c r="AS22656">
        <f ca="1"/>
        <v>1990</v>
      </c>
      <c r="AT22656">
        <f ca="1"/>
        <v>7</v>
      </c>
      <c r="AU22656">
        <f ca="1"/>
        <v>23.203655738714048</v>
      </c>
      <c r="AV22656">
        <f ca="1"/>
        <v>0</v>
      </c>
    </row>
    <row r="22657" spans="44:48" x14ac:dyDescent="0.2">
      <c r="AR22657">
        <f ca="1"/>
        <v>22649</v>
      </c>
      <c r="AS22657">
        <f ca="1"/>
        <v>1991</v>
      </c>
      <c r="AT22657">
        <f ca="1"/>
        <v>7</v>
      </c>
      <c r="AU22657">
        <f ca="1"/>
        <v>23.339365350403824</v>
      </c>
      <c r="AV22657">
        <f ca="1"/>
        <v>0</v>
      </c>
    </row>
    <row r="22658" spans="44:48" x14ac:dyDescent="0.2">
      <c r="AR22658">
        <f ca="1"/>
        <v>22650</v>
      </c>
      <c r="AS22658">
        <f ca="1"/>
        <v>1992</v>
      </c>
      <c r="AT22658">
        <f ca="1"/>
        <v>7</v>
      </c>
      <c r="AU22658">
        <f ca="1"/>
        <v>23.475074962093657</v>
      </c>
      <c r="AV22658">
        <f ca="1"/>
        <v>0</v>
      </c>
    </row>
    <row r="22659" spans="44:48" x14ac:dyDescent="0.2">
      <c r="AR22659">
        <f ca="1"/>
        <v>22651</v>
      </c>
      <c r="AS22659">
        <f ca="1"/>
        <v>1993</v>
      </c>
      <c r="AT22659">
        <f ca="1"/>
        <v>7</v>
      </c>
      <c r="AU22659">
        <f ca="1"/>
        <v>23.610784573783491</v>
      </c>
      <c r="AV22659">
        <f ca="1"/>
        <v>0</v>
      </c>
    </row>
    <row r="22660" spans="44:48" x14ac:dyDescent="0.2">
      <c r="AR22660">
        <f ca="1"/>
        <v>22652</v>
      </c>
      <c r="AS22660">
        <f ca="1"/>
        <v>1994</v>
      </c>
      <c r="AT22660">
        <f ca="1"/>
        <v>7</v>
      </c>
      <c r="AU22660">
        <f ca="1"/>
        <v>23.746494185473267</v>
      </c>
      <c r="AV22660">
        <f ca="1"/>
        <v>0</v>
      </c>
    </row>
    <row r="22661" spans="44:48" x14ac:dyDescent="0.2">
      <c r="AR22661">
        <f ca="1"/>
        <v>22653</v>
      </c>
      <c r="AS22661">
        <f ca="1"/>
        <v>1995</v>
      </c>
      <c r="AT22661">
        <f ca="1"/>
        <v>7</v>
      </c>
      <c r="AU22661">
        <f ca="1"/>
        <v>23.8822037971631</v>
      </c>
      <c r="AV22661">
        <f ca="1"/>
        <v>0</v>
      </c>
    </row>
    <row r="22662" spans="44:48" x14ac:dyDescent="0.2">
      <c r="AR22662">
        <f ca="1"/>
        <v>22654</v>
      </c>
      <c r="AS22662">
        <f ca="1"/>
        <v>1996</v>
      </c>
      <c r="AT22662">
        <f ca="1"/>
        <v>7</v>
      </c>
      <c r="AU22662">
        <f ca="1"/>
        <v>24.017913408852877</v>
      </c>
      <c r="AV22662">
        <f ca="1"/>
        <v>0</v>
      </c>
    </row>
    <row r="22663" spans="44:48" x14ac:dyDescent="0.2">
      <c r="AR22663">
        <f ca="1"/>
        <v>22655</v>
      </c>
      <c r="AS22663">
        <f ca="1"/>
        <v>1997</v>
      </c>
      <c r="AT22663">
        <f ca="1"/>
        <v>7</v>
      </c>
      <c r="AU22663">
        <f ca="1"/>
        <v>24.15362302054271</v>
      </c>
      <c r="AV22663">
        <f ca="1"/>
        <v>0</v>
      </c>
    </row>
    <row r="22664" spans="44:48" x14ac:dyDescent="0.2">
      <c r="AR22664">
        <f ca="1"/>
        <v>22656</v>
      </c>
      <c r="AS22664">
        <f ca="1"/>
        <v>1998</v>
      </c>
      <c r="AT22664">
        <f ca="1"/>
        <v>7</v>
      </c>
      <c r="AU22664">
        <f ca="1"/>
        <v>24.289332632232544</v>
      </c>
      <c r="AV22664">
        <f ca="1"/>
        <v>0</v>
      </c>
    </row>
    <row r="22665" spans="44:48" x14ac:dyDescent="0.2">
      <c r="AR22665">
        <f ca="1"/>
        <v>22657</v>
      </c>
      <c r="AS22665">
        <f ca="1"/>
        <v>1999</v>
      </c>
      <c r="AT22665">
        <f ca="1"/>
        <v>7</v>
      </c>
      <c r="AU22665">
        <f ca="1"/>
        <v>24.42504224392232</v>
      </c>
      <c r="AV22665">
        <f ca="1"/>
        <v>0</v>
      </c>
    </row>
    <row r="22666" spans="44:48" x14ac:dyDescent="0.2">
      <c r="AR22666">
        <f ca="1"/>
        <v>22658</v>
      </c>
      <c r="AS22666">
        <f ca="1"/>
        <v>2000</v>
      </c>
      <c r="AT22666">
        <f ca="1"/>
        <v>7</v>
      </c>
      <c r="AU22666">
        <f ca="1"/>
        <v>24.560751855612153</v>
      </c>
      <c r="AV22666">
        <f ca="1"/>
        <v>0</v>
      </c>
    </row>
    <row r="22667" spans="44:48" x14ac:dyDescent="0.2">
      <c r="AR22667">
        <f ca="1"/>
        <v>22659</v>
      </c>
      <c r="AS22667">
        <f ca="1"/>
        <v>2001</v>
      </c>
      <c r="AT22667">
        <f ca="1"/>
        <v>7</v>
      </c>
      <c r="AU22667">
        <f ca="1"/>
        <v>24.69646146730193</v>
      </c>
      <c r="AV22667">
        <f ca="1"/>
        <v>0</v>
      </c>
    </row>
    <row r="22668" spans="44:48" x14ac:dyDescent="0.2">
      <c r="AR22668">
        <f ca="1"/>
        <v>22660</v>
      </c>
      <c r="AS22668">
        <f ca="1"/>
        <v>2002</v>
      </c>
      <c r="AT22668">
        <f ca="1"/>
        <v>7</v>
      </c>
      <c r="AU22668">
        <f ca="1"/>
        <v>24.832171078991763</v>
      </c>
      <c r="AV22668">
        <f ca="1"/>
        <v>0</v>
      </c>
    </row>
    <row r="22669" spans="44:48" x14ac:dyDescent="0.2">
      <c r="AR22669">
        <f ca="1"/>
        <v>22661</v>
      </c>
      <c r="AS22669">
        <f ca="1"/>
        <v>2003</v>
      </c>
      <c r="AT22669">
        <f ca="1"/>
        <v>7</v>
      </c>
      <c r="AU22669">
        <f ca="1"/>
        <v>24.967880690681596</v>
      </c>
      <c r="AV22669">
        <f ca="1"/>
        <v>0</v>
      </c>
    </row>
    <row r="22670" spans="44:48" x14ac:dyDescent="0.2">
      <c r="AR22670">
        <f ca="1"/>
        <v>22662</v>
      </c>
      <c r="AS22670">
        <f ca="1"/>
        <v>2004</v>
      </c>
      <c r="AT22670">
        <f ca="1"/>
        <v>7</v>
      </c>
      <c r="AU22670">
        <f ca="1"/>
        <v>25.103590302371373</v>
      </c>
      <c r="AV22670">
        <f ca="1"/>
        <v>0</v>
      </c>
    </row>
    <row r="22671" spans="44:48" x14ac:dyDescent="0.2">
      <c r="AR22671">
        <f ca="1"/>
        <v>22663</v>
      </c>
      <c r="AS22671">
        <f ca="1"/>
        <v>2005</v>
      </c>
      <c r="AT22671">
        <f ca="1"/>
        <v>7</v>
      </c>
      <c r="AU22671">
        <f ca="1"/>
        <v>25.239299914061206</v>
      </c>
      <c r="AV22671">
        <f ca="1"/>
        <v>0</v>
      </c>
    </row>
    <row r="22672" spans="44:48" x14ac:dyDescent="0.2">
      <c r="AR22672">
        <f ca="1"/>
        <v>22664</v>
      </c>
      <c r="AS22672">
        <f ca="1"/>
        <v>2006</v>
      </c>
      <c r="AT22672">
        <f ca="1"/>
        <v>7</v>
      </c>
      <c r="AU22672">
        <f ca="1"/>
        <v>25.375009525750983</v>
      </c>
      <c r="AV22672">
        <f ca="1"/>
        <v>0</v>
      </c>
    </row>
    <row r="22673" spans="44:48" x14ac:dyDescent="0.2">
      <c r="AR22673">
        <f ca="1"/>
        <v>22665</v>
      </c>
      <c r="AS22673">
        <f ca="1"/>
        <v>2007</v>
      </c>
      <c r="AT22673">
        <f ca="1"/>
        <v>7</v>
      </c>
      <c r="AU22673">
        <f ca="1"/>
        <v>25.510719137440816</v>
      </c>
      <c r="AV22673">
        <f ca="1"/>
        <v>0</v>
      </c>
    </row>
    <row r="22674" spans="44:48" x14ac:dyDescent="0.2">
      <c r="AR22674">
        <f ca="1"/>
        <v>22666</v>
      </c>
      <c r="AS22674">
        <f ca="1"/>
        <v>2008</v>
      </c>
      <c r="AT22674">
        <f ca="1"/>
        <v>7</v>
      </c>
      <c r="AU22674">
        <f ca="1"/>
        <v>25.646428749130649</v>
      </c>
      <c r="AV22674">
        <f ca="1"/>
        <v>0</v>
      </c>
    </row>
    <row r="22675" spans="44:48" x14ac:dyDescent="0.2">
      <c r="AR22675">
        <f ca="1"/>
        <v>22667</v>
      </c>
      <c r="AS22675">
        <f ca="1"/>
        <v>2009</v>
      </c>
      <c r="AT22675">
        <f ca="1"/>
        <v>7</v>
      </c>
      <c r="AU22675">
        <f ca="1"/>
        <v>25.782138360820426</v>
      </c>
      <c r="AV22675">
        <f ca="1"/>
        <v>0</v>
      </c>
    </row>
    <row r="22676" spans="44:48" x14ac:dyDescent="0.2">
      <c r="AR22676">
        <f ca="1"/>
        <v>22668</v>
      </c>
      <c r="AS22676">
        <f ca="1"/>
        <v>2010</v>
      </c>
      <c r="AT22676">
        <f ca="1"/>
        <v>7</v>
      </c>
      <c r="AU22676">
        <f ca="1"/>
        <v>25.917847972510259</v>
      </c>
      <c r="AV22676">
        <f ca="1"/>
        <v>0</v>
      </c>
    </row>
    <row r="22677" spans="44:48" x14ac:dyDescent="0.2">
      <c r="AR22677">
        <f ca="1"/>
        <v>22669</v>
      </c>
      <c r="AS22677">
        <f ca="1"/>
        <v>2011</v>
      </c>
      <c r="AT22677">
        <f ca="1"/>
        <v>7</v>
      </c>
      <c r="AU22677">
        <f ca="1"/>
        <v>26.053557584200036</v>
      </c>
      <c r="AV22677">
        <f ca="1"/>
        <v>0</v>
      </c>
    </row>
    <row r="22678" spans="44:48" x14ac:dyDescent="0.2">
      <c r="AR22678">
        <f ca="1"/>
        <v>22670</v>
      </c>
      <c r="AS22678">
        <f ca="1"/>
        <v>2012</v>
      </c>
      <c r="AT22678">
        <f ca="1"/>
        <v>7</v>
      </c>
      <c r="AU22678">
        <f ca="1"/>
        <v>26.189267195889869</v>
      </c>
      <c r="AV22678">
        <f ca="1"/>
        <v>0</v>
      </c>
    </row>
    <row r="22679" spans="44:48" x14ac:dyDescent="0.2">
      <c r="AR22679">
        <f ca="1"/>
        <v>22671</v>
      </c>
      <c r="AS22679">
        <f ca="1"/>
        <v>2013</v>
      </c>
      <c r="AT22679">
        <f ca="1"/>
        <v>7</v>
      </c>
      <c r="AU22679">
        <f ca="1"/>
        <v>26.324976807579702</v>
      </c>
      <c r="AV22679">
        <f ca="1"/>
        <v>0</v>
      </c>
    </row>
    <row r="22680" spans="44:48" x14ac:dyDescent="0.2">
      <c r="AR22680">
        <f ca="1"/>
        <v>22672</v>
      </c>
      <c r="AS22680">
        <f ca="1"/>
        <v>2014</v>
      </c>
      <c r="AT22680">
        <f ca="1"/>
        <v>7</v>
      </c>
      <c r="AU22680">
        <f ca="1"/>
        <v>26.460686419269479</v>
      </c>
      <c r="AV22680">
        <f ca="1"/>
        <v>0</v>
      </c>
    </row>
    <row r="22681" spans="44:48" x14ac:dyDescent="0.2">
      <c r="AR22681">
        <f ca="1"/>
        <v>22673</v>
      </c>
      <c r="AS22681">
        <f ca="1"/>
        <v>2015</v>
      </c>
      <c r="AT22681">
        <f ca="1"/>
        <v>7</v>
      </c>
      <c r="AU22681">
        <f ca="1"/>
        <v>26.596396030959312</v>
      </c>
      <c r="AV22681">
        <f ca="1"/>
        <v>0</v>
      </c>
    </row>
    <row r="22682" spans="44:48" x14ac:dyDescent="0.2">
      <c r="AR22682">
        <f ca="1"/>
        <v>22674</v>
      </c>
      <c r="AS22682">
        <f ca="1"/>
        <v>2016</v>
      </c>
      <c r="AT22682">
        <f ca="1"/>
        <v>7</v>
      </c>
      <c r="AU22682">
        <f ca="1"/>
        <v>26.732105642649088</v>
      </c>
      <c r="AV22682">
        <f ca="1"/>
        <v>0</v>
      </c>
    </row>
    <row r="22683" spans="44:48" x14ac:dyDescent="0.2">
      <c r="AR22683">
        <f ca="1"/>
        <v>22675</v>
      </c>
      <c r="AS22683">
        <f ca="1"/>
        <v>2017</v>
      </c>
      <c r="AT22683">
        <f ca="1"/>
        <v>7</v>
      </c>
      <c r="AU22683">
        <f ca="1"/>
        <v>26.867815254338922</v>
      </c>
      <c r="AV22683">
        <f ca="1"/>
        <v>0</v>
      </c>
    </row>
    <row r="22684" spans="44:48" x14ac:dyDescent="0.2">
      <c r="AR22684">
        <f ca="1"/>
        <v>22676</v>
      </c>
      <c r="AS22684">
        <f ca="1"/>
        <v>2018</v>
      </c>
      <c r="AT22684">
        <f ca="1"/>
        <v>7</v>
      </c>
      <c r="AU22684">
        <f ca="1"/>
        <v>27.003524866028698</v>
      </c>
      <c r="AV22684">
        <f ca="1"/>
        <v>0</v>
      </c>
    </row>
    <row r="22685" spans="44:48" x14ac:dyDescent="0.2">
      <c r="AR22685">
        <f ca="1"/>
        <v>22677</v>
      </c>
      <c r="AS22685">
        <f ca="1"/>
        <v>2019</v>
      </c>
      <c r="AT22685">
        <f ca="1"/>
        <v>7</v>
      </c>
      <c r="AU22685">
        <f ca="1"/>
        <v>27.139234477718531</v>
      </c>
      <c r="AV22685">
        <f ca="1"/>
        <v>0</v>
      </c>
    </row>
    <row r="22686" spans="44:48" x14ac:dyDescent="0.2">
      <c r="AR22686">
        <f ca="1"/>
        <v>22678</v>
      </c>
      <c r="AS22686">
        <f ca="1"/>
        <v>2020</v>
      </c>
      <c r="AT22686">
        <f ca="1"/>
        <v>7</v>
      </c>
      <c r="AU22686">
        <f ca="1"/>
        <v>27.274944089408365</v>
      </c>
      <c r="AV22686">
        <f ca="1"/>
        <v>0</v>
      </c>
    </row>
    <row r="22687" spans="44:48" x14ac:dyDescent="0.2">
      <c r="AR22687">
        <f ca="1"/>
        <v>22679</v>
      </c>
      <c r="AS22687">
        <f ca="1"/>
        <v>2021</v>
      </c>
      <c r="AT22687">
        <f ca="1"/>
        <v>7</v>
      </c>
      <c r="AU22687">
        <f ca="1"/>
        <v>27.410653701098141</v>
      </c>
      <c r="AV22687">
        <f ca="1"/>
        <v>0</v>
      </c>
    </row>
    <row r="22688" spans="44:48" x14ac:dyDescent="0.2">
      <c r="AR22688">
        <f ca="1"/>
        <v>22680</v>
      </c>
      <c r="AS22688">
        <f ca="1"/>
        <v>2022</v>
      </c>
      <c r="AT22688">
        <f ca="1"/>
        <v>7</v>
      </c>
      <c r="AU22688">
        <f ca="1"/>
        <v>27.546363312787975</v>
      </c>
      <c r="AV22688">
        <f ca="1"/>
        <v>0</v>
      </c>
    </row>
    <row r="22689" spans="44:48" x14ac:dyDescent="0.2">
      <c r="AR22689">
        <f ca="1"/>
        <v>22681</v>
      </c>
      <c r="AS22689">
        <f ca="1"/>
        <v>2023</v>
      </c>
      <c r="AT22689">
        <f ca="1"/>
        <v>7</v>
      </c>
      <c r="AU22689">
        <f ca="1"/>
        <v>27.682072924477751</v>
      </c>
      <c r="AV22689">
        <f ca="1"/>
        <v>0</v>
      </c>
    </row>
    <row r="22690" spans="44:48" x14ac:dyDescent="0.2">
      <c r="AR22690">
        <f ca="1"/>
        <v>22682</v>
      </c>
      <c r="AS22690">
        <f ca="1"/>
        <v>2024</v>
      </c>
      <c r="AT22690">
        <f ca="1"/>
        <v>7</v>
      </c>
      <c r="AU22690">
        <f ca="1"/>
        <v>27.817782536167584</v>
      </c>
      <c r="AV22690">
        <f ca="1"/>
        <v>0</v>
      </c>
    </row>
    <row r="22691" spans="44:48" x14ac:dyDescent="0.2">
      <c r="AR22691">
        <f ca="1"/>
        <v>22683</v>
      </c>
      <c r="AS22691">
        <f ca="1"/>
        <v>2025</v>
      </c>
      <c r="AT22691">
        <f ca="1"/>
        <v>7</v>
      </c>
      <c r="AU22691">
        <f ca="1"/>
        <v>27.953492147857418</v>
      </c>
      <c r="AV22691">
        <f ca="1"/>
        <v>0</v>
      </c>
    </row>
    <row r="22692" spans="44:48" x14ac:dyDescent="0.2">
      <c r="AR22692">
        <f ca="1"/>
        <v>22684</v>
      </c>
      <c r="AS22692">
        <f ca="1"/>
        <v>2026</v>
      </c>
      <c r="AT22692">
        <f ca="1"/>
        <v>7</v>
      </c>
      <c r="AU22692">
        <f ca="1"/>
        <v>28.089201759547194</v>
      </c>
      <c r="AV22692">
        <f ca="1"/>
        <v>0</v>
      </c>
    </row>
    <row r="22693" spans="44:48" x14ac:dyDescent="0.2">
      <c r="AR22693">
        <f ca="1"/>
        <v>22685</v>
      </c>
      <c r="AS22693">
        <f ca="1"/>
        <v>2027</v>
      </c>
      <c r="AT22693">
        <f ca="1"/>
        <v>7</v>
      </c>
      <c r="AU22693">
        <f ca="1"/>
        <v>28.224911371237027</v>
      </c>
      <c r="AV22693">
        <f ca="1"/>
        <v>0</v>
      </c>
    </row>
    <row r="22694" spans="44:48" x14ac:dyDescent="0.2">
      <c r="AR22694">
        <f ca="1"/>
        <v>22686</v>
      </c>
      <c r="AS22694">
        <f ca="1"/>
        <v>2028</v>
      </c>
      <c r="AT22694">
        <f ca="1"/>
        <v>7</v>
      </c>
      <c r="AU22694">
        <f ca="1"/>
        <v>28.360620982926804</v>
      </c>
      <c r="AV22694">
        <f ca="1"/>
        <v>0</v>
      </c>
    </row>
    <row r="22695" spans="44:48" x14ac:dyDescent="0.2">
      <c r="AR22695">
        <f ca="1"/>
        <v>22687</v>
      </c>
      <c r="AS22695">
        <f ca="1"/>
        <v>2029</v>
      </c>
      <c r="AT22695">
        <f ca="1"/>
        <v>7</v>
      </c>
      <c r="AU22695">
        <f ca="1"/>
        <v>28.496330594616637</v>
      </c>
      <c r="AV22695">
        <f ca="1"/>
        <v>0</v>
      </c>
    </row>
    <row r="22696" spans="44:48" x14ac:dyDescent="0.2">
      <c r="AR22696">
        <f ca="1"/>
        <v>22688</v>
      </c>
      <c r="AS22696">
        <f ca="1"/>
        <v>2030</v>
      </c>
      <c r="AT22696">
        <f ca="1"/>
        <v>7</v>
      </c>
      <c r="AU22696">
        <f ca="1"/>
        <v>28.632040206306471</v>
      </c>
      <c r="AV22696">
        <f ca="1"/>
        <v>0</v>
      </c>
    </row>
    <row r="22697" spans="44:48" x14ac:dyDescent="0.2">
      <c r="AR22697">
        <f ca="1"/>
        <v>22689</v>
      </c>
      <c r="AS22697">
        <f ca="1"/>
        <v>2031</v>
      </c>
      <c r="AT22697">
        <f ca="1"/>
        <v>7</v>
      </c>
      <c r="AU22697">
        <f ca="1"/>
        <v>28.767749817996247</v>
      </c>
      <c r="AV22697">
        <f ca="1"/>
        <v>0</v>
      </c>
    </row>
    <row r="22698" spans="44:48" x14ac:dyDescent="0.2">
      <c r="AR22698">
        <f ca="1"/>
        <v>22690</v>
      </c>
      <c r="AS22698">
        <f ca="1"/>
        <v>2032</v>
      </c>
      <c r="AT22698">
        <f ca="1"/>
        <v>7</v>
      </c>
      <c r="AU22698">
        <f ca="1"/>
        <v>28.90345942968608</v>
      </c>
      <c r="AV22698">
        <f ca="1"/>
        <v>0</v>
      </c>
    </row>
    <row r="22699" spans="44:48" x14ac:dyDescent="0.2">
      <c r="AR22699">
        <f ca="1"/>
        <v>22691</v>
      </c>
      <c r="AS22699">
        <f ca="1"/>
        <v>2033</v>
      </c>
      <c r="AT22699">
        <f ca="1"/>
        <v>7</v>
      </c>
      <c r="AU22699">
        <f ca="1"/>
        <v>29.039169041375857</v>
      </c>
      <c r="AV22699">
        <f ca="1"/>
        <v>0</v>
      </c>
    </row>
    <row r="22700" spans="44:48" x14ac:dyDescent="0.2">
      <c r="AR22700">
        <f ca="1"/>
        <v>22692</v>
      </c>
      <c r="AS22700">
        <f ca="1"/>
        <v>2034</v>
      </c>
      <c r="AT22700">
        <f ca="1"/>
        <v>7</v>
      </c>
      <c r="AU22700">
        <f ca="1"/>
        <v>29.17487865306569</v>
      </c>
      <c r="AV22700">
        <f ca="1"/>
        <v>0</v>
      </c>
    </row>
    <row r="22701" spans="44:48" x14ac:dyDescent="0.2">
      <c r="AR22701">
        <f ca="1"/>
        <v>22693</v>
      </c>
      <c r="AS22701">
        <f ca="1"/>
        <v>2035</v>
      </c>
      <c r="AT22701">
        <f ca="1"/>
        <v>7</v>
      </c>
      <c r="AU22701">
        <f ca="1"/>
        <v>29.310588264755523</v>
      </c>
      <c r="AV22701">
        <f ca="1"/>
        <v>0</v>
      </c>
    </row>
    <row r="22702" spans="44:48" x14ac:dyDescent="0.2">
      <c r="AR22702">
        <f ca="1"/>
        <v>22694</v>
      </c>
      <c r="AS22702">
        <f ca="1"/>
        <v>2036</v>
      </c>
      <c r="AT22702">
        <f ca="1"/>
        <v>7</v>
      </c>
      <c r="AU22702">
        <f ca="1"/>
        <v>29.4462978764453</v>
      </c>
      <c r="AV22702">
        <f ca="1"/>
        <v>0</v>
      </c>
    </row>
    <row r="22703" spans="44:48" x14ac:dyDescent="0.2">
      <c r="AR22703">
        <f ca="1"/>
        <v>22695</v>
      </c>
      <c r="AS22703">
        <f ca="1"/>
        <v>2037</v>
      </c>
      <c r="AT22703">
        <f ca="1"/>
        <v>7</v>
      </c>
      <c r="AU22703">
        <f ca="1"/>
        <v>29.582007488135133</v>
      </c>
      <c r="AV22703">
        <f ca="1"/>
        <v>0</v>
      </c>
    </row>
    <row r="22704" spans="44:48" x14ac:dyDescent="0.2">
      <c r="AR22704">
        <f ca="1"/>
        <v>22696</v>
      </c>
      <c r="AS22704">
        <f ca="1"/>
        <v>2038</v>
      </c>
      <c r="AT22704">
        <f ca="1"/>
        <v>7</v>
      </c>
      <c r="AU22704">
        <f ca="1"/>
        <v>29.71771709982491</v>
      </c>
      <c r="AV22704">
        <f ca="1"/>
        <v>0</v>
      </c>
    </row>
    <row r="22705" spans="44:48" x14ac:dyDescent="0.2">
      <c r="AR22705">
        <f ca="1"/>
        <v>22697</v>
      </c>
      <c r="AS22705">
        <f ca="1"/>
        <v>2039</v>
      </c>
      <c r="AT22705">
        <f ca="1"/>
        <v>7</v>
      </c>
      <c r="AU22705">
        <f ca="1"/>
        <v>29.853426711514743</v>
      </c>
      <c r="AV22705">
        <f ca="1"/>
        <v>0</v>
      </c>
    </row>
    <row r="22706" spans="44:48" x14ac:dyDescent="0.2">
      <c r="AR22706">
        <f ca="1"/>
        <v>22698</v>
      </c>
      <c r="AS22706">
        <f ca="1"/>
        <v>2040</v>
      </c>
      <c r="AT22706">
        <f ca="1"/>
        <v>7</v>
      </c>
      <c r="AU22706">
        <f ca="1"/>
        <v>29.989136323204576</v>
      </c>
      <c r="AV22706">
        <f ca="1"/>
        <v>0</v>
      </c>
    </row>
    <row r="22707" spans="44:48" x14ac:dyDescent="0.2">
      <c r="AR22707">
        <f ca="1"/>
        <v>22699</v>
      </c>
      <c r="AS22707">
        <f ca="1"/>
        <v>2041</v>
      </c>
      <c r="AT22707">
        <f ca="1"/>
        <v>7</v>
      </c>
      <c r="AU22707">
        <f ca="1"/>
        <v>30.124845934894353</v>
      </c>
      <c r="AV22707">
        <f ca="1"/>
        <v>0</v>
      </c>
    </row>
    <row r="22708" spans="44:48" x14ac:dyDescent="0.2">
      <c r="AR22708">
        <f ca="1"/>
        <v>22700</v>
      </c>
      <c r="AS22708">
        <f ca="1"/>
        <v>2042</v>
      </c>
      <c r="AT22708">
        <f ca="1"/>
        <v>7</v>
      </c>
      <c r="AU22708">
        <f ca="1"/>
        <v>30.260555546584186</v>
      </c>
      <c r="AV22708">
        <f ca="1"/>
        <v>0</v>
      </c>
    </row>
    <row r="22709" spans="44:48" x14ac:dyDescent="0.2">
      <c r="AR22709">
        <f ca="1"/>
        <v>22701</v>
      </c>
      <c r="AS22709">
        <f ca="1"/>
        <v>2043</v>
      </c>
      <c r="AT22709">
        <f ca="1"/>
        <v>7</v>
      </c>
      <c r="AU22709">
        <f ca="1"/>
        <v>30.396265158273962</v>
      </c>
      <c r="AV22709">
        <f ca="1"/>
        <v>0</v>
      </c>
    </row>
    <row r="22710" spans="44:48" x14ac:dyDescent="0.2">
      <c r="AR22710">
        <f ca="1"/>
        <v>22702</v>
      </c>
      <c r="AS22710">
        <f ca="1"/>
        <v>2044</v>
      </c>
      <c r="AT22710">
        <f ca="1"/>
        <v>7</v>
      </c>
      <c r="AU22710">
        <f ca="1"/>
        <v>30.531974769963796</v>
      </c>
      <c r="AV22710">
        <f ca="1"/>
        <v>0</v>
      </c>
    </row>
    <row r="22711" spans="44:48" x14ac:dyDescent="0.2">
      <c r="AR22711">
        <f ca="1"/>
        <v>22703</v>
      </c>
      <c r="AS22711">
        <f ca="1"/>
        <v>2045</v>
      </c>
      <c r="AT22711">
        <f ca="1"/>
        <v>7</v>
      </c>
      <c r="AU22711">
        <f ca="1"/>
        <v>30.667684381653629</v>
      </c>
      <c r="AV22711">
        <f ca="1"/>
        <v>0</v>
      </c>
    </row>
    <row r="22712" spans="44:48" x14ac:dyDescent="0.2">
      <c r="AR22712">
        <f ca="1"/>
        <v>22704</v>
      </c>
      <c r="AS22712">
        <f ca="1"/>
        <v>2046</v>
      </c>
      <c r="AT22712">
        <f ca="1"/>
        <v>7</v>
      </c>
      <c r="AU22712">
        <f ca="1"/>
        <v>30.803393993343406</v>
      </c>
      <c r="AV22712">
        <f ca="1"/>
        <v>0</v>
      </c>
    </row>
    <row r="22713" spans="44:48" x14ac:dyDescent="0.2">
      <c r="AR22713">
        <f ca="1"/>
        <v>22705</v>
      </c>
      <c r="AS22713">
        <f ca="1"/>
        <v>2047</v>
      </c>
      <c r="AT22713">
        <f ca="1"/>
        <v>7</v>
      </c>
      <c r="AU22713">
        <f ca="1"/>
        <v>30.939103605033239</v>
      </c>
      <c r="AV22713">
        <f ca="1"/>
        <v>0</v>
      </c>
    </row>
    <row r="22714" spans="44:48" x14ac:dyDescent="0.2">
      <c r="AR22714">
        <f ca="1"/>
        <v>22706</v>
      </c>
      <c r="AS22714">
        <f ca="1"/>
        <v>2048</v>
      </c>
      <c r="AT22714">
        <f ca="1"/>
        <v>7</v>
      </c>
      <c r="AU22714">
        <f ca="1"/>
        <v>31.074813216723015</v>
      </c>
      <c r="AV22714">
        <f ca="1"/>
        <v>0</v>
      </c>
    </row>
    <row r="22715" spans="44:48" x14ac:dyDescent="0.2">
      <c r="AR22715">
        <f ca="1"/>
        <v>22707</v>
      </c>
      <c r="AS22715">
        <f ca="1"/>
        <v>2049</v>
      </c>
      <c r="AT22715">
        <f ca="1"/>
        <v>7</v>
      </c>
      <c r="AU22715">
        <f ca="1"/>
        <v>31.210522828412849</v>
      </c>
      <c r="AV22715">
        <f ca="1"/>
        <v>0</v>
      </c>
    </row>
    <row r="22716" spans="44:48" x14ac:dyDescent="0.2">
      <c r="AR22716">
        <f ca="1"/>
        <v>22708</v>
      </c>
      <c r="AS22716">
        <f ca="1"/>
        <v>2050</v>
      </c>
      <c r="AT22716">
        <f ca="1"/>
        <v>7</v>
      </c>
      <c r="AU22716">
        <f ca="1"/>
        <v>31.346232440102682</v>
      </c>
      <c r="AV22716">
        <f ca="1"/>
        <v>0</v>
      </c>
    </row>
    <row r="22717" spans="44:48" x14ac:dyDescent="0.2">
      <c r="AR22717">
        <f ca="1"/>
        <v>22709</v>
      </c>
      <c r="AS22717">
        <f ca="1"/>
        <v>2051</v>
      </c>
      <c r="AT22717">
        <f ca="1"/>
        <v>7</v>
      </c>
      <c r="AU22717">
        <f ca="1"/>
        <v>31.481942051792458</v>
      </c>
      <c r="AV22717">
        <f ca="1"/>
        <v>0</v>
      </c>
    </row>
    <row r="22718" spans="44:48" x14ac:dyDescent="0.2">
      <c r="AR22718">
        <f ca="1"/>
        <v>22710</v>
      </c>
      <c r="AS22718">
        <f ca="1"/>
        <v>2052</v>
      </c>
      <c r="AT22718">
        <f ca="1"/>
        <v>7</v>
      </c>
      <c r="AU22718">
        <f ca="1"/>
        <v>31.617651663482292</v>
      </c>
      <c r="AV22718">
        <f ca="1"/>
        <v>0</v>
      </c>
    </row>
    <row r="22719" spans="44:48" x14ac:dyDescent="0.2">
      <c r="AR22719">
        <f ca="1"/>
        <v>22711</v>
      </c>
      <c r="AS22719">
        <f ca="1"/>
        <v>2053</v>
      </c>
      <c r="AT22719">
        <f ca="1"/>
        <v>7</v>
      </c>
      <c r="AU22719">
        <f ca="1"/>
        <v>31.753361275172068</v>
      </c>
      <c r="AV22719">
        <f ca="1"/>
        <v>0</v>
      </c>
    </row>
    <row r="22720" spans="44:48" x14ac:dyDescent="0.2">
      <c r="AR22720">
        <f ca="1"/>
        <v>22712</v>
      </c>
      <c r="AS22720">
        <f ca="1"/>
        <v>2054</v>
      </c>
      <c r="AT22720">
        <f ca="1"/>
        <v>7</v>
      </c>
      <c r="AU22720">
        <f ca="1"/>
        <v>31.889070886861901</v>
      </c>
      <c r="AV22720">
        <f ca="1"/>
        <v>0</v>
      </c>
    </row>
    <row r="22721" spans="44:48" x14ac:dyDescent="0.2">
      <c r="AR22721">
        <f ca="1"/>
        <v>22713</v>
      </c>
      <c r="AS22721">
        <f ca="1"/>
        <v>2055</v>
      </c>
      <c r="AT22721">
        <f ca="1"/>
        <v>7</v>
      </c>
      <c r="AU22721">
        <f ca="1"/>
        <v>32.024780498551735</v>
      </c>
      <c r="AV22721">
        <f ca="1"/>
        <v>0</v>
      </c>
    </row>
    <row r="22722" spans="44:48" x14ac:dyDescent="0.2">
      <c r="AR22722">
        <f ca="1"/>
        <v>22714</v>
      </c>
      <c r="AS22722">
        <f ca="1"/>
        <v>2056</v>
      </c>
      <c r="AT22722">
        <f ca="1"/>
        <v>7</v>
      </c>
      <c r="AU22722">
        <f ca="1"/>
        <v>32.160490110241511</v>
      </c>
      <c r="AV22722">
        <f ca="1"/>
        <v>0</v>
      </c>
    </row>
    <row r="22723" spans="44:48" x14ac:dyDescent="0.2">
      <c r="AR22723">
        <f ca="1"/>
        <v>22715</v>
      </c>
      <c r="AS22723">
        <f ca="1"/>
        <v>2057</v>
      </c>
      <c r="AT22723">
        <f ca="1"/>
        <v>7</v>
      </c>
      <c r="AU22723">
        <f ca="1"/>
        <v>32.296199721931345</v>
      </c>
      <c r="AV22723">
        <f ca="1"/>
        <v>0</v>
      </c>
    </row>
    <row r="22724" spans="44:48" x14ac:dyDescent="0.2">
      <c r="AR22724">
        <f ca="1"/>
        <v>22716</v>
      </c>
      <c r="AS22724">
        <f ca="1"/>
        <v>2058</v>
      </c>
      <c r="AT22724">
        <f ca="1"/>
        <v>7</v>
      </c>
      <c r="AU22724">
        <f ca="1"/>
        <v>32.431909333621121</v>
      </c>
      <c r="AV22724">
        <f ca="1"/>
        <v>0</v>
      </c>
    </row>
    <row r="22725" spans="44:48" x14ac:dyDescent="0.2">
      <c r="AR22725">
        <f ca="1"/>
        <v>22717</v>
      </c>
      <c r="AS22725">
        <f ca="1"/>
        <v>2059</v>
      </c>
      <c r="AT22725">
        <f ca="1"/>
        <v>7</v>
      </c>
      <c r="AU22725">
        <f ca="1"/>
        <v>32.567618945310954</v>
      </c>
      <c r="AV22725">
        <f ca="1"/>
        <v>0</v>
      </c>
    </row>
    <row r="22726" spans="44:48" x14ac:dyDescent="0.2">
      <c r="AR22726">
        <f ca="1"/>
        <v>22718</v>
      </c>
      <c r="AS22726">
        <f ca="1"/>
        <v>2060</v>
      </c>
      <c r="AT22726">
        <f ca="1"/>
        <v>7</v>
      </c>
      <c r="AU22726">
        <f ca="1"/>
        <v>32.703328557000788</v>
      </c>
      <c r="AV22726">
        <f ca="1"/>
        <v>0</v>
      </c>
    </row>
    <row r="22727" spans="44:48" x14ac:dyDescent="0.2">
      <c r="AR22727">
        <f ca="1"/>
        <v>22719</v>
      </c>
      <c r="AS22727">
        <f ca="1"/>
        <v>2061</v>
      </c>
      <c r="AT22727">
        <f ca="1"/>
        <v>7</v>
      </c>
      <c r="AU22727">
        <f ca="1"/>
        <v>32.839038168690564</v>
      </c>
      <c r="AV22727">
        <f ca="1"/>
        <v>0</v>
      </c>
    </row>
    <row r="22728" spans="44:48" x14ac:dyDescent="0.2">
      <c r="AR22728">
        <f ca="1"/>
        <v>22720</v>
      </c>
      <c r="AS22728">
        <f ca="1"/>
        <v>2062</v>
      </c>
      <c r="AT22728">
        <f ca="1"/>
        <v>7</v>
      </c>
      <c r="AU22728">
        <f ca="1"/>
        <v>32.974747780380397</v>
      </c>
      <c r="AV22728">
        <f ca="1"/>
        <v>0</v>
      </c>
    </row>
    <row r="22729" spans="44:48" x14ac:dyDescent="0.2">
      <c r="AR22729">
        <f ca="1"/>
        <v>22721</v>
      </c>
      <c r="AS22729">
        <f ca="1"/>
        <v>2063</v>
      </c>
      <c r="AT22729">
        <f ca="1"/>
        <v>7</v>
      </c>
      <c r="AU22729">
        <f ca="1"/>
        <v>33.110457392070174</v>
      </c>
      <c r="AV22729">
        <f ca="1"/>
        <v>0</v>
      </c>
    </row>
    <row r="22730" spans="44:48" x14ac:dyDescent="0.2">
      <c r="AR22730">
        <f ca="1"/>
        <v>22722</v>
      </c>
      <c r="AS22730">
        <f ca="1"/>
        <v>2064</v>
      </c>
      <c r="AT22730">
        <f ca="1"/>
        <v>7</v>
      </c>
      <c r="AU22730">
        <f ca="1"/>
        <v>33.246167003760007</v>
      </c>
      <c r="AV22730">
        <f ca="1"/>
        <v>0</v>
      </c>
    </row>
    <row r="22731" spans="44:48" x14ac:dyDescent="0.2">
      <c r="AR22731">
        <f ca="1"/>
        <v>22723</v>
      </c>
      <c r="AS22731">
        <f ca="1"/>
        <v>2065</v>
      </c>
      <c r="AT22731">
        <f ca="1"/>
        <v>7</v>
      </c>
      <c r="AU22731">
        <f ca="1"/>
        <v>33.381876615449841</v>
      </c>
      <c r="AV22731">
        <f ca="1"/>
        <v>0</v>
      </c>
    </row>
    <row r="22732" spans="44:48" x14ac:dyDescent="0.2">
      <c r="AR22732">
        <f ca="1"/>
        <v>22724</v>
      </c>
      <c r="AS22732">
        <f ca="1"/>
        <v>2066</v>
      </c>
      <c r="AT22732">
        <f ca="1"/>
        <v>7</v>
      </c>
      <c r="AU22732">
        <f ca="1"/>
        <v>33.517586227139617</v>
      </c>
      <c r="AV22732">
        <f ca="1"/>
        <v>0</v>
      </c>
    </row>
    <row r="22733" spans="44:48" x14ac:dyDescent="0.2">
      <c r="AR22733">
        <f ca="1"/>
        <v>22725</v>
      </c>
      <c r="AS22733">
        <f ca="1"/>
        <v>2067</v>
      </c>
      <c r="AT22733">
        <f ca="1"/>
        <v>7</v>
      </c>
      <c r="AU22733">
        <f ca="1"/>
        <v>33.65329583882945</v>
      </c>
      <c r="AV22733">
        <f ca="1"/>
        <v>0</v>
      </c>
    </row>
    <row r="22734" spans="44:48" x14ac:dyDescent="0.2">
      <c r="AR22734">
        <f ca="1"/>
        <v>22726</v>
      </c>
      <c r="AS22734">
        <f ca="1"/>
        <v>2068</v>
      </c>
      <c r="AT22734">
        <f ca="1"/>
        <v>7</v>
      </c>
      <c r="AU22734">
        <f ca="1"/>
        <v>33.789005450519227</v>
      </c>
      <c r="AV22734">
        <f ca="1"/>
        <v>0</v>
      </c>
    </row>
    <row r="22735" spans="44:48" x14ac:dyDescent="0.2">
      <c r="AR22735">
        <f ca="1"/>
        <v>22727</v>
      </c>
      <c r="AS22735">
        <f ca="1"/>
        <v>2069</v>
      </c>
      <c r="AT22735">
        <f ca="1"/>
        <v>7</v>
      </c>
      <c r="AU22735">
        <f ca="1"/>
        <v>33.92471506220906</v>
      </c>
      <c r="AV22735">
        <f ca="1"/>
        <v>0</v>
      </c>
    </row>
    <row r="22736" spans="44:48" x14ac:dyDescent="0.2">
      <c r="AR22736">
        <f ca="1"/>
        <v>22728</v>
      </c>
      <c r="AS22736">
        <f ca="1"/>
        <v>2070</v>
      </c>
      <c r="AT22736">
        <f ca="1"/>
        <v>7</v>
      </c>
      <c r="AU22736">
        <f ca="1"/>
        <v>34.060424673898893</v>
      </c>
      <c r="AV22736">
        <f ca="1"/>
        <v>0</v>
      </c>
    </row>
    <row r="22737" spans="44:48" x14ac:dyDescent="0.2">
      <c r="AR22737">
        <f ca="1"/>
        <v>22729</v>
      </c>
      <c r="AS22737">
        <f ca="1"/>
        <v>2071</v>
      </c>
      <c r="AT22737">
        <f ca="1"/>
        <v>7</v>
      </c>
      <c r="AU22737">
        <f ca="1"/>
        <v>34.19613428558867</v>
      </c>
      <c r="AV22737">
        <f ca="1"/>
        <v>0</v>
      </c>
    </row>
    <row r="22738" spans="44:48" x14ac:dyDescent="0.2">
      <c r="AR22738">
        <f ca="1"/>
        <v>22730</v>
      </c>
      <c r="AS22738">
        <f ca="1"/>
        <v>2072</v>
      </c>
      <c r="AT22738">
        <f ca="1"/>
        <v>7</v>
      </c>
      <c r="AU22738">
        <f ca="1"/>
        <v>34.331843897278503</v>
      </c>
      <c r="AV22738">
        <f ca="1"/>
        <v>0</v>
      </c>
    </row>
    <row r="22739" spans="44:48" x14ac:dyDescent="0.2">
      <c r="AR22739">
        <f ca="1"/>
        <v>22731</v>
      </c>
      <c r="AS22739">
        <f ca="1"/>
        <v>2073</v>
      </c>
      <c r="AT22739">
        <f ca="1"/>
        <v>7</v>
      </c>
      <c r="AU22739">
        <f ca="1"/>
        <v>34.46755350896828</v>
      </c>
      <c r="AV22739">
        <f ca="1"/>
        <v>0</v>
      </c>
    </row>
    <row r="22740" spans="44:48" x14ac:dyDescent="0.2">
      <c r="AR22740">
        <f ca="1"/>
        <v>22732</v>
      </c>
      <c r="AS22740">
        <f ca="1"/>
        <v>2074</v>
      </c>
      <c r="AT22740">
        <f ca="1"/>
        <v>7</v>
      </c>
      <c r="AU22740">
        <f ca="1"/>
        <v>34.603263120658113</v>
      </c>
      <c r="AV22740">
        <f ca="1"/>
        <v>0</v>
      </c>
    </row>
    <row r="22741" spans="44:48" x14ac:dyDescent="0.2">
      <c r="AR22741">
        <f ca="1"/>
        <v>22733</v>
      </c>
      <c r="AS22741">
        <f ca="1"/>
        <v>2075</v>
      </c>
      <c r="AT22741">
        <f ca="1"/>
        <v>7</v>
      </c>
      <c r="AU22741">
        <f ca="1"/>
        <v>34.738972732347946</v>
      </c>
      <c r="AV22741">
        <f ca="1"/>
        <v>0</v>
      </c>
    </row>
    <row r="22742" spans="44:48" x14ac:dyDescent="0.2">
      <c r="AR22742">
        <f ca="1"/>
        <v>22734</v>
      </c>
      <c r="AS22742">
        <f ca="1"/>
        <v>2076</v>
      </c>
      <c r="AT22742">
        <f ca="1"/>
        <v>7</v>
      </c>
      <c r="AU22742">
        <f ca="1"/>
        <v>34.874682344037723</v>
      </c>
      <c r="AV22742">
        <f ca="1"/>
        <v>0</v>
      </c>
    </row>
    <row r="22743" spans="44:48" x14ac:dyDescent="0.2">
      <c r="AR22743">
        <f ca="1"/>
        <v>22735</v>
      </c>
      <c r="AS22743">
        <f ca="1"/>
        <v>2077</v>
      </c>
      <c r="AT22743">
        <f ca="1"/>
        <v>7</v>
      </c>
      <c r="AU22743">
        <f ca="1"/>
        <v>35.010391955727556</v>
      </c>
      <c r="AV22743">
        <f ca="1"/>
        <v>0</v>
      </c>
    </row>
    <row r="22744" spans="44:48" x14ac:dyDescent="0.2">
      <c r="AR22744">
        <f ca="1"/>
        <v>22736</v>
      </c>
      <c r="AS22744">
        <f ca="1"/>
        <v>2078</v>
      </c>
      <c r="AT22744">
        <f ca="1"/>
        <v>7</v>
      </c>
      <c r="AU22744">
        <f ca="1"/>
        <v>35.146101567417332</v>
      </c>
      <c r="AV22744">
        <f ca="1"/>
        <v>0</v>
      </c>
    </row>
    <row r="22745" spans="44:48" x14ac:dyDescent="0.2">
      <c r="AR22745">
        <f ca="1"/>
        <v>22737</v>
      </c>
      <c r="AS22745">
        <f ca="1"/>
        <v>2079</v>
      </c>
      <c r="AT22745">
        <f ca="1"/>
        <v>7</v>
      </c>
      <c r="AU22745">
        <f ca="1"/>
        <v>35.281811179107166</v>
      </c>
      <c r="AV22745">
        <f ca="1"/>
        <v>0</v>
      </c>
    </row>
    <row r="22746" spans="44:48" x14ac:dyDescent="0.2">
      <c r="AR22746">
        <f ca="1"/>
        <v>22738</v>
      </c>
      <c r="AS22746">
        <f ca="1"/>
        <v>2080</v>
      </c>
      <c r="AT22746">
        <f ca="1"/>
        <v>7</v>
      </c>
      <c r="AU22746">
        <f ca="1"/>
        <v>35.417520790796999</v>
      </c>
      <c r="AV22746">
        <f ca="1"/>
        <v>0</v>
      </c>
    </row>
    <row r="22747" spans="44:48" x14ac:dyDescent="0.2">
      <c r="AR22747">
        <f ca="1"/>
        <v>22739</v>
      </c>
      <c r="AS22747">
        <f ca="1"/>
        <v>2081</v>
      </c>
      <c r="AT22747">
        <f ca="1"/>
        <v>7</v>
      </c>
      <c r="AU22747">
        <f ca="1"/>
        <v>35.553230402486776</v>
      </c>
      <c r="AV22747">
        <f ca="1"/>
        <v>0</v>
      </c>
    </row>
    <row r="22748" spans="44:48" x14ac:dyDescent="0.2">
      <c r="AR22748">
        <f ca="1"/>
        <v>22740</v>
      </c>
      <c r="AS22748">
        <f ca="1"/>
        <v>2082</v>
      </c>
      <c r="AT22748">
        <f ca="1"/>
        <v>7</v>
      </c>
      <c r="AU22748">
        <f ca="1"/>
        <v>35.688940014176609</v>
      </c>
      <c r="AV22748">
        <f ca="1"/>
        <v>0</v>
      </c>
    </row>
    <row r="22749" spans="44:48" x14ac:dyDescent="0.2">
      <c r="AR22749">
        <f ca="1"/>
        <v>22741</v>
      </c>
      <c r="AS22749">
        <f ca="1"/>
        <v>2083</v>
      </c>
      <c r="AT22749">
        <f ca="1"/>
        <v>7</v>
      </c>
      <c r="AU22749">
        <f ca="1"/>
        <v>35.824649625866385</v>
      </c>
      <c r="AV22749">
        <f ca="1"/>
        <v>0</v>
      </c>
    </row>
    <row r="22750" spans="44:48" x14ac:dyDescent="0.2">
      <c r="AR22750">
        <f ca="1"/>
        <v>22742</v>
      </c>
      <c r="AS22750">
        <f ca="1"/>
        <v>2084</v>
      </c>
      <c r="AT22750">
        <f ca="1"/>
        <v>7</v>
      </c>
      <c r="AU22750">
        <f ca="1"/>
        <v>35.960359237556219</v>
      </c>
      <c r="AV22750">
        <f ca="1"/>
        <v>0</v>
      </c>
    </row>
    <row r="22751" spans="44:48" x14ac:dyDescent="0.2">
      <c r="AR22751">
        <f ca="1"/>
        <v>22743</v>
      </c>
      <c r="AS22751">
        <f ca="1"/>
        <v>2085</v>
      </c>
      <c r="AT22751">
        <f ca="1"/>
        <v>7</v>
      </c>
      <c r="AU22751">
        <f ca="1"/>
        <v>36.096068849245995</v>
      </c>
      <c r="AV22751">
        <f ca="1"/>
        <v>0</v>
      </c>
    </row>
    <row r="22752" spans="44:48" x14ac:dyDescent="0.2">
      <c r="AR22752">
        <f ca="1"/>
        <v>22744</v>
      </c>
      <c r="AS22752">
        <f ca="1"/>
        <v>2086</v>
      </c>
      <c r="AT22752">
        <f ca="1"/>
        <v>7</v>
      </c>
      <c r="AU22752">
        <f ca="1"/>
        <v>36.231778460935828</v>
      </c>
      <c r="AV22752">
        <f ca="1"/>
        <v>0</v>
      </c>
    </row>
    <row r="22753" spans="44:48" x14ac:dyDescent="0.2">
      <c r="AR22753">
        <f ca="1"/>
        <v>22745</v>
      </c>
      <c r="AS22753">
        <f ca="1"/>
        <v>2087</v>
      </c>
      <c r="AT22753">
        <f ca="1"/>
        <v>7</v>
      </c>
      <c r="AU22753">
        <f ca="1"/>
        <v>36.367488072625662</v>
      </c>
      <c r="AV22753">
        <f ca="1"/>
        <v>0</v>
      </c>
    </row>
    <row r="22754" spans="44:48" x14ac:dyDescent="0.2">
      <c r="AR22754">
        <f ca="1"/>
        <v>22746</v>
      </c>
      <c r="AS22754">
        <f ca="1"/>
        <v>2088</v>
      </c>
      <c r="AT22754">
        <f ca="1"/>
        <v>7</v>
      </c>
      <c r="AU22754">
        <f ca="1"/>
        <v>36.503197684315438</v>
      </c>
      <c r="AV22754">
        <f ca="1"/>
        <v>0</v>
      </c>
    </row>
    <row r="22755" spans="44:48" x14ac:dyDescent="0.2">
      <c r="AR22755">
        <f ca="1"/>
        <v>22747</v>
      </c>
      <c r="AS22755">
        <f ca="1"/>
        <v>2089</v>
      </c>
      <c r="AT22755">
        <f ca="1"/>
        <v>7</v>
      </c>
      <c r="AU22755">
        <f ca="1"/>
        <v>36.638907296005272</v>
      </c>
      <c r="AV22755">
        <f ca="1"/>
        <v>0</v>
      </c>
    </row>
    <row r="22756" spans="44:48" x14ac:dyDescent="0.2">
      <c r="AR22756">
        <f ca="1"/>
        <v>22748</v>
      </c>
      <c r="AS22756">
        <f ca="1"/>
        <v>2090</v>
      </c>
      <c r="AT22756">
        <f ca="1"/>
        <v>7</v>
      </c>
      <c r="AU22756">
        <f ca="1"/>
        <v>36.774616907695048</v>
      </c>
      <c r="AV22756">
        <f ca="1"/>
        <v>0</v>
      </c>
    </row>
    <row r="22757" spans="44:48" x14ac:dyDescent="0.2">
      <c r="AR22757">
        <f ca="1"/>
        <v>22749</v>
      </c>
      <c r="AS22757">
        <f ca="1"/>
        <v>2091</v>
      </c>
      <c r="AT22757">
        <f ca="1"/>
        <v>7</v>
      </c>
      <c r="AU22757">
        <f ca="1"/>
        <v>36.910326519384881</v>
      </c>
      <c r="AV22757">
        <f ca="1"/>
        <v>0</v>
      </c>
    </row>
    <row r="22758" spans="44:48" x14ac:dyDescent="0.2">
      <c r="AR22758">
        <f ca="1"/>
        <v>22750</v>
      </c>
      <c r="AS22758">
        <f ca="1"/>
        <v>2092</v>
      </c>
      <c r="AT22758">
        <f ca="1"/>
        <v>7</v>
      </c>
      <c r="AU22758">
        <f ca="1"/>
        <v>37.046036131074715</v>
      </c>
      <c r="AV22758">
        <f ca="1"/>
        <v>0</v>
      </c>
    </row>
    <row r="22759" spans="44:48" x14ac:dyDescent="0.2">
      <c r="AR22759">
        <f ca="1"/>
        <v>22751</v>
      </c>
      <c r="AS22759">
        <f ca="1"/>
        <v>2093</v>
      </c>
      <c r="AT22759">
        <f ca="1"/>
        <v>7</v>
      </c>
      <c r="AU22759">
        <f ca="1"/>
        <v>37.181745742764491</v>
      </c>
      <c r="AV22759">
        <f ca="1"/>
        <v>0</v>
      </c>
    </row>
    <row r="22760" spans="44:48" x14ac:dyDescent="0.2">
      <c r="AR22760">
        <f ca="1"/>
        <v>22752</v>
      </c>
      <c r="AS22760">
        <f ca="1"/>
        <v>2094</v>
      </c>
      <c r="AT22760">
        <f ca="1"/>
        <v>7</v>
      </c>
      <c r="AU22760">
        <f ca="1"/>
        <v>37.317455354454324</v>
      </c>
      <c r="AV22760">
        <f ca="1"/>
        <v>0</v>
      </c>
    </row>
    <row r="22761" spans="44:48" x14ac:dyDescent="0.2">
      <c r="AR22761">
        <f ca="1"/>
        <v>22753</v>
      </c>
      <c r="AS22761">
        <f ca="1"/>
        <v>2095</v>
      </c>
      <c r="AT22761">
        <f ca="1"/>
        <v>7</v>
      </c>
      <c r="AU22761">
        <f ca="1"/>
        <v>37.453164966144101</v>
      </c>
      <c r="AV22761">
        <f ca="1"/>
        <v>0</v>
      </c>
    </row>
    <row r="22762" spans="44:48" x14ac:dyDescent="0.2">
      <c r="AR22762">
        <f ca="1"/>
        <v>22754</v>
      </c>
      <c r="AS22762">
        <f ca="1"/>
        <v>2096</v>
      </c>
      <c r="AT22762">
        <f ca="1"/>
        <v>7</v>
      </c>
      <c r="AU22762">
        <f ca="1"/>
        <v>37.588874577833934</v>
      </c>
      <c r="AV22762">
        <f ca="1"/>
        <v>0</v>
      </c>
    </row>
    <row r="22763" spans="44:48" x14ac:dyDescent="0.2">
      <c r="AR22763">
        <f ca="1"/>
        <v>22755</v>
      </c>
      <c r="AS22763">
        <f ca="1"/>
        <v>2097</v>
      </c>
      <c r="AT22763">
        <f ca="1"/>
        <v>7</v>
      </c>
      <c r="AU22763">
        <f ca="1"/>
        <v>37.724584189523767</v>
      </c>
      <c r="AV22763">
        <f ca="1"/>
        <v>0</v>
      </c>
    </row>
    <row r="22764" spans="44:48" x14ac:dyDescent="0.2">
      <c r="AR22764">
        <f ca="1"/>
        <v>22756</v>
      </c>
      <c r="AS22764">
        <f ca="1"/>
        <v>2098</v>
      </c>
      <c r="AT22764">
        <f ca="1"/>
        <v>7</v>
      </c>
      <c r="AU22764">
        <f ca="1"/>
        <v>37.860293801213544</v>
      </c>
      <c r="AV22764">
        <f ca="1"/>
        <v>0</v>
      </c>
    </row>
    <row r="22765" spans="44:48" x14ac:dyDescent="0.2">
      <c r="AR22765">
        <f ca="1"/>
        <v>22757</v>
      </c>
      <c r="AS22765">
        <f ca="1"/>
        <v>2099</v>
      </c>
      <c r="AT22765">
        <f ca="1"/>
        <v>7</v>
      </c>
      <c r="AU22765">
        <f ca="1"/>
        <v>37.996003412903377</v>
      </c>
      <c r="AV22765">
        <f ca="1"/>
        <v>0</v>
      </c>
    </row>
    <row r="22766" spans="44:48" x14ac:dyDescent="0.2">
      <c r="AR22766">
        <f ca="1"/>
        <v>22758</v>
      </c>
      <c r="AS22766">
        <f ca="1"/>
        <v>2100</v>
      </c>
      <c r="AT22766">
        <f ca="1"/>
        <v>7</v>
      </c>
      <c r="AU22766">
        <f ca="1"/>
        <v>38.131713024593154</v>
      </c>
      <c r="AV22766">
        <f ca="1"/>
        <v>0</v>
      </c>
    </row>
    <row r="22767" spans="44:48" x14ac:dyDescent="0.2">
      <c r="AR22767">
        <f ca="1"/>
        <v>22759</v>
      </c>
      <c r="AS22767">
        <f ca="1"/>
        <v>2101</v>
      </c>
      <c r="AT22767">
        <f ca="1"/>
        <v>7</v>
      </c>
      <c r="AU22767">
        <f ca="1"/>
        <v>38.267422636282987</v>
      </c>
      <c r="AV22767">
        <f ca="1"/>
        <v>0</v>
      </c>
    </row>
    <row r="22768" spans="44:48" x14ac:dyDescent="0.2">
      <c r="AR22768">
        <f ca="1"/>
        <v>22760</v>
      </c>
      <c r="AS22768">
        <f ca="1"/>
        <v>2102</v>
      </c>
      <c r="AT22768">
        <f ca="1"/>
        <v>7</v>
      </c>
      <c r="AU22768">
        <f ca="1"/>
        <v>38.40313224797282</v>
      </c>
      <c r="AV22768">
        <f ca="1"/>
        <v>0</v>
      </c>
    </row>
    <row r="22769" spans="44:48" x14ac:dyDescent="0.2">
      <c r="AR22769">
        <f ca="1"/>
        <v>22761</v>
      </c>
      <c r="AS22769">
        <f ca="1"/>
        <v>2103</v>
      </c>
      <c r="AT22769">
        <f ca="1"/>
        <v>7</v>
      </c>
      <c r="AU22769">
        <f ca="1"/>
        <v>38.538841859662597</v>
      </c>
      <c r="AV22769">
        <f ca="1"/>
        <v>0</v>
      </c>
    </row>
    <row r="22770" spans="44:48" x14ac:dyDescent="0.2">
      <c r="AR22770">
        <f ca="1"/>
        <v>22762</v>
      </c>
      <c r="AS22770">
        <f ca="1"/>
        <v>2104</v>
      </c>
      <c r="AT22770">
        <f ca="1"/>
        <v>7</v>
      </c>
      <c r="AU22770">
        <f ca="1"/>
        <v>38.67455147135243</v>
      </c>
      <c r="AV22770">
        <f ca="1"/>
        <v>0</v>
      </c>
    </row>
    <row r="22771" spans="44:48" x14ac:dyDescent="0.2">
      <c r="AR22771">
        <f ca="1"/>
        <v>22763</v>
      </c>
      <c r="AS22771">
        <f ca="1"/>
        <v>2105</v>
      </c>
      <c r="AT22771">
        <f ca="1"/>
        <v>7</v>
      </c>
      <c r="AU22771">
        <f ca="1"/>
        <v>38.810261083042207</v>
      </c>
      <c r="AV22771">
        <f ca="1"/>
        <v>0</v>
      </c>
    </row>
    <row r="22772" spans="44:48" x14ac:dyDescent="0.2">
      <c r="AR22772">
        <f ca="1"/>
        <v>22764</v>
      </c>
      <c r="AS22772">
        <f ca="1"/>
        <v>2106</v>
      </c>
      <c r="AT22772">
        <f ca="1"/>
        <v>7</v>
      </c>
      <c r="AU22772">
        <f ca="1"/>
        <v>38.94597069473204</v>
      </c>
      <c r="AV22772">
        <f ca="1"/>
        <v>0</v>
      </c>
    </row>
    <row r="22773" spans="44:48" x14ac:dyDescent="0.2">
      <c r="AR22773">
        <f ca="1"/>
        <v>22765</v>
      </c>
      <c r="AS22773">
        <f ca="1"/>
        <v>2107</v>
      </c>
      <c r="AT22773">
        <f ca="1"/>
        <v>7</v>
      </c>
      <c r="AU22773">
        <f ca="1"/>
        <v>39.081680306421873</v>
      </c>
      <c r="AV22773">
        <f ca="1"/>
        <v>0</v>
      </c>
    </row>
    <row r="22774" spans="44:48" x14ac:dyDescent="0.2">
      <c r="AR22774">
        <f ca="1"/>
        <v>22766</v>
      </c>
      <c r="AS22774">
        <f ca="1"/>
        <v>2108</v>
      </c>
      <c r="AT22774">
        <f ca="1"/>
        <v>7</v>
      </c>
      <c r="AU22774">
        <f ca="1"/>
        <v>39.21738991811165</v>
      </c>
      <c r="AV22774">
        <f ca="1"/>
        <v>0</v>
      </c>
    </row>
    <row r="22775" spans="44:48" x14ac:dyDescent="0.2">
      <c r="AR22775">
        <f ca="1"/>
        <v>22767</v>
      </c>
      <c r="AS22775">
        <f ca="1"/>
        <v>2109</v>
      </c>
      <c r="AT22775">
        <f ca="1"/>
        <v>7</v>
      </c>
      <c r="AU22775">
        <f ca="1"/>
        <v>39.353099529801483</v>
      </c>
      <c r="AV22775">
        <f ca="1"/>
        <v>0</v>
      </c>
    </row>
    <row r="22776" spans="44:48" x14ac:dyDescent="0.2">
      <c r="AR22776">
        <f ca="1"/>
        <v>22768</v>
      </c>
      <c r="AS22776">
        <f ca="1"/>
        <v>2110</v>
      </c>
      <c r="AT22776">
        <f ca="1"/>
        <v>7</v>
      </c>
      <c r="AU22776">
        <f ca="1"/>
        <v>39.488809141491259</v>
      </c>
      <c r="AV22776">
        <f ca="1"/>
        <v>0</v>
      </c>
    </row>
    <row r="22777" spans="44:48" x14ac:dyDescent="0.2">
      <c r="AR22777">
        <f ca="1"/>
        <v>22769</v>
      </c>
      <c r="AS22777">
        <f ca="1"/>
        <v>2111</v>
      </c>
      <c r="AT22777">
        <f ca="1"/>
        <v>7</v>
      </c>
      <c r="AU22777">
        <f ca="1"/>
        <v>39.624518753181093</v>
      </c>
      <c r="AV22777">
        <f ca="1"/>
        <v>0</v>
      </c>
    </row>
    <row r="22778" spans="44:48" x14ac:dyDescent="0.2">
      <c r="AR22778">
        <f ca="1"/>
        <v>22770</v>
      </c>
      <c r="AS22778">
        <f ca="1"/>
        <v>2112</v>
      </c>
      <c r="AT22778">
        <f ca="1"/>
        <v>7</v>
      </c>
      <c r="AU22778">
        <f ca="1"/>
        <v>39.760228364870926</v>
      </c>
      <c r="AV22778">
        <f ca="1"/>
        <v>0</v>
      </c>
    </row>
    <row r="22779" spans="44:48" x14ac:dyDescent="0.2">
      <c r="AR22779">
        <f ca="1"/>
        <v>22771</v>
      </c>
      <c r="AS22779">
        <f ca="1"/>
        <v>2113</v>
      </c>
      <c r="AT22779">
        <f ca="1"/>
        <v>7</v>
      </c>
      <c r="AU22779">
        <f ca="1"/>
        <v>39.895937976560703</v>
      </c>
      <c r="AV22779">
        <f ca="1"/>
        <v>0</v>
      </c>
    </row>
    <row r="22780" spans="44:48" x14ac:dyDescent="0.2">
      <c r="AR22780">
        <f ca="1"/>
        <v>22772</v>
      </c>
      <c r="AS22780">
        <f ca="1"/>
        <v>2114</v>
      </c>
      <c r="AT22780">
        <f ca="1"/>
        <v>7</v>
      </c>
      <c r="AU22780">
        <f ca="1"/>
        <v>40.031647588250536</v>
      </c>
      <c r="AV22780">
        <f ca="1"/>
        <v>0</v>
      </c>
    </row>
    <row r="22781" spans="44:48" x14ac:dyDescent="0.2">
      <c r="AR22781">
        <f ca="1"/>
        <v>22773</v>
      </c>
      <c r="AS22781">
        <f ca="1"/>
        <v>2115</v>
      </c>
      <c r="AT22781">
        <f ca="1"/>
        <v>7</v>
      </c>
      <c r="AU22781">
        <f ca="1"/>
        <v>40.167357199940312</v>
      </c>
      <c r="AV22781">
        <f ca="1"/>
        <v>0</v>
      </c>
    </row>
    <row r="22782" spans="44:48" x14ac:dyDescent="0.2">
      <c r="AR22782">
        <f ca="1"/>
        <v>22774</v>
      </c>
      <c r="AS22782">
        <f ca="1"/>
        <v>2116</v>
      </c>
      <c r="AT22782">
        <f ca="1"/>
        <v>7</v>
      </c>
      <c r="AU22782">
        <f ca="1"/>
        <v>40.303066811630146</v>
      </c>
      <c r="AV22782">
        <f ca="1"/>
        <v>0</v>
      </c>
    </row>
    <row r="22783" spans="44:48" x14ac:dyDescent="0.2">
      <c r="AR22783">
        <f ca="1"/>
        <v>22775</v>
      </c>
      <c r="AS22783">
        <f ca="1"/>
        <v>2117</v>
      </c>
      <c r="AT22783">
        <f ca="1"/>
        <v>7</v>
      </c>
      <c r="AU22783">
        <f ca="1"/>
        <v>40.438776423319979</v>
      </c>
      <c r="AV22783">
        <f ca="1"/>
        <v>0</v>
      </c>
    </row>
    <row r="22784" spans="44:48" x14ac:dyDescent="0.2">
      <c r="AR22784">
        <f ca="1"/>
        <v>22776</v>
      </c>
      <c r="AS22784">
        <f ca="1"/>
        <v>2118</v>
      </c>
      <c r="AT22784">
        <f ca="1"/>
        <v>7</v>
      </c>
      <c r="AU22784">
        <f ca="1"/>
        <v>40.574486035009755</v>
      </c>
      <c r="AV22784">
        <f ca="1"/>
        <v>0</v>
      </c>
    </row>
    <row r="22785" spans="44:48" x14ac:dyDescent="0.2">
      <c r="AR22785">
        <f ca="1"/>
        <v>22777</v>
      </c>
      <c r="AS22785">
        <f ca="1"/>
        <v>2119</v>
      </c>
      <c r="AT22785">
        <f ca="1"/>
        <v>7</v>
      </c>
      <c r="AU22785">
        <f ca="1"/>
        <v>40.710195646699589</v>
      </c>
      <c r="AV22785">
        <f ca="1"/>
        <v>0</v>
      </c>
    </row>
    <row r="22786" spans="44:48" x14ac:dyDescent="0.2">
      <c r="AR22786">
        <f ca="1"/>
        <v>22778</v>
      </c>
      <c r="AS22786">
        <f ca="1"/>
        <v>2120</v>
      </c>
      <c r="AT22786">
        <f ca="1"/>
        <v>7</v>
      </c>
      <c r="AU22786">
        <f ca="1"/>
        <v>40.845905258389365</v>
      </c>
      <c r="AV22786">
        <f ca="1"/>
        <v>0</v>
      </c>
    </row>
    <row r="22787" spans="44:48" x14ac:dyDescent="0.2">
      <c r="AR22787">
        <f ca="1"/>
        <v>22779</v>
      </c>
      <c r="AS22787">
        <f ca="1"/>
        <v>2121</v>
      </c>
      <c r="AT22787">
        <f ca="1"/>
        <v>7</v>
      </c>
      <c r="AU22787">
        <f ca="1"/>
        <v>40.981614870079198</v>
      </c>
      <c r="AV22787">
        <f ca="1"/>
        <v>0</v>
      </c>
    </row>
    <row r="22788" spans="44:48" x14ac:dyDescent="0.2">
      <c r="AR22788">
        <f ca="1"/>
        <v>22780</v>
      </c>
      <c r="AS22788">
        <f ca="1"/>
        <v>2122</v>
      </c>
      <c r="AT22788">
        <f ca="1"/>
        <v>7</v>
      </c>
      <c r="AU22788">
        <f ca="1"/>
        <v>41.117324481769032</v>
      </c>
      <c r="AV22788">
        <f ca="1"/>
        <v>0</v>
      </c>
    </row>
    <row r="22789" spans="44:48" x14ac:dyDescent="0.2">
      <c r="AR22789">
        <f ca="1"/>
        <v>22781</v>
      </c>
      <c r="AS22789">
        <f ca="1"/>
        <v>2123</v>
      </c>
      <c r="AT22789">
        <f ca="1"/>
        <v>7</v>
      </c>
      <c r="AU22789">
        <f ca="1"/>
        <v>41.253034093458808</v>
      </c>
      <c r="AV22789">
        <f ca="1"/>
        <v>0</v>
      </c>
    </row>
    <row r="22790" spans="44:48" x14ac:dyDescent="0.2">
      <c r="AR22790">
        <f ca="1"/>
        <v>22782</v>
      </c>
      <c r="AS22790">
        <f ca="1"/>
        <v>2124</v>
      </c>
      <c r="AT22790">
        <f ca="1"/>
        <v>7</v>
      </c>
      <c r="AU22790">
        <f ca="1"/>
        <v>41.388743705148642</v>
      </c>
      <c r="AV22790">
        <f ca="1"/>
        <v>0</v>
      </c>
    </row>
    <row r="22791" spans="44:48" x14ac:dyDescent="0.2">
      <c r="AR22791">
        <f ca="1"/>
        <v>22783</v>
      </c>
      <c r="AS22791">
        <f ca="1"/>
        <v>2125</v>
      </c>
      <c r="AT22791">
        <f ca="1"/>
        <v>7</v>
      </c>
      <c r="AU22791">
        <f ca="1"/>
        <v>41.524453316838418</v>
      </c>
      <c r="AV22791">
        <f ca="1"/>
        <v>0</v>
      </c>
    </row>
    <row r="22792" spans="44:48" x14ac:dyDescent="0.2">
      <c r="AR22792">
        <f ca="1"/>
        <v>22784</v>
      </c>
      <c r="AS22792">
        <f ca="1"/>
        <v>2126</v>
      </c>
      <c r="AT22792">
        <f ca="1"/>
        <v>7</v>
      </c>
      <c r="AU22792">
        <f ca="1"/>
        <v>41.660162928528251</v>
      </c>
      <c r="AV22792">
        <f ca="1"/>
        <v>0</v>
      </c>
    </row>
    <row r="22793" spans="44:48" x14ac:dyDescent="0.2">
      <c r="AR22793">
        <f ca="1"/>
        <v>22785</v>
      </c>
      <c r="AS22793">
        <f ca="1"/>
        <v>2127</v>
      </c>
      <c r="AT22793">
        <f ca="1"/>
        <v>7</v>
      </c>
      <c r="AU22793">
        <f ca="1"/>
        <v>41.795872540218085</v>
      </c>
      <c r="AV22793">
        <f ca="1"/>
        <v>0</v>
      </c>
    </row>
    <row r="22794" spans="44:48" x14ac:dyDescent="0.2">
      <c r="AR22794">
        <f ca="1"/>
        <v>22786</v>
      </c>
      <c r="AS22794">
        <f ca="1"/>
        <v>2128</v>
      </c>
      <c r="AT22794">
        <f ca="1"/>
        <v>7</v>
      </c>
      <c r="AU22794">
        <f ca="1"/>
        <v>41.931582151907861</v>
      </c>
      <c r="AV22794">
        <f ca="1"/>
        <v>0</v>
      </c>
    </row>
    <row r="22795" spans="44:48" x14ac:dyDescent="0.2">
      <c r="AR22795">
        <f ca="1"/>
        <v>22787</v>
      </c>
      <c r="AS22795">
        <f ca="1"/>
        <v>2129</v>
      </c>
      <c r="AT22795">
        <f ca="1"/>
        <v>7</v>
      </c>
      <c r="AU22795">
        <f ca="1"/>
        <v>42.067291763597694</v>
      </c>
      <c r="AV22795">
        <f ca="1"/>
        <v>0</v>
      </c>
    </row>
    <row r="22796" spans="44:48" x14ac:dyDescent="0.2">
      <c r="AR22796">
        <f ca="1"/>
        <v>22788</v>
      </c>
      <c r="AS22796">
        <f ca="1"/>
        <v>2130</v>
      </c>
      <c r="AT22796">
        <f ca="1"/>
        <v>7</v>
      </c>
      <c r="AU22796">
        <f ca="1"/>
        <v>42.203001375287471</v>
      </c>
      <c r="AV22796">
        <f ca="1"/>
        <v>0</v>
      </c>
    </row>
    <row r="22797" spans="44:48" x14ac:dyDescent="0.2">
      <c r="AR22797">
        <f ca="1"/>
        <v>22789</v>
      </c>
      <c r="AS22797">
        <f ca="1"/>
        <v>2131</v>
      </c>
      <c r="AT22797">
        <f ca="1"/>
        <v>7</v>
      </c>
      <c r="AU22797">
        <f ca="1"/>
        <v>42.338710986977304</v>
      </c>
      <c r="AV22797">
        <f ca="1"/>
        <v>0</v>
      </c>
    </row>
    <row r="22798" spans="44:48" x14ac:dyDescent="0.2">
      <c r="AR22798">
        <f ca="1"/>
        <v>22790</v>
      </c>
      <c r="AS22798">
        <f ca="1"/>
        <v>2132</v>
      </c>
      <c r="AT22798">
        <f ca="1"/>
        <v>7</v>
      </c>
      <c r="AU22798">
        <f ca="1"/>
        <v>42.474420598667137</v>
      </c>
      <c r="AV22798">
        <f ca="1"/>
        <v>0</v>
      </c>
    </row>
    <row r="22799" spans="44:48" x14ac:dyDescent="0.2">
      <c r="AR22799">
        <f ca="1"/>
        <v>22791</v>
      </c>
      <c r="AS22799">
        <f ca="1"/>
        <v>2133</v>
      </c>
      <c r="AT22799">
        <f ca="1"/>
        <v>7</v>
      </c>
      <c r="AU22799">
        <f ca="1"/>
        <v>42.610130210356914</v>
      </c>
      <c r="AV22799">
        <f ca="1"/>
        <v>0</v>
      </c>
    </row>
    <row r="22800" spans="44:48" x14ac:dyDescent="0.2">
      <c r="AR22800">
        <f ca="1"/>
        <v>22792</v>
      </c>
      <c r="AS22800">
        <f ca="1"/>
        <v>2134</v>
      </c>
      <c r="AT22800">
        <f ca="1"/>
        <v>7</v>
      </c>
      <c r="AU22800">
        <f ca="1"/>
        <v>42.745839822046747</v>
      </c>
      <c r="AV22800">
        <f ca="1"/>
        <v>0</v>
      </c>
    </row>
    <row r="22801" spans="44:48" x14ac:dyDescent="0.2">
      <c r="AR22801">
        <f ca="1"/>
        <v>22793</v>
      </c>
      <c r="AS22801">
        <f ca="1"/>
        <v>2135</v>
      </c>
      <c r="AT22801">
        <f ca="1"/>
        <v>7</v>
      </c>
      <c r="AU22801">
        <f ca="1"/>
        <v>42.881549433736524</v>
      </c>
      <c r="AV22801">
        <f ca="1"/>
        <v>0</v>
      </c>
    </row>
    <row r="22802" spans="44:48" x14ac:dyDescent="0.2">
      <c r="AR22802">
        <f ca="1"/>
        <v>22794</v>
      </c>
      <c r="AS22802">
        <f ca="1"/>
        <v>2136</v>
      </c>
      <c r="AT22802">
        <f ca="1"/>
        <v>7</v>
      </c>
      <c r="AU22802">
        <f ca="1"/>
        <v>43.017259045426357</v>
      </c>
      <c r="AV22802">
        <f ca="1"/>
        <v>0</v>
      </c>
    </row>
    <row r="22803" spans="44:48" x14ac:dyDescent="0.2">
      <c r="AR22803">
        <f ca="1"/>
        <v>22795</v>
      </c>
      <c r="AS22803">
        <f ca="1"/>
        <v>2137</v>
      </c>
      <c r="AT22803">
        <f ca="1"/>
        <v>7</v>
      </c>
      <c r="AU22803">
        <f ca="1"/>
        <v>43.15296865711619</v>
      </c>
      <c r="AV22803">
        <f ca="1"/>
        <v>0</v>
      </c>
    </row>
    <row r="22804" spans="44:48" x14ac:dyDescent="0.2">
      <c r="AR22804">
        <f ca="1"/>
        <v>22796</v>
      </c>
      <c r="AS22804">
        <f ca="1"/>
        <v>2138</v>
      </c>
      <c r="AT22804">
        <f ca="1"/>
        <v>7</v>
      </c>
      <c r="AU22804">
        <f ca="1"/>
        <v>43.288678268805967</v>
      </c>
      <c r="AV22804">
        <f ca="1"/>
        <v>0</v>
      </c>
    </row>
    <row r="22805" spans="44:48" x14ac:dyDescent="0.2">
      <c r="AR22805">
        <f ca="1"/>
        <v>22797</v>
      </c>
      <c r="AS22805">
        <f ca="1"/>
        <v>2139</v>
      </c>
      <c r="AT22805">
        <f ca="1"/>
        <v>7</v>
      </c>
      <c r="AU22805">
        <f ca="1"/>
        <v>43.4243878804958</v>
      </c>
      <c r="AV22805">
        <f ca="1"/>
        <v>0</v>
      </c>
    </row>
    <row r="22806" spans="44:48" x14ac:dyDescent="0.2">
      <c r="AR22806">
        <f ca="1"/>
        <v>22798</v>
      </c>
      <c r="AS22806">
        <f ca="1"/>
        <v>2140</v>
      </c>
      <c r="AT22806">
        <f ca="1"/>
        <v>7</v>
      </c>
      <c r="AU22806">
        <f ca="1"/>
        <v>43.560097492185577</v>
      </c>
      <c r="AV22806">
        <f ca="1"/>
        <v>0</v>
      </c>
    </row>
    <row r="22807" spans="44:48" x14ac:dyDescent="0.2">
      <c r="AR22807">
        <f ca="1"/>
        <v>22799</v>
      </c>
      <c r="AS22807">
        <f ca="1"/>
        <v>2141</v>
      </c>
      <c r="AT22807">
        <f ca="1"/>
        <v>7</v>
      </c>
      <c r="AU22807">
        <f ca="1"/>
        <v>43.69580710387541</v>
      </c>
      <c r="AV22807">
        <f ca="1"/>
        <v>0</v>
      </c>
    </row>
    <row r="22808" spans="44:48" x14ac:dyDescent="0.2">
      <c r="AR22808">
        <f ca="1"/>
        <v>22800</v>
      </c>
      <c r="AS22808">
        <f ca="1"/>
        <v>2142</v>
      </c>
      <c r="AT22808">
        <f ca="1"/>
        <v>7</v>
      </c>
      <c r="AU22808">
        <f ca="1"/>
        <v>43.831516715565243</v>
      </c>
      <c r="AV22808">
        <f ca="1"/>
        <v>0</v>
      </c>
    </row>
    <row r="22809" spans="44:48" x14ac:dyDescent="0.2">
      <c r="AR22809">
        <f ca="1"/>
        <v>22801</v>
      </c>
      <c r="AS22809">
        <f ca="1"/>
        <v>2143</v>
      </c>
      <c r="AT22809">
        <f ca="1"/>
        <v>7</v>
      </c>
      <c r="AU22809">
        <f ca="1"/>
        <v>43.96722632725502</v>
      </c>
      <c r="AV22809">
        <f ca="1"/>
        <v>0</v>
      </c>
    </row>
    <row r="22810" spans="44:48" x14ac:dyDescent="0.2">
      <c r="AR22810">
        <f ca="1"/>
        <v>22802</v>
      </c>
      <c r="AS22810">
        <f ca="1"/>
        <v>2144</v>
      </c>
      <c r="AT22810">
        <f ca="1"/>
        <v>7</v>
      </c>
      <c r="AU22810">
        <f ca="1"/>
        <v>44.102935938944853</v>
      </c>
      <c r="AV22810">
        <f ca="1"/>
        <v>0</v>
      </c>
    </row>
    <row r="22811" spans="44:48" x14ac:dyDescent="0.2">
      <c r="AR22811">
        <f ca="1"/>
        <v>22803</v>
      </c>
      <c r="AS22811">
        <f ca="1"/>
        <v>2145</v>
      </c>
      <c r="AT22811">
        <f ca="1"/>
        <v>7</v>
      </c>
      <c r="AU22811">
        <f ca="1"/>
        <v>44.238645550634629</v>
      </c>
      <c r="AV22811">
        <f ca="1"/>
        <v>0</v>
      </c>
    </row>
    <row r="22812" spans="44:48" x14ac:dyDescent="0.2">
      <c r="AR22812">
        <f ca="1"/>
        <v>22804</v>
      </c>
      <c r="AS22812">
        <f ca="1"/>
        <v>2146</v>
      </c>
      <c r="AT22812">
        <f ca="1"/>
        <v>7</v>
      </c>
      <c r="AU22812">
        <f ca="1"/>
        <v>44.374355162324463</v>
      </c>
      <c r="AV22812">
        <f ca="1"/>
        <v>0</v>
      </c>
    </row>
    <row r="22813" spans="44:48" x14ac:dyDescent="0.2">
      <c r="AR22813">
        <f ca="1"/>
        <v>22805</v>
      </c>
      <c r="AS22813">
        <f ca="1"/>
        <v>2147</v>
      </c>
      <c r="AT22813">
        <f ca="1"/>
        <v>7</v>
      </c>
      <c r="AU22813">
        <f ca="1"/>
        <v>44.510064774014296</v>
      </c>
      <c r="AV22813">
        <f ca="1"/>
        <v>0</v>
      </c>
    </row>
    <row r="22814" spans="44:48" x14ac:dyDescent="0.2">
      <c r="AR22814">
        <f ca="1"/>
        <v>22806</v>
      </c>
      <c r="AS22814">
        <f ca="1"/>
        <v>2148</v>
      </c>
      <c r="AT22814">
        <f ca="1"/>
        <v>7</v>
      </c>
      <c r="AU22814">
        <f ca="1"/>
        <v>44.645774385704073</v>
      </c>
      <c r="AV22814">
        <f ca="1"/>
        <v>0</v>
      </c>
    </row>
    <row r="22815" spans="44:48" x14ac:dyDescent="0.2">
      <c r="AR22815">
        <f ca="1"/>
        <v>22807</v>
      </c>
      <c r="AS22815">
        <f ca="1"/>
        <v>2149</v>
      </c>
      <c r="AT22815">
        <f ca="1"/>
        <v>7</v>
      </c>
      <c r="AU22815">
        <f ca="1"/>
        <v>44.781483997393906</v>
      </c>
      <c r="AV22815">
        <f ca="1"/>
        <v>0</v>
      </c>
    </row>
    <row r="22816" spans="44:48" x14ac:dyDescent="0.2">
      <c r="AR22816">
        <f ca="1"/>
        <v>22808</v>
      </c>
      <c r="AS22816">
        <f ca="1"/>
        <v>2150</v>
      </c>
      <c r="AT22816">
        <f ca="1"/>
        <v>7</v>
      </c>
      <c r="AU22816">
        <f ca="1"/>
        <v>44.917193609083682</v>
      </c>
      <c r="AV22816">
        <f ca="1"/>
        <v>0</v>
      </c>
    </row>
    <row r="22817" spans="44:48" x14ac:dyDescent="0.2">
      <c r="AR22817">
        <f ca="1"/>
        <v>22809</v>
      </c>
      <c r="AS22817">
        <f ca="1"/>
        <v>2151</v>
      </c>
      <c r="AT22817">
        <f ca="1"/>
        <v>7</v>
      </c>
      <c r="AU22817">
        <f ca="1"/>
        <v>45.052903220773516</v>
      </c>
      <c r="AV22817">
        <f ca="1"/>
        <v>0</v>
      </c>
    </row>
    <row r="22818" spans="44:48" x14ac:dyDescent="0.2">
      <c r="AR22818">
        <f ca="1"/>
        <v>22810</v>
      </c>
      <c r="AS22818">
        <f ca="1"/>
        <v>2152</v>
      </c>
      <c r="AT22818">
        <f ca="1"/>
        <v>7</v>
      </c>
      <c r="AU22818">
        <f ca="1"/>
        <v>45.188612832463349</v>
      </c>
      <c r="AV22818">
        <f ca="1"/>
        <v>0</v>
      </c>
    </row>
    <row r="22819" spans="44:48" x14ac:dyDescent="0.2">
      <c r="AR22819">
        <f ca="1"/>
        <v>22811</v>
      </c>
      <c r="AS22819">
        <f ca="1"/>
        <v>2153</v>
      </c>
      <c r="AT22819">
        <f ca="1"/>
        <v>7</v>
      </c>
      <c r="AU22819">
        <f ca="1"/>
        <v>45.324322444153125</v>
      </c>
      <c r="AV22819">
        <f ca="1"/>
        <v>0</v>
      </c>
    </row>
    <row r="22820" spans="44:48" x14ac:dyDescent="0.2">
      <c r="AR22820">
        <f ca="1"/>
        <v>22812</v>
      </c>
      <c r="AS22820">
        <f ca="1"/>
        <v>2154</v>
      </c>
      <c r="AT22820">
        <f ca="1"/>
        <v>7</v>
      </c>
      <c r="AU22820">
        <f ca="1"/>
        <v>45.460032055842959</v>
      </c>
      <c r="AV22820">
        <f ca="1"/>
        <v>0</v>
      </c>
    </row>
    <row r="22821" spans="44:48" x14ac:dyDescent="0.2">
      <c r="AR22821">
        <f ca="1"/>
        <v>22813</v>
      </c>
      <c r="AS22821">
        <f ca="1"/>
        <v>2155</v>
      </c>
      <c r="AT22821">
        <f ca="1"/>
        <v>7</v>
      </c>
      <c r="AU22821">
        <f ca="1"/>
        <v>45.595741667532735</v>
      </c>
      <c r="AV22821">
        <f ca="1"/>
        <v>0</v>
      </c>
    </row>
    <row r="22822" spans="44:48" x14ac:dyDescent="0.2">
      <c r="AR22822">
        <f ca="1"/>
        <v>22814</v>
      </c>
      <c r="AS22822">
        <f ca="1"/>
        <v>2156</v>
      </c>
      <c r="AT22822">
        <f ca="1"/>
        <v>7</v>
      </c>
      <c r="AU22822">
        <f ca="1"/>
        <v>45.731451279222568</v>
      </c>
      <c r="AV22822">
        <f ca="1"/>
        <v>0</v>
      </c>
    </row>
    <row r="22823" spans="44:48" x14ac:dyDescent="0.2">
      <c r="AR22823">
        <f ca="1"/>
        <v>22815</v>
      </c>
      <c r="AS22823">
        <f ca="1"/>
        <v>2157</v>
      </c>
      <c r="AT22823">
        <f ca="1"/>
        <v>7</v>
      </c>
      <c r="AU22823">
        <f ca="1"/>
        <v>45.867160890912345</v>
      </c>
      <c r="AV22823">
        <f ca="1"/>
        <v>0</v>
      </c>
    </row>
    <row r="22824" spans="44:48" x14ac:dyDescent="0.2">
      <c r="AR22824">
        <f ca="1"/>
        <v>22816</v>
      </c>
      <c r="AS22824">
        <f ca="1"/>
        <v>2158</v>
      </c>
      <c r="AT22824">
        <f ca="1"/>
        <v>7</v>
      </c>
      <c r="AU22824">
        <f ca="1"/>
        <v>46.002870502602178</v>
      </c>
      <c r="AV22824">
        <f ca="1"/>
        <v>0</v>
      </c>
    </row>
    <row r="22825" spans="44:48" x14ac:dyDescent="0.2">
      <c r="AR22825">
        <f ca="1"/>
        <v>22817</v>
      </c>
      <c r="AS22825">
        <f ca="1"/>
        <v>2159</v>
      </c>
      <c r="AT22825">
        <f ca="1"/>
        <v>7</v>
      </c>
      <c r="AU22825">
        <f ca="1"/>
        <v>46.138580114292012</v>
      </c>
      <c r="AV22825">
        <f ca="1"/>
        <v>0</v>
      </c>
    </row>
    <row r="22826" spans="44:48" x14ac:dyDescent="0.2">
      <c r="AR22826">
        <f ca="1"/>
        <v>22818</v>
      </c>
      <c r="AS22826">
        <f ca="1"/>
        <v>2160</v>
      </c>
      <c r="AT22826">
        <f ca="1"/>
        <v>7</v>
      </c>
      <c r="AU22826">
        <f ca="1"/>
        <v>46.274289725981788</v>
      </c>
      <c r="AV22826">
        <f ca="1"/>
        <v>0</v>
      </c>
    </row>
    <row r="22827" spans="44:48" x14ac:dyDescent="0.2">
      <c r="AR22827">
        <f ca="1"/>
        <v>22819</v>
      </c>
      <c r="AS22827">
        <f ca="1"/>
        <v>2161</v>
      </c>
      <c r="AT22827">
        <f ca="1"/>
        <v>7</v>
      </c>
      <c r="AU22827">
        <f ca="1"/>
        <v>46.409999337671621</v>
      </c>
      <c r="AV22827">
        <f ca="1"/>
        <v>0</v>
      </c>
    </row>
    <row r="22828" spans="44:48" x14ac:dyDescent="0.2">
      <c r="AR22828">
        <f ca="1"/>
        <v>22820</v>
      </c>
      <c r="AS22828">
        <f ca="1"/>
        <v>2162</v>
      </c>
      <c r="AT22828">
        <f ca="1"/>
        <v>7</v>
      </c>
      <c r="AU22828">
        <f ca="1"/>
        <v>46.545708949361398</v>
      </c>
      <c r="AV22828">
        <f ca="1"/>
        <v>0</v>
      </c>
    </row>
    <row r="22829" spans="44:48" x14ac:dyDescent="0.2">
      <c r="AR22829">
        <f ca="1"/>
        <v>22821</v>
      </c>
      <c r="AS22829">
        <f ca="1"/>
        <v>2163</v>
      </c>
      <c r="AT22829">
        <f ca="1"/>
        <v>7</v>
      </c>
      <c r="AU22829">
        <f ca="1"/>
        <v>46.681418561051231</v>
      </c>
      <c r="AV22829">
        <f ca="1"/>
        <v>0</v>
      </c>
    </row>
    <row r="22830" spans="44:48" x14ac:dyDescent="0.2">
      <c r="AR22830">
        <f ca="1"/>
        <v>22822</v>
      </c>
      <c r="AS22830">
        <f ca="1"/>
        <v>2164</v>
      </c>
      <c r="AT22830">
        <f ca="1"/>
        <v>7</v>
      </c>
      <c r="AU22830">
        <f ca="1"/>
        <v>46.817128172741064</v>
      </c>
      <c r="AV22830">
        <f ca="1"/>
        <v>0</v>
      </c>
    </row>
    <row r="22831" spans="44:48" x14ac:dyDescent="0.2">
      <c r="AR22831">
        <f ca="1"/>
        <v>22823</v>
      </c>
      <c r="AS22831">
        <f ca="1"/>
        <v>2165</v>
      </c>
      <c r="AT22831">
        <f ca="1"/>
        <v>7</v>
      </c>
      <c r="AU22831">
        <f ca="1"/>
        <v>46.952837784430841</v>
      </c>
      <c r="AV22831">
        <f ca="1"/>
        <v>0</v>
      </c>
    </row>
    <row r="22832" spans="44:48" x14ac:dyDescent="0.2">
      <c r="AR22832">
        <f ca="1"/>
        <v>22824</v>
      </c>
      <c r="AS22832">
        <f ca="1"/>
        <v>2166</v>
      </c>
      <c r="AT22832">
        <f ca="1"/>
        <v>7</v>
      </c>
      <c r="AU22832">
        <f ca="1"/>
        <v>47.088547396120674</v>
      </c>
      <c r="AV22832">
        <f ca="1"/>
        <v>0</v>
      </c>
    </row>
    <row r="22833" spans="44:48" x14ac:dyDescent="0.2">
      <c r="AR22833">
        <f ca="1"/>
        <v>22825</v>
      </c>
      <c r="AS22833">
        <f ca="1"/>
        <v>2167</v>
      </c>
      <c r="AT22833">
        <f ca="1"/>
        <v>7</v>
      </c>
      <c r="AU22833">
        <f ca="1"/>
        <v>47.224257007810451</v>
      </c>
      <c r="AV22833">
        <f ca="1"/>
        <v>0</v>
      </c>
    </row>
    <row r="22834" spans="44:48" x14ac:dyDescent="0.2">
      <c r="AR22834">
        <f ca="1"/>
        <v>22826</v>
      </c>
      <c r="AS22834">
        <f ca="1"/>
        <v>2168</v>
      </c>
      <c r="AT22834">
        <f ca="1"/>
        <v>7</v>
      </c>
      <c r="AU22834">
        <f ca="1"/>
        <v>47.359966619500284</v>
      </c>
      <c r="AV22834">
        <f ca="1"/>
        <v>0</v>
      </c>
    </row>
    <row r="22835" spans="44:48" x14ac:dyDescent="0.2">
      <c r="AR22835">
        <f ca="1"/>
        <v>22827</v>
      </c>
      <c r="AS22835">
        <f ca="1"/>
        <v>2169</v>
      </c>
      <c r="AT22835">
        <f ca="1"/>
        <v>7</v>
      </c>
      <c r="AU22835">
        <f ca="1"/>
        <v>47.495676231190117</v>
      </c>
      <c r="AV22835">
        <f ca="1"/>
        <v>0</v>
      </c>
    </row>
    <row r="22836" spans="44:48" x14ac:dyDescent="0.2">
      <c r="AR22836">
        <f ca="1"/>
        <v>22828</v>
      </c>
      <c r="AS22836">
        <f ca="1"/>
        <v>2170</v>
      </c>
      <c r="AT22836">
        <f ca="1"/>
        <v>7</v>
      </c>
      <c r="AU22836">
        <f ca="1"/>
        <v>47.631385842879894</v>
      </c>
      <c r="AV22836">
        <f ca="1"/>
        <v>0</v>
      </c>
    </row>
    <row r="22837" spans="44:48" x14ac:dyDescent="0.2">
      <c r="AR22837">
        <f ca="1"/>
        <v>22829</v>
      </c>
      <c r="AS22837">
        <f ca="1"/>
        <v>2171</v>
      </c>
      <c r="AT22837">
        <f ca="1"/>
        <v>7</v>
      </c>
      <c r="AU22837">
        <f ca="1"/>
        <v>47.767095454569727</v>
      </c>
      <c r="AV22837">
        <f ca="1"/>
        <v>0</v>
      </c>
    </row>
    <row r="22838" spans="44:48" x14ac:dyDescent="0.2">
      <c r="AR22838">
        <f ca="1"/>
        <v>22830</v>
      </c>
      <c r="AS22838">
        <f ca="1"/>
        <v>2172</v>
      </c>
      <c r="AT22838">
        <f ca="1"/>
        <v>7</v>
      </c>
      <c r="AU22838">
        <f ca="1"/>
        <v>47.902805066259504</v>
      </c>
      <c r="AV22838">
        <f ca="1"/>
        <v>0</v>
      </c>
    </row>
    <row r="22839" spans="44:48" x14ac:dyDescent="0.2">
      <c r="AR22839">
        <f ca="1"/>
        <v>22831</v>
      </c>
      <c r="AS22839">
        <f ca="1"/>
        <v>2173</v>
      </c>
      <c r="AT22839">
        <f ca="1"/>
        <v>7</v>
      </c>
      <c r="AU22839">
        <f ca="1"/>
        <v>48.038514677949337</v>
      </c>
      <c r="AV22839">
        <f ca="1"/>
        <v>0</v>
      </c>
    </row>
    <row r="22840" spans="44:48" x14ac:dyDescent="0.2">
      <c r="AR22840">
        <f ca="1"/>
        <v>22832</v>
      </c>
      <c r="AS22840">
        <f ca="1"/>
        <v>2174</v>
      </c>
      <c r="AT22840">
        <f ca="1"/>
        <v>7</v>
      </c>
      <c r="AU22840">
        <f ca="1"/>
        <v>48.17422428963917</v>
      </c>
      <c r="AV22840">
        <f ca="1"/>
        <v>0</v>
      </c>
    </row>
    <row r="22841" spans="44:48" x14ac:dyDescent="0.2">
      <c r="AR22841">
        <f ca="1"/>
        <v>22833</v>
      </c>
      <c r="AS22841">
        <f ca="1"/>
        <v>2175</v>
      </c>
      <c r="AT22841">
        <f ca="1"/>
        <v>7</v>
      </c>
      <c r="AU22841">
        <f ca="1"/>
        <v>48.309933901328947</v>
      </c>
      <c r="AV22841">
        <f ca="1"/>
        <v>0</v>
      </c>
    </row>
    <row r="22842" spans="44:48" x14ac:dyDescent="0.2">
      <c r="AR22842">
        <f ca="1"/>
        <v>22834</v>
      </c>
      <c r="AS22842">
        <f ca="1"/>
        <v>2176</v>
      </c>
      <c r="AT22842">
        <f ca="1"/>
        <v>7</v>
      </c>
      <c r="AU22842">
        <f ca="1"/>
        <v>48.44564351301878</v>
      </c>
      <c r="AV22842">
        <f ca="1"/>
        <v>0</v>
      </c>
    </row>
    <row r="22843" spans="44:48" x14ac:dyDescent="0.2">
      <c r="AR22843">
        <f ca="1"/>
        <v>22835</v>
      </c>
      <c r="AS22843">
        <f ca="1"/>
        <v>2177</v>
      </c>
      <c r="AT22843">
        <f ca="1"/>
        <v>7</v>
      </c>
      <c r="AU22843">
        <f ca="1"/>
        <v>48.581353124708556</v>
      </c>
      <c r="AV22843">
        <f ca="1"/>
        <v>0</v>
      </c>
    </row>
    <row r="22844" spans="44:48" x14ac:dyDescent="0.2">
      <c r="AR22844">
        <f ca="1"/>
        <v>22836</v>
      </c>
      <c r="AS22844">
        <f ca="1"/>
        <v>2178</v>
      </c>
      <c r="AT22844">
        <f ca="1"/>
        <v>7</v>
      </c>
      <c r="AU22844">
        <f ca="1"/>
        <v>48.71706273639839</v>
      </c>
      <c r="AV22844">
        <f ca="1"/>
        <v>0</v>
      </c>
    </row>
    <row r="22845" spans="44:48" x14ac:dyDescent="0.2">
      <c r="AR22845">
        <f ca="1"/>
        <v>22837</v>
      </c>
      <c r="AS22845">
        <f ca="1"/>
        <v>2179</v>
      </c>
      <c r="AT22845">
        <f ca="1"/>
        <v>7</v>
      </c>
      <c r="AU22845">
        <f ca="1"/>
        <v>48.852772348088223</v>
      </c>
      <c r="AV22845">
        <f ca="1"/>
        <v>0</v>
      </c>
    </row>
    <row r="22846" spans="44:48" x14ac:dyDescent="0.2">
      <c r="AR22846">
        <f ca="1"/>
        <v>22838</v>
      </c>
      <c r="AS22846">
        <f ca="1"/>
        <v>2180</v>
      </c>
      <c r="AT22846">
        <f ca="1"/>
        <v>7</v>
      </c>
      <c r="AU22846">
        <f ca="1"/>
        <v>48.988481959777999</v>
      </c>
      <c r="AV22846">
        <f ca="1"/>
        <v>0</v>
      </c>
    </row>
    <row r="22847" spans="44:48" x14ac:dyDescent="0.2">
      <c r="AR22847">
        <f ca="1"/>
        <v>22839</v>
      </c>
      <c r="AS22847">
        <f ca="1"/>
        <v>2181</v>
      </c>
      <c r="AT22847">
        <f ca="1"/>
        <v>7</v>
      </c>
      <c r="AU22847">
        <f ca="1"/>
        <v>49.124191571467833</v>
      </c>
      <c r="AV22847">
        <f ca="1"/>
        <v>0</v>
      </c>
    </row>
    <row r="22848" spans="44:48" x14ac:dyDescent="0.2">
      <c r="AR22848">
        <f ca="1"/>
        <v>22840</v>
      </c>
      <c r="AS22848">
        <f ca="1"/>
        <v>2182</v>
      </c>
      <c r="AT22848">
        <f ca="1"/>
        <v>7</v>
      </c>
      <c r="AU22848">
        <f ca="1"/>
        <v>49.259901183157609</v>
      </c>
      <c r="AV22848">
        <f ca="1"/>
        <v>0</v>
      </c>
    </row>
    <row r="22849" spans="44:48" x14ac:dyDescent="0.2">
      <c r="AR22849">
        <f ca="1"/>
        <v>22841</v>
      </c>
      <c r="AS22849">
        <f ca="1"/>
        <v>2183</v>
      </c>
      <c r="AT22849">
        <f ca="1"/>
        <v>7</v>
      </c>
      <c r="AU22849">
        <f ca="1"/>
        <v>49.395610794847443</v>
      </c>
      <c r="AV22849">
        <f ca="1"/>
        <v>0</v>
      </c>
    </row>
    <row r="22850" spans="44:48" x14ac:dyDescent="0.2">
      <c r="AR22850">
        <f ca="1"/>
        <v>22842</v>
      </c>
      <c r="AS22850">
        <f ca="1"/>
        <v>2184</v>
      </c>
      <c r="AT22850">
        <f ca="1"/>
        <v>7</v>
      </c>
      <c r="AU22850">
        <f ca="1"/>
        <v>49.531320406537276</v>
      </c>
      <c r="AV22850">
        <f ca="1"/>
        <v>0</v>
      </c>
    </row>
    <row r="22851" spans="44:48" x14ac:dyDescent="0.2">
      <c r="AR22851">
        <f ca="1"/>
        <v>22843</v>
      </c>
      <c r="AS22851">
        <f ca="1"/>
        <v>2185</v>
      </c>
      <c r="AT22851">
        <f ca="1"/>
        <v>7</v>
      </c>
      <c r="AU22851">
        <f ca="1"/>
        <v>49.667030018227052</v>
      </c>
      <c r="AV22851">
        <f ca="1"/>
        <v>0</v>
      </c>
    </row>
    <row r="22852" spans="44:48" x14ac:dyDescent="0.2">
      <c r="AR22852">
        <f ca="1"/>
        <v>22844</v>
      </c>
      <c r="AS22852">
        <f ca="1"/>
        <v>2186</v>
      </c>
      <c r="AT22852">
        <f ca="1"/>
        <v>7</v>
      </c>
      <c r="AU22852">
        <f ca="1"/>
        <v>49.802739629916886</v>
      </c>
      <c r="AV22852">
        <f ca="1"/>
        <v>0</v>
      </c>
    </row>
    <row r="22853" spans="44:48" x14ac:dyDescent="0.2">
      <c r="AR22853">
        <f ca="1"/>
        <v>22845</v>
      </c>
      <c r="AS22853">
        <f ca="1"/>
        <v>2187</v>
      </c>
      <c r="AT22853">
        <f ca="1"/>
        <v>7</v>
      </c>
      <c r="AU22853">
        <f ca="1"/>
        <v>49.938449241606662</v>
      </c>
      <c r="AV22853">
        <f ca="1"/>
        <v>0</v>
      </c>
    </row>
    <row r="22854" spans="44:48" x14ac:dyDescent="0.2">
      <c r="AR22854">
        <f ca="1"/>
        <v>22846</v>
      </c>
      <c r="AS22854">
        <f ca="1"/>
        <v>2188</v>
      </c>
      <c r="AT22854">
        <f ca="1"/>
        <v>7</v>
      </c>
      <c r="AU22854">
        <f ca="1"/>
        <v>50.074158853296495</v>
      </c>
      <c r="AV22854">
        <f ca="1"/>
        <v>0</v>
      </c>
    </row>
    <row r="22855" spans="44:48" x14ac:dyDescent="0.2">
      <c r="AR22855">
        <f ca="1"/>
        <v>22847</v>
      </c>
      <c r="AS22855">
        <f ca="1"/>
        <v>2189</v>
      </c>
      <c r="AT22855">
        <f ca="1"/>
        <v>7</v>
      </c>
      <c r="AU22855">
        <f ca="1"/>
        <v>50.209868464986329</v>
      </c>
      <c r="AV22855">
        <f ca="1"/>
        <v>0</v>
      </c>
    </row>
    <row r="22856" spans="44:48" x14ac:dyDescent="0.2">
      <c r="AR22856">
        <f ca="1"/>
        <v>22848</v>
      </c>
      <c r="AS22856">
        <f ca="1"/>
        <v>2190</v>
      </c>
      <c r="AT22856">
        <f ca="1"/>
        <v>7</v>
      </c>
      <c r="AU22856">
        <f ca="1"/>
        <v>50.345578076676105</v>
      </c>
      <c r="AV22856">
        <f ca="1"/>
        <v>0</v>
      </c>
    </row>
    <row r="22857" spans="44:48" x14ac:dyDescent="0.2">
      <c r="AR22857">
        <f ca="1"/>
        <v>22849</v>
      </c>
      <c r="AS22857">
        <f ca="1"/>
        <v>2191</v>
      </c>
      <c r="AT22857">
        <f ca="1"/>
        <v>7</v>
      </c>
      <c r="AU22857">
        <f ca="1"/>
        <v>50.481287688365938</v>
      </c>
      <c r="AV22857">
        <f ca="1"/>
        <v>0</v>
      </c>
    </row>
    <row r="22858" spans="44:48" x14ac:dyDescent="0.2">
      <c r="AR22858">
        <f ca="1"/>
        <v>22850</v>
      </c>
      <c r="AS22858">
        <f ca="1"/>
        <v>2192</v>
      </c>
      <c r="AT22858">
        <f ca="1"/>
        <v>7</v>
      </c>
      <c r="AU22858">
        <f ca="1"/>
        <v>50.616997300055715</v>
      </c>
      <c r="AV22858">
        <f ca="1"/>
        <v>0</v>
      </c>
    </row>
    <row r="22859" spans="44:48" x14ac:dyDescent="0.2">
      <c r="AR22859">
        <f ca="1"/>
        <v>22851</v>
      </c>
      <c r="AS22859">
        <f ca="1"/>
        <v>2193</v>
      </c>
      <c r="AT22859">
        <f ca="1"/>
        <v>7</v>
      </c>
      <c r="AU22859">
        <f ca="1"/>
        <v>50.752706911745548</v>
      </c>
      <c r="AV22859">
        <f ca="1"/>
        <v>0</v>
      </c>
    </row>
    <row r="22860" spans="44:48" x14ac:dyDescent="0.2">
      <c r="AR22860">
        <f ca="1"/>
        <v>22852</v>
      </c>
      <c r="AS22860">
        <f ca="1"/>
        <v>2194</v>
      </c>
      <c r="AT22860">
        <f ca="1"/>
        <v>7</v>
      </c>
      <c r="AU22860">
        <f ca="1"/>
        <v>50.888416523435382</v>
      </c>
      <c r="AV22860">
        <f ca="1"/>
        <v>0</v>
      </c>
    </row>
    <row r="22861" spans="44:48" x14ac:dyDescent="0.2">
      <c r="AR22861">
        <f ca="1"/>
        <v>22853</v>
      </c>
      <c r="AS22861">
        <f ca="1"/>
        <v>2195</v>
      </c>
      <c r="AT22861">
        <f ca="1"/>
        <v>7</v>
      </c>
      <c r="AU22861">
        <f ca="1"/>
        <v>51.024126135125158</v>
      </c>
      <c r="AV22861">
        <f ca="1"/>
        <v>0</v>
      </c>
    </row>
    <row r="22862" spans="44:48" x14ac:dyDescent="0.2">
      <c r="AR22862">
        <f ca="1"/>
        <v>22854</v>
      </c>
      <c r="AS22862">
        <f ca="1"/>
        <v>2196</v>
      </c>
      <c r="AT22862">
        <f ca="1"/>
        <v>7</v>
      </c>
      <c r="AU22862">
        <f ca="1"/>
        <v>51.159835746814991</v>
      </c>
      <c r="AV22862">
        <f ca="1"/>
        <v>0</v>
      </c>
    </row>
    <row r="22863" spans="44:48" x14ac:dyDescent="0.2">
      <c r="AR22863">
        <f ca="1"/>
        <v>22855</v>
      </c>
      <c r="AS22863">
        <f ca="1"/>
        <v>2197</v>
      </c>
      <c r="AT22863">
        <f ca="1"/>
        <v>7</v>
      </c>
      <c r="AU22863">
        <f ca="1"/>
        <v>51.295545358504768</v>
      </c>
      <c r="AV22863">
        <f ca="1"/>
        <v>0</v>
      </c>
    </row>
    <row r="22864" spans="44:48" x14ac:dyDescent="0.2">
      <c r="AR22864">
        <f ca="1"/>
        <v>22856</v>
      </c>
      <c r="AS22864">
        <f ca="1"/>
        <v>2198</v>
      </c>
      <c r="AT22864">
        <f ca="1"/>
        <v>7</v>
      </c>
      <c r="AU22864">
        <f ca="1"/>
        <v>51.431254970194601</v>
      </c>
      <c r="AV22864">
        <f ca="1"/>
        <v>0</v>
      </c>
    </row>
    <row r="22865" spans="44:48" x14ac:dyDescent="0.2">
      <c r="AR22865">
        <f ca="1"/>
        <v>22857</v>
      </c>
      <c r="AS22865">
        <f ca="1"/>
        <v>2199</v>
      </c>
      <c r="AT22865">
        <f ca="1"/>
        <v>7</v>
      </c>
      <c r="AU22865">
        <f ca="1"/>
        <v>51.566964581884434</v>
      </c>
      <c r="AV22865">
        <f ca="1"/>
        <v>0</v>
      </c>
    </row>
    <row r="22866" spans="44:48" x14ac:dyDescent="0.2">
      <c r="AR22866">
        <f ca="1"/>
        <v>22858</v>
      </c>
      <c r="AS22866">
        <f ca="1"/>
        <v>2200</v>
      </c>
      <c r="AT22866">
        <f ca="1"/>
        <v>7</v>
      </c>
      <c r="AU22866">
        <f ca="1"/>
        <v>51.702674193574211</v>
      </c>
      <c r="AV22866">
        <f ca="1"/>
        <v>0</v>
      </c>
    </row>
    <row r="22867" spans="44:48" x14ac:dyDescent="0.2">
      <c r="AR22867">
        <f ca="1"/>
        <v>22859</v>
      </c>
      <c r="AS22867">
        <f ca="1"/>
        <v>2201</v>
      </c>
      <c r="AT22867">
        <f ca="1"/>
        <v>7</v>
      </c>
      <c r="AU22867">
        <f ca="1"/>
        <v>51.838383805264044</v>
      </c>
      <c r="AV22867">
        <f ca="1"/>
        <v>0</v>
      </c>
    </row>
    <row r="22868" spans="44:48" x14ac:dyDescent="0.2">
      <c r="AR22868">
        <f ca="1"/>
        <v>22860</v>
      </c>
      <c r="AS22868">
        <f ca="1"/>
        <v>2202</v>
      </c>
      <c r="AT22868">
        <f ca="1"/>
        <v>7</v>
      </c>
      <c r="AU22868">
        <f ca="1"/>
        <v>51.974093416953821</v>
      </c>
      <c r="AV22868">
        <f ca="1"/>
        <v>0</v>
      </c>
    </row>
    <row r="22869" spans="44:48" x14ac:dyDescent="0.2">
      <c r="AR22869">
        <f ca="1"/>
        <v>22861</v>
      </c>
      <c r="AS22869">
        <f ca="1"/>
        <v>2203</v>
      </c>
      <c r="AT22869">
        <f ca="1"/>
        <v>7</v>
      </c>
      <c r="AU22869">
        <f ca="1"/>
        <v>52.109803028643654</v>
      </c>
      <c r="AV22869">
        <f ca="1"/>
        <v>0</v>
      </c>
    </row>
    <row r="22870" spans="44:48" x14ac:dyDescent="0.2">
      <c r="AR22870">
        <f ca="1"/>
        <v>22862</v>
      </c>
      <c r="AS22870">
        <f ca="1"/>
        <v>2204</v>
      </c>
      <c r="AT22870">
        <f ca="1"/>
        <v>7</v>
      </c>
      <c r="AU22870">
        <f ca="1"/>
        <v>52.245512640333487</v>
      </c>
      <c r="AV22870">
        <f ca="1"/>
        <v>0</v>
      </c>
    </row>
    <row r="22871" spans="44:48" x14ac:dyDescent="0.2">
      <c r="AR22871">
        <f ca="1"/>
        <v>22863</v>
      </c>
      <c r="AS22871">
        <f ca="1"/>
        <v>2205</v>
      </c>
      <c r="AT22871">
        <f ca="1"/>
        <v>7</v>
      </c>
      <c r="AU22871">
        <f ca="1"/>
        <v>52.381222252023264</v>
      </c>
      <c r="AV22871">
        <f ca="1"/>
        <v>0</v>
      </c>
    </row>
    <row r="22872" spans="44:48" x14ac:dyDescent="0.2">
      <c r="AR22872">
        <f ca="1"/>
        <v>22864</v>
      </c>
      <c r="AS22872">
        <f ca="1"/>
        <v>2206</v>
      </c>
      <c r="AT22872">
        <f ca="1"/>
        <v>7</v>
      </c>
      <c r="AU22872">
        <f ca="1"/>
        <v>52.516931863713097</v>
      </c>
      <c r="AV22872">
        <f ca="1"/>
        <v>0</v>
      </c>
    </row>
    <row r="22873" spans="44:48" x14ac:dyDescent="0.2">
      <c r="AR22873">
        <f ca="1"/>
        <v>22865</v>
      </c>
      <c r="AS22873">
        <f ca="1"/>
        <v>2207</v>
      </c>
      <c r="AT22873">
        <f ca="1"/>
        <v>7</v>
      </c>
      <c r="AU22873">
        <f ca="1"/>
        <v>52.652641475402874</v>
      </c>
      <c r="AV22873">
        <f ca="1"/>
        <v>0</v>
      </c>
    </row>
    <row r="22874" spans="44:48" x14ac:dyDescent="0.2">
      <c r="AR22874">
        <f ca="1"/>
        <v>22866</v>
      </c>
      <c r="AS22874">
        <f ca="1"/>
        <v>2208</v>
      </c>
      <c r="AT22874">
        <f ca="1"/>
        <v>7</v>
      </c>
      <c r="AU22874">
        <f ca="1"/>
        <v>52.788351087092707</v>
      </c>
      <c r="AV22874">
        <f ca="1"/>
        <v>0</v>
      </c>
    </row>
    <row r="22875" spans="44:48" x14ac:dyDescent="0.2">
      <c r="AR22875">
        <f ca="1"/>
        <v>22867</v>
      </c>
      <c r="AS22875">
        <f ca="1"/>
        <v>2209</v>
      </c>
      <c r="AT22875">
        <f ca="1"/>
        <v>7</v>
      </c>
      <c r="AU22875">
        <f ca="1"/>
        <v>52.92406069878254</v>
      </c>
      <c r="AV22875">
        <f ca="1"/>
        <v>0</v>
      </c>
    </row>
    <row r="22876" spans="44:48" x14ac:dyDescent="0.2">
      <c r="AR22876">
        <f ca="1"/>
        <v>22868</v>
      </c>
      <c r="AS22876">
        <f ca="1"/>
        <v>2210</v>
      </c>
      <c r="AT22876">
        <f ca="1"/>
        <v>7</v>
      </c>
      <c r="AU22876">
        <f ca="1"/>
        <v>53.059770310472317</v>
      </c>
      <c r="AV22876">
        <f ca="1"/>
        <v>0</v>
      </c>
    </row>
    <row r="22877" spans="44:48" x14ac:dyDescent="0.2">
      <c r="AR22877">
        <f ca="1"/>
        <v>22869</v>
      </c>
      <c r="AS22877">
        <f ca="1"/>
        <v>2211</v>
      </c>
      <c r="AT22877">
        <f ca="1"/>
        <v>7</v>
      </c>
      <c r="AU22877">
        <f ca="1"/>
        <v>53.19547992216215</v>
      </c>
      <c r="AV22877">
        <f ca="1"/>
        <v>0</v>
      </c>
    </row>
    <row r="22878" spans="44:48" x14ac:dyDescent="0.2">
      <c r="AR22878">
        <f ca="1"/>
        <v>22870</v>
      </c>
      <c r="AS22878">
        <f ca="1"/>
        <v>2212</v>
      </c>
      <c r="AT22878">
        <f ca="1"/>
        <v>7</v>
      </c>
      <c r="AU22878">
        <f ca="1"/>
        <v>53.331189533851926</v>
      </c>
      <c r="AV22878">
        <f ca="1"/>
        <v>0</v>
      </c>
    </row>
    <row r="22879" spans="44:48" x14ac:dyDescent="0.2">
      <c r="AR22879">
        <f ca="1"/>
        <v>22871</v>
      </c>
      <c r="AS22879">
        <f ca="1"/>
        <v>2213</v>
      </c>
      <c r="AT22879">
        <f ca="1"/>
        <v>7</v>
      </c>
      <c r="AU22879">
        <f ca="1"/>
        <v>53.46689914554176</v>
      </c>
      <c r="AV22879">
        <f ca="1"/>
        <v>0</v>
      </c>
    </row>
    <row r="22880" spans="44:48" x14ac:dyDescent="0.2">
      <c r="AR22880">
        <f ca="1"/>
        <v>22872</v>
      </c>
      <c r="AS22880">
        <f ca="1"/>
        <v>2214</v>
      </c>
      <c r="AT22880">
        <f ca="1"/>
        <v>7</v>
      </c>
      <c r="AU22880">
        <f ca="1"/>
        <v>53.602608757231593</v>
      </c>
      <c r="AV22880">
        <f ca="1"/>
        <v>0</v>
      </c>
    </row>
    <row r="22881" spans="44:48" x14ac:dyDescent="0.2">
      <c r="AR22881">
        <f ca="1"/>
        <v>22873</v>
      </c>
      <c r="AS22881">
        <f ca="1"/>
        <v>2215</v>
      </c>
      <c r="AT22881">
        <f ca="1"/>
        <v>7</v>
      </c>
      <c r="AU22881">
        <f ca="1"/>
        <v>53.738318368921369</v>
      </c>
      <c r="AV22881">
        <f ca="1"/>
        <v>0</v>
      </c>
    </row>
    <row r="22882" spans="44:48" x14ac:dyDescent="0.2">
      <c r="AR22882">
        <f ca="1"/>
        <v>22874</v>
      </c>
      <c r="AS22882">
        <f ca="1"/>
        <v>2216</v>
      </c>
      <c r="AT22882">
        <f ca="1"/>
        <v>7</v>
      </c>
      <c r="AU22882">
        <f ca="1"/>
        <v>53.874027980611203</v>
      </c>
      <c r="AV22882">
        <f ca="1"/>
        <v>0</v>
      </c>
    </row>
    <row r="22883" spans="44:48" x14ac:dyDescent="0.2">
      <c r="AR22883">
        <f ca="1"/>
        <v>22875</v>
      </c>
      <c r="AS22883">
        <f ca="1"/>
        <v>2217</v>
      </c>
      <c r="AT22883">
        <f ca="1"/>
        <v>7</v>
      </c>
      <c r="AU22883">
        <f ca="1"/>
        <v>54.009737592300979</v>
      </c>
      <c r="AV22883">
        <f ca="1"/>
        <v>0</v>
      </c>
    </row>
    <row r="22884" spans="44:48" x14ac:dyDescent="0.2">
      <c r="AR22884">
        <f ca="1"/>
        <v>22876</v>
      </c>
      <c r="AS22884">
        <f ca="1"/>
        <v>2218</v>
      </c>
      <c r="AT22884">
        <f ca="1"/>
        <v>7</v>
      </c>
      <c r="AU22884">
        <f ca="1"/>
        <v>54.145447203990813</v>
      </c>
      <c r="AV22884">
        <f ca="1"/>
        <v>0</v>
      </c>
    </row>
    <row r="22885" spans="44:48" x14ac:dyDescent="0.2">
      <c r="AR22885">
        <f ca="1"/>
        <v>22877</v>
      </c>
      <c r="AS22885">
        <f ca="1"/>
        <v>2219</v>
      </c>
      <c r="AT22885">
        <f ca="1"/>
        <v>7</v>
      </c>
      <c r="AU22885">
        <f ca="1"/>
        <v>54.281156815680646</v>
      </c>
      <c r="AV22885">
        <f ca="1"/>
        <v>0</v>
      </c>
    </row>
    <row r="22886" spans="44:48" x14ac:dyDescent="0.2">
      <c r="AR22886">
        <f ca="1"/>
        <v>22878</v>
      </c>
      <c r="AS22886">
        <f ca="1"/>
        <v>2220</v>
      </c>
      <c r="AT22886">
        <f ca="1"/>
        <v>7</v>
      </c>
      <c r="AU22886">
        <f ca="1"/>
        <v>54.416866427370422</v>
      </c>
      <c r="AV22886">
        <f ca="1"/>
        <v>0</v>
      </c>
    </row>
    <row r="22887" spans="44:48" x14ac:dyDescent="0.2">
      <c r="AR22887">
        <f ca="1"/>
        <v>22879</v>
      </c>
      <c r="AS22887">
        <f ca="1"/>
        <v>2221</v>
      </c>
      <c r="AT22887">
        <f ca="1"/>
        <v>7</v>
      </c>
      <c r="AU22887">
        <f ca="1"/>
        <v>54.552576039060256</v>
      </c>
      <c r="AV22887">
        <f ca="1"/>
        <v>0</v>
      </c>
    </row>
    <row r="22888" spans="44:48" x14ac:dyDescent="0.2">
      <c r="AR22888">
        <f ca="1"/>
        <v>22880</v>
      </c>
      <c r="AS22888">
        <f ca="1"/>
        <v>2222</v>
      </c>
      <c r="AT22888">
        <f ca="1"/>
        <v>7</v>
      </c>
      <c r="AU22888">
        <f ca="1"/>
        <v>54.688285650750032</v>
      </c>
      <c r="AV22888">
        <f ca="1"/>
        <v>0</v>
      </c>
    </row>
    <row r="22889" spans="44:48" x14ac:dyDescent="0.2">
      <c r="AR22889">
        <f ca="1"/>
        <v>22881</v>
      </c>
      <c r="AS22889">
        <f ca="1"/>
        <v>2223</v>
      </c>
      <c r="AT22889">
        <f ca="1"/>
        <v>7</v>
      </c>
      <c r="AU22889">
        <f ca="1"/>
        <v>54.823995262439865</v>
      </c>
      <c r="AV22889">
        <f ca="1"/>
        <v>0</v>
      </c>
    </row>
    <row r="22890" spans="44:48" x14ac:dyDescent="0.2">
      <c r="AR22890">
        <f ca="1"/>
        <v>22882</v>
      </c>
      <c r="AS22890">
        <f ca="1"/>
        <v>2224</v>
      </c>
      <c r="AT22890">
        <f ca="1"/>
        <v>7</v>
      </c>
      <c r="AU22890">
        <f ca="1"/>
        <v>54.959704874129699</v>
      </c>
      <c r="AV22890">
        <f ca="1"/>
        <v>0</v>
      </c>
    </row>
    <row r="22891" spans="44:48" x14ac:dyDescent="0.2">
      <c r="AR22891">
        <f ca="1"/>
        <v>22883</v>
      </c>
      <c r="AS22891">
        <f ca="1"/>
        <v>2225</v>
      </c>
      <c r="AT22891">
        <f ca="1"/>
        <v>7</v>
      </c>
      <c r="AU22891">
        <f ca="1"/>
        <v>55.095414485819475</v>
      </c>
      <c r="AV22891">
        <f ca="1"/>
        <v>0</v>
      </c>
    </row>
    <row r="22892" spans="44:48" x14ac:dyDescent="0.2">
      <c r="AR22892">
        <f ca="1"/>
        <v>22884</v>
      </c>
      <c r="AS22892">
        <f ca="1"/>
        <v>2226</v>
      </c>
      <c r="AT22892">
        <f ca="1"/>
        <v>7</v>
      </c>
      <c r="AU22892">
        <f ca="1"/>
        <v>55.231124097509309</v>
      </c>
      <c r="AV22892">
        <f ca="1"/>
        <v>0</v>
      </c>
    </row>
    <row r="22893" spans="44:48" x14ac:dyDescent="0.2">
      <c r="AR22893">
        <f ca="1"/>
        <v>22885</v>
      </c>
      <c r="AS22893">
        <f ca="1"/>
        <v>2227</v>
      </c>
      <c r="AT22893">
        <f ca="1"/>
        <v>7</v>
      </c>
      <c r="AU22893">
        <f ca="1"/>
        <v>55.366833709199085</v>
      </c>
      <c r="AV22893">
        <f ca="1"/>
        <v>0</v>
      </c>
    </row>
    <row r="22894" spans="44:48" x14ac:dyDescent="0.2">
      <c r="AR22894">
        <f ca="1"/>
        <v>22886</v>
      </c>
      <c r="AS22894">
        <f ca="1"/>
        <v>2228</v>
      </c>
      <c r="AT22894">
        <f ca="1"/>
        <v>7</v>
      </c>
      <c r="AU22894">
        <f ca="1"/>
        <v>55.502543320888918</v>
      </c>
      <c r="AV22894">
        <f ca="1"/>
        <v>0</v>
      </c>
    </row>
    <row r="22895" spans="44:48" x14ac:dyDescent="0.2">
      <c r="AR22895">
        <f ca="1"/>
        <v>22887</v>
      </c>
      <c r="AS22895">
        <f ca="1"/>
        <v>2229</v>
      </c>
      <c r="AT22895">
        <f ca="1"/>
        <v>7</v>
      </c>
      <c r="AU22895">
        <f ca="1"/>
        <v>55.638252932578695</v>
      </c>
      <c r="AV22895">
        <f ca="1"/>
        <v>0</v>
      </c>
    </row>
    <row r="22896" spans="44:48" x14ac:dyDescent="0.2">
      <c r="AR22896">
        <f ca="1"/>
        <v>22888</v>
      </c>
      <c r="AS22896">
        <f ca="1"/>
        <v>2230</v>
      </c>
      <c r="AT22896">
        <f ca="1"/>
        <v>7</v>
      </c>
      <c r="AU22896">
        <f ca="1"/>
        <v>55.773962544268528</v>
      </c>
      <c r="AV22896">
        <f ca="1"/>
        <v>0</v>
      </c>
    </row>
    <row r="22897" spans="44:48" x14ac:dyDescent="0.2">
      <c r="AR22897">
        <f ca="1"/>
        <v>22889</v>
      </c>
      <c r="AS22897">
        <f ca="1"/>
        <v>2231</v>
      </c>
      <c r="AT22897">
        <f ca="1"/>
        <v>7</v>
      </c>
      <c r="AU22897">
        <f ca="1"/>
        <v>55.909672155958361</v>
      </c>
      <c r="AV22897">
        <f ca="1"/>
        <v>0</v>
      </c>
    </row>
    <row r="22898" spans="44:48" x14ac:dyDescent="0.2">
      <c r="AR22898">
        <f ca="1"/>
        <v>22890</v>
      </c>
      <c r="AS22898">
        <f ca="1"/>
        <v>2232</v>
      </c>
      <c r="AT22898">
        <f ca="1"/>
        <v>7</v>
      </c>
      <c r="AU22898">
        <f ca="1"/>
        <v>56.045381767648138</v>
      </c>
      <c r="AV22898">
        <f ca="1"/>
        <v>0</v>
      </c>
    </row>
    <row r="22899" spans="44:48" x14ac:dyDescent="0.2">
      <c r="AR22899">
        <f ca="1"/>
        <v>22891</v>
      </c>
      <c r="AS22899">
        <f ca="1"/>
        <v>2233</v>
      </c>
      <c r="AT22899">
        <f ca="1"/>
        <v>7</v>
      </c>
      <c r="AU22899">
        <f ca="1"/>
        <v>56.181091379337971</v>
      </c>
      <c r="AV22899">
        <f ca="1"/>
        <v>0</v>
      </c>
    </row>
    <row r="22900" spans="44:48" x14ac:dyDescent="0.2">
      <c r="AR22900">
        <f ca="1"/>
        <v>22892</v>
      </c>
      <c r="AS22900">
        <f ca="1"/>
        <v>2234</v>
      </c>
      <c r="AT22900">
        <f ca="1"/>
        <v>7</v>
      </c>
      <c r="AU22900">
        <f ca="1"/>
        <v>56.316800991027748</v>
      </c>
      <c r="AV22900">
        <f ca="1"/>
        <v>0</v>
      </c>
    </row>
    <row r="22901" spans="44:48" x14ac:dyDescent="0.2">
      <c r="AR22901">
        <f ca="1"/>
        <v>22893</v>
      </c>
      <c r="AS22901">
        <f ca="1"/>
        <v>2235</v>
      </c>
      <c r="AT22901">
        <f ca="1"/>
        <v>7</v>
      </c>
      <c r="AU22901">
        <f ca="1"/>
        <v>56.452510602717581</v>
      </c>
      <c r="AV22901">
        <f ca="1"/>
        <v>0</v>
      </c>
    </row>
    <row r="22902" spans="44:48" x14ac:dyDescent="0.2">
      <c r="AR22902">
        <f ca="1"/>
        <v>22894</v>
      </c>
      <c r="AS22902">
        <f ca="1"/>
        <v>2236</v>
      </c>
      <c r="AT22902">
        <f ca="1"/>
        <v>7</v>
      </c>
      <c r="AU22902">
        <f ca="1"/>
        <v>56.588220214407414</v>
      </c>
      <c r="AV22902">
        <f ca="1"/>
        <v>0</v>
      </c>
    </row>
    <row r="22903" spans="44:48" x14ac:dyDescent="0.2">
      <c r="AR22903">
        <f ca="1"/>
        <v>22895</v>
      </c>
      <c r="AS22903">
        <f ca="1"/>
        <v>2237</v>
      </c>
      <c r="AT22903">
        <f ca="1"/>
        <v>7</v>
      </c>
      <c r="AU22903">
        <f ca="1"/>
        <v>56.723929826097191</v>
      </c>
      <c r="AV22903">
        <f ca="1"/>
        <v>0</v>
      </c>
    </row>
    <row r="22904" spans="44:48" x14ac:dyDescent="0.2">
      <c r="AR22904">
        <f ca="1"/>
        <v>22896</v>
      </c>
      <c r="AS22904">
        <f ca="1"/>
        <v>2238</v>
      </c>
      <c r="AT22904">
        <f ca="1"/>
        <v>7</v>
      </c>
      <c r="AU22904">
        <f ca="1"/>
        <v>56.859639437787024</v>
      </c>
      <c r="AV22904">
        <f ca="1"/>
        <v>0</v>
      </c>
    </row>
    <row r="22905" spans="44:48" x14ac:dyDescent="0.2">
      <c r="AR22905">
        <f ca="1"/>
        <v>22897</v>
      </c>
      <c r="AS22905">
        <f ca="1"/>
        <v>2239</v>
      </c>
      <c r="AT22905">
        <f ca="1"/>
        <v>7</v>
      </c>
      <c r="AU22905">
        <f ca="1"/>
        <v>56.9953490494768</v>
      </c>
      <c r="AV22905">
        <f ca="1"/>
        <v>0</v>
      </c>
    </row>
    <row r="22906" spans="44:48" x14ac:dyDescent="0.2">
      <c r="AR22906">
        <f ca="1"/>
        <v>22898</v>
      </c>
      <c r="AS22906">
        <f ca="1"/>
        <v>2240</v>
      </c>
      <c r="AT22906">
        <f ca="1"/>
        <v>7</v>
      </c>
      <c r="AU22906">
        <f ca="1"/>
        <v>57.131058661166634</v>
      </c>
      <c r="AV22906">
        <f ca="1"/>
        <v>0</v>
      </c>
    </row>
    <row r="22907" spans="44:48" x14ac:dyDescent="0.2">
      <c r="AR22907">
        <f ca="1"/>
        <v>22899</v>
      </c>
      <c r="AS22907">
        <f ca="1"/>
        <v>2241</v>
      </c>
      <c r="AT22907">
        <f ca="1"/>
        <v>7</v>
      </c>
      <c r="AU22907">
        <f ca="1"/>
        <v>57.266768272856467</v>
      </c>
      <c r="AV22907">
        <f ca="1"/>
        <v>0</v>
      </c>
    </row>
    <row r="22908" spans="44:48" x14ac:dyDescent="0.2">
      <c r="AR22908">
        <f ca="1"/>
        <v>22900</v>
      </c>
      <c r="AS22908">
        <f ca="1"/>
        <v>2242</v>
      </c>
      <c r="AT22908">
        <f ca="1"/>
        <v>7</v>
      </c>
      <c r="AU22908">
        <f ca="1"/>
        <v>57.402477884546244</v>
      </c>
      <c r="AV22908">
        <f ca="1"/>
        <v>0</v>
      </c>
    </row>
    <row r="22909" spans="44:48" x14ac:dyDescent="0.2">
      <c r="AR22909">
        <f ca="1"/>
        <v>22901</v>
      </c>
      <c r="AS22909">
        <f ca="1"/>
        <v>2243</v>
      </c>
      <c r="AT22909">
        <f ca="1"/>
        <v>7</v>
      </c>
      <c r="AU22909">
        <f ca="1"/>
        <v>57.538187496236077</v>
      </c>
      <c r="AV22909">
        <f ca="1"/>
        <v>0</v>
      </c>
    </row>
    <row r="22910" spans="44:48" x14ac:dyDescent="0.2">
      <c r="AR22910">
        <f ca="1"/>
        <v>22902</v>
      </c>
      <c r="AS22910">
        <f ca="1"/>
        <v>2244</v>
      </c>
      <c r="AT22910">
        <f ca="1"/>
        <v>7</v>
      </c>
      <c r="AU22910">
        <f ca="1"/>
        <v>57.673897107925853</v>
      </c>
      <c r="AV22910">
        <f ca="1"/>
        <v>0</v>
      </c>
    </row>
    <row r="22911" spans="44:48" x14ac:dyDescent="0.2">
      <c r="AR22911">
        <f ca="1"/>
        <v>22903</v>
      </c>
      <c r="AS22911">
        <f ca="1"/>
        <v>2245</v>
      </c>
      <c r="AT22911">
        <f ca="1"/>
        <v>7</v>
      </c>
      <c r="AU22911">
        <f ca="1"/>
        <v>57.809606719615687</v>
      </c>
      <c r="AV22911">
        <f ca="1"/>
        <v>0</v>
      </c>
    </row>
    <row r="22912" spans="44:48" x14ac:dyDescent="0.2">
      <c r="AR22912">
        <f ca="1"/>
        <v>22904</v>
      </c>
      <c r="AS22912">
        <f ca="1"/>
        <v>2246</v>
      </c>
      <c r="AT22912">
        <f ca="1"/>
        <v>7</v>
      </c>
      <c r="AU22912">
        <f ca="1"/>
        <v>57.94531633130552</v>
      </c>
      <c r="AV22912">
        <f ca="1"/>
        <v>0</v>
      </c>
    </row>
    <row r="22913" spans="44:48" x14ac:dyDescent="0.2">
      <c r="AR22913">
        <f ca="1"/>
        <v>22905</v>
      </c>
      <c r="AS22913">
        <f ca="1"/>
        <v>2247</v>
      </c>
      <c r="AT22913">
        <f ca="1"/>
        <v>7</v>
      </c>
      <c r="AU22913">
        <f ca="1"/>
        <v>58.081025942995296</v>
      </c>
      <c r="AV22913">
        <f ca="1"/>
        <v>0</v>
      </c>
    </row>
    <row r="22914" spans="44:48" x14ac:dyDescent="0.2">
      <c r="AR22914">
        <f ca="1"/>
        <v>22906</v>
      </c>
      <c r="AS22914">
        <f ca="1"/>
        <v>2248</v>
      </c>
      <c r="AT22914">
        <f ca="1"/>
        <v>7</v>
      </c>
      <c r="AU22914">
        <f ca="1"/>
        <v>58.21673555468513</v>
      </c>
      <c r="AV22914">
        <f ca="1"/>
        <v>0</v>
      </c>
    </row>
    <row r="22915" spans="44:48" x14ac:dyDescent="0.2">
      <c r="AR22915">
        <f ca="1"/>
        <v>22907</v>
      </c>
      <c r="AS22915">
        <f ca="1"/>
        <v>2249</v>
      </c>
      <c r="AT22915">
        <f ca="1"/>
        <v>7</v>
      </c>
      <c r="AU22915">
        <f ca="1"/>
        <v>58.352445166374906</v>
      </c>
      <c r="AV22915">
        <f ca="1"/>
        <v>0</v>
      </c>
    </row>
    <row r="22916" spans="44:48" x14ac:dyDescent="0.2">
      <c r="AR22916">
        <f ca="1"/>
        <v>22908</v>
      </c>
      <c r="AS22916">
        <f ca="1"/>
        <v>2250</v>
      </c>
      <c r="AT22916">
        <f ca="1"/>
        <v>7</v>
      </c>
      <c r="AU22916">
        <f ca="1"/>
        <v>58.48815477806474</v>
      </c>
      <c r="AV22916">
        <f ca="1"/>
        <v>0</v>
      </c>
    </row>
    <row r="22917" spans="44:48" x14ac:dyDescent="0.2">
      <c r="AR22917">
        <f ca="1"/>
        <v>22909</v>
      </c>
      <c r="AS22917">
        <f ca="1"/>
        <v>2251</v>
      </c>
      <c r="AT22917">
        <f ca="1"/>
        <v>7</v>
      </c>
      <c r="AU22917">
        <f ca="1"/>
        <v>58.623864389754573</v>
      </c>
      <c r="AV22917">
        <f ca="1"/>
        <v>0</v>
      </c>
    </row>
    <row r="22918" spans="44:48" x14ac:dyDescent="0.2">
      <c r="AR22918">
        <f ca="1"/>
        <v>22910</v>
      </c>
      <c r="AS22918">
        <f ca="1"/>
        <v>2252</v>
      </c>
      <c r="AT22918">
        <f ca="1"/>
        <v>7</v>
      </c>
      <c r="AU22918">
        <f ca="1"/>
        <v>58.759574001444349</v>
      </c>
      <c r="AV22918">
        <f ca="1"/>
        <v>0</v>
      </c>
    </row>
    <row r="22919" spans="44:48" x14ac:dyDescent="0.2">
      <c r="AR22919">
        <f ca="1"/>
        <v>22911</v>
      </c>
      <c r="AS22919">
        <f ca="1"/>
        <v>2253</v>
      </c>
      <c r="AT22919">
        <f ca="1"/>
        <v>7</v>
      </c>
      <c r="AU22919">
        <f ca="1"/>
        <v>58.895283613134183</v>
      </c>
      <c r="AV22919">
        <f ca="1"/>
        <v>0</v>
      </c>
    </row>
    <row r="22920" spans="44:48" x14ac:dyDescent="0.2">
      <c r="AR22920">
        <f ca="1"/>
        <v>22912</v>
      </c>
      <c r="AS22920">
        <f ca="1"/>
        <v>2254</v>
      </c>
      <c r="AT22920">
        <f ca="1"/>
        <v>7</v>
      </c>
      <c r="AU22920">
        <f ca="1"/>
        <v>59.030993224823959</v>
      </c>
      <c r="AV22920">
        <f ca="1"/>
        <v>0</v>
      </c>
    </row>
    <row r="22921" spans="44:48" x14ac:dyDescent="0.2">
      <c r="AR22921">
        <f ca="1"/>
        <v>22913</v>
      </c>
      <c r="AS22921">
        <f ca="1"/>
        <v>2255</v>
      </c>
      <c r="AT22921">
        <f ca="1"/>
        <v>7</v>
      </c>
      <c r="AU22921">
        <f ca="1"/>
        <v>59.166702836513792</v>
      </c>
      <c r="AV22921">
        <f ca="1"/>
        <v>0</v>
      </c>
    </row>
    <row r="22922" spans="44:48" x14ac:dyDescent="0.2">
      <c r="AR22922">
        <f ca="1"/>
        <v>22914</v>
      </c>
      <c r="AS22922">
        <f ca="1"/>
        <v>2256</v>
      </c>
      <c r="AT22922">
        <f ca="1"/>
        <v>7</v>
      </c>
      <c r="AU22922">
        <f ca="1"/>
        <v>59.302412448203626</v>
      </c>
      <c r="AV22922">
        <f ca="1"/>
        <v>0</v>
      </c>
    </row>
    <row r="22923" spans="44:48" x14ac:dyDescent="0.2">
      <c r="AR22923">
        <f ca="1"/>
        <v>22915</v>
      </c>
      <c r="AS22923">
        <f ca="1"/>
        <v>2257</v>
      </c>
      <c r="AT22923">
        <f ca="1"/>
        <v>7</v>
      </c>
      <c r="AU22923">
        <f ca="1"/>
        <v>59.438122059893402</v>
      </c>
      <c r="AV22923">
        <f ca="1"/>
        <v>0</v>
      </c>
    </row>
    <row r="22924" spans="44:48" x14ac:dyDescent="0.2">
      <c r="AR22924">
        <f ca="1"/>
        <v>22916</v>
      </c>
      <c r="AS22924">
        <f ca="1"/>
        <v>2258</v>
      </c>
      <c r="AT22924">
        <f ca="1"/>
        <v>7</v>
      </c>
      <c r="AU22924">
        <f ca="1"/>
        <v>59.573831671583235</v>
      </c>
      <c r="AV22924">
        <f ca="1"/>
        <v>0</v>
      </c>
    </row>
    <row r="22925" spans="44:48" x14ac:dyDescent="0.2">
      <c r="AR22925">
        <f ca="1"/>
        <v>22917</v>
      </c>
      <c r="AS22925">
        <f ca="1"/>
        <v>2259</v>
      </c>
      <c r="AT22925">
        <f ca="1"/>
        <v>7</v>
      </c>
      <c r="AU22925">
        <f ca="1"/>
        <v>59.709541283273012</v>
      </c>
      <c r="AV22925">
        <f ca="1"/>
        <v>0</v>
      </c>
    </row>
    <row r="22926" spans="44:48" x14ac:dyDescent="0.2">
      <c r="AR22926">
        <f ca="1"/>
        <v>22918</v>
      </c>
      <c r="AS22926">
        <f ca="1"/>
        <v>2260</v>
      </c>
      <c r="AT22926">
        <f ca="1"/>
        <v>7</v>
      </c>
      <c r="AU22926">
        <f ca="1"/>
        <v>59.845250894962845</v>
      </c>
      <c r="AV22926">
        <f ca="1"/>
        <v>0</v>
      </c>
    </row>
    <row r="22927" spans="44:48" x14ac:dyDescent="0.2">
      <c r="AR22927">
        <f ca="1"/>
        <v>22919</v>
      </c>
      <c r="AS22927">
        <f ca="1"/>
        <v>2261</v>
      </c>
      <c r="AT22927">
        <f ca="1"/>
        <v>7</v>
      </c>
      <c r="AU22927">
        <f ca="1"/>
        <v>59.980960506652679</v>
      </c>
      <c r="AV22927">
        <f ca="1"/>
        <v>0</v>
      </c>
    </row>
    <row r="22928" spans="44:48" x14ac:dyDescent="0.2">
      <c r="AR22928">
        <f ca="1"/>
        <v>22920</v>
      </c>
      <c r="AS22928">
        <f ca="1"/>
        <v>2262</v>
      </c>
      <c r="AT22928">
        <f ca="1"/>
        <v>7</v>
      </c>
      <c r="AU22928">
        <f ca="1"/>
        <v>60.116670118342455</v>
      </c>
      <c r="AV22928">
        <f ca="1"/>
        <v>0</v>
      </c>
    </row>
    <row r="22929" spans="44:48" x14ac:dyDescent="0.2">
      <c r="AR22929">
        <f ca="1"/>
        <v>22921</v>
      </c>
      <c r="AS22929">
        <f ca="1"/>
        <v>2263</v>
      </c>
      <c r="AT22929">
        <f ca="1"/>
        <v>7</v>
      </c>
      <c r="AU22929">
        <f ca="1"/>
        <v>60.252379730032288</v>
      </c>
      <c r="AV22929">
        <f ca="1"/>
        <v>0</v>
      </c>
    </row>
    <row r="22930" spans="44:48" x14ac:dyDescent="0.2">
      <c r="AR22930">
        <f ca="1"/>
        <v>22922</v>
      </c>
      <c r="AS22930">
        <f ca="1"/>
        <v>2264</v>
      </c>
      <c r="AT22930">
        <f ca="1"/>
        <v>7</v>
      </c>
      <c r="AU22930">
        <f ca="1"/>
        <v>60.388089341722065</v>
      </c>
      <c r="AV22930">
        <f ca="1"/>
        <v>0</v>
      </c>
    </row>
    <row r="22931" spans="44:48" x14ac:dyDescent="0.2">
      <c r="AR22931">
        <f ca="1"/>
        <v>22923</v>
      </c>
      <c r="AS22931">
        <f ca="1"/>
        <v>2265</v>
      </c>
      <c r="AT22931">
        <f ca="1"/>
        <v>7</v>
      </c>
      <c r="AU22931">
        <f ca="1"/>
        <v>60.523798953411898</v>
      </c>
      <c r="AV22931">
        <f ca="1"/>
        <v>0</v>
      </c>
    </row>
    <row r="22932" spans="44:48" x14ac:dyDescent="0.2">
      <c r="AR22932">
        <f ca="1"/>
        <v>22924</v>
      </c>
      <c r="AS22932">
        <f ca="1"/>
        <v>2266</v>
      </c>
      <c r="AT22932">
        <f ca="1"/>
        <v>7</v>
      </c>
      <c r="AU22932">
        <f ca="1"/>
        <v>60.659508565101731</v>
      </c>
      <c r="AV22932">
        <f ca="1"/>
        <v>0</v>
      </c>
    </row>
    <row r="22933" spans="44:48" x14ac:dyDescent="0.2">
      <c r="AR22933">
        <f ca="1"/>
        <v>22925</v>
      </c>
      <c r="AS22933">
        <f ca="1"/>
        <v>2267</v>
      </c>
      <c r="AT22933">
        <f ca="1"/>
        <v>7</v>
      </c>
      <c r="AU22933">
        <f ca="1"/>
        <v>60.795218176791508</v>
      </c>
      <c r="AV22933">
        <f ca="1"/>
        <v>0</v>
      </c>
    </row>
    <row r="22934" spans="44:48" x14ac:dyDescent="0.2">
      <c r="AR22934">
        <f ca="1"/>
        <v>22926</v>
      </c>
      <c r="AS22934">
        <f ca="1"/>
        <v>2268</v>
      </c>
      <c r="AT22934">
        <f ca="1"/>
        <v>7</v>
      </c>
      <c r="AU22934">
        <f ca="1"/>
        <v>60.930927788481341</v>
      </c>
      <c r="AV22934">
        <f ca="1"/>
        <v>0</v>
      </c>
    </row>
    <row r="22935" spans="44:48" x14ac:dyDescent="0.2">
      <c r="AR22935">
        <f ca="1"/>
        <v>22927</v>
      </c>
      <c r="AS22935">
        <f ca="1"/>
        <v>2269</v>
      </c>
      <c r="AT22935">
        <f ca="1"/>
        <v>7</v>
      </c>
      <c r="AU22935">
        <f ca="1"/>
        <v>61.066637400171118</v>
      </c>
      <c r="AV22935">
        <f ca="1"/>
        <v>0</v>
      </c>
    </row>
    <row r="22936" spans="44:48" x14ac:dyDescent="0.2">
      <c r="AR22936">
        <f ca="1"/>
        <v>22928</v>
      </c>
      <c r="AS22936">
        <f ca="1"/>
        <v>2270</v>
      </c>
      <c r="AT22936">
        <f ca="1"/>
        <v>7</v>
      </c>
      <c r="AU22936">
        <f ca="1"/>
        <v>61.202347011860951</v>
      </c>
      <c r="AV22936">
        <f ca="1"/>
        <v>0</v>
      </c>
    </row>
    <row r="22937" spans="44:48" x14ac:dyDescent="0.2">
      <c r="AR22937">
        <f ca="1"/>
        <v>22929</v>
      </c>
      <c r="AS22937">
        <f ca="1"/>
        <v>2271</v>
      </c>
      <c r="AT22937">
        <f ca="1"/>
        <v>7</v>
      </c>
      <c r="AU22937">
        <f ca="1"/>
        <v>61.338056623550784</v>
      </c>
      <c r="AV22937">
        <f ca="1"/>
        <v>0</v>
      </c>
    </row>
    <row r="22938" spans="44:48" x14ac:dyDescent="0.2">
      <c r="AR22938">
        <f ca="1"/>
        <v>22930</v>
      </c>
      <c r="AS22938">
        <f ca="1"/>
        <v>2272</v>
      </c>
      <c r="AT22938">
        <f ca="1"/>
        <v>7</v>
      </c>
      <c r="AU22938">
        <f ca="1"/>
        <v>61.473766235240561</v>
      </c>
      <c r="AV22938">
        <f ca="1"/>
        <v>0</v>
      </c>
    </row>
    <row r="22939" spans="44:48" x14ac:dyDescent="0.2">
      <c r="AR22939">
        <f ca="1"/>
        <v>22931</v>
      </c>
      <c r="AS22939">
        <f ca="1"/>
        <v>2273</v>
      </c>
      <c r="AT22939">
        <f ca="1"/>
        <v>7</v>
      </c>
      <c r="AU22939">
        <f ca="1"/>
        <v>61.609475846930394</v>
      </c>
      <c r="AV22939">
        <f ca="1"/>
        <v>0</v>
      </c>
    </row>
    <row r="22940" spans="44:48" x14ac:dyDescent="0.2">
      <c r="AR22940">
        <f ca="1"/>
        <v>22932</v>
      </c>
      <c r="AS22940">
        <f ca="1"/>
        <v>2274</v>
      </c>
      <c r="AT22940">
        <f ca="1"/>
        <v>7</v>
      </c>
      <c r="AU22940">
        <f ca="1"/>
        <v>61.74518545862017</v>
      </c>
      <c r="AV22940">
        <f ca="1"/>
        <v>0</v>
      </c>
    </row>
    <row r="22941" spans="44:48" x14ac:dyDescent="0.2">
      <c r="AR22941">
        <f ca="1"/>
        <v>22933</v>
      </c>
      <c r="AS22941">
        <f ca="1"/>
        <v>2275</v>
      </c>
      <c r="AT22941">
        <f ca="1"/>
        <v>7</v>
      </c>
      <c r="AU22941">
        <f ca="1"/>
        <v>61.880895070310004</v>
      </c>
      <c r="AV22941">
        <f ca="1"/>
        <v>0</v>
      </c>
    </row>
    <row r="22942" spans="44:48" x14ac:dyDescent="0.2">
      <c r="AR22942">
        <f ca="1"/>
        <v>22934</v>
      </c>
      <c r="AS22942">
        <f ca="1"/>
        <v>2276</v>
      </c>
      <c r="AT22942">
        <f ca="1"/>
        <v>7</v>
      </c>
      <c r="AU22942">
        <f ca="1"/>
        <v>62.016604681999837</v>
      </c>
      <c r="AV22942">
        <f ca="1"/>
        <v>0</v>
      </c>
    </row>
    <row r="22943" spans="44:48" x14ac:dyDescent="0.2">
      <c r="AR22943">
        <f ca="1"/>
        <v>22935</v>
      </c>
      <c r="AS22943">
        <f ca="1"/>
        <v>2277</v>
      </c>
      <c r="AT22943">
        <f ca="1"/>
        <v>7</v>
      </c>
      <c r="AU22943">
        <f ca="1"/>
        <v>62.152314293689614</v>
      </c>
      <c r="AV22943">
        <f ca="1"/>
        <v>0</v>
      </c>
    </row>
    <row r="22944" spans="44:48" x14ac:dyDescent="0.2">
      <c r="AR22944">
        <f ca="1"/>
        <v>22936</v>
      </c>
      <c r="AS22944">
        <f ca="1"/>
        <v>2278</v>
      </c>
      <c r="AT22944">
        <f ca="1"/>
        <v>7</v>
      </c>
      <c r="AU22944">
        <f ca="1"/>
        <v>62.288023905379447</v>
      </c>
      <c r="AV22944">
        <f ca="1"/>
        <v>0</v>
      </c>
    </row>
    <row r="22945" spans="44:48" x14ac:dyDescent="0.2">
      <c r="AR22945">
        <f ca="1"/>
        <v>22937</v>
      </c>
      <c r="AS22945">
        <f ca="1"/>
        <v>2279</v>
      </c>
      <c r="AT22945">
        <f ca="1"/>
        <v>7</v>
      </c>
      <c r="AU22945">
        <f ca="1"/>
        <v>62.423733517069223</v>
      </c>
      <c r="AV22945">
        <f ca="1"/>
        <v>0</v>
      </c>
    </row>
    <row r="22946" spans="44:48" x14ac:dyDescent="0.2">
      <c r="AR22946">
        <f ca="1"/>
        <v>22938</v>
      </c>
      <c r="AS22946">
        <f ca="1"/>
        <v>2280</v>
      </c>
      <c r="AT22946">
        <f ca="1"/>
        <v>7</v>
      </c>
      <c r="AU22946">
        <f ca="1"/>
        <v>62.559443128759057</v>
      </c>
      <c r="AV22946">
        <f ca="1"/>
        <v>0</v>
      </c>
    </row>
    <row r="22947" spans="44:48" x14ac:dyDescent="0.2">
      <c r="AR22947">
        <f ca="1"/>
        <v>22939</v>
      </c>
      <c r="AS22947">
        <f ca="1"/>
        <v>2281</v>
      </c>
      <c r="AT22947">
        <f ca="1"/>
        <v>7</v>
      </c>
      <c r="AU22947">
        <f ca="1"/>
        <v>62.69515274044889</v>
      </c>
      <c r="AV22947">
        <f ca="1"/>
        <v>0</v>
      </c>
    </row>
    <row r="22948" spans="44:48" x14ac:dyDescent="0.2">
      <c r="AR22948">
        <f ca="1"/>
        <v>22940</v>
      </c>
      <c r="AS22948">
        <f ca="1"/>
        <v>2282</v>
      </c>
      <c r="AT22948">
        <f ca="1"/>
        <v>7</v>
      </c>
      <c r="AU22948">
        <f ca="1"/>
        <v>62.830862352138666</v>
      </c>
      <c r="AV22948">
        <f ca="1"/>
        <v>0</v>
      </c>
    </row>
    <row r="22949" spans="44:48" x14ac:dyDescent="0.2">
      <c r="AR22949">
        <f ca="1"/>
        <v>22941</v>
      </c>
      <c r="AS22949">
        <f ca="1"/>
        <v>2283</v>
      </c>
      <c r="AT22949">
        <f ca="1"/>
        <v>7</v>
      </c>
      <c r="AU22949">
        <f ca="1"/>
        <v>62.9665719638285</v>
      </c>
      <c r="AV22949">
        <f ca="1"/>
        <v>0</v>
      </c>
    </row>
    <row r="22950" spans="44:48" x14ac:dyDescent="0.2">
      <c r="AR22950">
        <f ca="1"/>
        <v>22942</v>
      </c>
      <c r="AS22950">
        <f ca="1"/>
        <v>2284</v>
      </c>
      <c r="AT22950">
        <f ca="1"/>
        <v>7</v>
      </c>
      <c r="AU22950">
        <f ca="1"/>
        <v>63.102281575518276</v>
      </c>
      <c r="AV22950">
        <f ca="1"/>
        <v>0</v>
      </c>
    </row>
    <row r="22951" spans="44:48" x14ac:dyDescent="0.2">
      <c r="AR22951">
        <f ca="1"/>
        <v>22943</v>
      </c>
      <c r="AS22951">
        <f ca="1"/>
        <v>2285</v>
      </c>
      <c r="AT22951">
        <f ca="1"/>
        <v>7</v>
      </c>
      <c r="AU22951">
        <f ca="1"/>
        <v>63.23799118720811</v>
      </c>
      <c r="AV22951">
        <f ca="1"/>
        <v>0</v>
      </c>
    </row>
    <row r="22952" spans="44:48" x14ac:dyDescent="0.2">
      <c r="AR22952">
        <f ca="1"/>
        <v>22944</v>
      </c>
      <c r="AS22952">
        <f ca="1"/>
        <v>2286</v>
      </c>
      <c r="AT22952">
        <f ca="1"/>
        <v>7</v>
      </c>
      <c r="AU22952">
        <f ca="1"/>
        <v>63.373700798897943</v>
      </c>
      <c r="AV22952">
        <f ca="1"/>
        <v>0</v>
      </c>
    </row>
    <row r="22953" spans="44:48" x14ac:dyDescent="0.2">
      <c r="AR22953">
        <f ca="1"/>
        <v>22945</v>
      </c>
      <c r="AS22953">
        <f ca="1"/>
        <v>2287</v>
      </c>
      <c r="AT22953">
        <f ca="1"/>
        <v>7</v>
      </c>
      <c r="AU22953">
        <f ca="1"/>
        <v>63.509410410587719</v>
      </c>
      <c r="AV22953">
        <f ca="1"/>
        <v>0</v>
      </c>
    </row>
    <row r="22954" spans="44:48" x14ac:dyDescent="0.2">
      <c r="AR22954">
        <f ca="1"/>
        <v>22946</v>
      </c>
      <c r="AS22954">
        <f ca="1"/>
        <v>2288</v>
      </c>
      <c r="AT22954">
        <f ca="1"/>
        <v>7</v>
      </c>
      <c r="AU22954">
        <f ca="1"/>
        <v>63.645120022277553</v>
      </c>
      <c r="AV22954">
        <f ca="1"/>
        <v>0</v>
      </c>
    </row>
    <row r="22955" spans="44:48" x14ac:dyDescent="0.2">
      <c r="AR22955">
        <f ca="1"/>
        <v>22947</v>
      </c>
      <c r="AS22955">
        <f ca="1"/>
        <v>2289</v>
      </c>
      <c r="AT22955">
        <f ca="1"/>
        <v>7</v>
      </c>
      <c r="AU22955">
        <f ca="1"/>
        <v>63.780829633967329</v>
      </c>
      <c r="AV22955">
        <f ca="1"/>
        <v>0</v>
      </c>
    </row>
    <row r="22956" spans="44:48" x14ac:dyDescent="0.2">
      <c r="AR22956">
        <f ca="1"/>
        <v>22948</v>
      </c>
      <c r="AS22956">
        <f ca="1"/>
        <v>2290</v>
      </c>
      <c r="AT22956">
        <f ca="1"/>
        <v>7</v>
      </c>
      <c r="AU22956">
        <f ca="1"/>
        <v>63.916539245657162</v>
      </c>
      <c r="AV22956">
        <f ca="1"/>
        <v>0</v>
      </c>
    </row>
    <row r="22957" spans="44:48" x14ac:dyDescent="0.2">
      <c r="AR22957">
        <f ca="1"/>
        <v>22949</v>
      </c>
      <c r="AS22957">
        <f ca="1"/>
        <v>2291</v>
      </c>
      <c r="AT22957">
        <f ca="1"/>
        <v>7</v>
      </c>
      <c r="AU22957">
        <f ca="1"/>
        <v>64.052248857346996</v>
      </c>
      <c r="AV22957">
        <f ca="1"/>
        <v>0</v>
      </c>
    </row>
    <row r="22958" spans="44:48" x14ac:dyDescent="0.2">
      <c r="AR22958">
        <f ca="1"/>
        <v>22950</v>
      </c>
      <c r="AS22958">
        <f ca="1"/>
        <v>2292</v>
      </c>
      <c r="AT22958">
        <f ca="1"/>
        <v>7</v>
      </c>
      <c r="AU22958">
        <f ca="1"/>
        <v>64.187958469036772</v>
      </c>
      <c r="AV22958">
        <f ca="1"/>
        <v>0</v>
      </c>
    </row>
    <row r="22959" spans="44:48" x14ac:dyDescent="0.2">
      <c r="AR22959">
        <f ca="1"/>
        <v>22951</v>
      </c>
      <c r="AS22959">
        <f ca="1"/>
        <v>2293</v>
      </c>
      <c r="AT22959">
        <f ca="1"/>
        <v>7</v>
      </c>
      <c r="AU22959">
        <f ca="1"/>
        <v>64.323668080726605</v>
      </c>
      <c r="AV22959">
        <f ca="1"/>
        <v>0</v>
      </c>
    </row>
    <row r="22960" spans="44:48" x14ac:dyDescent="0.2">
      <c r="AR22960">
        <f ca="1"/>
        <v>22952</v>
      </c>
      <c r="AS22960">
        <f ca="1"/>
        <v>2294</v>
      </c>
      <c r="AT22960">
        <f ca="1"/>
        <v>7</v>
      </c>
      <c r="AU22960">
        <f ca="1"/>
        <v>64.459377692416382</v>
      </c>
      <c r="AV22960">
        <f ca="1"/>
        <v>0</v>
      </c>
    </row>
    <row r="22961" spans="44:48" x14ac:dyDescent="0.2">
      <c r="AR22961">
        <f ca="1"/>
        <v>22953</v>
      </c>
      <c r="AS22961">
        <f ca="1"/>
        <v>2295</v>
      </c>
      <c r="AT22961">
        <f ca="1"/>
        <v>7</v>
      </c>
      <c r="AU22961">
        <f ca="1"/>
        <v>64.595087304106215</v>
      </c>
      <c r="AV22961">
        <f ca="1"/>
        <v>0</v>
      </c>
    </row>
    <row r="22962" spans="44:48" x14ac:dyDescent="0.2">
      <c r="AR22962">
        <f ca="1"/>
        <v>22954</v>
      </c>
      <c r="AS22962">
        <f ca="1"/>
        <v>2296</v>
      </c>
      <c r="AT22962">
        <f ca="1"/>
        <v>7</v>
      </c>
      <c r="AU22962">
        <f ca="1"/>
        <v>64.730796915796049</v>
      </c>
      <c r="AV22962">
        <f ca="1"/>
        <v>0</v>
      </c>
    </row>
    <row r="22963" spans="44:48" x14ac:dyDescent="0.2">
      <c r="AR22963">
        <f ca="1"/>
        <v>22955</v>
      </c>
      <c r="AS22963">
        <f ca="1"/>
        <v>2297</v>
      </c>
      <c r="AT22963">
        <f ca="1"/>
        <v>7</v>
      </c>
      <c r="AU22963">
        <f ca="1"/>
        <v>64.866506527485825</v>
      </c>
      <c r="AV22963">
        <f ca="1"/>
        <v>0</v>
      </c>
    </row>
    <row r="22964" spans="44:48" x14ac:dyDescent="0.2">
      <c r="AR22964">
        <f ca="1"/>
        <v>22956</v>
      </c>
      <c r="AS22964">
        <f ca="1"/>
        <v>2298</v>
      </c>
      <c r="AT22964">
        <f ca="1"/>
        <v>7</v>
      </c>
      <c r="AU22964">
        <f ca="1"/>
        <v>65.002216139175658</v>
      </c>
      <c r="AV22964">
        <f ca="1"/>
        <v>0</v>
      </c>
    </row>
    <row r="22965" spans="44:48" x14ac:dyDescent="0.2">
      <c r="AR22965">
        <f ca="1"/>
        <v>22957</v>
      </c>
      <c r="AS22965">
        <f ca="1"/>
        <v>2299</v>
      </c>
      <c r="AT22965">
        <f ca="1"/>
        <v>7</v>
      </c>
      <c r="AU22965">
        <f ca="1"/>
        <v>65.137925750865435</v>
      </c>
      <c r="AV22965">
        <f ca="1"/>
        <v>0</v>
      </c>
    </row>
    <row r="22966" spans="44:48" x14ac:dyDescent="0.2">
      <c r="AR22966">
        <f ca="1"/>
        <v>22958</v>
      </c>
      <c r="AS22966">
        <f ca="1"/>
        <v>2300</v>
      </c>
      <c r="AT22966">
        <f ca="1"/>
        <v>7</v>
      </c>
      <c r="AU22966">
        <f ca="1"/>
        <v>65.273635362555268</v>
      </c>
      <c r="AV22966">
        <f ca="1"/>
        <v>0</v>
      </c>
    </row>
    <row r="22967" spans="44:48" x14ac:dyDescent="0.2">
      <c r="AR22967">
        <f ca="1"/>
        <v>22959</v>
      </c>
      <c r="AS22967">
        <f ca="1"/>
        <v>2301</v>
      </c>
      <c r="AT22967">
        <f ca="1"/>
        <v>7</v>
      </c>
      <c r="AU22967">
        <f ca="1"/>
        <v>65.409344974245045</v>
      </c>
      <c r="AV22967">
        <f ca="1"/>
        <v>0</v>
      </c>
    </row>
    <row r="22968" spans="44:48" x14ac:dyDescent="0.2">
      <c r="AR22968">
        <f ca="1"/>
        <v>22960</v>
      </c>
      <c r="AS22968">
        <f ca="1"/>
        <v>2302</v>
      </c>
      <c r="AT22968">
        <f ca="1"/>
        <v>7</v>
      </c>
      <c r="AU22968">
        <f ca="1"/>
        <v>65.545054585934878</v>
      </c>
      <c r="AV22968">
        <f ca="1"/>
        <v>0</v>
      </c>
    </row>
    <row r="22969" spans="44:48" x14ac:dyDescent="0.2">
      <c r="AR22969">
        <f ca="1"/>
        <v>22961</v>
      </c>
      <c r="AS22969">
        <f ca="1"/>
        <v>2303</v>
      </c>
      <c r="AT22969">
        <f ca="1"/>
        <v>7</v>
      </c>
      <c r="AU22969">
        <f ca="1"/>
        <v>65.680764197624711</v>
      </c>
      <c r="AV22969">
        <f ca="1"/>
        <v>0</v>
      </c>
    </row>
    <row r="22970" spans="44:48" x14ac:dyDescent="0.2">
      <c r="AR22970">
        <f ca="1"/>
        <v>22962</v>
      </c>
      <c r="AS22970">
        <f ca="1"/>
        <v>2304</v>
      </c>
      <c r="AT22970">
        <f ca="1"/>
        <v>7</v>
      </c>
      <c r="AU22970">
        <f ca="1"/>
        <v>65.816473809314488</v>
      </c>
      <c r="AV22970">
        <f ca="1"/>
        <v>0</v>
      </c>
    </row>
    <row r="22971" spans="44:48" x14ac:dyDescent="0.2">
      <c r="AR22971">
        <f ca="1"/>
        <v>22963</v>
      </c>
      <c r="AS22971">
        <f ca="1"/>
        <v>2305</v>
      </c>
      <c r="AT22971">
        <f ca="1"/>
        <v>7</v>
      </c>
      <c r="AU22971">
        <f ca="1"/>
        <v>65.952183421004321</v>
      </c>
      <c r="AV22971">
        <f ca="1"/>
        <v>0</v>
      </c>
    </row>
    <row r="22972" spans="44:48" x14ac:dyDescent="0.2">
      <c r="AR22972">
        <f ca="1"/>
        <v>22964</v>
      </c>
      <c r="AS22972">
        <f ca="1"/>
        <v>2306</v>
      </c>
      <c r="AT22972">
        <f ca="1"/>
        <v>7</v>
      </c>
      <c r="AU22972">
        <f ca="1"/>
        <v>66.087893032694097</v>
      </c>
      <c r="AV22972">
        <f ca="1"/>
        <v>0</v>
      </c>
    </row>
    <row r="22973" spans="44:48" x14ac:dyDescent="0.2">
      <c r="AR22973">
        <f ca="1"/>
        <v>22965</v>
      </c>
      <c r="AS22973">
        <f ca="1"/>
        <v>2307</v>
      </c>
      <c r="AT22973">
        <f ca="1"/>
        <v>7</v>
      </c>
      <c r="AU22973">
        <f ca="1"/>
        <v>66.223602644383931</v>
      </c>
      <c r="AV22973">
        <f ca="1"/>
        <v>0</v>
      </c>
    </row>
    <row r="22974" spans="44:48" x14ac:dyDescent="0.2">
      <c r="AR22974">
        <f ca="1"/>
        <v>22966</v>
      </c>
      <c r="AS22974">
        <f ca="1"/>
        <v>2308</v>
      </c>
      <c r="AT22974">
        <f ca="1"/>
        <v>7</v>
      </c>
      <c r="AU22974">
        <f ca="1"/>
        <v>66.359312256073764</v>
      </c>
      <c r="AV22974">
        <f ca="1"/>
        <v>0</v>
      </c>
    </row>
    <row r="22975" spans="44:48" x14ac:dyDescent="0.2">
      <c r="AR22975">
        <f ca="1"/>
        <v>22967</v>
      </c>
      <c r="AS22975">
        <f ca="1"/>
        <v>2309</v>
      </c>
      <c r="AT22975">
        <f ca="1"/>
        <v>7</v>
      </c>
      <c r="AU22975">
        <f ca="1"/>
        <v>66.495021867763541</v>
      </c>
      <c r="AV22975">
        <f ca="1"/>
        <v>0</v>
      </c>
    </row>
    <row r="22976" spans="44:48" x14ac:dyDescent="0.2">
      <c r="AR22976">
        <f ca="1"/>
        <v>22968</v>
      </c>
      <c r="AS22976">
        <f ca="1"/>
        <v>2310</v>
      </c>
      <c r="AT22976">
        <f ca="1"/>
        <v>7</v>
      </c>
      <c r="AU22976">
        <f ca="1"/>
        <v>66.630731479453374</v>
      </c>
      <c r="AV22976">
        <f ca="1"/>
        <v>0</v>
      </c>
    </row>
    <row r="22977" spans="44:48" x14ac:dyDescent="0.2">
      <c r="AR22977">
        <f ca="1"/>
        <v>22969</v>
      </c>
      <c r="AS22977">
        <f ca="1"/>
        <v>2311</v>
      </c>
      <c r="AT22977">
        <f ca="1"/>
        <v>7</v>
      </c>
      <c r="AU22977">
        <f ca="1"/>
        <v>66.76644109114315</v>
      </c>
      <c r="AV22977">
        <f ca="1"/>
        <v>0</v>
      </c>
    </row>
    <row r="22978" spans="44:48" x14ac:dyDescent="0.2">
      <c r="AR22978">
        <f ca="1"/>
        <v>22970</v>
      </c>
      <c r="AS22978">
        <f ca="1"/>
        <v>2312</v>
      </c>
      <c r="AT22978">
        <f ca="1"/>
        <v>7</v>
      </c>
      <c r="AU22978">
        <f ca="1"/>
        <v>66.902150702832984</v>
      </c>
      <c r="AV22978">
        <f ca="1"/>
        <v>0</v>
      </c>
    </row>
    <row r="22979" spans="44:48" x14ac:dyDescent="0.2">
      <c r="AR22979">
        <f ca="1"/>
        <v>22971</v>
      </c>
      <c r="AS22979">
        <f ca="1"/>
        <v>2313</v>
      </c>
      <c r="AT22979">
        <f ca="1"/>
        <v>7</v>
      </c>
      <c r="AU22979">
        <f ca="1"/>
        <v>67.037860314522817</v>
      </c>
      <c r="AV22979">
        <f ca="1"/>
        <v>0</v>
      </c>
    </row>
    <row r="22980" spans="44:48" x14ac:dyDescent="0.2">
      <c r="AR22980">
        <f ca="1"/>
        <v>22972</v>
      </c>
      <c r="AS22980">
        <f ca="1"/>
        <v>2314</v>
      </c>
      <c r="AT22980">
        <f ca="1"/>
        <v>7</v>
      </c>
      <c r="AU22980">
        <f ca="1"/>
        <v>67.173569926212593</v>
      </c>
      <c r="AV22980">
        <f ca="1"/>
        <v>0</v>
      </c>
    </row>
    <row r="22981" spans="44:48" x14ac:dyDescent="0.2">
      <c r="AR22981">
        <f ca="1"/>
        <v>22973</v>
      </c>
      <c r="AS22981">
        <f ca="1"/>
        <v>2315</v>
      </c>
      <c r="AT22981">
        <f ca="1"/>
        <v>7</v>
      </c>
      <c r="AU22981">
        <f ca="1"/>
        <v>67.309279537902427</v>
      </c>
      <c r="AV22981">
        <f ca="1"/>
        <v>0</v>
      </c>
    </row>
    <row r="22982" spans="44:48" x14ac:dyDescent="0.2">
      <c r="AR22982">
        <f ca="1"/>
        <v>22974</v>
      </c>
      <c r="AS22982">
        <f ca="1"/>
        <v>2316</v>
      </c>
      <c r="AT22982">
        <f ca="1"/>
        <v>7</v>
      </c>
      <c r="AU22982">
        <f ca="1"/>
        <v>67.444989149592203</v>
      </c>
      <c r="AV22982">
        <f ca="1"/>
        <v>0</v>
      </c>
    </row>
    <row r="22983" spans="44:48" x14ac:dyDescent="0.2">
      <c r="AR22983">
        <f ca="1"/>
        <v>22975</v>
      </c>
      <c r="AS22983">
        <f ca="1"/>
        <v>2317</v>
      </c>
      <c r="AT22983">
        <f ca="1"/>
        <v>7</v>
      </c>
      <c r="AU22983">
        <f ca="1"/>
        <v>67.580698761282036</v>
      </c>
      <c r="AV22983">
        <f ca="1"/>
        <v>0</v>
      </c>
    </row>
    <row r="22984" spans="44:48" x14ac:dyDescent="0.2">
      <c r="AR22984">
        <f ca="1"/>
        <v>22976</v>
      </c>
      <c r="AS22984">
        <f ca="1"/>
        <v>2318</v>
      </c>
      <c r="AT22984">
        <f ca="1"/>
        <v>7</v>
      </c>
      <c r="AU22984">
        <f ca="1"/>
        <v>67.71640837297187</v>
      </c>
      <c r="AV22984">
        <f ca="1"/>
        <v>0</v>
      </c>
    </row>
    <row r="22985" spans="44:48" x14ac:dyDescent="0.2">
      <c r="AR22985">
        <f ca="1"/>
        <v>22977</v>
      </c>
      <c r="AS22985">
        <f ca="1"/>
        <v>2319</v>
      </c>
      <c r="AT22985">
        <f ca="1"/>
        <v>7</v>
      </c>
      <c r="AU22985">
        <f ca="1"/>
        <v>67.852117984661646</v>
      </c>
      <c r="AV22985">
        <f ca="1"/>
        <v>0</v>
      </c>
    </row>
    <row r="22986" spans="44:48" x14ac:dyDescent="0.2">
      <c r="AR22986">
        <f ca="1"/>
        <v>22978</v>
      </c>
      <c r="AS22986">
        <f ca="1"/>
        <v>2320</v>
      </c>
      <c r="AT22986">
        <f ca="1"/>
        <v>7</v>
      </c>
      <c r="AU22986">
        <f ca="1"/>
        <v>67.98782759635148</v>
      </c>
      <c r="AV22986">
        <f ca="1"/>
        <v>0</v>
      </c>
    </row>
    <row r="22987" spans="44:48" x14ac:dyDescent="0.2">
      <c r="AR22987">
        <f ca="1"/>
        <v>22979</v>
      </c>
      <c r="AS22987">
        <f ca="1"/>
        <v>2321</v>
      </c>
      <c r="AT22987">
        <f ca="1"/>
        <v>7</v>
      </c>
      <c r="AU22987">
        <f ca="1"/>
        <v>68.123537208041256</v>
      </c>
      <c r="AV22987">
        <f ca="1"/>
        <v>0</v>
      </c>
    </row>
    <row r="22988" spans="44:48" x14ac:dyDescent="0.2">
      <c r="AR22988">
        <f ca="1"/>
        <v>22980</v>
      </c>
      <c r="AS22988">
        <f ca="1"/>
        <v>2322</v>
      </c>
      <c r="AT22988">
        <f ca="1"/>
        <v>7</v>
      </c>
      <c r="AU22988">
        <f ca="1"/>
        <v>68.259246819731089</v>
      </c>
      <c r="AV22988">
        <f ca="1"/>
        <v>0</v>
      </c>
    </row>
    <row r="22989" spans="44:48" x14ac:dyDescent="0.2">
      <c r="AR22989">
        <f ca="1"/>
        <v>22981</v>
      </c>
      <c r="AS22989">
        <f ca="1"/>
        <v>2323</v>
      </c>
      <c r="AT22989">
        <f ca="1"/>
        <v>7</v>
      </c>
      <c r="AU22989">
        <f ca="1"/>
        <v>68.394956431420923</v>
      </c>
      <c r="AV22989">
        <f ca="1"/>
        <v>0</v>
      </c>
    </row>
    <row r="22990" spans="44:48" x14ac:dyDescent="0.2">
      <c r="AR22990">
        <f ca="1"/>
        <v>22982</v>
      </c>
      <c r="AS22990">
        <f ca="1"/>
        <v>2324</v>
      </c>
      <c r="AT22990">
        <f ca="1"/>
        <v>7</v>
      </c>
      <c r="AU22990">
        <f ca="1"/>
        <v>68.530666043110699</v>
      </c>
      <c r="AV22990">
        <f ca="1"/>
        <v>0</v>
      </c>
    </row>
    <row r="22991" spans="44:48" x14ac:dyDescent="0.2">
      <c r="AR22991">
        <f ca="1"/>
        <v>22983</v>
      </c>
      <c r="AS22991">
        <f ca="1"/>
        <v>2325</v>
      </c>
      <c r="AT22991">
        <f ca="1"/>
        <v>7</v>
      </c>
      <c r="AU22991">
        <f ca="1"/>
        <v>68.666375654800532</v>
      </c>
      <c r="AV22991">
        <f ca="1"/>
        <v>0</v>
      </c>
    </row>
    <row r="22992" spans="44:48" x14ac:dyDescent="0.2">
      <c r="AR22992">
        <f ca="1"/>
        <v>22984</v>
      </c>
      <c r="AS22992">
        <f ca="1"/>
        <v>2326</v>
      </c>
      <c r="AT22992">
        <f ca="1"/>
        <v>7</v>
      </c>
      <c r="AU22992">
        <f ca="1"/>
        <v>68.802085266490309</v>
      </c>
      <c r="AV22992">
        <f ca="1"/>
        <v>0</v>
      </c>
    </row>
    <row r="22993" spans="44:48" x14ac:dyDescent="0.2">
      <c r="AR22993">
        <f ca="1"/>
        <v>22985</v>
      </c>
      <c r="AS22993">
        <f ca="1"/>
        <v>2327</v>
      </c>
      <c r="AT22993">
        <f ca="1"/>
        <v>7</v>
      </c>
      <c r="AU22993">
        <f ca="1"/>
        <v>68.937794878180142</v>
      </c>
      <c r="AV22993">
        <f ca="1"/>
        <v>0</v>
      </c>
    </row>
    <row r="22994" spans="44:48" x14ac:dyDescent="0.2">
      <c r="AR22994">
        <f ca="1"/>
        <v>22986</v>
      </c>
      <c r="AS22994">
        <f ca="1"/>
        <v>2328</v>
      </c>
      <c r="AT22994">
        <f ca="1"/>
        <v>7</v>
      </c>
      <c r="AU22994">
        <f ca="1"/>
        <v>69.073504489869975</v>
      </c>
      <c r="AV22994">
        <f ca="1"/>
        <v>0</v>
      </c>
    </row>
    <row r="22995" spans="44:48" x14ac:dyDescent="0.2">
      <c r="AR22995">
        <f ca="1"/>
        <v>22987</v>
      </c>
      <c r="AS22995">
        <f ca="1"/>
        <v>2329</v>
      </c>
      <c r="AT22995">
        <f ca="1"/>
        <v>7</v>
      </c>
      <c r="AU22995">
        <f ca="1"/>
        <v>69.209214101559752</v>
      </c>
      <c r="AV22995">
        <f ca="1"/>
        <v>0</v>
      </c>
    </row>
    <row r="22996" spans="44:48" x14ac:dyDescent="0.2">
      <c r="AR22996">
        <f ca="1"/>
        <v>22988</v>
      </c>
      <c r="AS22996">
        <f ca="1"/>
        <v>2330</v>
      </c>
      <c r="AT22996">
        <f ca="1"/>
        <v>7</v>
      </c>
      <c r="AU22996">
        <f ca="1"/>
        <v>69.344923713249585</v>
      </c>
      <c r="AV22996">
        <f ca="1"/>
        <v>0</v>
      </c>
    </row>
    <row r="22997" spans="44:48" x14ac:dyDescent="0.2">
      <c r="AR22997">
        <f ca="1"/>
        <v>22989</v>
      </c>
      <c r="AS22997">
        <f ca="1"/>
        <v>2331</v>
      </c>
      <c r="AT22997">
        <f ca="1"/>
        <v>7</v>
      </c>
      <c r="AU22997">
        <f ca="1"/>
        <v>69.480633324939362</v>
      </c>
      <c r="AV22997">
        <f ca="1"/>
        <v>0</v>
      </c>
    </row>
    <row r="22998" spans="44:48" x14ac:dyDescent="0.2">
      <c r="AR22998">
        <f ca="1"/>
        <v>22990</v>
      </c>
      <c r="AS22998">
        <f ca="1"/>
        <v>2332</v>
      </c>
      <c r="AT22998">
        <f ca="1"/>
        <v>7</v>
      </c>
      <c r="AU22998">
        <f ca="1"/>
        <v>69.616342936629195</v>
      </c>
      <c r="AV22998">
        <f ca="1"/>
        <v>0</v>
      </c>
    </row>
    <row r="22999" spans="44:48" x14ac:dyDescent="0.2">
      <c r="AR22999">
        <f ca="1"/>
        <v>22991</v>
      </c>
      <c r="AS22999">
        <f ca="1"/>
        <v>2333</v>
      </c>
      <c r="AT22999">
        <f ca="1"/>
        <v>7</v>
      </c>
      <c r="AU22999">
        <f ca="1"/>
        <v>69.752052548319028</v>
      </c>
      <c r="AV22999">
        <f ca="1"/>
        <v>0</v>
      </c>
    </row>
    <row r="23000" spans="44:48" x14ac:dyDescent="0.2">
      <c r="AR23000">
        <f ca="1"/>
        <v>22992</v>
      </c>
      <c r="AS23000">
        <f ca="1"/>
        <v>2334</v>
      </c>
      <c r="AT23000">
        <f ca="1"/>
        <v>7</v>
      </c>
      <c r="AU23000">
        <f ca="1"/>
        <v>69.887762160008805</v>
      </c>
      <c r="AV23000">
        <f ca="1"/>
        <v>0</v>
      </c>
    </row>
    <row r="23001" spans="44:48" x14ac:dyDescent="0.2">
      <c r="AR23001">
        <f ca="1"/>
        <v>22993</v>
      </c>
      <c r="AS23001">
        <f ca="1"/>
        <v>2335</v>
      </c>
      <c r="AT23001">
        <f ca="1"/>
        <v>7</v>
      </c>
      <c r="AU23001">
        <f ca="1"/>
        <v>70.023471771698638</v>
      </c>
      <c r="AV23001">
        <f ca="1"/>
        <v>0</v>
      </c>
    </row>
    <row r="23002" spans="44:48" x14ac:dyDescent="0.2">
      <c r="AR23002">
        <f ca="1"/>
        <v>22994</v>
      </c>
      <c r="AS23002">
        <f ca="1"/>
        <v>2336</v>
      </c>
      <c r="AT23002">
        <f ca="1"/>
        <v>7</v>
      </c>
      <c r="AU23002">
        <f ca="1"/>
        <v>70.159181383388415</v>
      </c>
      <c r="AV23002">
        <f ca="1"/>
        <v>0</v>
      </c>
    </row>
    <row r="23003" spans="44:48" x14ac:dyDescent="0.2">
      <c r="AR23003">
        <f ca="1"/>
        <v>22995</v>
      </c>
      <c r="AS23003">
        <f ca="1"/>
        <v>2337</v>
      </c>
      <c r="AT23003">
        <f ca="1"/>
        <v>7</v>
      </c>
      <c r="AU23003">
        <f ca="1"/>
        <v>70.294890995078248</v>
      </c>
      <c r="AV23003">
        <f ca="1"/>
        <v>0</v>
      </c>
    </row>
    <row r="23004" spans="44:48" x14ac:dyDescent="0.2">
      <c r="AR23004">
        <f ca="1"/>
        <v>22996</v>
      </c>
      <c r="AS23004">
        <f ca="1"/>
        <v>2338</v>
      </c>
      <c r="AT23004">
        <f ca="1"/>
        <v>7</v>
      </c>
      <c r="AU23004">
        <f ca="1"/>
        <v>70.430600606768081</v>
      </c>
      <c r="AV23004">
        <f ca="1"/>
        <v>0</v>
      </c>
    </row>
    <row r="23005" spans="44:48" x14ac:dyDescent="0.2">
      <c r="AR23005">
        <f ca="1"/>
        <v>22997</v>
      </c>
      <c r="AS23005">
        <f ca="1"/>
        <v>2339</v>
      </c>
      <c r="AT23005">
        <f ca="1"/>
        <v>7</v>
      </c>
      <c r="AU23005">
        <f ca="1"/>
        <v>70.566310218457858</v>
      </c>
      <c r="AV23005">
        <f ca="1"/>
        <v>0</v>
      </c>
    </row>
    <row r="23006" spans="44:48" x14ac:dyDescent="0.2">
      <c r="AR23006">
        <f ca="1"/>
        <v>22998</v>
      </c>
      <c r="AS23006">
        <f ca="1"/>
        <v>2340</v>
      </c>
      <c r="AT23006">
        <f ca="1"/>
        <v>7</v>
      </c>
      <c r="AU23006">
        <f ca="1"/>
        <v>70.702019830147691</v>
      </c>
      <c r="AV23006">
        <f ca="1"/>
        <v>0</v>
      </c>
    </row>
    <row r="23007" spans="44:48" x14ac:dyDescent="0.2">
      <c r="AR23007">
        <f ca="1"/>
        <v>22999</v>
      </c>
      <c r="AS23007">
        <f ca="1"/>
        <v>2341</v>
      </c>
      <c r="AT23007">
        <f ca="1"/>
        <v>7</v>
      </c>
      <c r="AU23007">
        <f ca="1"/>
        <v>70.837729441837467</v>
      </c>
      <c r="AV23007">
        <f ca="1"/>
        <v>0</v>
      </c>
    </row>
    <row r="23008" spans="44:48" x14ac:dyDescent="0.2">
      <c r="AR23008">
        <f ca="1"/>
        <v>23000</v>
      </c>
      <c r="AS23008">
        <f ca="1"/>
        <v>2342</v>
      </c>
      <c r="AT23008">
        <f ca="1"/>
        <v>7</v>
      </c>
      <c r="AU23008">
        <f ca="1"/>
        <v>70.973439053527301</v>
      </c>
      <c r="AV23008">
        <f ca="1"/>
        <v>0</v>
      </c>
    </row>
    <row r="23009" spans="44:48" x14ac:dyDescent="0.2">
      <c r="AR23009">
        <f ca="1"/>
        <v>23001</v>
      </c>
      <c r="AS23009">
        <f ca="1"/>
        <v>2343</v>
      </c>
      <c r="AT23009">
        <f ca="1"/>
        <v>7</v>
      </c>
      <c r="AU23009">
        <f ca="1"/>
        <v>71.109148665217134</v>
      </c>
      <c r="AV23009">
        <f ca="1"/>
        <v>0</v>
      </c>
    </row>
    <row r="23010" spans="44:48" x14ac:dyDescent="0.2">
      <c r="AR23010">
        <f ca="1"/>
        <v>23002</v>
      </c>
      <c r="AS23010">
        <f ca="1"/>
        <v>2344</v>
      </c>
      <c r="AT23010">
        <f ca="1"/>
        <v>7</v>
      </c>
      <c r="AU23010">
        <f ca="1"/>
        <v>71.244858276906911</v>
      </c>
      <c r="AV23010">
        <f ca="1"/>
        <v>0</v>
      </c>
    </row>
    <row r="23011" spans="44:48" x14ac:dyDescent="0.2">
      <c r="AR23011">
        <f ca="1"/>
        <v>23003</v>
      </c>
      <c r="AS23011">
        <f ca="1"/>
        <v>2345</v>
      </c>
      <c r="AT23011">
        <f ca="1"/>
        <v>7</v>
      </c>
      <c r="AU23011">
        <f ca="1"/>
        <v>71.380567888596744</v>
      </c>
      <c r="AV23011">
        <f ca="1"/>
        <v>0</v>
      </c>
    </row>
    <row r="23012" spans="44:48" x14ac:dyDescent="0.2">
      <c r="AR23012">
        <f ca="1"/>
        <v>23004</v>
      </c>
      <c r="AS23012">
        <f ca="1"/>
        <v>2346</v>
      </c>
      <c r="AT23012">
        <f ca="1"/>
        <v>7</v>
      </c>
      <c r="AU23012">
        <f ca="1"/>
        <v>71.51627750028652</v>
      </c>
      <c r="AV23012">
        <f ca="1"/>
        <v>0</v>
      </c>
    </row>
    <row r="23013" spans="44:48" x14ac:dyDescent="0.2">
      <c r="AR23013">
        <f ca="1"/>
        <v>23005</v>
      </c>
      <c r="AS23013">
        <f ca="1"/>
        <v>2347</v>
      </c>
      <c r="AT23013">
        <f ca="1"/>
        <v>7</v>
      </c>
      <c r="AU23013">
        <f ca="1"/>
        <v>71.651987111976354</v>
      </c>
      <c r="AV23013">
        <f ca="1"/>
        <v>0</v>
      </c>
    </row>
    <row r="23014" spans="44:48" x14ac:dyDescent="0.2">
      <c r="AR23014">
        <f ca="1"/>
        <v>23006</v>
      </c>
      <c r="AS23014">
        <f ca="1"/>
        <v>2348</v>
      </c>
      <c r="AT23014">
        <f ca="1"/>
        <v>7</v>
      </c>
      <c r="AU23014">
        <f ca="1"/>
        <v>71.787696723666187</v>
      </c>
      <c r="AV23014">
        <f ca="1"/>
        <v>0</v>
      </c>
    </row>
    <row r="23015" spans="44:48" x14ac:dyDescent="0.2">
      <c r="AR23015">
        <f ca="1"/>
        <v>23007</v>
      </c>
      <c r="AS23015">
        <f ca="1"/>
        <v>2349</v>
      </c>
      <c r="AT23015">
        <f ca="1"/>
        <v>7</v>
      </c>
      <c r="AU23015">
        <f ca="1"/>
        <v>71.923406335355963</v>
      </c>
      <c r="AV23015">
        <f ca="1"/>
        <v>0</v>
      </c>
    </row>
    <row r="23016" spans="44:48" x14ac:dyDescent="0.2">
      <c r="AR23016">
        <f ca="1"/>
        <v>23008</v>
      </c>
      <c r="AS23016">
        <f ca="1"/>
        <v>2350</v>
      </c>
      <c r="AT23016">
        <f ca="1"/>
        <v>7</v>
      </c>
      <c r="AU23016">
        <f ca="1"/>
        <v>72.059115947045797</v>
      </c>
      <c r="AV23016">
        <f ca="1"/>
        <v>0</v>
      </c>
    </row>
    <row r="23017" spans="44:48" x14ac:dyDescent="0.2">
      <c r="AR23017">
        <f ca="1"/>
        <v>23009</v>
      </c>
      <c r="AS23017">
        <f ca="1"/>
        <v>2351</v>
      </c>
      <c r="AT23017">
        <f ca="1"/>
        <v>7</v>
      </c>
      <c r="AU23017">
        <f ca="1"/>
        <v>72.194825558735573</v>
      </c>
      <c r="AV23017">
        <f ca="1"/>
        <v>0</v>
      </c>
    </row>
    <row r="23018" spans="44:48" x14ac:dyDescent="0.2">
      <c r="AR23018">
        <f ca="1"/>
        <v>23010</v>
      </c>
      <c r="AS23018">
        <f ca="1"/>
        <v>2352</v>
      </c>
      <c r="AT23018">
        <f ca="1"/>
        <v>7</v>
      </c>
      <c r="AU23018">
        <f ca="1"/>
        <v>72.330535170425406</v>
      </c>
      <c r="AV23018">
        <f ca="1"/>
        <v>0</v>
      </c>
    </row>
    <row r="23019" spans="44:48" x14ac:dyDescent="0.2">
      <c r="AR23019">
        <f ca="1"/>
        <v>23011</v>
      </c>
      <c r="AS23019">
        <f ca="1"/>
        <v>2353</v>
      </c>
      <c r="AT23019">
        <f ca="1"/>
        <v>7</v>
      </c>
      <c r="AU23019">
        <f ca="1"/>
        <v>72.46624478211524</v>
      </c>
      <c r="AV23019">
        <f ca="1"/>
        <v>0</v>
      </c>
    </row>
    <row r="23020" spans="44:48" x14ac:dyDescent="0.2">
      <c r="AR23020">
        <f ca="1"/>
        <v>23012</v>
      </c>
      <c r="AS23020">
        <f ca="1"/>
        <v>2354</v>
      </c>
      <c r="AT23020">
        <f ca="1"/>
        <v>7</v>
      </c>
      <c r="AU23020">
        <f ca="1"/>
        <v>72.601954393805016</v>
      </c>
      <c r="AV23020">
        <f ca="1"/>
        <v>0</v>
      </c>
    </row>
    <row r="23021" spans="44:48" x14ac:dyDescent="0.2">
      <c r="AR23021">
        <f ca="1"/>
        <v>23013</v>
      </c>
      <c r="AS23021">
        <f ca="1"/>
        <v>2355</v>
      </c>
      <c r="AT23021">
        <f ca="1"/>
        <v>7</v>
      </c>
      <c r="AU23021">
        <f ca="1"/>
        <v>72.73766400549485</v>
      </c>
      <c r="AV23021">
        <f ca="1"/>
        <v>0</v>
      </c>
    </row>
    <row r="23022" spans="44:48" x14ac:dyDescent="0.2">
      <c r="AR23022">
        <f ca="1"/>
        <v>23014</v>
      </c>
      <c r="AS23022">
        <f ca="1"/>
        <v>2356</v>
      </c>
      <c r="AT23022">
        <f ca="1"/>
        <v>7</v>
      </c>
      <c r="AU23022">
        <f ca="1"/>
        <v>72.873373617184626</v>
      </c>
      <c r="AV23022">
        <f ca="1"/>
        <v>0</v>
      </c>
    </row>
    <row r="23023" spans="44:48" x14ac:dyDescent="0.2">
      <c r="AR23023">
        <f ca="1"/>
        <v>23015</v>
      </c>
      <c r="AS23023">
        <f ca="1"/>
        <v>2357</v>
      </c>
      <c r="AT23023">
        <f ca="1"/>
        <v>7</v>
      </c>
      <c r="AU23023">
        <f ca="1"/>
        <v>73.009083228874459</v>
      </c>
      <c r="AV23023">
        <f ca="1"/>
        <v>0</v>
      </c>
    </row>
    <row r="23024" spans="44:48" x14ac:dyDescent="0.2">
      <c r="AR23024">
        <f ca="1"/>
        <v>23016</v>
      </c>
      <c r="AS23024">
        <f ca="1"/>
        <v>2358</v>
      </c>
      <c r="AT23024">
        <f ca="1"/>
        <v>7</v>
      </c>
      <c r="AU23024">
        <f ca="1"/>
        <v>73.144792840564293</v>
      </c>
      <c r="AV23024">
        <f ca="1"/>
        <v>0</v>
      </c>
    </row>
    <row r="23025" spans="44:48" x14ac:dyDescent="0.2">
      <c r="AR23025">
        <f ca="1"/>
        <v>23017</v>
      </c>
      <c r="AS23025">
        <f ca="1"/>
        <v>2359</v>
      </c>
      <c r="AT23025">
        <f ca="1"/>
        <v>7</v>
      </c>
      <c r="AU23025">
        <f ca="1"/>
        <v>73.280502452254069</v>
      </c>
      <c r="AV23025">
        <f ca="1"/>
        <v>0</v>
      </c>
    </row>
    <row r="23026" spans="44:48" x14ac:dyDescent="0.2">
      <c r="AR23026">
        <f ca="1"/>
        <v>23018</v>
      </c>
      <c r="AS23026">
        <f ca="1"/>
        <v>2360</v>
      </c>
      <c r="AT23026">
        <f ca="1"/>
        <v>7</v>
      </c>
      <c r="AU23026">
        <f ca="1"/>
        <v>73.416212063943902</v>
      </c>
      <c r="AV23026">
        <f ca="1"/>
        <v>0</v>
      </c>
    </row>
    <row r="23027" spans="44:48" x14ac:dyDescent="0.2">
      <c r="AR23027">
        <f ca="1"/>
        <v>23019</v>
      </c>
      <c r="AS23027">
        <f ca="1"/>
        <v>2361</v>
      </c>
      <c r="AT23027">
        <f ca="1"/>
        <v>7</v>
      </c>
      <c r="AU23027">
        <f ca="1"/>
        <v>73.551921675633679</v>
      </c>
      <c r="AV23027">
        <f ca="1"/>
        <v>0</v>
      </c>
    </row>
    <row r="23028" spans="44:48" x14ac:dyDescent="0.2">
      <c r="AR23028">
        <f ca="1"/>
        <v>23020</v>
      </c>
      <c r="AS23028">
        <f ca="1"/>
        <v>2362</v>
      </c>
      <c r="AT23028">
        <f ca="1"/>
        <v>7</v>
      </c>
      <c r="AU23028">
        <f ca="1"/>
        <v>73.687631287323512</v>
      </c>
      <c r="AV23028">
        <f ca="1"/>
        <v>0</v>
      </c>
    </row>
    <row r="23029" spans="44:48" x14ac:dyDescent="0.2">
      <c r="AR23029">
        <f ca="1"/>
        <v>23021</v>
      </c>
      <c r="AS23029">
        <f ca="1"/>
        <v>2363</v>
      </c>
      <c r="AT23029">
        <f ca="1"/>
        <v>7</v>
      </c>
      <c r="AU23029">
        <f ca="1"/>
        <v>73.823340899013346</v>
      </c>
      <c r="AV23029">
        <f ca="1"/>
        <v>0</v>
      </c>
    </row>
    <row r="23030" spans="44:48" x14ac:dyDescent="0.2">
      <c r="AR23030">
        <f ca="1"/>
        <v>23022</v>
      </c>
      <c r="AS23030">
        <f ca="1"/>
        <v>2364</v>
      </c>
      <c r="AT23030">
        <f ca="1"/>
        <v>7</v>
      </c>
      <c r="AU23030">
        <f ca="1"/>
        <v>73.959050510703122</v>
      </c>
      <c r="AV23030">
        <f ca="1"/>
        <v>0</v>
      </c>
    </row>
    <row r="23031" spans="44:48" x14ac:dyDescent="0.2">
      <c r="AR23031">
        <f ca="1"/>
        <v>23023</v>
      </c>
      <c r="AS23031">
        <f ca="1"/>
        <v>2365</v>
      </c>
      <c r="AT23031">
        <f ca="1"/>
        <v>7</v>
      </c>
      <c r="AU23031">
        <f ca="1"/>
        <v>74.094760122392955</v>
      </c>
      <c r="AV23031">
        <f ca="1"/>
        <v>0</v>
      </c>
    </row>
    <row r="23032" spans="44:48" x14ac:dyDescent="0.2">
      <c r="AR23032">
        <f ca="1"/>
        <v>23024</v>
      </c>
      <c r="AS23032">
        <f ca="1"/>
        <v>2366</v>
      </c>
      <c r="AT23032">
        <f ca="1"/>
        <v>7</v>
      </c>
      <c r="AU23032">
        <f ca="1"/>
        <v>74.230469734082732</v>
      </c>
      <c r="AV23032">
        <f ca="1"/>
        <v>0</v>
      </c>
    </row>
    <row r="23033" spans="44:48" x14ac:dyDescent="0.2">
      <c r="AR23033">
        <f ca="1"/>
        <v>23025</v>
      </c>
      <c r="AS23033">
        <f ca="1"/>
        <v>2367</v>
      </c>
      <c r="AT23033">
        <f ca="1"/>
        <v>7</v>
      </c>
      <c r="AU23033">
        <f ca="1"/>
        <v>74.366179345772565</v>
      </c>
      <c r="AV23033">
        <f ca="1"/>
        <v>0</v>
      </c>
    </row>
    <row r="23034" spans="44:48" x14ac:dyDescent="0.2">
      <c r="AR23034">
        <f ca="1"/>
        <v>23026</v>
      </c>
      <c r="AS23034">
        <f ca="1"/>
        <v>2368</v>
      </c>
      <c r="AT23034">
        <f ca="1"/>
        <v>7</v>
      </c>
      <c r="AU23034">
        <f ca="1"/>
        <v>74.501888957462342</v>
      </c>
      <c r="AV23034">
        <f ca="1"/>
        <v>0</v>
      </c>
    </row>
    <row r="23035" spans="44:48" x14ac:dyDescent="0.2">
      <c r="AR23035">
        <f ca="1"/>
        <v>23027</v>
      </c>
      <c r="AS23035">
        <f ca="1"/>
        <v>2369</v>
      </c>
      <c r="AT23035">
        <f ca="1"/>
        <v>7</v>
      </c>
      <c r="AU23035">
        <f ca="1"/>
        <v>74.637598569152175</v>
      </c>
      <c r="AV23035">
        <f ca="1"/>
        <v>0</v>
      </c>
    </row>
    <row r="23036" spans="44:48" x14ac:dyDescent="0.2">
      <c r="AR23036">
        <f ca="1"/>
        <v>23028</v>
      </c>
      <c r="AS23036">
        <f ca="1"/>
        <v>2370</v>
      </c>
      <c r="AT23036">
        <f ca="1"/>
        <v>7</v>
      </c>
      <c r="AU23036">
        <f ca="1"/>
        <v>74.773308180842008</v>
      </c>
      <c r="AV23036">
        <f ca="1"/>
        <v>0</v>
      </c>
    </row>
    <row r="23037" spans="44:48" x14ac:dyDescent="0.2">
      <c r="AR23037">
        <f ca="1"/>
        <v>23029</v>
      </c>
      <c r="AS23037">
        <f ca="1"/>
        <v>2371</v>
      </c>
      <c r="AT23037">
        <f ca="1"/>
        <v>7</v>
      </c>
      <c r="AU23037">
        <f ca="1"/>
        <v>74.909017792531785</v>
      </c>
      <c r="AV23037">
        <f ca="1"/>
        <v>0</v>
      </c>
    </row>
    <row r="23038" spans="44:48" x14ac:dyDescent="0.2">
      <c r="AR23038">
        <f ca="1"/>
        <v>23030</v>
      </c>
      <c r="AS23038">
        <f ca="1"/>
        <v>2372</v>
      </c>
      <c r="AT23038">
        <f ca="1"/>
        <v>7</v>
      </c>
      <c r="AU23038">
        <f ca="1"/>
        <v>75.044727404221618</v>
      </c>
      <c r="AV23038">
        <f ca="1"/>
        <v>0</v>
      </c>
    </row>
    <row r="23039" spans="44:48" x14ac:dyDescent="0.2">
      <c r="AR23039">
        <f ca="1"/>
        <v>23031</v>
      </c>
      <c r="AS23039">
        <f ca="1"/>
        <v>2373</v>
      </c>
      <c r="AT23039">
        <f ca="1"/>
        <v>7</v>
      </c>
      <c r="AU23039">
        <f ca="1"/>
        <v>75.180437015911394</v>
      </c>
      <c r="AV23039">
        <f ca="1"/>
        <v>0</v>
      </c>
    </row>
    <row r="23040" spans="44:48" x14ac:dyDescent="0.2">
      <c r="AR23040">
        <f ca="1"/>
        <v>23032</v>
      </c>
      <c r="AS23040">
        <f ca="1"/>
        <v>2374</v>
      </c>
      <c r="AT23040">
        <f ca="1"/>
        <v>7</v>
      </c>
      <c r="AU23040">
        <f ca="1"/>
        <v>75.316146627601228</v>
      </c>
      <c r="AV23040">
        <f ca="1"/>
        <v>0</v>
      </c>
    </row>
    <row r="23041" spans="44:48" x14ac:dyDescent="0.2">
      <c r="AR23041">
        <f ca="1"/>
        <v>23033</v>
      </c>
      <c r="AS23041">
        <f ca="1"/>
        <v>2375</v>
      </c>
      <c r="AT23041">
        <f ca="1"/>
        <v>7</v>
      </c>
      <c r="AU23041">
        <f ca="1"/>
        <v>75.451856239291061</v>
      </c>
      <c r="AV23041">
        <f ca="1"/>
        <v>0</v>
      </c>
    </row>
    <row r="23042" spans="44:48" x14ac:dyDescent="0.2">
      <c r="AR23042">
        <f ca="1"/>
        <v>23034</v>
      </c>
      <c r="AS23042">
        <f ca="1"/>
        <v>2376</v>
      </c>
      <c r="AT23042">
        <f ca="1"/>
        <v>7</v>
      </c>
      <c r="AU23042">
        <f ca="1"/>
        <v>75.587565850980837</v>
      </c>
      <c r="AV23042">
        <f ca="1"/>
        <v>0</v>
      </c>
    </row>
    <row r="23043" spans="44:48" x14ac:dyDescent="0.2">
      <c r="AR23043">
        <f ca="1"/>
        <v>23035</v>
      </c>
      <c r="AS23043">
        <f ca="1"/>
        <v>2377</v>
      </c>
      <c r="AT23043">
        <f ca="1"/>
        <v>7</v>
      </c>
      <c r="AU23043">
        <f ca="1"/>
        <v>75.723275462670671</v>
      </c>
      <c r="AV23043">
        <f ca="1"/>
        <v>0</v>
      </c>
    </row>
    <row r="23044" spans="44:48" x14ac:dyDescent="0.2">
      <c r="AR23044">
        <f ca="1"/>
        <v>23036</v>
      </c>
      <c r="AS23044">
        <f ca="1"/>
        <v>2378</v>
      </c>
      <c r="AT23044">
        <f ca="1"/>
        <v>7</v>
      </c>
      <c r="AU23044">
        <f ca="1"/>
        <v>75.858985074360447</v>
      </c>
      <c r="AV23044">
        <f ca="1"/>
        <v>0</v>
      </c>
    </row>
    <row r="23045" spans="44:48" x14ac:dyDescent="0.2">
      <c r="AR23045">
        <f ca="1"/>
        <v>23037</v>
      </c>
      <c r="AS23045">
        <f ca="1"/>
        <v>2379</v>
      </c>
      <c r="AT23045">
        <f ca="1"/>
        <v>7</v>
      </c>
      <c r="AU23045">
        <f ca="1"/>
        <v>75.994694686050281</v>
      </c>
      <c r="AV23045">
        <f ca="1"/>
        <v>0</v>
      </c>
    </row>
    <row r="23046" spans="44:48" x14ac:dyDescent="0.2">
      <c r="AR23046">
        <f ca="1"/>
        <v>23038</v>
      </c>
      <c r="AS23046">
        <f ca="1"/>
        <v>2380</v>
      </c>
      <c r="AT23046">
        <f ca="1"/>
        <v>7</v>
      </c>
      <c r="AU23046">
        <f ca="1"/>
        <v>76.130404297740114</v>
      </c>
      <c r="AV23046">
        <f ca="1"/>
        <v>0</v>
      </c>
    </row>
    <row r="23047" spans="44:48" x14ac:dyDescent="0.2">
      <c r="AR23047">
        <f ca="1"/>
        <v>23039</v>
      </c>
      <c r="AS23047">
        <f ca="1"/>
        <v>2381</v>
      </c>
      <c r="AT23047">
        <f ca="1"/>
        <v>7</v>
      </c>
      <c r="AU23047">
        <f ca="1"/>
        <v>76.26611390942989</v>
      </c>
      <c r="AV23047">
        <f ca="1"/>
        <v>0</v>
      </c>
    </row>
    <row r="23048" spans="44:48" x14ac:dyDescent="0.2">
      <c r="AR23048">
        <f ca="1"/>
        <v>23040</v>
      </c>
      <c r="AS23048">
        <f ca="1"/>
        <v>2382</v>
      </c>
      <c r="AT23048">
        <f ca="1"/>
        <v>7</v>
      </c>
      <c r="AU23048">
        <f ca="1"/>
        <v>76.401823521119724</v>
      </c>
      <c r="AV23048">
        <f ca="1"/>
        <v>0</v>
      </c>
    </row>
    <row r="23049" spans="44:48" x14ac:dyDescent="0.2">
      <c r="AR23049">
        <f ca="1"/>
        <v>23041</v>
      </c>
      <c r="AS23049">
        <f ca="1"/>
        <v>2383</v>
      </c>
      <c r="AT23049">
        <f ca="1"/>
        <v>7</v>
      </c>
      <c r="AU23049">
        <f ca="1"/>
        <v>76.5375331328095</v>
      </c>
      <c r="AV23049">
        <f ca="1"/>
        <v>0</v>
      </c>
    </row>
    <row r="23050" spans="44:48" x14ac:dyDescent="0.2">
      <c r="AR23050">
        <f ca="1"/>
        <v>23042</v>
      </c>
      <c r="AS23050">
        <f ca="1"/>
        <v>2384</v>
      </c>
      <c r="AT23050">
        <f ca="1"/>
        <v>7</v>
      </c>
      <c r="AU23050">
        <f ca="1"/>
        <v>76.673242744499333</v>
      </c>
      <c r="AV23050">
        <f ca="1"/>
        <v>0</v>
      </c>
    </row>
    <row r="23051" spans="44:48" x14ac:dyDescent="0.2">
      <c r="AR23051">
        <f ca="1"/>
        <v>23043</v>
      </c>
      <c r="AS23051">
        <f ca="1"/>
        <v>2385</v>
      </c>
      <c r="AT23051">
        <f ca="1"/>
        <v>7</v>
      </c>
      <c r="AU23051">
        <f ca="1"/>
        <v>76.808952356189167</v>
      </c>
      <c r="AV23051">
        <f ca="1"/>
        <v>0</v>
      </c>
    </row>
    <row r="23052" spans="44:48" x14ac:dyDescent="0.2">
      <c r="AR23052">
        <f ca="1"/>
        <v>23044</v>
      </c>
      <c r="AS23052">
        <f ca="1"/>
        <v>2386</v>
      </c>
      <c r="AT23052">
        <f ca="1"/>
        <v>7</v>
      </c>
      <c r="AU23052">
        <f ca="1"/>
        <v>76.944661967878943</v>
      </c>
      <c r="AV23052">
        <f ca="1"/>
        <v>0</v>
      </c>
    </row>
    <row r="23053" spans="44:48" x14ac:dyDescent="0.2">
      <c r="AR23053">
        <f ca="1"/>
        <v>23045</v>
      </c>
      <c r="AS23053">
        <f ca="1"/>
        <v>2387</v>
      </c>
      <c r="AT23053">
        <f ca="1"/>
        <v>7</v>
      </c>
      <c r="AU23053">
        <f ca="1"/>
        <v>77.080371579568776</v>
      </c>
      <c r="AV23053">
        <f ca="1"/>
        <v>0</v>
      </c>
    </row>
    <row r="23054" spans="44:48" x14ac:dyDescent="0.2">
      <c r="AR23054">
        <f ca="1"/>
        <v>23046</v>
      </c>
      <c r="AS23054">
        <f ca="1"/>
        <v>2388</v>
      </c>
      <c r="AT23054">
        <f ca="1"/>
        <v>7</v>
      </c>
      <c r="AU23054">
        <f ca="1"/>
        <v>77.216081191258553</v>
      </c>
      <c r="AV23054">
        <f ca="1"/>
        <v>0</v>
      </c>
    </row>
    <row r="23055" spans="44:48" x14ac:dyDescent="0.2">
      <c r="AR23055">
        <f ca="1"/>
        <v>23047</v>
      </c>
      <c r="AS23055">
        <f ca="1"/>
        <v>2389</v>
      </c>
      <c r="AT23055">
        <f ca="1"/>
        <v>7</v>
      </c>
      <c r="AU23055">
        <f ca="1"/>
        <v>77.351790802948386</v>
      </c>
      <c r="AV23055">
        <f ca="1"/>
        <v>0</v>
      </c>
    </row>
    <row r="23056" spans="44:48" x14ac:dyDescent="0.2">
      <c r="AR23056">
        <f ca="1"/>
        <v>23048</v>
      </c>
      <c r="AS23056">
        <f ca="1"/>
        <v>2390</v>
      </c>
      <c r="AT23056">
        <f ca="1"/>
        <v>7</v>
      </c>
      <c r="AU23056">
        <f ca="1"/>
        <v>77.48750041463822</v>
      </c>
      <c r="AV23056">
        <f ca="1"/>
        <v>0</v>
      </c>
    </row>
    <row r="23057" spans="44:48" x14ac:dyDescent="0.2">
      <c r="AR23057">
        <f ca="1"/>
        <v>23049</v>
      </c>
      <c r="AS23057">
        <f ca="1"/>
        <v>2391</v>
      </c>
      <c r="AT23057">
        <f ca="1"/>
        <v>7</v>
      </c>
      <c r="AU23057">
        <f ca="1"/>
        <v>77.623210026327996</v>
      </c>
      <c r="AV23057">
        <f ca="1"/>
        <v>0</v>
      </c>
    </row>
    <row r="23058" spans="44:48" x14ac:dyDescent="0.2">
      <c r="AR23058">
        <f ca="1"/>
        <v>23050</v>
      </c>
      <c r="AS23058">
        <f ca="1"/>
        <v>2392</v>
      </c>
      <c r="AT23058">
        <f ca="1"/>
        <v>7</v>
      </c>
      <c r="AU23058">
        <f ca="1"/>
        <v>77.758919638017829</v>
      </c>
      <c r="AV23058">
        <f ca="1"/>
        <v>0</v>
      </c>
    </row>
    <row r="23059" spans="44:48" x14ac:dyDescent="0.2">
      <c r="AR23059">
        <f ca="1"/>
        <v>23051</v>
      </c>
      <c r="AS23059">
        <f ca="1"/>
        <v>2393</v>
      </c>
      <c r="AT23059">
        <f ca="1"/>
        <v>7</v>
      </c>
      <c r="AU23059">
        <f ca="1"/>
        <v>77.894629249707606</v>
      </c>
      <c r="AV23059">
        <f ca="1"/>
        <v>0</v>
      </c>
    </row>
    <row r="23060" spans="44:48" x14ac:dyDescent="0.2">
      <c r="AR23060">
        <f ca="1"/>
        <v>23052</v>
      </c>
      <c r="AS23060">
        <f ca="1"/>
        <v>2394</v>
      </c>
      <c r="AT23060">
        <f ca="1"/>
        <v>7</v>
      </c>
      <c r="AU23060">
        <f ca="1"/>
        <v>78.030338861397439</v>
      </c>
      <c r="AV23060">
        <f ca="1"/>
        <v>0</v>
      </c>
    </row>
    <row r="23061" spans="44:48" x14ac:dyDescent="0.2">
      <c r="AR23061">
        <f ca="1"/>
        <v>23053</v>
      </c>
      <c r="AS23061">
        <f ca="1"/>
        <v>2395</v>
      </c>
      <c r="AT23061">
        <f ca="1"/>
        <v>7</v>
      </c>
      <c r="AU23061">
        <f ca="1"/>
        <v>78.166048473087272</v>
      </c>
      <c r="AV23061">
        <f ca="1"/>
        <v>0</v>
      </c>
    </row>
    <row r="23062" spans="44:48" x14ac:dyDescent="0.2">
      <c r="AR23062">
        <f ca="1"/>
        <v>23054</v>
      </c>
      <c r="AS23062">
        <f ca="1"/>
        <v>2396</v>
      </c>
      <c r="AT23062">
        <f ca="1"/>
        <v>7</v>
      </c>
      <c r="AU23062">
        <f ca="1"/>
        <v>78.301758084777049</v>
      </c>
      <c r="AV23062">
        <f ca="1"/>
        <v>0</v>
      </c>
    </row>
    <row r="23063" spans="44:48" x14ac:dyDescent="0.2">
      <c r="AR23063">
        <f ca="1"/>
        <v>23055</v>
      </c>
      <c r="AS23063">
        <f ca="1"/>
        <v>2397</v>
      </c>
      <c r="AT23063">
        <f ca="1"/>
        <v>7</v>
      </c>
      <c r="AU23063">
        <f ca="1"/>
        <v>78.437467696466882</v>
      </c>
      <c r="AV23063">
        <f ca="1"/>
        <v>0</v>
      </c>
    </row>
    <row r="23064" spans="44:48" x14ac:dyDescent="0.2">
      <c r="AR23064">
        <f ca="1"/>
        <v>23056</v>
      </c>
      <c r="AS23064">
        <f ca="1"/>
        <v>2398</v>
      </c>
      <c r="AT23064">
        <f ca="1"/>
        <v>7</v>
      </c>
      <c r="AU23064">
        <f ca="1"/>
        <v>78.573177308156659</v>
      </c>
      <c r="AV23064">
        <f ca="1"/>
        <v>0</v>
      </c>
    </row>
    <row r="23065" spans="44:48" x14ac:dyDescent="0.2">
      <c r="AR23065">
        <f ca="1"/>
        <v>23057</v>
      </c>
      <c r="AS23065">
        <f ca="1"/>
        <v>2399</v>
      </c>
      <c r="AT23065">
        <f ca="1"/>
        <v>7</v>
      </c>
      <c r="AU23065">
        <f ca="1"/>
        <v>78.708886919846492</v>
      </c>
      <c r="AV23065">
        <f ca="1"/>
        <v>0</v>
      </c>
    </row>
    <row r="23066" spans="44:48" x14ac:dyDescent="0.2">
      <c r="AR23066">
        <f ca="1"/>
        <v>23058</v>
      </c>
      <c r="AS23066">
        <f ca="1"/>
        <v>2400</v>
      </c>
      <c r="AT23066">
        <f ca="1"/>
        <v>7</v>
      </c>
      <c r="AU23066">
        <f ca="1"/>
        <v>78.844596531536325</v>
      </c>
      <c r="AV23066">
        <f ca="1"/>
        <v>0</v>
      </c>
    </row>
    <row r="23067" spans="44:48" x14ac:dyDescent="0.2">
      <c r="AR23067">
        <f ca="1"/>
        <v>23059</v>
      </c>
      <c r="AS23067">
        <f ca="1"/>
        <v>2401</v>
      </c>
      <c r="AT23067">
        <f ca="1"/>
        <v>7</v>
      </c>
      <c r="AU23067">
        <f ca="1"/>
        <v>78.980306143226102</v>
      </c>
      <c r="AV23067">
        <f ca="1"/>
        <v>0</v>
      </c>
    </row>
    <row r="23068" spans="44:48" x14ac:dyDescent="0.2">
      <c r="AR23068">
        <f ca="1"/>
        <v>23060</v>
      </c>
      <c r="AS23068">
        <f ca="1"/>
        <v>2402</v>
      </c>
      <c r="AT23068">
        <f ca="1"/>
        <v>7</v>
      </c>
      <c r="AU23068">
        <f ca="1"/>
        <v>79.116015754915935</v>
      </c>
      <c r="AV23068">
        <f ca="1"/>
        <v>0</v>
      </c>
    </row>
    <row r="23069" spans="44:48" x14ac:dyDescent="0.2">
      <c r="AR23069">
        <f ca="1"/>
        <v>23061</v>
      </c>
      <c r="AS23069">
        <f ca="1"/>
        <v>2403</v>
      </c>
      <c r="AT23069">
        <f ca="1"/>
        <v>7</v>
      </c>
      <c r="AU23069">
        <f ca="1"/>
        <v>79.251725366605712</v>
      </c>
      <c r="AV23069">
        <f ca="1"/>
        <v>0</v>
      </c>
    </row>
    <row r="23070" spans="44:48" x14ac:dyDescent="0.2">
      <c r="AR23070">
        <f ca="1"/>
        <v>23062</v>
      </c>
      <c r="AS23070">
        <f ca="1"/>
        <v>2404</v>
      </c>
      <c r="AT23070">
        <f ca="1"/>
        <v>7</v>
      </c>
      <c r="AU23070">
        <f ca="1"/>
        <v>79.387434978295545</v>
      </c>
      <c r="AV23070">
        <f ca="1"/>
        <v>0</v>
      </c>
    </row>
    <row r="23071" spans="44:48" x14ac:dyDescent="0.2">
      <c r="AR23071">
        <f ca="1"/>
        <v>23063</v>
      </c>
      <c r="AS23071">
        <f ca="1"/>
        <v>2405</v>
      </c>
      <c r="AT23071">
        <f ca="1"/>
        <v>7</v>
      </c>
      <c r="AU23071">
        <f ca="1"/>
        <v>79.523144589985378</v>
      </c>
      <c r="AV23071">
        <f ca="1"/>
        <v>0</v>
      </c>
    </row>
    <row r="23072" spans="44:48" x14ac:dyDescent="0.2">
      <c r="AR23072">
        <f ca="1"/>
        <v>23064</v>
      </c>
      <c r="AS23072">
        <f ca="1"/>
        <v>2406</v>
      </c>
      <c r="AT23072">
        <f ca="1"/>
        <v>7</v>
      </c>
      <c r="AU23072">
        <f ca="1"/>
        <v>79.658854201675155</v>
      </c>
      <c r="AV23072">
        <f ca="1"/>
        <v>0</v>
      </c>
    </row>
    <row r="23073" spans="44:48" x14ac:dyDescent="0.2">
      <c r="AR23073">
        <f ca="1"/>
        <v>23065</v>
      </c>
      <c r="AS23073">
        <f ca="1"/>
        <v>2407</v>
      </c>
      <c r="AT23073">
        <f ca="1"/>
        <v>7</v>
      </c>
      <c r="AU23073">
        <f ca="1"/>
        <v>79.794563813364988</v>
      </c>
      <c r="AV23073">
        <f ca="1"/>
        <v>0</v>
      </c>
    </row>
    <row r="23074" spans="44:48" x14ac:dyDescent="0.2">
      <c r="AR23074">
        <f ca="1"/>
        <v>23066</v>
      </c>
      <c r="AS23074">
        <f ca="1"/>
        <v>2408</v>
      </c>
      <c r="AT23074">
        <f ca="1"/>
        <v>7</v>
      </c>
      <c r="AU23074">
        <f ca="1"/>
        <v>79.930273425054764</v>
      </c>
      <c r="AV23074">
        <f ca="1"/>
        <v>0</v>
      </c>
    </row>
    <row r="23075" spans="44:48" x14ac:dyDescent="0.2">
      <c r="AR23075">
        <f ca="1"/>
        <v>23067</v>
      </c>
      <c r="AS23075">
        <f ca="1"/>
        <v>2409</v>
      </c>
      <c r="AT23075">
        <f ca="1"/>
        <v>7</v>
      </c>
      <c r="AU23075">
        <f ca="1"/>
        <v>80.065983036744598</v>
      </c>
      <c r="AV23075">
        <f ca="1"/>
        <v>0</v>
      </c>
    </row>
    <row r="23076" spans="44:48" x14ac:dyDescent="0.2">
      <c r="AR23076">
        <f ca="1"/>
        <v>23068</v>
      </c>
      <c r="AS23076">
        <f ca="1"/>
        <v>2410</v>
      </c>
      <c r="AT23076">
        <f ca="1"/>
        <v>7</v>
      </c>
      <c r="AU23076">
        <f ca="1"/>
        <v>80.201692648434431</v>
      </c>
      <c r="AV23076">
        <f ca="1"/>
        <v>0</v>
      </c>
    </row>
    <row r="23077" spans="44:48" x14ac:dyDescent="0.2">
      <c r="AR23077">
        <f ca="1"/>
        <v>23069</v>
      </c>
      <c r="AS23077">
        <f ca="1"/>
        <v>2411</v>
      </c>
      <c r="AT23077">
        <f ca="1"/>
        <v>7</v>
      </c>
      <c r="AU23077">
        <f ca="1"/>
        <v>80.337402260124207</v>
      </c>
      <c r="AV23077">
        <f ca="1"/>
        <v>0</v>
      </c>
    </row>
    <row r="23078" spans="44:48" x14ac:dyDescent="0.2">
      <c r="AR23078">
        <f ca="1"/>
        <v>23070</v>
      </c>
      <c r="AS23078">
        <f ca="1"/>
        <v>2412</v>
      </c>
      <c r="AT23078">
        <f ca="1"/>
        <v>7</v>
      </c>
      <c r="AU23078">
        <f ca="1"/>
        <v>80.473111871814041</v>
      </c>
      <c r="AV23078">
        <f ca="1"/>
        <v>0</v>
      </c>
    </row>
    <row r="23079" spans="44:48" x14ac:dyDescent="0.2">
      <c r="AR23079">
        <f ca="1"/>
        <v>23071</v>
      </c>
      <c r="AS23079">
        <f ca="1"/>
        <v>2413</v>
      </c>
      <c r="AT23079">
        <f ca="1"/>
        <v>7</v>
      </c>
      <c r="AU23079">
        <f ca="1"/>
        <v>80.608821483503817</v>
      </c>
      <c r="AV23079">
        <f ca="1"/>
        <v>0</v>
      </c>
    </row>
    <row r="23080" spans="44:48" x14ac:dyDescent="0.2">
      <c r="AR23080">
        <f ca="1"/>
        <v>23072</v>
      </c>
      <c r="AS23080">
        <f ca="1"/>
        <v>2414</v>
      </c>
      <c r="AT23080">
        <f ca="1"/>
        <v>7</v>
      </c>
      <c r="AU23080">
        <f ca="1"/>
        <v>80.744531095193651</v>
      </c>
      <c r="AV23080">
        <f ca="1"/>
        <v>0</v>
      </c>
    </row>
    <row r="23081" spans="44:48" x14ac:dyDescent="0.2">
      <c r="AR23081">
        <f ca="1"/>
        <v>23073</v>
      </c>
      <c r="AS23081">
        <f ca="1"/>
        <v>2415</v>
      </c>
      <c r="AT23081">
        <f ca="1"/>
        <v>7</v>
      </c>
      <c r="AU23081">
        <f ca="1"/>
        <v>80.880240706883484</v>
      </c>
      <c r="AV23081">
        <f ca="1"/>
        <v>0</v>
      </c>
    </row>
    <row r="23082" spans="44:48" x14ac:dyDescent="0.2">
      <c r="AR23082">
        <f ca="1"/>
        <v>23074</v>
      </c>
      <c r="AS23082">
        <f ca="1"/>
        <v>2416</v>
      </c>
      <c r="AT23082">
        <f ca="1"/>
        <v>7</v>
      </c>
      <c r="AU23082">
        <f ca="1"/>
        <v>81.01595031857326</v>
      </c>
      <c r="AV23082">
        <f ca="1"/>
        <v>0</v>
      </c>
    </row>
    <row r="23083" spans="44:48" x14ac:dyDescent="0.2">
      <c r="AR23083">
        <f ca="1"/>
        <v>23075</v>
      </c>
      <c r="AS23083">
        <f ca="1"/>
        <v>2417</v>
      </c>
      <c r="AT23083">
        <f ca="1"/>
        <v>7</v>
      </c>
      <c r="AU23083">
        <f ca="1"/>
        <v>81.151659930263094</v>
      </c>
      <c r="AV23083">
        <f ca="1"/>
        <v>0</v>
      </c>
    </row>
    <row r="23084" spans="44:48" x14ac:dyDescent="0.2">
      <c r="AR23084">
        <f ca="1"/>
        <v>23076</v>
      </c>
      <c r="AS23084">
        <f ca="1"/>
        <v>2418</v>
      </c>
      <c r="AT23084">
        <f ca="1"/>
        <v>7</v>
      </c>
      <c r="AU23084">
        <f ca="1"/>
        <v>81.28736954195287</v>
      </c>
      <c r="AV23084">
        <f ca="1"/>
        <v>0</v>
      </c>
    </row>
    <row r="23085" spans="44:48" x14ac:dyDescent="0.2">
      <c r="AR23085">
        <f ca="1"/>
        <v>23077</v>
      </c>
      <c r="AS23085">
        <f ca="1"/>
        <v>2419</v>
      </c>
      <c r="AT23085">
        <f ca="1"/>
        <v>7</v>
      </c>
      <c r="AU23085">
        <f ca="1"/>
        <v>81.423079153642703</v>
      </c>
      <c r="AV23085">
        <f ca="1"/>
        <v>0</v>
      </c>
    </row>
    <row r="23086" spans="44:48" x14ac:dyDescent="0.2">
      <c r="AR23086">
        <f ca="1"/>
        <v>23078</v>
      </c>
      <c r="AS23086">
        <f ca="1"/>
        <v>2420</v>
      </c>
      <c r="AT23086">
        <f ca="1"/>
        <v>7</v>
      </c>
      <c r="AU23086">
        <f ca="1"/>
        <v>81.558788765332537</v>
      </c>
      <c r="AV23086">
        <f ca="1"/>
        <v>0</v>
      </c>
    </row>
    <row r="23087" spans="44:48" x14ac:dyDescent="0.2">
      <c r="AR23087">
        <f ca="1"/>
        <v>23079</v>
      </c>
      <c r="AS23087">
        <f ca="1"/>
        <v>2421</v>
      </c>
      <c r="AT23087">
        <f ca="1"/>
        <v>7</v>
      </c>
      <c r="AU23087">
        <f ca="1"/>
        <v>81.694498377022313</v>
      </c>
      <c r="AV23087">
        <f ca="1"/>
        <v>0</v>
      </c>
    </row>
    <row r="23088" spans="44:48" x14ac:dyDescent="0.2">
      <c r="AR23088">
        <f ca="1"/>
        <v>23080</v>
      </c>
      <c r="AS23088">
        <f ca="1"/>
        <v>2422</v>
      </c>
      <c r="AT23088">
        <f ca="1"/>
        <v>7</v>
      </c>
      <c r="AU23088">
        <f ca="1"/>
        <v>81.830207988712147</v>
      </c>
      <c r="AV23088">
        <f ca="1"/>
        <v>0</v>
      </c>
    </row>
    <row r="23089" spans="44:48" x14ac:dyDescent="0.2">
      <c r="AR23089">
        <f ca="1"/>
        <v>23081</v>
      </c>
      <c r="AS23089">
        <f ca="1"/>
        <v>2423</v>
      </c>
      <c r="AT23089">
        <f ca="1"/>
        <v>7</v>
      </c>
      <c r="AU23089">
        <f ca="1"/>
        <v>81.965917600401923</v>
      </c>
      <c r="AV23089">
        <f ca="1"/>
        <v>0</v>
      </c>
    </row>
    <row r="23090" spans="44:48" x14ac:dyDescent="0.2">
      <c r="AR23090">
        <f ca="1"/>
        <v>23082</v>
      </c>
      <c r="AS23090">
        <f ca="1"/>
        <v>2424</v>
      </c>
      <c r="AT23090">
        <f ca="1"/>
        <v>7</v>
      </c>
      <c r="AU23090">
        <f ca="1"/>
        <v>82.101627212091756</v>
      </c>
      <c r="AV23090">
        <f ca="1"/>
        <v>0</v>
      </c>
    </row>
    <row r="23091" spans="44:48" x14ac:dyDescent="0.2">
      <c r="AR23091">
        <f ca="1"/>
        <v>23083</v>
      </c>
      <c r="AS23091">
        <f ca="1"/>
        <v>2425</v>
      </c>
      <c r="AT23091">
        <f ca="1"/>
        <v>7</v>
      </c>
      <c r="AU23091">
        <f ca="1"/>
        <v>82.23733682378159</v>
      </c>
      <c r="AV23091">
        <f ca="1"/>
        <v>0</v>
      </c>
    </row>
    <row r="23092" spans="44:48" x14ac:dyDescent="0.2">
      <c r="AR23092">
        <f ca="1"/>
        <v>23084</v>
      </c>
      <c r="AS23092">
        <f ca="1"/>
        <v>2426</v>
      </c>
      <c r="AT23092">
        <f ca="1"/>
        <v>7</v>
      </c>
      <c r="AU23092">
        <f ca="1"/>
        <v>82.373046435471366</v>
      </c>
      <c r="AV23092">
        <f ca="1"/>
        <v>0</v>
      </c>
    </row>
    <row r="23093" spans="44:48" x14ac:dyDescent="0.2">
      <c r="AR23093">
        <f ca="1"/>
        <v>23085</v>
      </c>
      <c r="AS23093">
        <f ca="1"/>
        <v>2427</v>
      </c>
      <c r="AT23093">
        <f ca="1"/>
        <v>7</v>
      </c>
      <c r="AU23093">
        <f ca="1"/>
        <v>82.508756047161199</v>
      </c>
      <c r="AV23093">
        <f ca="1"/>
        <v>0</v>
      </c>
    </row>
    <row r="23094" spans="44:48" x14ac:dyDescent="0.2">
      <c r="AR23094">
        <f ca="1"/>
        <v>23086</v>
      </c>
      <c r="AS23094">
        <f ca="1"/>
        <v>2428</v>
      </c>
      <c r="AT23094">
        <f ca="1"/>
        <v>7</v>
      </c>
      <c r="AU23094">
        <f ca="1"/>
        <v>82.644465658850976</v>
      </c>
      <c r="AV23094">
        <f ca="1"/>
        <v>0</v>
      </c>
    </row>
    <row r="23095" spans="44:48" x14ac:dyDescent="0.2">
      <c r="AR23095">
        <f ca="1"/>
        <v>23087</v>
      </c>
      <c r="AS23095">
        <f ca="1"/>
        <v>2429</v>
      </c>
      <c r="AT23095">
        <f ca="1"/>
        <v>7</v>
      </c>
      <c r="AU23095">
        <f ca="1"/>
        <v>82.780175270540809</v>
      </c>
      <c r="AV23095">
        <f ca="1"/>
        <v>0</v>
      </c>
    </row>
    <row r="23096" spans="44:48" x14ac:dyDescent="0.2">
      <c r="AR23096">
        <f ca="1"/>
        <v>23088</v>
      </c>
      <c r="AS23096">
        <f ca="1"/>
        <v>2430</v>
      </c>
      <c r="AT23096">
        <f ca="1"/>
        <v>7</v>
      </c>
      <c r="AU23096">
        <f ca="1"/>
        <v>82.915884882230642</v>
      </c>
      <c r="AV23096">
        <f ca="1"/>
        <v>0</v>
      </c>
    </row>
    <row r="23097" spans="44:48" x14ac:dyDescent="0.2">
      <c r="AR23097">
        <f ca="1"/>
        <v>23089</v>
      </c>
      <c r="AS23097">
        <f ca="1"/>
        <v>2431</v>
      </c>
      <c r="AT23097">
        <f ca="1"/>
        <v>7</v>
      </c>
      <c r="AU23097">
        <f ca="1"/>
        <v>83.051594493920419</v>
      </c>
      <c r="AV23097">
        <f ca="1"/>
        <v>0</v>
      </c>
    </row>
    <row r="23098" spans="44:48" x14ac:dyDescent="0.2">
      <c r="AR23098">
        <f ca="1"/>
        <v>23090</v>
      </c>
      <c r="AS23098">
        <f ca="1"/>
        <v>2432</v>
      </c>
      <c r="AT23098">
        <f ca="1"/>
        <v>7</v>
      </c>
      <c r="AU23098">
        <f ca="1"/>
        <v>83.187304105610252</v>
      </c>
      <c r="AV23098">
        <f ca="1"/>
        <v>0</v>
      </c>
    </row>
    <row r="23099" spans="44:48" x14ac:dyDescent="0.2">
      <c r="AR23099">
        <f ca="1"/>
        <v>23091</v>
      </c>
      <c r="AS23099">
        <f ca="1"/>
        <v>2433</v>
      </c>
      <c r="AT23099">
        <f ca="1"/>
        <v>7</v>
      </c>
      <c r="AU23099">
        <f ca="1"/>
        <v>83.323013717300029</v>
      </c>
      <c r="AV23099">
        <f ca="1"/>
        <v>0</v>
      </c>
    </row>
    <row r="23100" spans="44:48" x14ac:dyDescent="0.2">
      <c r="AR23100">
        <f ca="1"/>
        <v>23092</v>
      </c>
      <c r="AS23100">
        <f ca="1"/>
        <v>2434</v>
      </c>
      <c r="AT23100">
        <f ca="1"/>
        <v>7</v>
      </c>
      <c r="AU23100">
        <f ca="1"/>
        <v>83.458723328989862</v>
      </c>
      <c r="AV23100">
        <f ca="1"/>
        <v>0</v>
      </c>
    </row>
    <row r="23101" spans="44:48" x14ac:dyDescent="0.2">
      <c r="AR23101">
        <f ca="1"/>
        <v>23093</v>
      </c>
      <c r="AS23101">
        <f ca="1"/>
        <v>2435</v>
      </c>
      <c r="AT23101">
        <f ca="1"/>
        <v>7</v>
      </c>
      <c r="AU23101">
        <f ca="1"/>
        <v>83.594432940679695</v>
      </c>
      <c r="AV23101">
        <f ca="1"/>
        <v>0</v>
      </c>
    </row>
    <row r="23102" spans="44:48" x14ac:dyDescent="0.2">
      <c r="AR23102">
        <f ca="1"/>
        <v>23094</v>
      </c>
      <c r="AS23102">
        <f ca="1"/>
        <v>2436</v>
      </c>
      <c r="AT23102">
        <f ca="1"/>
        <v>7</v>
      </c>
      <c r="AU23102">
        <f ca="1"/>
        <v>83.730142552369472</v>
      </c>
      <c r="AV23102">
        <f ca="1"/>
        <v>0</v>
      </c>
    </row>
    <row r="23103" spans="44:48" x14ac:dyDescent="0.2">
      <c r="AR23103">
        <f ca="1"/>
        <v>23095</v>
      </c>
      <c r="AS23103">
        <f ca="1"/>
        <v>2437</v>
      </c>
      <c r="AT23103">
        <f ca="1"/>
        <v>7</v>
      </c>
      <c r="AU23103">
        <f ca="1"/>
        <v>83.865852164059305</v>
      </c>
      <c r="AV23103">
        <f ca="1"/>
        <v>0</v>
      </c>
    </row>
    <row r="23104" spans="44:48" x14ac:dyDescent="0.2">
      <c r="AR23104">
        <f ca="1"/>
        <v>23096</v>
      </c>
      <c r="AS23104">
        <f ca="1"/>
        <v>2438</v>
      </c>
      <c r="AT23104">
        <f ca="1"/>
        <v>7</v>
      </c>
      <c r="AU23104">
        <f ca="1"/>
        <v>84.001561775749082</v>
      </c>
      <c r="AV23104">
        <f ca="1"/>
        <v>0</v>
      </c>
    </row>
    <row r="23105" spans="44:48" x14ac:dyDescent="0.2">
      <c r="AR23105">
        <f ca="1"/>
        <v>23097</v>
      </c>
      <c r="AS23105">
        <f ca="1"/>
        <v>2439</v>
      </c>
      <c r="AT23105">
        <f ca="1"/>
        <v>7</v>
      </c>
      <c r="AU23105">
        <f ca="1"/>
        <v>84.137271387438915</v>
      </c>
      <c r="AV23105">
        <f ca="1"/>
        <v>0</v>
      </c>
    </row>
    <row r="23106" spans="44:48" x14ac:dyDescent="0.2">
      <c r="AR23106">
        <f ca="1"/>
        <v>23098</v>
      </c>
      <c r="AS23106">
        <f ca="1"/>
        <v>2440</v>
      </c>
      <c r="AT23106">
        <f ca="1"/>
        <v>7</v>
      </c>
      <c r="AU23106">
        <f ca="1"/>
        <v>84.272980999128691</v>
      </c>
      <c r="AV23106">
        <f ca="1"/>
        <v>0</v>
      </c>
    </row>
    <row r="23107" spans="44:48" x14ac:dyDescent="0.2">
      <c r="AR23107">
        <f ca="1"/>
        <v>23099</v>
      </c>
      <c r="AS23107">
        <f ca="1"/>
        <v>2441</v>
      </c>
      <c r="AT23107">
        <f ca="1"/>
        <v>7</v>
      </c>
      <c r="AU23107">
        <f ca="1"/>
        <v>84.408690610818525</v>
      </c>
      <c r="AV23107">
        <f ca="1"/>
        <v>0</v>
      </c>
    </row>
    <row r="23108" spans="44:48" x14ac:dyDescent="0.2">
      <c r="AR23108">
        <f ca="1"/>
        <v>23100</v>
      </c>
      <c r="AS23108">
        <f ca="1"/>
        <v>2442</v>
      </c>
      <c r="AT23108">
        <f ca="1"/>
        <v>7</v>
      </c>
      <c r="AU23108">
        <f ca="1"/>
        <v>84.544400222508358</v>
      </c>
      <c r="AV23108">
        <f ca="1"/>
        <v>0</v>
      </c>
    </row>
    <row r="23109" spans="44:48" x14ac:dyDescent="0.2">
      <c r="AR23109">
        <f ca="1"/>
        <v>23101</v>
      </c>
      <c r="AS23109">
        <f ca="1"/>
        <v>2443</v>
      </c>
      <c r="AT23109">
        <f ca="1"/>
        <v>7</v>
      </c>
      <c r="AU23109">
        <f ca="1"/>
        <v>84.680109834198134</v>
      </c>
      <c r="AV23109">
        <f ca="1"/>
        <v>0</v>
      </c>
    </row>
    <row r="23110" spans="44:48" x14ac:dyDescent="0.2">
      <c r="AR23110">
        <f ca="1"/>
        <v>23102</v>
      </c>
      <c r="AS23110">
        <f ca="1"/>
        <v>2444</v>
      </c>
      <c r="AT23110">
        <f ca="1"/>
        <v>7</v>
      </c>
      <c r="AU23110">
        <f ca="1"/>
        <v>84.815819445887968</v>
      </c>
      <c r="AV23110">
        <f ca="1"/>
        <v>0</v>
      </c>
    </row>
    <row r="23111" spans="44:48" x14ac:dyDescent="0.2">
      <c r="AR23111">
        <f ca="1"/>
        <v>23103</v>
      </c>
      <c r="AS23111">
        <f ca="1"/>
        <v>2445</v>
      </c>
      <c r="AT23111">
        <f ca="1"/>
        <v>7</v>
      </c>
      <c r="AU23111">
        <f ca="1"/>
        <v>84.951529057577744</v>
      </c>
      <c r="AV23111">
        <f ca="1"/>
        <v>0</v>
      </c>
    </row>
    <row r="23112" spans="44:48" x14ac:dyDescent="0.2">
      <c r="AR23112">
        <f ca="1"/>
        <v>23104</v>
      </c>
      <c r="AS23112">
        <f ca="1"/>
        <v>2446</v>
      </c>
      <c r="AT23112">
        <f ca="1"/>
        <v>7</v>
      </c>
      <c r="AU23112">
        <f ca="1"/>
        <v>85.087238669267578</v>
      </c>
      <c r="AV23112">
        <f ca="1"/>
        <v>0</v>
      </c>
    </row>
    <row r="23113" spans="44:48" x14ac:dyDescent="0.2">
      <c r="AR23113">
        <f ca="1"/>
        <v>23105</v>
      </c>
      <c r="AS23113">
        <f ca="1"/>
        <v>2447</v>
      </c>
      <c r="AT23113">
        <f ca="1"/>
        <v>7</v>
      </c>
      <c r="AU23113">
        <f ca="1"/>
        <v>85.222948280957411</v>
      </c>
      <c r="AV23113">
        <f ca="1"/>
        <v>0</v>
      </c>
    </row>
    <row r="23114" spans="44:48" x14ac:dyDescent="0.2">
      <c r="AR23114">
        <f ca="1"/>
        <v>23106</v>
      </c>
      <c r="AS23114">
        <f ca="1"/>
        <v>2448</v>
      </c>
      <c r="AT23114">
        <f ca="1"/>
        <v>7</v>
      </c>
      <c r="AU23114">
        <f ca="1"/>
        <v>85.358657892647187</v>
      </c>
      <c r="AV23114">
        <f ca="1"/>
        <v>0</v>
      </c>
    </row>
    <row r="23115" spans="44:48" x14ac:dyDescent="0.2">
      <c r="AR23115">
        <f ca="1"/>
        <v>23107</v>
      </c>
      <c r="AS23115">
        <f ca="1"/>
        <v>2449</v>
      </c>
      <c r="AT23115">
        <f ca="1"/>
        <v>7</v>
      </c>
      <c r="AU23115">
        <f ca="1"/>
        <v>85.494367504337021</v>
      </c>
      <c r="AV23115">
        <f ca="1"/>
        <v>0</v>
      </c>
    </row>
    <row r="23116" spans="44:48" x14ac:dyDescent="0.2">
      <c r="AR23116">
        <f ca="1"/>
        <v>23108</v>
      </c>
      <c r="AS23116">
        <f ca="1"/>
        <v>2450</v>
      </c>
      <c r="AT23116">
        <f ca="1"/>
        <v>7</v>
      </c>
      <c r="AU23116">
        <f ca="1"/>
        <v>85.630077116026797</v>
      </c>
      <c r="AV23116">
        <f ca="1"/>
        <v>0</v>
      </c>
    </row>
    <row r="23117" spans="44:48" x14ac:dyDescent="0.2">
      <c r="AR23117">
        <f ca="1"/>
        <v>23109</v>
      </c>
      <c r="AS23117">
        <f ca="1"/>
        <v>2451</v>
      </c>
      <c r="AT23117">
        <f ca="1"/>
        <v>7</v>
      </c>
      <c r="AU23117">
        <f ca="1"/>
        <v>85.76578672771663</v>
      </c>
      <c r="AV23117">
        <f ca="1"/>
        <v>0</v>
      </c>
    </row>
    <row r="23118" spans="44:48" x14ac:dyDescent="0.2">
      <c r="AR23118">
        <f ca="1"/>
        <v>23110</v>
      </c>
      <c r="AS23118">
        <f ca="1"/>
        <v>2452</v>
      </c>
      <c r="AT23118">
        <f ca="1"/>
        <v>7</v>
      </c>
      <c r="AU23118">
        <f ca="1"/>
        <v>85.901496339406464</v>
      </c>
      <c r="AV23118">
        <f ca="1"/>
        <v>0</v>
      </c>
    </row>
    <row r="23119" spans="44:48" x14ac:dyDescent="0.2">
      <c r="AR23119">
        <f ca="1"/>
        <v>23111</v>
      </c>
      <c r="AS23119">
        <f ca="1"/>
        <v>2453</v>
      </c>
      <c r="AT23119">
        <f ca="1"/>
        <v>7</v>
      </c>
      <c r="AU23119">
        <f ca="1"/>
        <v>86.03720595109624</v>
      </c>
      <c r="AV23119">
        <f ca="1"/>
        <v>0</v>
      </c>
    </row>
    <row r="23120" spans="44:48" x14ac:dyDescent="0.2">
      <c r="AR23120">
        <f ca="1"/>
        <v>23112</v>
      </c>
      <c r="AS23120">
        <f ca="1"/>
        <v>2454</v>
      </c>
      <c r="AT23120">
        <f ca="1"/>
        <v>7</v>
      </c>
      <c r="AU23120">
        <f ca="1"/>
        <v>86.172915562786073</v>
      </c>
      <c r="AV23120">
        <f ca="1"/>
        <v>0</v>
      </c>
    </row>
    <row r="23121" spans="44:48" x14ac:dyDescent="0.2">
      <c r="AR23121">
        <f ca="1"/>
        <v>23113</v>
      </c>
      <c r="AS23121">
        <f ca="1"/>
        <v>2455</v>
      </c>
      <c r="AT23121">
        <f ca="1"/>
        <v>7</v>
      </c>
      <c r="AU23121">
        <f ca="1"/>
        <v>86.30862517447585</v>
      </c>
      <c r="AV23121">
        <f ca="1"/>
        <v>0</v>
      </c>
    </row>
    <row r="23122" spans="44:48" x14ac:dyDescent="0.2">
      <c r="AR23122">
        <f ca="1"/>
        <v>23114</v>
      </c>
      <c r="AS23122">
        <f ca="1"/>
        <v>2456</v>
      </c>
      <c r="AT23122">
        <f ca="1"/>
        <v>7</v>
      </c>
      <c r="AU23122">
        <f ca="1"/>
        <v>86.444334786165683</v>
      </c>
      <c r="AV23122">
        <f ca="1"/>
        <v>0</v>
      </c>
    </row>
    <row r="23123" spans="44:48" x14ac:dyDescent="0.2">
      <c r="AR23123">
        <f ca="1"/>
        <v>23115</v>
      </c>
      <c r="AS23123">
        <f ca="1"/>
        <v>2457</v>
      </c>
      <c r="AT23123">
        <f ca="1"/>
        <v>7</v>
      </c>
      <c r="AU23123">
        <f ca="1"/>
        <v>86.580044397855517</v>
      </c>
      <c r="AV23123">
        <f ca="1"/>
        <v>0</v>
      </c>
    </row>
    <row r="23124" spans="44:48" x14ac:dyDescent="0.2">
      <c r="AR23124">
        <f ca="1"/>
        <v>23116</v>
      </c>
      <c r="AS23124">
        <f ca="1"/>
        <v>2458</v>
      </c>
      <c r="AT23124">
        <f ca="1"/>
        <v>7</v>
      </c>
      <c r="AU23124">
        <f ca="1"/>
        <v>86.715754009545293</v>
      </c>
      <c r="AV23124">
        <f ca="1"/>
        <v>0</v>
      </c>
    </row>
    <row r="23125" spans="44:48" x14ac:dyDescent="0.2">
      <c r="AR23125">
        <f ca="1"/>
        <v>23117</v>
      </c>
      <c r="AS23125">
        <f ca="1"/>
        <v>2459</v>
      </c>
      <c r="AT23125">
        <f ca="1"/>
        <v>7</v>
      </c>
      <c r="AU23125">
        <f ca="1"/>
        <v>86.851463621235126</v>
      </c>
      <c r="AV23125">
        <f ca="1"/>
        <v>0</v>
      </c>
    </row>
    <row r="23126" spans="44:48" x14ac:dyDescent="0.2">
      <c r="AR23126">
        <f ca="1"/>
        <v>23118</v>
      </c>
      <c r="AS23126">
        <f ca="1"/>
        <v>2460</v>
      </c>
      <c r="AT23126">
        <f ca="1"/>
        <v>7</v>
      </c>
      <c r="AU23126">
        <f ca="1"/>
        <v>86.987173232924903</v>
      </c>
      <c r="AV23126">
        <f ca="1"/>
        <v>0</v>
      </c>
    </row>
    <row r="23127" spans="44:48" x14ac:dyDescent="0.2">
      <c r="AR23127">
        <f ca="1"/>
        <v>23119</v>
      </c>
      <c r="AS23127">
        <f ca="1"/>
        <v>2461</v>
      </c>
      <c r="AT23127">
        <f ca="1"/>
        <v>7</v>
      </c>
      <c r="AU23127">
        <f ca="1"/>
        <v>87.122882844614736</v>
      </c>
      <c r="AV23127">
        <f ca="1"/>
        <v>0</v>
      </c>
    </row>
    <row r="23128" spans="44:48" x14ac:dyDescent="0.2">
      <c r="AR23128">
        <f ca="1"/>
        <v>23120</v>
      </c>
      <c r="AS23128">
        <f ca="1"/>
        <v>2462</v>
      </c>
      <c r="AT23128">
        <f ca="1"/>
        <v>7</v>
      </c>
      <c r="AU23128">
        <f ca="1"/>
        <v>87.258592456304569</v>
      </c>
      <c r="AV23128">
        <f ca="1"/>
        <v>0</v>
      </c>
    </row>
    <row r="23129" spans="44:48" x14ac:dyDescent="0.2">
      <c r="AR23129">
        <f ca="1"/>
        <v>23121</v>
      </c>
      <c r="AS23129">
        <f ca="1"/>
        <v>2463</v>
      </c>
      <c r="AT23129">
        <f ca="1"/>
        <v>7</v>
      </c>
      <c r="AU23129">
        <f ca="1"/>
        <v>87.394302067994346</v>
      </c>
      <c r="AV23129">
        <f ca="1"/>
        <v>0</v>
      </c>
    </row>
    <row r="23130" spans="44:48" x14ac:dyDescent="0.2">
      <c r="AR23130">
        <f ca="1"/>
        <v>23122</v>
      </c>
      <c r="AS23130">
        <f ca="1"/>
        <v>2464</v>
      </c>
      <c r="AT23130">
        <f ca="1"/>
        <v>7</v>
      </c>
      <c r="AU23130">
        <f ca="1"/>
        <v>87.530011679684179</v>
      </c>
      <c r="AV23130">
        <f ca="1"/>
        <v>0</v>
      </c>
    </row>
    <row r="23131" spans="44:48" x14ac:dyDescent="0.2">
      <c r="AR23131">
        <f ca="1"/>
        <v>23123</v>
      </c>
      <c r="AS23131">
        <f ca="1"/>
        <v>2465</v>
      </c>
      <c r="AT23131">
        <f ca="1"/>
        <v>7</v>
      </c>
      <c r="AU23131">
        <f ca="1"/>
        <v>87.665721291373956</v>
      </c>
      <c r="AV23131">
        <f ca="1"/>
        <v>0</v>
      </c>
    </row>
    <row r="23132" spans="44:48" x14ac:dyDescent="0.2">
      <c r="AR23132">
        <f ca="1"/>
        <v>23124</v>
      </c>
      <c r="AS23132">
        <f ca="1"/>
        <v>2466</v>
      </c>
      <c r="AT23132">
        <f ca="1"/>
        <v>7</v>
      </c>
      <c r="AU23132">
        <f ca="1"/>
        <v>87.801430903063789</v>
      </c>
      <c r="AV23132">
        <f ca="1"/>
        <v>0</v>
      </c>
    </row>
    <row r="23133" spans="44:48" x14ac:dyDescent="0.2">
      <c r="AR23133">
        <f ca="1"/>
        <v>23125</v>
      </c>
      <c r="AS23133">
        <f ca="1"/>
        <v>2467</v>
      </c>
      <c r="AT23133">
        <f ca="1"/>
        <v>7</v>
      </c>
      <c r="AU23133">
        <f ca="1"/>
        <v>87.937140514753622</v>
      </c>
      <c r="AV23133">
        <f ca="1"/>
        <v>0</v>
      </c>
    </row>
    <row r="23134" spans="44:48" x14ac:dyDescent="0.2">
      <c r="AR23134">
        <f ca="1"/>
        <v>23126</v>
      </c>
      <c r="AS23134">
        <f ca="1"/>
        <v>2468</v>
      </c>
      <c r="AT23134">
        <f ca="1"/>
        <v>7</v>
      </c>
      <c r="AU23134">
        <f ca="1"/>
        <v>88.072850126443399</v>
      </c>
      <c r="AV23134">
        <f ca="1"/>
        <v>0</v>
      </c>
    </row>
    <row r="23135" spans="44:48" x14ac:dyDescent="0.2">
      <c r="AR23135">
        <f ca="1"/>
        <v>23127</v>
      </c>
      <c r="AS23135">
        <f ca="1"/>
        <v>2469</v>
      </c>
      <c r="AT23135">
        <f ca="1"/>
        <v>7</v>
      </c>
      <c r="AU23135">
        <f ca="1"/>
        <v>88.208559738133232</v>
      </c>
      <c r="AV23135">
        <f ca="1"/>
        <v>0</v>
      </c>
    </row>
    <row r="23136" spans="44:48" x14ac:dyDescent="0.2">
      <c r="AR23136">
        <f ca="1"/>
        <v>23128</v>
      </c>
      <c r="AS23136">
        <f ca="1"/>
        <v>2470</v>
      </c>
      <c r="AT23136">
        <f ca="1"/>
        <v>7</v>
      </c>
      <c r="AU23136">
        <f ca="1"/>
        <v>88.344269349823008</v>
      </c>
      <c r="AV23136">
        <f ca="1"/>
        <v>0</v>
      </c>
    </row>
    <row r="23137" spans="44:48" x14ac:dyDescent="0.2">
      <c r="AR23137">
        <f ca="1"/>
        <v>23129</v>
      </c>
      <c r="AS23137">
        <f ca="1"/>
        <v>2471</v>
      </c>
      <c r="AT23137">
        <f ca="1"/>
        <v>7</v>
      </c>
      <c r="AU23137">
        <f ca="1"/>
        <v>88.479978961512842</v>
      </c>
      <c r="AV23137">
        <f ca="1"/>
        <v>0</v>
      </c>
    </row>
    <row r="23138" spans="44:48" x14ac:dyDescent="0.2">
      <c r="AR23138">
        <f ca="1"/>
        <v>23130</v>
      </c>
      <c r="AS23138">
        <f ca="1"/>
        <v>2472</v>
      </c>
      <c r="AT23138">
        <f ca="1"/>
        <v>7</v>
      </c>
      <c r="AU23138">
        <f ca="1"/>
        <v>88.615688573202675</v>
      </c>
      <c r="AV23138">
        <f ca="1"/>
        <v>0</v>
      </c>
    </row>
    <row r="23139" spans="44:48" x14ac:dyDescent="0.2">
      <c r="AR23139">
        <f ca="1"/>
        <v>23131</v>
      </c>
      <c r="AS23139">
        <f ca="1"/>
        <v>2473</v>
      </c>
      <c r="AT23139">
        <f ca="1"/>
        <v>7</v>
      </c>
      <c r="AU23139">
        <f ca="1"/>
        <v>88.751398184892452</v>
      </c>
      <c r="AV23139">
        <f ca="1"/>
        <v>0</v>
      </c>
    </row>
    <row r="23140" spans="44:48" x14ac:dyDescent="0.2">
      <c r="AR23140">
        <f ca="1"/>
        <v>23132</v>
      </c>
      <c r="AS23140">
        <f ca="1"/>
        <v>2474</v>
      </c>
      <c r="AT23140">
        <f ca="1"/>
        <v>7</v>
      </c>
      <c r="AU23140">
        <f ca="1"/>
        <v>88.887107796582285</v>
      </c>
      <c r="AV23140">
        <f ca="1"/>
        <v>0</v>
      </c>
    </row>
    <row r="23141" spans="44:48" x14ac:dyDescent="0.2">
      <c r="AR23141">
        <f ca="1"/>
        <v>23133</v>
      </c>
      <c r="AS23141">
        <f ca="1"/>
        <v>2475</v>
      </c>
      <c r="AT23141">
        <f ca="1"/>
        <v>7</v>
      </c>
      <c r="AU23141">
        <f ca="1"/>
        <v>89.022817408272061</v>
      </c>
      <c r="AV23141">
        <f ca="1"/>
        <v>0</v>
      </c>
    </row>
    <row r="23142" spans="44:48" x14ac:dyDescent="0.2">
      <c r="AR23142">
        <f ca="1"/>
        <v>23134</v>
      </c>
      <c r="AS23142">
        <f ca="1"/>
        <v>2476</v>
      </c>
      <c r="AT23142">
        <f ca="1"/>
        <v>7</v>
      </c>
      <c r="AU23142">
        <f ca="1"/>
        <v>89.158527019961895</v>
      </c>
      <c r="AV23142">
        <f ca="1"/>
        <v>0</v>
      </c>
    </row>
    <row r="23143" spans="44:48" x14ac:dyDescent="0.2">
      <c r="AR23143">
        <f ca="1"/>
        <v>23135</v>
      </c>
      <c r="AS23143">
        <f ca="1"/>
        <v>2477</v>
      </c>
      <c r="AT23143">
        <f ca="1"/>
        <v>7</v>
      </c>
      <c r="AU23143">
        <f ca="1"/>
        <v>89.294236631651728</v>
      </c>
      <c r="AV23143">
        <f ca="1"/>
        <v>0</v>
      </c>
    </row>
    <row r="23144" spans="44:48" x14ac:dyDescent="0.2">
      <c r="AR23144">
        <f ca="1"/>
        <v>23136</v>
      </c>
      <c r="AS23144">
        <f ca="1"/>
        <v>2478</v>
      </c>
      <c r="AT23144">
        <f ca="1"/>
        <v>7</v>
      </c>
      <c r="AU23144">
        <f ca="1"/>
        <v>89.429946243341504</v>
      </c>
      <c r="AV23144">
        <f ca="1"/>
        <v>0</v>
      </c>
    </row>
    <row r="23145" spans="44:48" x14ac:dyDescent="0.2">
      <c r="AR23145">
        <f ca="1"/>
        <v>23137</v>
      </c>
      <c r="AS23145">
        <f ca="1"/>
        <v>2479</v>
      </c>
      <c r="AT23145">
        <f ca="1"/>
        <v>7</v>
      </c>
      <c r="AU23145">
        <f ca="1"/>
        <v>89.565655855031338</v>
      </c>
      <c r="AV23145">
        <f ca="1"/>
        <v>0</v>
      </c>
    </row>
    <row r="23146" spans="44:48" x14ac:dyDescent="0.2">
      <c r="AR23146">
        <f ca="1"/>
        <v>23138</v>
      </c>
      <c r="AS23146">
        <f ca="1"/>
        <v>2480</v>
      </c>
      <c r="AT23146">
        <f ca="1"/>
        <v>7</v>
      </c>
      <c r="AU23146">
        <f ca="1"/>
        <v>89.701365466721114</v>
      </c>
      <c r="AV23146">
        <f ca="1"/>
        <v>0</v>
      </c>
    </row>
    <row r="23147" spans="44:48" x14ac:dyDescent="0.2">
      <c r="AR23147">
        <f ca="1"/>
        <v>23139</v>
      </c>
      <c r="AS23147">
        <f ca="1"/>
        <v>2481</v>
      </c>
      <c r="AT23147">
        <f ca="1"/>
        <v>7</v>
      </c>
      <c r="AU23147">
        <f ca="1"/>
        <v>89.837075078410948</v>
      </c>
      <c r="AV23147">
        <f ca="1"/>
        <v>0</v>
      </c>
    </row>
    <row r="23148" spans="44:48" x14ac:dyDescent="0.2">
      <c r="AR23148">
        <f ca="1"/>
        <v>23140</v>
      </c>
      <c r="AS23148">
        <f ca="1"/>
        <v>2482</v>
      </c>
      <c r="AT23148">
        <f ca="1"/>
        <v>7</v>
      </c>
      <c r="AU23148">
        <f ca="1"/>
        <v>89.972784690100781</v>
      </c>
      <c r="AV23148">
        <f ca="1"/>
        <v>0</v>
      </c>
    </row>
    <row r="23149" spans="44:48" x14ac:dyDescent="0.2">
      <c r="AR23149">
        <f ca="1"/>
        <v>23141</v>
      </c>
      <c r="AS23149">
        <f ca="1"/>
        <v>2483</v>
      </c>
      <c r="AT23149">
        <f ca="1"/>
        <v>7</v>
      </c>
      <c r="AU23149">
        <f ca="1"/>
        <v>90.108494301790557</v>
      </c>
      <c r="AV23149">
        <f ca="1"/>
        <v>0</v>
      </c>
    </row>
    <row r="23150" spans="44:48" x14ac:dyDescent="0.2">
      <c r="AR23150">
        <f ca="1"/>
        <v>23142</v>
      </c>
      <c r="AS23150">
        <f ca="1"/>
        <v>2484</v>
      </c>
      <c r="AT23150">
        <f ca="1"/>
        <v>7</v>
      </c>
      <c r="AU23150">
        <f ca="1"/>
        <v>90.244203913480391</v>
      </c>
      <c r="AV23150">
        <f ca="1"/>
        <v>0</v>
      </c>
    </row>
    <row r="23151" spans="44:48" x14ac:dyDescent="0.2">
      <c r="AR23151">
        <f ca="1"/>
        <v>23143</v>
      </c>
      <c r="AS23151">
        <f ca="1"/>
        <v>2485</v>
      </c>
      <c r="AT23151">
        <f ca="1"/>
        <v>7</v>
      </c>
      <c r="AU23151">
        <f ca="1"/>
        <v>90.379913525170167</v>
      </c>
      <c r="AV23151">
        <f ca="1"/>
        <v>0</v>
      </c>
    </row>
    <row r="23152" spans="44:48" x14ac:dyDescent="0.2">
      <c r="AR23152">
        <f ca="1"/>
        <v>23144</v>
      </c>
      <c r="AS23152">
        <f ca="1"/>
        <v>2486</v>
      </c>
      <c r="AT23152">
        <f ca="1"/>
        <v>7</v>
      </c>
      <c r="AU23152">
        <f ca="1"/>
        <v>90.51562313686</v>
      </c>
      <c r="AV23152">
        <f ca="1"/>
        <v>0</v>
      </c>
    </row>
    <row r="23153" spans="44:48" x14ac:dyDescent="0.2">
      <c r="AR23153">
        <f ca="1"/>
        <v>23145</v>
      </c>
      <c r="AS23153">
        <f ca="1"/>
        <v>2487</v>
      </c>
      <c r="AT23153">
        <f ca="1"/>
        <v>7</v>
      </c>
      <c r="AU23153">
        <f ca="1"/>
        <v>90.651332748549834</v>
      </c>
      <c r="AV23153">
        <f ca="1"/>
        <v>0</v>
      </c>
    </row>
    <row r="23154" spans="44:48" x14ac:dyDescent="0.2">
      <c r="AR23154">
        <f ca="1"/>
        <v>23146</v>
      </c>
      <c r="AS23154">
        <f ca="1"/>
        <v>2488</v>
      </c>
      <c r="AT23154">
        <f ca="1"/>
        <v>7</v>
      </c>
      <c r="AU23154">
        <f ca="1"/>
        <v>90.78704236023961</v>
      </c>
      <c r="AV23154">
        <f ca="1"/>
        <v>0</v>
      </c>
    </row>
    <row r="23155" spans="44:48" x14ac:dyDescent="0.2">
      <c r="AR23155">
        <f ca="1"/>
        <v>23147</v>
      </c>
      <c r="AS23155">
        <f ca="1"/>
        <v>2489</v>
      </c>
      <c r="AT23155">
        <f ca="1"/>
        <v>7</v>
      </c>
      <c r="AU23155">
        <f ca="1"/>
        <v>90.922751971929443</v>
      </c>
      <c r="AV23155">
        <f ca="1"/>
        <v>0</v>
      </c>
    </row>
    <row r="23156" spans="44:48" x14ac:dyDescent="0.2">
      <c r="AR23156">
        <f ca="1"/>
        <v>23148</v>
      </c>
      <c r="AS23156">
        <f ca="1"/>
        <v>2490</v>
      </c>
      <c r="AT23156">
        <f ca="1"/>
        <v>7</v>
      </c>
      <c r="AU23156">
        <f ca="1"/>
        <v>91.05846158361922</v>
      </c>
      <c r="AV23156">
        <f ca="1"/>
        <v>0</v>
      </c>
    </row>
    <row r="23157" spans="44:48" x14ac:dyDescent="0.2">
      <c r="AR23157">
        <f ca="1"/>
        <v>23149</v>
      </c>
      <c r="AS23157">
        <f ca="1"/>
        <v>2491</v>
      </c>
      <c r="AT23157">
        <f ca="1"/>
        <v>7</v>
      </c>
      <c r="AU23157">
        <f ca="1"/>
        <v>91.194171195309053</v>
      </c>
      <c r="AV23157">
        <f ca="1"/>
        <v>0</v>
      </c>
    </row>
    <row r="23158" spans="44:48" x14ac:dyDescent="0.2">
      <c r="AR23158">
        <f ca="1"/>
        <v>23150</v>
      </c>
      <c r="AS23158">
        <f ca="1"/>
        <v>2492</v>
      </c>
      <c r="AT23158">
        <f ca="1"/>
        <v>7</v>
      </c>
      <c r="AU23158">
        <f ca="1"/>
        <v>91.329880806998887</v>
      </c>
      <c r="AV23158">
        <f ca="1"/>
        <v>0</v>
      </c>
    </row>
    <row r="23159" spans="44:48" x14ac:dyDescent="0.2">
      <c r="AR23159">
        <f ca="1"/>
        <v>23151</v>
      </c>
      <c r="AS23159">
        <f ca="1"/>
        <v>2493</v>
      </c>
      <c r="AT23159">
        <f ca="1"/>
        <v>7</v>
      </c>
      <c r="AU23159">
        <f ca="1"/>
        <v>91.465590418688663</v>
      </c>
      <c r="AV23159">
        <f ca="1"/>
        <v>0</v>
      </c>
    </row>
    <row r="23160" spans="44:48" x14ac:dyDescent="0.2">
      <c r="AR23160">
        <f ca="1"/>
        <v>23152</v>
      </c>
      <c r="AS23160">
        <f ca="1"/>
        <v>2494</v>
      </c>
      <c r="AT23160">
        <f ca="1"/>
        <v>7</v>
      </c>
      <c r="AU23160">
        <f ca="1"/>
        <v>91.601300030378496</v>
      </c>
      <c r="AV23160">
        <f ca="1"/>
        <v>0</v>
      </c>
    </row>
    <row r="23161" spans="44:48" x14ac:dyDescent="0.2">
      <c r="AR23161">
        <f ca="1"/>
        <v>23153</v>
      </c>
      <c r="AS23161">
        <f ca="1"/>
        <v>2495</v>
      </c>
      <c r="AT23161">
        <f ca="1"/>
        <v>7</v>
      </c>
      <c r="AU23161">
        <f ca="1"/>
        <v>91.737009642068273</v>
      </c>
      <c r="AV23161">
        <f ca="1"/>
        <v>0</v>
      </c>
    </row>
    <row r="23162" spans="44:48" x14ac:dyDescent="0.2">
      <c r="AR23162">
        <f ca="1"/>
        <v>23154</v>
      </c>
      <c r="AS23162">
        <f ca="1"/>
        <v>2496</v>
      </c>
      <c r="AT23162">
        <f ca="1"/>
        <v>7</v>
      </c>
      <c r="AU23162">
        <f ca="1"/>
        <v>91.872719253758106</v>
      </c>
      <c r="AV23162">
        <f ca="1"/>
        <v>0</v>
      </c>
    </row>
    <row r="23163" spans="44:48" x14ac:dyDescent="0.2">
      <c r="AR23163">
        <f ca="1"/>
        <v>23155</v>
      </c>
      <c r="AS23163">
        <f ca="1"/>
        <v>2497</v>
      </c>
      <c r="AT23163">
        <f ca="1"/>
        <v>7</v>
      </c>
      <c r="AU23163">
        <f ca="1"/>
        <v>92.008428865447939</v>
      </c>
      <c r="AV23163">
        <f ca="1"/>
        <v>0</v>
      </c>
    </row>
    <row r="23164" spans="44:48" x14ac:dyDescent="0.2">
      <c r="AR23164">
        <f ca="1"/>
        <v>23156</v>
      </c>
      <c r="AS23164">
        <f ca="1"/>
        <v>2498</v>
      </c>
      <c r="AT23164">
        <f ca="1"/>
        <v>7</v>
      </c>
      <c r="AU23164">
        <f ca="1"/>
        <v>92.144138477137716</v>
      </c>
      <c r="AV23164">
        <f ca="1"/>
        <v>0</v>
      </c>
    </row>
    <row r="23165" spans="44:48" x14ac:dyDescent="0.2">
      <c r="AR23165">
        <f ca="1"/>
        <v>23157</v>
      </c>
      <c r="AS23165">
        <f ca="1"/>
        <v>2499</v>
      </c>
      <c r="AT23165">
        <f ca="1"/>
        <v>7</v>
      </c>
      <c r="AU23165">
        <f ca="1"/>
        <v>92.279848088827549</v>
      </c>
      <c r="AV23165">
        <f ca="1"/>
        <v>0</v>
      </c>
    </row>
    <row r="23166" spans="44:48" x14ac:dyDescent="0.2">
      <c r="AR23166">
        <f ca="1"/>
        <v>23158</v>
      </c>
      <c r="AS23166">
        <f ca="1"/>
        <v>2500</v>
      </c>
      <c r="AT23166">
        <f ca="1"/>
        <v>7</v>
      </c>
      <c r="AU23166">
        <f ca="1"/>
        <v>92.415557700517326</v>
      </c>
      <c r="AV23166">
        <f ca="1"/>
        <v>0</v>
      </c>
    </row>
    <row r="23167" spans="44:48" x14ac:dyDescent="0.2">
      <c r="AR23167">
        <f ca="1"/>
        <v>23159</v>
      </c>
      <c r="AS23167">
        <f ca="1"/>
        <v>2501</v>
      </c>
      <c r="AT23167">
        <f ca="1"/>
        <v>7</v>
      </c>
      <c r="AU23167">
        <f ca="1"/>
        <v>92.551267312207159</v>
      </c>
      <c r="AV23167">
        <f ca="1"/>
        <v>0</v>
      </c>
    </row>
    <row r="23168" spans="44:48" x14ac:dyDescent="0.2">
      <c r="AR23168">
        <f ca="1"/>
        <v>23160</v>
      </c>
      <c r="AS23168">
        <f ca="1"/>
        <v>2502</v>
      </c>
      <c r="AT23168">
        <f ca="1"/>
        <v>7</v>
      </c>
      <c r="AU23168">
        <f ca="1"/>
        <v>92.686976923896992</v>
      </c>
      <c r="AV23168">
        <f ca="1"/>
        <v>0</v>
      </c>
    </row>
    <row r="23169" spans="44:48" x14ac:dyDescent="0.2">
      <c r="AR23169">
        <f ca="1"/>
        <v>23161</v>
      </c>
      <c r="AS23169">
        <f ca="1"/>
        <v>2503</v>
      </c>
      <c r="AT23169">
        <f ca="1"/>
        <v>7</v>
      </c>
      <c r="AU23169">
        <f ca="1"/>
        <v>92.822686535586769</v>
      </c>
      <c r="AV23169">
        <f ca="1"/>
        <v>0</v>
      </c>
    </row>
    <row r="23170" spans="44:48" x14ac:dyDescent="0.2">
      <c r="AR23170">
        <f ca="1"/>
        <v>23162</v>
      </c>
      <c r="AS23170">
        <f ca="1"/>
        <v>2504</v>
      </c>
      <c r="AT23170">
        <f ca="1"/>
        <v>7</v>
      </c>
      <c r="AU23170">
        <f ca="1"/>
        <v>92.958396147276602</v>
      </c>
      <c r="AV23170">
        <f ca="1"/>
        <v>0</v>
      </c>
    </row>
    <row r="23171" spans="44:48" x14ac:dyDescent="0.2">
      <c r="AR23171">
        <f ca="1"/>
        <v>23163</v>
      </c>
      <c r="AS23171">
        <f ca="1"/>
        <v>2505</v>
      </c>
      <c r="AT23171">
        <f ca="1"/>
        <v>7</v>
      </c>
      <c r="AU23171">
        <f ca="1"/>
        <v>93.094105758966379</v>
      </c>
      <c r="AV23171">
        <f ca="1"/>
        <v>0</v>
      </c>
    </row>
    <row r="23172" spans="44:48" x14ac:dyDescent="0.2">
      <c r="AR23172">
        <f ca="1"/>
        <v>23164</v>
      </c>
      <c r="AS23172">
        <f ca="1"/>
        <v>2506</v>
      </c>
      <c r="AT23172">
        <f ca="1"/>
        <v>7</v>
      </c>
      <c r="AU23172">
        <f ca="1"/>
        <v>93.229815370656212</v>
      </c>
      <c r="AV23172">
        <f ca="1"/>
        <v>0</v>
      </c>
    </row>
    <row r="23173" spans="44:48" x14ac:dyDescent="0.2">
      <c r="AR23173">
        <f ca="1"/>
        <v>23165</v>
      </c>
      <c r="AS23173">
        <f ca="1"/>
        <v>2507</v>
      </c>
      <c r="AT23173">
        <f ca="1"/>
        <v>7</v>
      </c>
      <c r="AU23173">
        <f ca="1"/>
        <v>93.365524982346045</v>
      </c>
      <c r="AV23173">
        <f ca="1"/>
        <v>0</v>
      </c>
    </row>
    <row r="23174" spans="44:48" x14ac:dyDescent="0.2">
      <c r="AR23174">
        <f ca="1"/>
        <v>23166</v>
      </c>
      <c r="AS23174">
        <f ca="1"/>
        <v>2508</v>
      </c>
      <c r="AT23174">
        <f ca="1"/>
        <v>7</v>
      </c>
      <c r="AU23174">
        <f ca="1"/>
        <v>93.501234594035822</v>
      </c>
      <c r="AV23174">
        <f ca="1"/>
        <v>0</v>
      </c>
    </row>
    <row r="23175" spans="44:48" x14ac:dyDescent="0.2">
      <c r="AR23175">
        <f ca="1"/>
        <v>23167</v>
      </c>
      <c r="AS23175">
        <f ca="1"/>
        <v>2509</v>
      </c>
      <c r="AT23175">
        <f ca="1"/>
        <v>7</v>
      </c>
      <c r="AU23175">
        <f ca="1"/>
        <v>93.636944205725655</v>
      </c>
      <c r="AV23175">
        <f ca="1"/>
        <v>0</v>
      </c>
    </row>
    <row r="23176" spans="44:48" x14ac:dyDescent="0.2">
      <c r="AR23176">
        <f ca="1"/>
        <v>23168</v>
      </c>
      <c r="AS23176">
        <f ca="1"/>
        <v>2510</v>
      </c>
      <c r="AT23176">
        <f ca="1"/>
        <v>7</v>
      </c>
      <c r="AU23176">
        <f ca="1"/>
        <v>93.772653817415431</v>
      </c>
      <c r="AV23176">
        <f ca="1"/>
        <v>0</v>
      </c>
    </row>
    <row r="23177" spans="44:48" x14ac:dyDescent="0.2">
      <c r="AR23177">
        <f ca="1"/>
        <v>23169</v>
      </c>
      <c r="AS23177">
        <f ca="1"/>
        <v>2511</v>
      </c>
      <c r="AT23177">
        <f ca="1"/>
        <v>7</v>
      </c>
      <c r="AU23177">
        <f ca="1"/>
        <v>93.908363429105265</v>
      </c>
      <c r="AV23177">
        <f ca="1"/>
        <v>0</v>
      </c>
    </row>
    <row r="23178" spans="44:48" x14ac:dyDescent="0.2">
      <c r="AR23178">
        <f ca="1"/>
        <v>23170</v>
      </c>
      <c r="AS23178">
        <f ca="1"/>
        <v>2512</v>
      </c>
      <c r="AT23178">
        <f ca="1"/>
        <v>7</v>
      </c>
      <c r="AU23178">
        <f ca="1"/>
        <v>94.044073040795041</v>
      </c>
      <c r="AV23178">
        <f ca="1"/>
        <v>0</v>
      </c>
    </row>
    <row r="23179" spans="44:48" x14ac:dyDescent="0.2">
      <c r="AR23179">
        <f ca="1"/>
        <v>23171</v>
      </c>
      <c r="AS23179">
        <f ca="1"/>
        <v>2513</v>
      </c>
      <c r="AT23179">
        <f ca="1"/>
        <v>7</v>
      </c>
      <c r="AU23179">
        <f ca="1"/>
        <v>94.179782652484874</v>
      </c>
      <c r="AV23179">
        <f ca="1"/>
        <v>0</v>
      </c>
    </row>
    <row r="23180" spans="44:48" x14ac:dyDescent="0.2">
      <c r="AR23180">
        <f ca="1"/>
        <v>23172</v>
      </c>
      <c r="AS23180">
        <f ca="1"/>
        <v>2514</v>
      </c>
      <c r="AT23180">
        <f ca="1"/>
        <v>7</v>
      </c>
      <c r="AU23180">
        <f ca="1"/>
        <v>94.315492264174708</v>
      </c>
      <c r="AV23180">
        <f ca="1"/>
        <v>0</v>
      </c>
    </row>
    <row r="23181" spans="44:48" x14ac:dyDescent="0.2">
      <c r="AR23181">
        <f ca="1"/>
        <v>23173</v>
      </c>
      <c r="AS23181">
        <f ca="1"/>
        <v>2515</v>
      </c>
      <c r="AT23181">
        <f ca="1"/>
        <v>7</v>
      </c>
      <c r="AU23181">
        <f ca="1"/>
        <v>94.451201875864484</v>
      </c>
      <c r="AV23181">
        <f ca="1"/>
        <v>0</v>
      </c>
    </row>
    <row r="23182" spans="44:48" x14ac:dyDescent="0.2">
      <c r="AR23182">
        <f ca="1"/>
        <v>23174</v>
      </c>
      <c r="AS23182">
        <f ca="1"/>
        <v>2516</v>
      </c>
      <c r="AT23182">
        <f ca="1"/>
        <v>7</v>
      </c>
      <c r="AU23182">
        <f ca="1"/>
        <v>94.586911487554318</v>
      </c>
      <c r="AV23182">
        <f ca="1"/>
        <v>0</v>
      </c>
    </row>
    <row r="23183" spans="44:48" x14ac:dyDescent="0.2">
      <c r="AR23183">
        <f ca="1"/>
        <v>23175</v>
      </c>
      <c r="AS23183">
        <f ca="1"/>
        <v>2517</v>
      </c>
      <c r="AT23183">
        <f ca="1"/>
        <v>7</v>
      </c>
      <c r="AU23183">
        <f ca="1"/>
        <v>94.722621099244094</v>
      </c>
      <c r="AV23183">
        <f ca="1"/>
        <v>0</v>
      </c>
    </row>
    <row r="23184" spans="44:48" x14ac:dyDescent="0.2">
      <c r="AR23184">
        <f ca="1"/>
        <v>23176</v>
      </c>
      <c r="AS23184">
        <f ca="1"/>
        <v>2518</v>
      </c>
      <c r="AT23184">
        <f ca="1"/>
        <v>7</v>
      </c>
      <c r="AU23184">
        <f ca="1"/>
        <v>94.858330710933927</v>
      </c>
      <c r="AV23184">
        <f ca="1"/>
        <v>0</v>
      </c>
    </row>
    <row r="23185" spans="44:48" x14ac:dyDescent="0.2">
      <c r="AR23185">
        <f ca="1"/>
        <v>23177</v>
      </c>
      <c r="AS23185">
        <f ca="1"/>
        <v>2519</v>
      </c>
      <c r="AT23185">
        <f ca="1"/>
        <v>7</v>
      </c>
      <c r="AU23185">
        <f ca="1"/>
        <v>94.994040322623761</v>
      </c>
      <c r="AV23185">
        <f ca="1"/>
        <v>0</v>
      </c>
    </row>
    <row r="23186" spans="44:48" x14ac:dyDescent="0.2">
      <c r="AR23186">
        <f ca="1"/>
        <v>23178</v>
      </c>
      <c r="AS23186">
        <f ca="1"/>
        <v>2520</v>
      </c>
      <c r="AT23186">
        <f ca="1"/>
        <v>7</v>
      </c>
      <c r="AU23186">
        <f ca="1"/>
        <v>95.129749934313537</v>
      </c>
      <c r="AV23186">
        <f ca="1"/>
        <v>0</v>
      </c>
    </row>
    <row r="23187" spans="44:48" x14ac:dyDescent="0.2">
      <c r="AR23187">
        <f ca="1"/>
        <v>23179</v>
      </c>
      <c r="AS23187">
        <f ca="1"/>
        <v>2521</v>
      </c>
      <c r="AT23187">
        <f ca="1"/>
        <v>7</v>
      </c>
      <c r="AU23187">
        <f ca="1"/>
        <v>95.26545954600337</v>
      </c>
      <c r="AV23187">
        <f ca="1"/>
        <v>0</v>
      </c>
    </row>
    <row r="23188" spans="44:48" x14ac:dyDescent="0.2">
      <c r="AR23188">
        <f ca="1"/>
        <v>23180</v>
      </c>
      <c r="AS23188">
        <f ca="1"/>
        <v>2522</v>
      </c>
      <c r="AT23188">
        <f ca="1"/>
        <v>7</v>
      </c>
      <c r="AU23188">
        <f ca="1"/>
        <v>95.401169157693147</v>
      </c>
      <c r="AV23188">
        <f ca="1"/>
        <v>0</v>
      </c>
    </row>
    <row r="23189" spans="44:48" x14ac:dyDescent="0.2">
      <c r="AR23189">
        <f ca="1"/>
        <v>23181</v>
      </c>
      <c r="AS23189">
        <f ca="1"/>
        <v>2523</v>
      </c>
      <c r="AT23189">
        <f ca="1"/>
        <v>7</v>
      </c>
      <c r="AU23189">
        <f ca="1"/>
        <v>95.53687876938298</v>
      </c>
      <c r="AV23189">
        <f ca="1"/>
        <v>0</v>
      </c>
    </row>
    <row r="23190" spans="44:48" x14ac:dyDescent="0.2">
      <c r="AR23190">
        <f ca="1"/>
        <v>23182</v>
      </c>
      <c r="AS23190">
        <f ca="1"/>
        <v>2524</v>
      </c>
      <c r="AT23190">
        <f ca="1"/>
        <v>7</v>
      </c>
      <c r="AU23190">
        <f ca="1"/>
        <v>95.672588381072813</v>
      </c>
      <c r="AV23190">
        <f ca="1"/>
        <v>0</v>
      </c>
    </row>
    <row r="23191" spans="44:48" x14ac:dyDescent="0.2">
      <c r="AR23191">
        <f ca="1"/>
        <v>23183</v>
      </c>
      <c r="AS23191">
        <f ca="1"/>
        <v>2525</v>
      </c>
      <c r="AT23191">
        <f ca="1"/>
        <v>7</v>
      </c>
      <c r="AU23191">
        <f ca="1"/>
        <v>95.80829799276259</v>
      </c>
      <c r="AV23191">
        <f ca="1"/>
        <v>0</v>
      </c>
    </row>
    <row r="23192" spans="44:48" x14ac:dyDescent="0.2">
      <c r="AR23192">
        <f ca="1"/>
        <v>23184</v>
      </c>
      <c r="AS23192">
        <f ca="1"/>
        <v>2526</v>
      </c>
      <c r="AT23192">
        <f ca="1"/>
        <v>7</v>
      </c>
      <c r="AU23192">
        <f ca="1"/>
        <v>95.944007604452423</v>
      </c>
      <c r="AV23192">
        <f ca="1"/>
        <v>0</v>
      </c>
    </row>
    <row r="23193" spans="44:48" x14ac:dyDescent="0.2">
      <c r="AR23193">
        <f ca="1"/>
        <v>23185</v>
      </c>
      <c r="AS23193">
        <f ca="1"/>
        <v>2527</v>
      </c>
      <c r="AT23193">
        <f ca="1"/>
        <v>7</v>
      </c>
      <c r="AU23193">
        <f ca="1"/>
        <v>96.0797172161422</v>
      </c>
      <c r="AV23193">
        <f ca="1"/>
        <v>0</v>
      </c>
    </row>
    <row r="23194" spans="44:48" x14ac:dyDescent="0.2">
      <c r="AR23194">
        <f ca="1"/>
        <v>23186</v>
      </c>
      <c r="AS23194">
        <f ca="1"/>
        <v>2528</v>
      </c>
      <c r="AT23194">
        <f ca="1"/>
        <v>7</v>
      </c>
      <c r="AU23194">
        <f ca="1"/>
        <v>96.215426827832033</v>
      </c>
      <c r="AV23194">
        <f ca="1"/>
        <v>0</v>
      </c>
    </row>
    <row r="23195" spans="44:48" x14ac:dyDescent="0.2">
      <c r="AR23195">
        <f ca="1"/>
        <v>23187</v>
      </c>
      <c r="AS23195">
        <f ca="1"/>
        <v>2529</v>
      </c>
      <c r="AT23195">
        <f ca="1"/>
        <v>7</v>
      </c>
      <c r="AU23195">
        <f ca="1"/>
        <v>96.351136439521866</v>
      </c>
      <c r="AV23195">
        <f ca="1"/>
        <v>0</v>
      </c>
    </row>
    <row r="23196" spans="44:48" x14ac:dyDescent="0.2">
      <c r="AR23196">
        <f ca="1"/>
        <v>23188</v>
      </c>
      <c r="AS23196">
        <f ca="1"/>
        <v>2530</v>
      </c>
      <c r="AT23196">
        <f ca="1"/>
        <v>7</v>
      </c>
      <c r="AU23196">
        <f ca="1"/>
        <v>96.486846051211643</v>
      </c>
      <c r="AV23196">
        <f ca="1"/>
        <v>0</v>
      </c>
    </row>
    <row r="23197" spans="44:48" x14ac:dyDescent="0.2">
      <c r="AR23197">
        <f ca="1"/>
        <v>23189</v>
      </c>
      <c r="AS23197">
        <f ca="1"/>
        <v>2531</v>
      </c>
      <c r="AT23197">
        <f ca="1"/>
        <v>7</v>
      </c>
      <c r="AU23197">
        <f ca="1"/>
        <v>96.622555662901476</v>
      </c>
      <c r="AV23197">
        <f ca="1"/>
        <v>0</v>
      </c>
    </row>
    <row r="23198" spans="44:48" x14ac:dyDescent="0.2">
      <c r="AR23198">
        <f ca="1"/>
        <v>23190</v>
      </c>
      <c r="AS23198">
        <f ca="1"/>
        <v>2532</v>
      </c>
      <c r="AT23198">
        <f ca="1"/>
        <v>7</v>
      </c>
      <c r="AU23198">
        <f ca="1"/>
        <v>96.758265274591253</v>
      </c>
      <c r="AV23198">
        <f ca="1"/>
        <v>0</v>
      </c>
    </row>
    <row r="23199" spans="44:48" x14ac:dyDescent="0.2">
      <c r="AR23199">
        <f ca="1"/>
        <v>23191</v>
      </c>
      <c r="AS23199">
        <f ca="1"/>
        <v>2533</v>
      </c>
      <c r="AT23199">
        <f ca="1"/>
        <v>7</v>
      </c>
      <c r="AU23199">
        <f ca="1"/>
        <v>96.893974886281086</v>
      </c>
      <c r="AV23199">
        <f ca="1"/>
        <v>0</v>
      </c>
    </row>
    <row r="23200" spans="44:48" x14ac:dyDescent="0.2">
      <c r="AR23200">
        <f ca="1"/>
        <v>23192</v>
      </c>
      <c r="AS23200">
        <f ca="1"/>
        <v>2534</v>
      </c>
      <c r="AT23200">
        <f ca="1"/>
        <v>7</v>
      </c>
      <c r="AU23200">
        <f ca="1"/>
        <v>97.029684497970919</v>
      </c>
      <c r="AV23200">
        <f ca="1"/>
        <v>0</v>
      </c>
    </row>
    <row r="23201" spans="44:48" x14ac:dyDescent="0.2">
      <c r="AR23201">
        <f ca="1"/>
        <v>23193</v>
      </c>
      <c r="AS23201">
        <f ca="1"/>
        <v>2535</v>
      </c>
      <c r="AT23201">
        <f ca="1"/>
        <v>7</v>
      </c>
      <c r="AU23201">
        <f ca="1"/>
        <v>97.165394109660696</v>
      </c>
      <c r="AV23201">
        <f ca="1"/>
        <v>0</v>
      </c>
    </row>
    <row r="23202" spans="44:48" x14ac:dyDescent="0.2">
      <c r="AR23202">
        <f ca="1"/>
        <v>23194</v>
      </c>
      <c r="AS23202">
        <f ca="1"/>
        <v>2536</v>
      </c>
      <c r="AT23202">
        <f ca="1"/>
        <v>7</v>
      </c>
      <c r="AU23202">
        <f ca="1"/>
        <v>97.301103721350529</v>
      </c>
      <c r="AV23202">
        <f ca="1"/>
        <v>0</v>
      </c>
    </row>
    <row r="23203" spans="44:48" x14ac:dyDescent="0.2">
      <c r="AR23203">
        <f ca="1"/>
        <v>23195</v>
      </c>
      <c r="AS23203">
        <f ca="1"/>
        <v>2537</v>
      </c>
      <c r="AT23203">
        <f ca="1"/>
        <v>7</v>
      </c>
      <c r="AU23203">
        <f ca="1"/>
        <v>97.436813333040305</v>
      </c>
      <c r="AV23203">
        <f ca="1"/>
        <v>0</v>
      </c>
    </row>
    <row r="23204" spans="44:48" x14ac:dyDescent="0.2">
      <c r="AR23204">
        <f ca="1"/>
        <v>23196</v>
      </c>
      <c r="AS23204">
        <f ca="1"/>
        <v>2538</v>
      </c>
      <c r="AT23204">
        <f ca="1"/>
        <v>7</v>
      </c>
      <c r="AU23204">
        <f ca="1"/>
        <v>97.572522944730139</v>
      </c>
      <c r="AV23204">
        <f ca="1"/>
        <v>0</v>
      </c>
    </row>
    <row r="23205" spans="44:48" x14ac:dyDescent="0.2">
      <c r="AR23205">
        <f ca="1"/>
        <v>23197</v>
      </c>
      <c r="AS23205">
        <f ca="1"/>
        <v>2539</v>
      </c>
      <c r="AT23205">
        <f ca="1"/>
        <v>7</v>
      </c>
      <c r="AU23205">
        <f ca="1"/>
        <v>97.708232556419972</v>
      </c>
      <c r="AV23205">
        <f ca="1"/>
        <v>0</v>
      </c>
    </row>
    <row r="23206" spans="44:48" x14ac:dyDescent="0.2">
      <c r="AR23206">
        <f ca="1"/>
        <v>23198</v>
      </c>
      <c r="AS23206">
        <f ca="1"/>
        <v>2540</v>
      </c>
      <c r="AT23206">
        <f ca="1"/>
        <v>7</v>
      </c>
      <c r="AU23206">
        <f ca="1"/>
        <v>97.843942168109749</v>
      </c>
      <c r="AV23206">
        <f ca="1"/>
        <v>0</v>
      </c>
    </row>
    <row r="23207" spans="44:48" x14ac:dyDescent="0.2">
      <c r="AR23207">
        <f ca="1"/>
        <v>23199</v>
      </c>
      <c r="AS23207">
        <f ca="1"/>
        <v>2541</v>
      </c>
      <c r="AT23207">
        <f ca="1"/>
        <v>7</v>
      </c>
      <c r="AU23207">
        <f ca="1"/>
        <v>97.979651779799582</v>
      </c>
      <c r="AV23207">
        <f ca="1"/>
        <v>0</v>
      </c>
    </row>
    <row r="23208" spans="44:48" x14ac:dyDescent="0.2">
      <c r="AR23208">
        <f ca="1"/>
        <v>23200</v>
      </c>
      <c r="AS23208">
        <f ca="1"/>
        <v>2542</v>
      </c>
      <c r="AT23208">
        <f ca="1"/>
        <v>7</v>
      </c>
      <c r="AU23208">
        <f ca="1"/>
        <v>98.115361391489358</v>
      </c>
      <c r="AV23208">
        <f ca="1"/>
        <v>0</v>
      </c>
    </row>
    <row r="23209" spans="44:48" x14ac:dyDescent="0.2">
      <c r="AR23209">
        <f ca="1"/>
        <v>23201</v>
      </c>
      <c r="AS23209">
        <f ca="1"/>
        <v>2543</v>
      </c>
      <c r="AT23209">
        <f ca="1"/>
        <v>7</v>
      </c>
      <c r="AU23209">
        <f ca="1"/>
        <v>98.251071003179192</v>
      </c>
      <c r="AV23209">
        <f ca="1"/>
        <v>0</v>
      </c>
    </row>
    <row r="23210" spans="44:48" x14ac:dyDescent="0.2">
      <c r="AR23210">
        <f ca="1"/>
        <v>23202</v>
      </c>
      <c r="AS23210">
        <f ca="1"/>
        <v>2544</v>
      </c>
      <c r="AT23210">
        <f ca="1"/>
        <v>7</v>
      </c>
      <c r="AU23210">
        <f ca="1"/>
        <v>98.386780614869025</v>
      </c>
      <c r="AV23210">
        <f ca="1"/>
        <v>0</v>
      </c>
    </row>
    <row r="23211" spans="44:48" x14ac:dyDescent="0.2">
      <c r="AR23211">
        <f ca="1"/>
        <v>23203</v>
      </c>
      <c r="AS23211">
        <f ca="1"/>
        <v>2545</v>
      </c>
      <c r="AT23211">
        <f ca="1"/>
        <v>7</v>
      </c>
      <c r="AU23211">
        <f ca="1"/>
        <v>98.522490226558801</v>
      </c>
      <c r="AV23211">
        <f ca="1"/>
        <v>0</v>
      </c>
    </row>
    <row r="23212" spans="44:48" x14ac:dyDescent="0.2">
      <c r="AR23212">
        <f ca="1"/>
        <v>23204</v>
      </c>
      <c r="AS23212">
        <f ca="1"/>
        <v>2546</v>
      </c>
      <c r="AT23212">
        <f ca="1"/>
        <v>7</v>
      </c>
      <c r="AU23212">
        <f ca="1"/>
        <v>98.658199838248635</v>
      </c>
      <c r="AV23212">
        <f ca="1"/>
        <v>0</v>
      </c>
    </row>
    <row r="23213" spans="44:48" x14ac:dyDescent="0.2">
      <c r="AR23213">
        <f ca="1"/>
        <v>23205</v>
      </c>
      <c r="AS23213">
        <f ca="1"/>
        <v>2547</v>
      </c>
      <c r="AT23213">
        <f ca="1"/>
        <v>7</v>
      </c>
      <c r="AU23213">
        <f ca="1"/>
        <v>98.793909449938411</v>
      </c>
      <c r="AV23213">
        <f ca="1"/>
        <v>0</v>
      </c>
    </row>
    <row r="23214" spans="44:48" x14ac:dyDescent="0.2">
      <c r="AR23214">
        <f ca="1"/>
        <v>23206</v>
      </c>
      <c r="AS23214">
        <f ca="1"/>
        <v>2548</v>
      </c>
      <c r="AT23214">
        <f ca="1"/>
        <v>7</v>
      </c>
      <c r="AU23214">
        <f ca="1"/>
        <v>98.929619061628244</v>
      </c>
      <c r="AV23214">
        <f ca="1"/>
        <v>0</v>
      </c>
    </row>
    <row r="23215" spans="44:48" x14ac:dyDescent="0.2">
      <c r="AR23215">
        <f ca="1"/>
        <v>23207</v>
      </c>
      <c r="AS23215">
        <f ca="1"/>
        <v>2549</v>
      </c>
      <c r="AT23215">
        <f ca="1"/>
        <v>7</v>
      </c>
      <c r="AU23215">
        <f ca="1"/>
        <v>99.065328673318078</v>
      </c>
      <c r="AV23215">
        <f ca="1"/>
        <v>0</v>
      </c>
    </row>
    <row r="23216" spans="44:48" x14ac:dyDescent="0.2">
      <c r="AR23216">
        <f ca="1"/>
        <v>23208</v>
      </c>
      <c r="AS23216">
        <f ca="1"/>
        <v>2550</v>
      </c>
      <c r="AT23216">
        <f ca="1"/>
        <v>7</v>
      </c>
      <c r="AU23216">
        <f ca="1"/>
        <v>99.201038285007854</v>
      </c>
      <c r="AV23216">
        <f ca="1"/>
        <v>0</v>
      </c>
    </row>
    <row r="23217" spans="44:48" x14ac:dyDescent="0.2">
      <c r="AR23217">
        <f ca="1"/>
        <v>23209</v>
      </c>
      <c r="AS23217">
        <f ca="1"/>
        <v>2551</v>
      </c>
      <c r="AT23217">
        <f ca="1"/>
        <v>7</v>
      </c>
      <c r="AU23217">
        <f ca="1"/>
        <v>99.336747896697688</v>
      </c>
      <c r="AV23217">
        <f ca="1"/>
        <v>0</v>
      </c>
    </row>
    <row r="23218" spans="44:48" x14ac:dyDescent="0.2">
      <c r="AR23218">
        <f ca="1"/>
        <v>23210</v>
      </c>
      <c r="AS23218">
        <f ca="1"/>
        <v>2552</v>
      </c>
      <c r="AT23218">
        <f ca="1"/>
        <v>7</v>
      </c>
      <c r="AU23218">
        <f ca="1"/>
        <v>99.472457508387464</v>
      </c>
      <c r="AV23218">
        <f ca="1"/>
        <v>0</v>
      </c>
    </row>
    <row r="23219" spans="44:48" x14ac:dyDescent="0.2">
      <c r="AR23219">
        <f ca="1"/>
        <v>23211</v>
      </c>
      <c r="AS23219">
        <f ca="1"/>
        <v>2553</v>
      </c>
      <c r="AT23219">
        <f ca="1"/>
        <v>7</v>
      </c>
      <c r="AU23219">
        <f ca="1"/>
        <v>99.608167120077297</v>
      </c>
      <c r="AV23219">
        <f ca="1"/>
        <v>0</v>
      </c>
    </row>
    <row r="23220" spans="44:48" x14ac:dyDescent="0.2">
      <c r="AR23220">
        <f ca="1"/>
        <v>23212</v>
      </c>
      <c r="AS23220">
        <f ca="1"/>
        <v>2554</v>
      </c>
      <c r="AT23220">
        <f ca="1"/>
        <v>7</v>
      </c>
      <c r="AU23220">
        <f ca="1"/>
        <v>99.743876731767131</v>
      </c>
      <c r="AV23220">
        <f ca="1"/>
        <v>0</v>
      </c>
    </row>
    <row r="23221" spans="44:48" x14ac:dyDescent="0.2">
      <c r="AR23221">
        <f ca="1"/>
        <v>23213</v>
      </c>
      <c r="AS23221">
        <f ca="1"/>
        <v>2555</v>
      </c>
      <c r="AT23221">
        <f ca="1"/>
        <v>7</v>
      </c>
      <c r="AU23221">
        <f ca="1"/>
        <v>99.879586343456907</v>
      </c>
      <c r="AV23221">
        <f ca="1"/>
        <v>0</v>
      </c>
    </row>
    <row r="23222" spans="44:48" x14ac:dyDescent="0.2">
      <c r="AR23222">
        <f ca="1"/>
        <v>23214</v>
      </c>
      <c r="AS23222">
        <f ca="1"/>
        <v>2556</v>
      </c>
      <c r="AT23222">
        <f ca="1"/>
        <v>7</v>
      </c>
      <c r="AU23222">
        <f ca="1"/>
        <v>100.01529595514674</v>
      </c>
      <c r="AV23222">
        <f ca="1"/>
        <v>0</v>
      </c>
    </row>
    <row r="23223" spans="44:48" x14ac:dyDescent="0.2">
      <c r="AR23223">
        <f ca="1"/>
        <v>23215</v>
      </c>
      <c r="AS23223">
        <f ca="1"/>
        <v>2557</v>
      </c>
      <c r="AT23223">
        <f ca="1"/>
        <v>7</v>
      </c>
      <c r="AU23223">
        <f ca="1"/>
        <v>100.15100556683652</v>
      </c>
      <c r="AV23223">
        <f ca="1"/>
        <v>0</v>
      </c>
    </row>
    <row r="23224" spans="44:48" x14ac:dyDescent="0.2">
      <c r="AR23224">
        <f ca="1"/>
        <v>23216</v>
      </c>
      <c r="AS23224">
        <f ca="1"/>
        <v>2558</v>
      </c>
      <c r="AT23224">
        <f ca="1"/>
        <v>7</v>
      </c>
      <c r="AU23224">
        <f ca="1"/>
        <v>100.28671517852635</v>
      </c>
      <c r="AV23224">
        <f ca="1"/>
        <v>0</v>
      </c>
    </row>
    <row r="23225" spans="44:48" x14ac:dyDescent="0.2">
      <c r="AR23225">
        <f ca="1"/>
        <v>23217</v>
      </c>
      <c r="AS23225">
        <f ca="1"/>
        <v>2559</v>
      </c>
      <c r="AT23225">
        <f ca="1"/>
        <v>7</v>
      </c>
      <c r="AU23225">
        <f ca="1"/>
        <v>100.42242479021618</v>
      </c>
      <c r="AV23225">
        <f ca="1"/>
        <v>0</v>
      </c>
    </row>
    <row r="23226" spans="44:48" x14ac:dyDescent="0.2">
      <c r="AR23226">
        <f ca="1"/>
        <v>23218</v>
      </c>
      <c r="AS23226">
        <f ca="1"/>
        <v>2560</v>
      </c>
      <c r="AT23226">
        <f ca="1"/>
        <v>7</v>
      </c>
      <c r="AU23226">
        <f ca="1"/>
        <v>100.55813440190596</v>
      </c>
      <c r="AV23226">
        <f ca="1"/>
        <v>0</v>
      </c>
    </row>
    <row r="23227" spans="44:48" x14ac:dyDescent="0.2">
      <c r="AR23227">
        <f ca="1"/>
        <v>23219</v>
      </c>
      <c r="AS23227">
        <f ca="1"/>
        <v>2561</v>
      </c>
      <c r="AT23227">
        <f ca="1"/>
        <v>7</v>
      </c>
      <c r="AU23227">
        <f ca="1"/>
        <v>100.69384401359579</v>
      </c>
      <c r="AV23227">
        <f ca="1"/>
        <v>0</v>
      </c>
    </row>
    <row r="23228" spans="44:48" x14ac:dyDescent="0.2">
      <c r="AR23228">
        <f ca="1"/>
        <v>23220</v>
      </c>
      <c r="AS23228">
        <f ca="1"/>
        <v>2562</v>
      </c>
      <c r="AT23228">
        <f ca="1"/>
        <v>7</v>
      </c>
      <c r="AU23228">
        <f ca="1"/>
        <v>100.82955362528557</v>
      </c>
      <c r="AV23228">
        <f ca="1"/>
        <v>0</v>
      </c>
    </row>
    <row r="23229" spans="44:48" x14ac:dyDescent="0.2">
      <c r="AR23229">
        <f ca="1"/>
        <v>23221</v>
      </c>
      <c r="AS23229">
        <f ca="1"/>
        <v>2563</v>
      </c>
      <c r="AT23229">
        <f ca="1"/>
        <v>7</v>
      </c>
      <c r="AU23229">
        <f ca="1"/>
        <v>100.9652632369754</v>
      </c>
      <c r="AV23229">
        <f ca="1"/>
        <v>0</v>
      </c>
    </row>
    <row r="23230" spans="44:48" x14ac:dyDescent="0.2">
      <c r="AR23230">
        <f ca="1"/>
        <v>23222</v>
      </c>
      <c r="AS23230">
        <f ca="1"/>
        <v>2564</v>
      </c>
      <c r="AT23230">
        <f ca="1"/>
        <v>7</v>
      </c>
      <c r="AU23230">
        <f ca="1"/>
        <v>101.10097284866524</v>
      </c>
      <c r="AV23230">
        <f ca="1"/>
        <v>0</v>
      </c>
    </row>
    <row r="23231" spans="44:48" x14ac:dyDescent="0.2">
      <c r="AR23231">
        <f ca="1"/>
        <v>23223</v>
      </c>
      <c r="AS23231">
        <f ca="1"/>
        <v>2565</v>
      </c>
      <c r="AT23231">
        <f ca="1"/>
        <v>7</v>
      </c>
      <c r="AU23231">
        <f ca="1"/>
        <v>101.23668246035501</v>
      </c>
      <c r="AV23231">
        <f ca="1"/>
        <v>0</v>
      </c>
    </row>
    <row r="23232" spans="44:48" x14ac:dyDescent="0.2">
      <c r="AR23232">
        <f ca="1"/>
        <v>23224</v>
      </c>
      <c r="AS23232">
        <f ca="1"/>
        <v>2566</v>
      </c>
      <c r="AT23232">
        <f ca="1"/>
        <v>7</v>
      </c>
      <c r="AU23232">
        <f ca="1"/>
        <v>101.37239207204485</v>
      </c>
      <c r="AV23232">
        <f ca="1"/>
        <v>0</v>
      </c>
    </row>
    <row r="23233" spans="44:48" x14ac:dyDescent="0.2">
      <c r="AR23233">
        <f ca="1"/>
        <v>23225</v>
      </c>
      <c r="AS23233">
        <f ca="1"/>
        <v>2567</v>
      </c>
      <c r="AT23233">
        <f ca="1"/>
        <v>7</v>
      </c>
      <c r="AU23233">
        <f ca="1"/>
        <v>101.50810168373462</v>
      </c>
      <c r="AV23233">
        <f ca="1"/>
        <v>0</v>
      </c>
    </row>
    <row r="23234" spans="44:48" x14ac:dyDescent="0.2">
      <c r="AR23234">
        <f ca="1"/>
        <v>23226</v>
      </c>
      <c r="AS23234">
        <f ca="1"/>
        <v>2568</v>
      </c>
      <c r="AT23234">
        <f ca="1"/>
        <v>7</v>
      </c>
      <c r="AU23234">
        <f ca="1"/>
        <v>101.64381129542446</v>
      </c>
      <c r="AV23234">
        <f ca="1"/>
        <v>0</v>
      </c>
    </row>
    <row r="23235" spans="44:48" x14ac:dyDescent="0.2">
      <c r="AR23235">
        <f ca="1"/>
        <v>23227</v>
      </c>
      <c r="AS23235">
        <f ca="1"/>
        <v>2569</v>
      </c>
      <c r="AT23235">
        <f ca="1"/>
        <v>7</v>
      </c>
      <c r="AU23235">
        <f ca="1"/>
        <v>101.77952090711429</v>
      </c>
      <c r="AV23235">
        <f ca="1"/>
        <v>0</v>
      </c>
    </row>
    <row r="23236" spans="44:48" x14ac:dyDescent="0.2">
      <c r="AR23236">
        <f ca="1"/>
        <v>23228</v>
      </c>
      <c r="AS23236">
        <f ca="1"/>
        <v>2570</v>
      </c>
      <c r="AT23236">
        <f ca="1"/>
        <v>7</v>
      </c>
      <c r="AU23236">
        <f ca="1"/>
        <v>101.91523051880407</v>
      </c>
      <c r="AV23236">
        <f ca="1"/>
        <v>0</v>
      </c>
    </row>
    <row r="23237" spans="44:48" x14ac:dyDescent="0.2">
      <c r="AR23237">
        <f ca="1"/>
        <v>23229</v>
      </c>
      <c r="AS23237">
        <f ca="1"/>
        <v>2571</v>
      </c>
      <c r="AT23237">
        <f ca="1"/>
        <v>7</v>
      </c>
      <c r="AU23237">
        <f ca="1"/>
        <v>102.0509401304939</v>
      </c>
      <c r="AV23237">
        <f ca="1"/>
        <v>0</v>
      </c>
    </row>
    <row r="23238" spans="44:48" x14ac:dyDescent="0.2">
      <c r="AR23238">
        <f ca="1"/>
        <v>23230</v>
      </c>
      <c r="AS23238">
        <f ca="1"/>
        <v>2572</v>
      </c>
      <c r="AT23238">
        <f ca="1"/>
        <v>7</v>
      </c>
      <c r="AU23238">
        <f ca="1"/>
        <v>102.18664974218368</v>
      </c>
      <c r="AV23238">
        <f ca="1"/>
        <v>0</v>
      </c>
    </row>
    <row r="23239" spans="44:48" x14ac:dyDescent="0.2">
      <c r="AR23239">
        <f ca="1"/>
        <v>23231</v>
      </c>
      <c r="AS23239">
        <f ca="1"/>
        <v>2573</v>
      </c>
      <c r="AT23239">
        <f ca="1"/>
        <v>7</v>
      </c>
      <c r="AU23239">
        <f ca="1"/>
        <v>102.32235935387351</v>
      </c>
      <c r="AV23239">
        <f ca="1"/>
        <v>0</v>
      </c>
    </row>
    <row r="23240" spans="44:48" x14ac:dyDescent="0.2">
      <c r="AR23240">
        <f ca="1"/>
        <v>23232</v>
      </c>
      <c r="AS23240">
        <f ca="1"/>
        <v>2574</v>
      </c>
      <c r="AT23240">
        <f ca="1"/>
        <v>7</v>
      </c>
      <c r="AU23240">
        <f ca="1"/>
        <v>102.45806896556334</v>
      </c>
      <c r="AV23240">
        <f ca="1"/>
        <v>0</v>
      </c>
    </row>
    <row r="23241" spans="44:48" x14ac:dyDescent="0.2">
      <c r="AR23241">
        <f ca="1"/>
        <v>23233</v>
      </c>
      <c r="AS23241">
        <f ca="1"/>
        <v>2575</v>
      </c>
      <c r="AT23241">
        <f ca="1"/>
        <v>7</v>
      </c>
      <c r="AU23241">
        <f ca="1"/>
        <v>102.59377857725312</v>
      </c>
      <c r="AV23241">
        <f ca="1"/>
        <v>0</v>
      </c>
    </row>
    <row r="23242" spans="44:48" x14ac:dyDescent="0.2">
      <c r="AR23242">
        <f ca="1"/>
        <v>23234</v>
      </c>
      <c r="AS23242">
        <f ca="1"/>
        <v>2576</v>
      </c>
      <c r="AT23242">
        <f ca="1"/>
        <v>7</v>
      </c>
      <c r="AU23242">
        <f ca="1"/>
        <v>102.72948818894295</v>
      </c>
      <c r="AV23242">
        <f ca="1"/>
        <v>0</v>
      </c>
    </row>
    <row r="23243" spans="44:48" x14ac:dyDescent="0.2">
      <c r="AR23243">
        <f ca="1"/>
        <v>23235</v>
      </c>
      <c r="AS23243">
        <f ca="1"/>
        <v>2577</v>
      </c>
      <c r="AT23243">
        <f ca="1"/>
        <v>7</v>
      </c>
      <c r="AU23243">
        <f ca="1"/>
        <v>102.86519780063273</v>
      </c>
      <c r="AV23243">
        <f ca="1"/>
        <v>0</v>
      </c>
    </row>
    <row r="23244" spans="44:48" x14ac:dyDescent="0.2">
      <c r="AR23244">
        <f ca="1"/>
        <v>23236</v>
      </c>
      <c r="AS23244">
        <f ca="1"/>
        <v>2578</v>
      </c>
      <c r="AT23244">
        <f ca="1"/>
        <v>7</v>
      </c>
      <c r="AU23244">
        <f ca="1"/>
        <v>103.00090741232256</v>
      </c>
      <c r="AV23244">
        <f ca="1"/>
        <v>0</v>
      </c>
    </row>
    <row r="23245" spans="44:48" x14ac:dyDescent="0.2">
      <c r="AR23245">
        <f ca="1"/>
        <v>23237</v>
      </c>
      <c r="AS23245">
        <f ca="1"/>
        <v>2579</v>
      </c>
      <c r="AT23245">
        <f ca="1"/>
        <v>7</v>
      </c>
      <c r="AU23245">
        <f ca="1"/>
        <v>103.13661702401234</v>
      </c>
      <c r="AV23245">
        <f ca="1"/>
        <v>0</v>
      </c>
    </row>
    <row r="23246" spans="44:48" x14ac:dyDescent="0.2">
      <c r="AR23246">
        <f ca="1"/>
        <v>23238</v>
      </c>
      <c r="AS23246">
        <f ca="1"/>
        <v>2580</v>
      </c>
      <c r="AT23246">
        <f ca="1"/>
        <v>7</v>
      </c>
      <c r="AU23246">
        <f ca="1"/>
        <v>103.27232663570217</v>
      </c>
      <c r="AV23246">
        <f ca="1"/>
        <v>0</v>
      </c>
    </row>
    <row r="23247" spans="44:48" x14ac:dyDescent="0.2">
      <c r="AR23247">
        <f ca="1"/>
        <v>23239</v>
      </c>
      <c r="AS23247">
        <f ca="1"/>
        <v>2581</v>
      </c>
      <c r="AT23247">
        <f ca="1"/>
        <v>7</v>
      </c>
      <c r="AU23247">
        <f ca="1"/>
        <v>103.408036247392</v>
      </c>
      <c r="AV23247">
        <f ca="1"/>
        <v>0</v>
      </c>
    </row>
    <row r="23248" spans="44:48" x14ac:dyDescent="0.2">
      <c r="AR23248">
        <f ca="1"/>
        <v>23240</v>
      </c>
      <c r="AS23248">
        <f ca="1"/>
        <v>2582</v>
      </c>
      <c r="AT23248">
        <f ca="1"/>
        <v>7</v>
      </c>
      <c r="AU23248">
        <f ca="1"/>
        <v>103.54374585908178</v>
      </c>
      <c r="AV23248">
        <f ca="1"/>
        <v>0</v>
      </c>
    </row>
    <row r="23249" spans="44:48" x14ac:dyDescent="0.2">
      <c r="AR23249">
        <f ca="1"/>
        <v>23241</v>
      </c>
      <c r="AS23249">
        <f ca="1"/>
        <v>2583</v>
      </c>
      <c r="AT23249">
        <f ca="1"/>
        <v>7</v>
      </c>
      <c r="AU23249">
        <f ca="1"/>
        <v>103.67945547077161</v>
      </c>
      <c r="AV23249">
        <f ca="1"/>
        <v>0</v>
      </c>
    </row>
    <row r="23250" spans="44:48" x14ac:dyDescent="0.2">
      <c r="AR23250">
        <f ca="1"/>
        <v>23242</v>
      </c>
      <c r="AS23250">
        <f ca="1"/>
        <v>2584</v>
      </c>
      <c r="AT23250">
        <f ca="1"/>
        <v>7</v>
      </c>
      <c r="AU23250">
        <f ca="1"/>
        <v>103.81516508246139</v>
      </c>
      <c r="AV23250">
        <f ca="1"/>
        <v>0</v>
      </c>
    </row>
    <row r="23251" spans="44:48" x14ac:dyDescent="0.2">
      <c r="AR23251">
        <f ca="1"/>
        <v>23243</v>
      </c>
      <c r="AS23251">
        <f ca="1"/>
        <v>2585</v>
      </c>
      <c r="AT23251">
        <f ca="1"/>
        <v>7</v>
      </c>
      <c r="AU23251">
        <f ca="1"/>
        <v>103.95087469415122</v>
      </c>
      <c r="AV23251">
        <f ca="1"/>
        <v>0</v>
      </c>
    </row>
    <row r="23252" spans="44:48" x14ac:dyDescent="0.2">
      <c r="AR23252">
        <f ca="1"/>
        <v>23244</v>
      </c>
      <c r="AS23252">
        <f ca="1"/>
        <v>2586</v>
      </c>
      <c r="AT23252">
        <f ca="1"/>
        <v>7</v>
      </c>
      <c r="AU23252">
        <f ca="1"/>
        <v>104.08658430584106</v>
      </c>
      <c r="AV23252">
        <f ca="1"/>
        <v>0</v>
      </c>
    </row>
    <row r="23253" spans="44:48" x14ac:dyDescent="0.2">
      <c r="AR23253">
        <f ca="1"/>
        <v>23245</v>
      </c>
      <c r="AS23253">
        <f ca="1"/>
        <v>2587</v>
      </c>
      <c r="AT23253">
        <f ca="1"/>
        <v>7</v>
      </c>
      <c r="AU23253">
        <f ca="1"/>
        <v>104.22229391753083</v>
      </c>
      <c r="AV23253">
        <f ca="1"/>
        <v>0</v>
      </c>
    </row>
    <row r="23254" spans="44:48" x14ac:dyDescent="0.2">
      <c r="AR23254">
        <f ca="1"/>
        <v>23246</v>
      </c>
      <c r="AS23254">
        <f ca="1"/>
        <v>2588</v>
      </c>
      <c r="AT23254">
        <f ca="1"/>
        <v>7</v>
      </c>
      <c r="AU23254">
        <f ca="1"/>
        <v>104.35800352922067</v>
      </c>
      <c r="AV23254">
        <f ca="1"/>
        <v>0</v>
      </c>
    </row>
    <row r="23255" spans="44:48" x14ac:dyDescent="0.2">
      <c r="AR23255">
        <f ca="1"/>
        <v>23247</v>
      </c>
      <c r="AS23255">
        <f ca="1"/>
        <v>2589</v>
      </c>
      <c r="AT23255">
        <f ca="1"/>
        <v>7</v>
      </c>
      <c r="AU23255">
        <f ca="1"/>
        <v>104.49371314091044</v>
      </c>
      <c r="AV23255">
        <f ca="1"/>
        <v>0</v>
      </c>
    </row>
    <row r="23256" spans="44:48" x14ac:dyDescent="0.2">
      <c r="AR23256">
        <f ca="1"/>
        <v>23248</v>
      </c>
      <c r="AS23256">
        <f ca="1"/>
        <v>2590</v>
      </c>
      <c r="AT23256">
        <f ca="1"/>
        <v>7</v>
      </c>
      <c r="AU23256">
        <f ca="1"/>
        <v>104.62942275260028</v>
      </c>
      <c r="AV23256">
        <f ca="1"/>
        <v>0</v>
      </c>
    </row>
    <row r="23257" spans="44:48" x14ac:dyDescent="0.2">
      <c r="AR23257">
        <f ca="1"/>
        <v>23249</v>
      </c>
      <c r="AS23257">
        <f ca="1"/>
        <v>2591</v>
      </c>
      <c r="AT23257">
        <f ca="1"/>
        <v>7</v>
      </c>
      <c r="AU23257">
        <f ca="1"/>
        <v>104.76513236429011</v>
      </c>
      <c r="AV23257">
        <f ca="1"/>
        <v>0</v>
      </c>
    </row>
    <row r="23258" spans="44:48" x14ac:dyDescent="0.2">
      <c r="AR23258">
        <f ca="1"/>
        <v>23250</v>
      </c>
      <c r="AS23258">
        <f ca="1"/>
        <v>2592</v>
      </c>
      <c r="AT23258">
        <f ca="1"/>
        <v>7</v>
      </c>
      <c r="AU23258">
        <f ca="1"/>
        <v>104.90084197597989</v>
      </c>
      <c r="AV23258">
        <f ca="1"/>
        <v>0</v>
      </c>
    </row>
    <row r="23259" spans="44:48" x14ac:dyDescent="0.2">
      <c r="AR23259">
        <f ca="1"/>
        <v>23251</v>
      </c>
      <c r="AS23259">
        <f ca="1"/>
        <v>2593</v>
      </c>
      <c r="AT23259">
        <f ca="1"/>
        <v>7</v>
      </c>
      <c r="AU23259">
        <f ca="1"/>
        <v>105.03655158766972</v>
      </c>
      <c r="AV23259">
        <f ca="1"/>
        <v>0</v>
      </c>
    </row>
    <row r="23260" spans="44:48" x14ac:dyDescent="0.2">
      <c r="AR23260">
        <f ca="1"/>
        <v>23252</v>
      </c>
      <c r="AS23260">
        <f ca="1"/>
        <v>2594</v>
      </c>
      <c r="AT23260">
        <f ca="1"/>
        <v>7</v>
      </c>
      <c r="AU23260">
        <f ca="1"/>
        <v>105.1722611993595</v>
      </c>
      <c r="AV23260">
        <f ca="1"/>
        <v>0</v>
      </c>
    </row>
    <row r="23261" spans="44:48" x14ac:dyDescent="0.2">
      <c r="AR23261">
        <f ca="1"/>
        <v>23253</v>
      </c>
      <c r="AS23261">
        <f ca="1"/>
        <v>2595</v>
      </c>
      <c r="AT23261">
        <f ca="1"/>
        <v>7</v>
      </c>
      <c r="AU23261">
        <f ca="1"/>
        <v>105.30797081104933</v>
      </c>
      <c r="AV23261">
        <f ca="1"/>
        <v>0</v>
      </c>
    </row>
    <row r="23262" spans="44:48" x14ac:dyDescent="0.2">
      <c r="AR23262">
        <f ca="1"/>
        <v>23254</v>
      </c>
      <c r="AS23262">
        <f ca="1"/>
        <v>2596</v>
      </c>
      <c r="AT23262">
        <f ca="1"/>
        <v>7</v>
      </c>
      <c r="AU23262">
        <f ca="1"/>
        <v>105.44368042273916</v>
      </c>
      <c r="AV23262">
        <f ca="1"/>
        <v>0</v>
      </c>
    </row>
    <row r="23263" spans="44:48" x14ac:dyDescent="0.2">
      <c r="AR23263">
        <f ca="1"/>
        <v>23255</v>
      </c>
      <c r="AS23263">
        <f ca="1"/>
        <v>2597</v>
      </c>
      <c r="AT23263">
        <f ca="1"/>
        <v>7</v>
      </c>
      <c r="AU23263">
        <f ca="1"/>
        <v>105.57939003442894</v>
      </c>
      <c r="AV23263">
        <f ca="1"/>
        <v>0</v>
      </c>
    </row>
    <row r="23264" spans="44:48" x14ac:dyDescent="0.2">
      <c r="AR23264">
        <f ca="1"/>
        <v>23256</v>
      </c>
      <c r="AS23264">
        <f ca="1"/>
        <v>2598</v>
      </c>
      <c r="AT23264">
        <f ca="1"/>
        <v>7</v>
      </c>
      <c r="AU23264">
        <f ca="1"/>
        <v>105.71509964611877</v>
      </c>
      <c r="AV23264">
        <f ca="1"/>
        <v>0</v>
      </c>
    </row>
    <row r="23265" spans="44:48" x14ac:dyDescent="0.2">
      <c r="AR23265">
        <f ca="1"/>
        <v>23257</v>
      </c>
      <c r="AS23265">
        <f ca="1"/>
        <v>2599</v>
      </c>
      <c r="AT23265">
        <f ca="1"/>
        <v>7</v>
      </c>
      <c r="AU23265">
        <f ca="1"/>
        <v>105.85080925780855</v>
      </c>
      <c r="AV23265">
        <f ca="1"/>
        <v>0</v>
      </c>
    </row>
    <row r="23266" spans="44:48" x14ac:dyDescent="0.2">
      <c r="AR23266">
        <f ca="1"/>
        <v>23258</v>
      </c>
      <c r="AS23266">
        <f ca="1"/>
        <v>2600</v>
      </c>
      <c r="AT23266">
        <f ca="1"/>
        <v>7</v>
      </c>
      <c r="AU23266">
        <f ca="1"/>
        <v>105.98651886949838</v>
      </c>
      <c r="AV23266">
        <f ca="1"/>
        <v>0</v>
      </c>
    </row>
    <row r="23267" spans="44:48" x14ac:dyDescent="0.2">
      <c r="AR23267">
        <f ca="1"/>
        <v>23259</v>
      </c>
      <c r="AS23267">
        <f ca="1"/>
        <v>2601</v>
      </c>
      <c r="AT23267">
        <f ca="1"/>
        <v>7</v>
      </c>
      <c r="AU23267">
        <f ca="1"/>
        <v>106.12222848118822</v>
      </c>
      <c r="AV23267">
        <f ca="1"/>
        <v>0</v>
      </c>
    </row>
    <row r="23268" spans="44:48" x14ac:dyDescent="0.2">
      <c r="AR23268">
        <f ca="1"/>
        <v>23260</v>
      </c>
      <c r="AS23268">
        <f ca="1"/>
        <v>2602</v>
      </c>
      <c r="AT23268">
        <f ca="1"/>
        <v>7</v>
      </c>
      <c r="AU23268">
        <f ca="1"/>
        <v>106.25793809287799</v>
      </c>
      <c r="AV23268">
        <f ca="1"/>
        <v>0</v>
      </c>
    </row>
    <row r="23269" spans="44:48" x14ac:dyDescent="0.2">
      <c r="AR23269">
        <f ca="1"/>
        <v>23261</v>
      </c>
      <c r="AS23269">
        <f ca="1"/>
        <v>2603</v>
      </c>
      <c r="AT23269">
        <f ca="1"/>
        <v>7</v>
      </c>
      <c r="AU23269">
        <f ca="1"/>
        <v>106.39364770456783</v>
      </c>
      <c r="AV23269">
        <f ca="1"/>
        <v>0</v>
      </c>
    </row>
    <row r="23270" spans="44:48" x14ac:dyDescent="0.2">
      <c r="AR23270">
        <f ca="1"/>
        <v>23262</v>
      </c>
      <c r="AS23270">
        <f ca="1"/>
        <v>2604</v>
      </c>
      <c r="AT23270">
        <f ca="1"/>
        <v>7</v>
      </c>
      <c r="AU23270">
        <f ca="1"/>
        <v>106.5293573162576</v>
      </c>
      <c r="AV23270">
        <f ca="1"/>
        <v>0</v>
      </c>
    </row>
    <row r="23271" spans="44:48" x14ac:dyDescent="0.2">
      <c r="AR23271">
        <f ca="1"/>
        <v>23263</v>
      </c>
      <c r="AS23271">
        <f ca="1"/>
        <v>2605</v>
      </c>
      <c r="AT23271">
        <f ca="1"/>
        <v>7</v>
      </c>
      <c r="AU23271">
        <f ca="1"/>
        <v>106.66506692794744</v>
      </c>
      <c r="AV23271">
        <f ca="1"/>
        <v>0</v>
      </c>
    </row>
    <row r="23272" spans="44:48" x14ac:dyDescent="0.2">
      <c r="AR23272">
        <f ca="1"/>
        <v>23264</v>
      </c>
      <c r="AS23272">
        <f ca="1"/>
        <v>2606</v>
      </c>
      <c r="AT23272">
        <f ca="1"/>
        <v>7</v>
      </c>
      <c r="AU23272">
        <f ca="1"/>
        <v>106.80077653963727</v>
      </c>
      <c r="AV23272">
        <f ca="1"/>
        <v>0</v>
      </c>
    </row>
    <row r="23273" spans="44:48" x14ac:dyDescent="0.2">
      <c r="AR23273">
        <f ca="1"/>
        <v>23265</v>
      </c>
      <c r="AS23273">
        <f ca="1"/>
        <v>2607</v>
      </c>
      <c r="AT23273">
        <f ca="1"/>
        <v>7</v>
      </c>
      <c r="AU23273">
        <f ca="1"/>
        <v>106.93648615132705</v>
      </c>
      <c r="AV23273">
        <f ca="1"/>
        <v>0</v>
      </c>
    </row>
    <row r="23274" spans="44:48" x14ac:dyDescent="0.2">
      <c r="AR23274">
        <f ca="1"/>
        <v>23266</v>
      </c>
      <c r="AS23274">
        <f ca="1"/>
        <v>2608</v>
      </c>
      <c r="AT23274">
        <f ca="1"/>
        <v>7</v>
      </c>
      <c r="AU23274">
        <f ca="1"/>
        <v>107.07219576301688</v>
      </c>
      <c r="AV23274">
        <f ca="1"/>
        <v>0</v>
      </c>
    </row>
    <row r="23275" spans="44:48" x14ac:dyDescent="0.2">
      <c r="AR23275">
        <f ca="1"/>
        <v>23267</v>
      </c>
      <c r="AS23275">
        <f ca="1"/>
        <v>2609</v>
      </c>
      <c r="AT23275">
        <f ca="1"/>
        <v>7</v>
      </c>
      <c r="AU23275">
        <f ca="1"/>
        <v>107.20790537470666</v>
      </c>
      <c r="AV23275">
        <f ca="1"/>
        <v>0</v>
      </c>
    </row>
    <row r="23276" spans="44:48" x14ac:dyDescent="0.2">
      <c r="AR23276">
        <f ca="1"/>
        <v>23268</v>
      </c>
      <c r="AS23276">
        <f ca="1"/>
        <v>2610</v>
      </c>
      <c r="AT23276">
        <f ca="1"/>
        <v>7</v>
      </c>
      <c r="AU23276">
        <f ca="1"/>
        <v>107.34361498639649</v>
      </c>
      <c r="AV23276">
        <f ca="1"/>
        <v>0</v>
      </c>
    </row>
    <row r="23277" spans="44:48" x14ac:dyDescent="0.2">
      <c r="AR23277">
        <f ca="1"/>
        <v>23269</v>
      </c>
      <c r="AS23277">
        <f ca="1"/>
        <v>2611</v>
      </c>
      <c r="AT23277">
        <f ca="1"/>
        <v>7</v>
      </c>
      <c r="AU23277">
        <f ca="1"/>
        <v>107.47932459808632</v>
      </c>
      <c r="AV23277">
        <f ca="1"/>
        <v>0</v>
      </c>
    </row>
    <row r="23278" spans="44:48" x14ac:dyDescent="0.2">
      <c r="AR23278">
        <f ca="1"/>
        <v>23270</v>
      </c>
      <c r="AS23278">
        <f ca="1"/>
        <v>2612</v>
      </c>
      <c r="AT23278">
        <f ca="1"/>
        <v>7</v>
      </c>
      <c r="AU23278">
        <f ca="1"/>
        <v>107.6150342097761</v>
      </c>
      <c r="AV23278">
        <f ca="1"/>
        <v>0</v>
      </c>
    </row>
    <row r="23279" spans="44:48" x14ac:dyDescent="0.2">
      <c r="AR23279">
        <f ca="1"/>
        <v>23271</v>
      </c>
      <c r="AS23279">
        <f ca="1"/>
        <v>2613</v>
      </c>
      <c r="AT23279">
        <f ca="1"/>
        <v>7</v>
      </c>
      <c r="AU23279">
        <f ca="1"/>
        <v>107.75074382146593</v>
      </c>
      <c r="AV23279">
        <f ca="1"/>
        <v>0</v>
      </c>
    </row>
    <row r="23280" spans="44:48" x14ac:dyDescent="0.2">
      <c r="AR23280">
        <f ca="1"/>
        <v>23272</v>
      </c>
      <c r="AS23280">
        <f ca="1"/>
        <v>2614</v>
      </c>
      <c r="AT23280">
        <f ca="1"/>
        <v>7</v>
      </c>
      <c r="AU23280">
        <f ca="1"/>
        <v>107.88645343315571</v>
      </c>
      <c r="AV23280">
        <f ca="1"/>
        <v>0</v>
      </c>
    </row>
    <row r="23281" spans="44:48" x14ac:dyDescent="0.2">
      <c r="AR23281">
        <f ca="1"/>
        <v>23273</v>
      </c>
      <c r="AS23281">
        <f ca="1"/>
        <v>2615</v>
      </c>
      <c r="AT23281">
        <f ca="1"/>
        <v>7</v>
      </c>
      <c r="AU23281">
        <f ca="1"/>
        <v>108.02216304484554</v>
      </c>
      <c r="AV23281">
        <f ca="1"/>
        <v>0</v>
      </c>
    </row>
    <row r="23282" spans="44:48" x14ac:dyDescent="0.2">
      <c r="AR23282">
        <f ca="1"/>
        <v>23274</v>
      </c>
      <c r="AS23282">
        <f ca="1"/>
        <v>2616</v>
      </c>
      <c r="AT23282">
        <f ca="1"/>
        <v>7</v>
      </c>
      <c r="AU23282">
        <f ca="1"/>
        <v>108.15787265653537</v>
      </c>
      <c r="AV23282">
        <f ca="1"/>
        <v>0</v>
      </c>
    </row>
    <row r="23283" spans="44:48" x14ac:dyDescent="0.2">
      <c r="AR23283">
        <f ca="1"/>
        <v>23275</v>
      </c>
      <c r="AS23283">
        <f ca="1"/>
        <v>2617</v>
      </c>
      <c r="AT23283">
        <f ca="1"/>
        <v>7</v>
      </c>
      <c r="AU23283">
        <f ca="1"/>
        <v>108.29358226822515</v>
      </c>
      <c r="AV23283">
        <f ca="1"/>
        <v>0</v>
      </c>
    </row>
    <row r="23284" spans="44:48" x14ac:dyDescent="0.2">
      <c r="AR23284">
        <f ca="1"/>
        <v>23276</v>
      </c>
      <c r="AS23284">
        <f ca="1"/>
        <v>2618</v>
      </c>
      <c r="AT23284">
        <f ca="1"/>
        <v>7</v>
      </c>
      <c r="AU23284">
        <f ca="1"/>
        <v>108.42929187991498</v>
      </c>
      <c r="AV23284">
        <f ca="1"/>
        <v>0</v>
      </c>
    </row>
    <row r="23285" spans="44:48" x14ac:dyDescent="0.2">
      <c r="AR23285">
        <f ca="1"/>
        <v>23277</v>
      </c>
      <c r="AS23285">
        <f ca="1"/>
        <v>2619</v>
      </c>
      <c r="AT23285">
        <f ca="1"/>
        <v>7</v>
      </c>
      <c r="AU23285">
        <f ca="1"/>
        <v>108.56500149160476</v>
      </c>
      <c r="AV23285">
        <f ca="1"/>
        <v>0</v>
      </c>
    </row>
    <row r="23286" spans="44:48" x14ac:dyDescent="0.2">
      <c r="AR23286">
        <f ca="1"/>
        <v>23278</v>
      </c>
      <c r="AS23286">
        <f ca="1"/>
        <v>2620</v>
      </c>
      <c r="AT23286">
        <f ca="1"/>
        <v>7</v>
      </c>
      <c r="AU23286">
        <f ca="1"/>
        <v>108.70071110329459</v>
      </c>
      <c r="AV23286">
        <f ca="1"/>
        <v>0</v>
      </c>
    </row>
    <row r="23287" spans="44:48" x14ac:dyDescent="0.2">
      <c r="AR23287">
        <f ca="1"/>
        <v>23279</v>
      </c>
      <c r="AS23287">
        <f ca="1"/>
        <v>2621</v>
      </c>
      <c r="AT23287">
        <f ca="1"/>
        <v>7</v>
      </c>
      <c r="AU23287">
        <f ca="1"/>
        <v>108.83642071498443</v>
      </c>
      <c r="AV23287">
        <f ca="1"/>
        <v>0</v>
      </c>
    </row>
    <row r="23288" spans="44:48" x14ac:dyDescent="0.2">
      <c r="AR23288">
        <f ca="1"/>
        <v>23280</v>
      </c>
      <c r="AS23288">
        <f ca="1"/>
        <v>2622</v>
      </c>
      <c r="AT23288">
        <f ca="1"/>
        <v>7</v>
      </c>
      <c r="AU23288">
        <f ca="1"/>
        <v>108.9721303266742</v>
      </c>
      <c r="AV23288">
        <f ca="1"/>
        <v>0</v>
      </c>
    </row>
    <row r="23289" spans="44:48" x14ac:dyDescent="0.2">
      <c r="AR23289">
        <f ca="1"/>
        <v>23281</v>
      </c>
      <c r="AS23289">
        <f ca="1"/>
        <v>2623</v>
      </c>
      <c r="AT23289">
        <f ca="1"/>
        <v>7</v>
      </c>
      <c r="AU23289">
        <f ca="1"/>
        <v>109.10783993836404</v>
      </c>
      <c r="AV23289">
        <f ca="1"/>
        <v>0</v>
      </c>
    </row>
    <row r="23290" spans="44:48" x14ac:dyDescent="0.2">
      <c r="AR23290">
        <f ca="1"/>
        <v>23282</v>
      </c>
      <c r="AS23290">
        <f ca="1"/>
        <v>2624</v>
      </c>
      <c r="AT23290">
        <f ca="1"/>
        <v>7</v>
      </c>
      <c r="AU23290">
        <f ca="1"/>
        <v>109.24354955005381</v>
      </c>
      <c r="AV23290">
        <f ca="1"/>
        <v>0</v>
      </c>
    </row>
    <row r="23291" spans="44:48" x14ac:dyDescent="0.2">
      <c r="AR23291">
        <f ca="1"/>
        <v>23283</v>
      </c>
      <c r="AS23291">
        <f ca="1"/>
        <v>2625</v>
      </c>
      <c r="AT23291">
        <f ca="1"/>
        <v>7</v>
      </c>
      <c r="AU23291">
        <f ca="1"/>
        <v>109.37925916174365</v>
      </c>
      <c r="AV23291">
        <f ca="1"/>
        <v>0</v>
      </c>
    </row>
    <row r="23292" spans="44:48" x14ac:dyDescent="0.2">
      <c r="AR23292">
        <f ca="1"/>
        <v>23284</v>
      </c>
      <c r="AS23292">
        <f ca="1"/>
        <v>2626</v>
      </c>
      <c r="AT23292">
        <f ca="1"/>
        <v>7</v>
      </c>
      <c r="AU23292">
        <f ca="1"/>
        <v>109.51496877343348</v>
      </c>
      <c r="AV23292">
        <f ca="1"/>
        <v>0</v>
      </c>
    </row>
    <row r="23293" spans="44:48" x14ac:dyDescent="0.2">
      <c r="AR23293">
        <f ca="1"/>
        <v>23285</v>
      </c>
      <c r="AS23293">
        <f ca="1"/>
        <v>2627</v>
      </c>
      <c r="AT23293">
        <f ca="1"/>
        <v>7</v>
      </c>
      <c r="AU23293">
        <f ca="1"/>
        <v>109.65067838512326</v>
      </c>
      <c r="AV23293">
        <f ca="1"/>
        <v>0</v>
      </c>
    </row>
    <row r="23294" spans="44:48" x14ac:dyDescent="0.2">
      <c r="AR23294">
        <f ca="1"/>
        <v>23286</v>
      </c>
      <c r="AS23294">
        <f ca="1"/>
        <v>2628</v>
      </c>
      <c r="AT23294">
        <f ca="1"/>
        <v>7</v>
      </c>
      <c r="AU23294">
        <f ca="1"/>
        <v>109.78638799681309</v>
      </c>
      <c r="AV23294">
        <f ca="1"/>
        <v>0</v>
      </c>
    </row>
    <row r="23295" spans="44:48" x14ac:dyDescent="0.2">
      <c r="AR23295">
        <f ca="1"/>
        <v>23287</v>
      </c>
      <c r="AS23295">
        <f ca="1"/>
        <v>2629</v>
      </c>
      <c r="AT23295">
        <f ca="1"/>
        <v>7</v>
      </c>
      <c r="AU23295">
        <f ca="1"/>
        <v>109.92209760850287</v>
      </c>
      <c r="AV23295">
        <f ca="1"/>
        <v>0</v>
      </c>
    </row>
    <row r="23296" spans="44:48" x14ac:dyDescent="0.2">
      <c r="AR23296">
        <f ca="1"/>
        <v>23288</v>
      </c>
      <c r="AS23296">
        <f ca="1"/>
        <v>2630</v>
      </c>
      <c r="AT23296">
        <f ca="1"/>
        <v>7</v>
      </c>
      <c r="AU23296">
        <f ca="1"/>
        <v>110.0578072201927</v>
      </c>
      <c r="AV23296">
        <f ca="1"/>
        <v>0</v>
      </c>
    </row>
    <row r="23297" spans="44:48" x14ac:dyDescent="0.2">
      <c r="AR23297">
        <f ca="1"/>
        <v>23289</v>
      </c>
      <c r="AS23297">
        <f ca="1"/>
        <v>2631</v>
      </c>
      <c r="AT23297">
        <f ca="1"/>
        <v>7</v>
      </c>
      <c r="AU23297">
        <f ca="1"/>
        <v>110.19351683188253</v>
      </c>
      <c r="AV23297">
        <f ca="1"/>
        <v>0</v>
      </c>
    </row>
    <row r="23298" spans="44:48" x14ac:dyDescent="0.2">
      <c r="AR23298">
        <f ca="1"/>
        <v>23290</v>
      </c>
      <c r="AS23298">
        <f ca="1"/>
        <v>2632</v>
      </c>
      <c r="AT23298">
        <f ca="1"/>
        <v>7</v>
      </c>
      <c r="AU23298">
        <f ca="1"/>
        <v>110.32922644357231</v>
      </c>
      <c r="AV23298">
        <f ca="1"/>
        <v>0</v>
      </c>
    </row>
    <row r="23299" spans="44:48" x14ac:dyDescent="0.2">
      <c r="AR23299">
        <f ca="1"/>
        <v>23291</v>
      </c>
      <c r="AS23299">
        <f ca="1"/>
        <v>2633</v>
      </c>
      <c r="AT23299">
        <f ca="1"/>
        <v>7</v>
      </c>
      <c r="AU23299">
        <f ca="1"/>
        <v>110.46493605526214</v>
      </c>
      <c r="AV23299">
        <f ca="1"/>
        <v>0</v>
      </c>
    </row>
    <row r="23300" spans="44:48" x14ac:dyDescent="0.2">
      <c r="AR23300">
        <f ca="1"/>
        <v>23292</v>
      </c>
      <c r="AS23300">
        <f ca="1"/>
        <v>2634</v>
      </c>
      <c r="AT23300">
        <f ca="1"/>
        <v>7</v>
      </c>
      <c r="AU23300">
        <f ca="1"/>
        <v>110.60064566695192</v>
      </c>
      <c r="AV23300">
        <f ca="1"/>
        <v>0</v>
      </c>
    </row>
    <row r="23301" spans="44:48" x14ac:dyDescent="0.2">
      <c r="AR23301">
        <f ca="1"/>
        <v>23293</v>
      </c>
      <c r="AS23301">
        <f ca="1"/>
        <v>2635</v>
      </c>
      <c r="AT23301">
        <f ca="1"/>
        <v>7</v>
      </c>
      <c r="AU23301">
        <f ca="1"/>
        <v>110.73635527864175</v>
      </c>
      <c r="AV23301">
        <f ca="1"/>
        <v>0</v>
      </c>
    </row>
    <row r="23302" spans="44:48" x14ac:dyDescent="0.2">
      <c r="AR23302">
        <f ca="1"/>
        <v>23294</v>
      </c>
      <c r="AS23302">
        <f ca="1"/>
        <v>2636</v>
      </c>
      <c r="AT23302">
        <f ca="1"/>
        <v>7</v>
      </c>
      <c r="AU23302">
        <f ca="1"/>
        <v>110.87206489033159</v>
      </c>
      <c r="AV23302">
        <f ca="1"/>
        <v>0</v>
      </c>
    </row>
    <row r="23303" spans="44:48" x14ac:dyDescent="0.2">
      <c r="AR23303">
        <f ca="1"/>
        <v>23295</v>
      </c>
      <c r="AS23303">
        <f ca="1"/>
        <v>2637</v>
      </c>
      <c r="AT23303">
        <f ca="1"/>
        <v>7</v>
      </c>
      <c r="AU23303">
        <f ca="1"/>
        <v>111.00777450202136</v>
      </c>
      <c r="AV23303">
        <f ca="1"/>
        <v>0</v>
      </c>
    </row>
    <row r="23304" spans="44:48" x14ac:dyDescent="0.2">
      <c r="AR23304">
        <f ca="1"/>
        <v>23296</v>
      </c>
      <c r="AS23304">
        <f ca="1"/>
        <v>2638</v>
      </c>
      <c r="AT23304">
        <f ca="1"/>
        <v>7</v>
      </c>
      <c r="AU23304">
        <f ca="1"/>
        <v>111.1434841137112</v>
      </c>
      <c r="AV23304">
        <f ca="1"/>
        <v>0</v>
      </c>
    </row>
    <row r="23305" spans="44:48" x14ac:dyDescent="0.2">
      <c r="AR23305">
        <f ca="1"/>
        <v>23297</v>
      </c>
      <c r="AS23305">
        <f ca="1"/>
        <v>2639</v>
      </c>
      <c r="AT23305">
        <f ca="1"/>
        <v>7</v>
      </c>
      <c r="AU23305">
        <f ca="1"/>
        <v>111.27919372540097</v>
      </c>
      <c r="AV23305">
        <f ca="1"/>
        <v>0</v>
      </c>
    </row>
    <row r="23306" spans="44:48" x14ac:dyDescent="0.2">
      <c r="AR23306">
        <f ca="1"/>
        <v>23298</v>
      </c>
      <c r="AS23306">
        <f ca="1"/>
        <v>2640</v>
      </c>
      <c r="AT23306">
        <f ca="1"/>
        <v>7</v>
      </c>
      <c r="AU23306">
        <f ca="1"/>
        <v>111.41490333709081</v>
      </c>
      <c r="AV23306">
        <f ca="1"/>
        <v>0</v>
      </c>
    </row>
    <row r="23307" spans="44:48" x14ac:dyDescent="0.2">
      <c r="AR23307">
        <f ca="1"/>
        <v>23299</v>
      </c>
      <c r="AS23307">
        <f ca="1"/>
        <v>2641</v>
      </c>
      <c r="AT23307">
        <f ca="1"/>
        <v>7</v>
      </c>
      <c r="AU23307">
        <f ca="1"/>
        <v>111.55061294878064</v>
      </c>
      <c r="AV23307">
        <f ca="1"/>
        <v>0</v>
      </c>
    </row>
    <row r="23308" spans="44:48" x14ac:dyDescent="0.2">
      <c r="AR23308">
        <f ca="1"/>
        <v>23300</v>
      </c>
      <c r="AS23308">
        <f ca="1"/>
        <v>2642</v>
      </c>
      <c r="AT23308">
        <f ca="1"/>
        <v>7</v>
      </c>
      <c r="AU23308">
        <f ca="1"/>
        <v>111.68632256047042</v>
      </c>
      <c r="AV23308">
        <f ca="1"/>
        <v>0</v>
      </c>
    </row>
    <row r="23309" spans="44:48" x14ac:dyDescent="0.2">
      <c r="AR23309">
        <f ca="1"/>
        <v>23301</v>
      </c>
      <c r="AS23309">
        <f ca="1"/>
        <v>2643</v>
      </c>
      <c r="AT23309">
        <f ca="1"/>
        <v>7</v>
      </c>
      <c r="AU23309">
        <f ca="1"/>
        <v>111.82203217216025</v>
      </c>
      <c r="AV23309">
        <f ca="1"/>
        <v>0</v>
      </c>
    </row>
    <row r="23310" spans="44:48" x14ac:dyDescent="0.2">
      <c r="AR23310">
        <f ca="1"/>
        <v>23302</v>
      </c>
      <c r="AS23310">
        <f ca="1"/>
        <v>2644</v>
      </c>
      <c r="AT23310">
        <f ca="1"/>
        <v>7</v>
      </c>
      <c r="AU23310">
        <f ca="1"/>
        <v>111.95774178385003</v>
      </c>
      <c r="AV23310">
        <f ca="1"/>
        <v>0</v>
      </c>
    </row>
    <row r="23311" spans="44:48" x14ac:dyDescent="0.2">
      <c r="AR23311">
        <f ca="1"/>
        <v>23303</v>
      </c>
      <c r="AS23311">
        <f ca="1"/>
        <v>2645</v>
      </c>
      <c r="AT23311">
        <f ca="1"/>
        <v>7</v>
      </c>
      <c r="AU23311">
        <f ca="1"/>
        <v>112.09345139553986</v>
      </c>
      <c r="AV23311">
        <f ca="1"/>
        <v>0</v>
      </c>
    </row>
    <row r="23312" spans="44:48" x14ac:dyDescent="0.2">
      <c r="AR23312">
        <f ca="1"/>
        <v>23304</v>
      </c>
      <c r="AS23312">
        <f ca="1"/>
        <v>2646</v>
      </c>
      <c r="AT23312">
        <f ca="1"/>
        <v>7</v>
      </c>
      <c r="AU23312">
        <f ca="1"/>
        <v>112.22916100722969</v>
      </c>
      <c r="AV23312">
        <f ca="1"/>
        <v>0</v>
      </c>
    </row>
    <row r="23313" spans="44:48" x14ac:dyDescent="0.2">
      <c r="AR23313">
        <f ca="1"/>
        <v>23305</v>
      </c>
      <c r="AS23313">
        <f ca="1"/>
        <v>2647</v>
      </c>
      <c r="AT23313">
        <f ca="1"/>
        <v>7</v>
      </c>
      <c r="AU23313">
        <f ca="1"/>
        <v>112.36487061891947</v>
      </c>
      <c r="AV23313">
        <f ca="1"/>
        <v>0</v>
      </c>
    </row>
    <row r="23314" spans="44:48" x14ac:dyDescent="0.2">
      <c r="AR23314">
        <f ca="1"/>
        <v>23306</v>
      </c>
      <c r="AS23314">
        <f ca="1"/>
        <v>2648</v>
      </c>
      <c r="AT23314">
        <f ca="1"/>
        <v>7</v>
      </c>
      <c r="AU23314">
        <f ca="1"/>
        <v>112.5005802306093</v>
      </c>
      <c r="AV23314">
        <f ca="1"/>
        <v>0</v>
      </c>
    </row>
    <row r="23315" spans="44:48" x14ac:dyDescent="0.2">
      <c r="AR23315">
        <f ca="1"/>
        <v>23307</v>
      </c>
      <c r="AS23315">
        <f ca="1"/>
        <v>2649</v>
      </c>
      <c r="AT23315">
        <f ca="1"/>
        <v>7</v>
      </c>
      <c r="AU23315">
        <f ca="1"/>
        <v>112.63628984229908</v>
      </c>
      <c r="AV23315">
        <f ca="1"/>
        <v>0</v>
      </c>
    </row>
    <row r="23316" spans="44:48" x14ac:dyDescent="0.2">
      <c r="AR23316">
        <f ca="1"/>
        <v>23308</v>
      </c>
      <c r="AS23316">
        <f ca="1"/>
        <v>2650</v>
      </c>
      <c r="AT23316">
        <f ca="1"/>
        <v>7</v>
      </c>
      <c r="AU23316">
        <f ca="1"/>
        <v>112.77199945398891</v>
      </c>
      <c r="AV23316">
        <f ca="1"/>
        <v>0</v>
      </c>
    </row>
    <row r="23317" spans="44:48" x14ac:dyDescent="0.2">
      <c r="AR23317">
        <f ca="1"/>
        <v>23309</v>
      </c>
      <c r="AS23317">
        <f ca="1"/>
        <v>2651</v>
      </c>
      <c r="AT23317">
        <f ca="1"/>
        <v>7</v>
      </c>
      <c r="AU23317">
        <f ca="1"/>
        <v>112.90770906567869</v>
      </c>
      <c r="AV23317">
        <f ca="1"/>
        <v>0</v>
      </c>
    </row>
    <row r="23318" spans="44:48" x14ac:dyDescent="0.2">
      <c r="AR23318">
        <f ca="1"/>
        <v>23310</v>
      </c>
      <c r="AS23318">
        <f ca="1"/>
        <v>2652</v>
      </c>
      <c r="AT23318">
        <f ca="1"/>
        <v>7</v>
      </c>
      <c r="AU23318">
        <f ca="1"/>
        <v>113.04341867736852</v>
      </c>
      <c r="AV23318">
        <f ca="1"/>
        <v>0</v>
      </c>
    </row>
    <row r="23319" spans="44:48" x14ac:dyDescent="0.2">
      <c r="AR23319">
        <f ca="1"/>
        <v>23311</v>
      </c>
      <c r="AS23319">
        <f ca="1"/>
        <v>2653</v>
      </c>
      <c r="AT23319">
        <f ca="1"/>
        <v>7</v>
      </c>
      <c r="AU23319">
        <f ca="1"/>
        <v>113.17912828905835</v>
      </c>
      <c r="AV23319">
        <f ca="1"/>
        <v>0</v>
      </c>
    </row>
    <row r="23320" spans="44:48" x14ac:dyDescent="0.2">
      <c r="AR23320">
        <f ca="1"/>
        <v>23312</v>
      </c>
      <c r="AS23320">
        <f ca="1"/>
        <v>2654</v>
      </c>
      <c r="AT23320">
        <f ca="1"/>
        <v>7</v>
      </c>
      <c r="AU23320">
        <f ca="1"/>
        <v>113.31483790074813</v>
      </c>
      <c r="AV23320">
        <f ca="1"/>
        <v>0</v>
      </c>
    </row>
    <row r="23321" spans="44:48" x14ac:dyDescent="0.2">
      <c r="AR23321">
        <f ca="1"/>
        <v>23313</v>
      </c>
      <c r="AS23321">
        <f ca="1"/>
        <v>2655</v>
      </c>
      <c r="AT23321">
        <f ca="1"/>
        <v>7</v>
      </c>
      <c r="AU23321">
        <f ca="1"/>
        <v>113.45054751243796</v>
      </c>
      <c r="AV23321">
        <f ca="1"/>
        <v>0</v>
      </c>
    </row>
    <row r="23322" spans="44:48" x14ac:dyDescent="0.2">
      <c r="AR23322">
        <f ca="1"/>
        <v>23314</v>
      </c>
      <c r="AS23322">
        <f ca="1"/>
        <v>2656</v>
      </c>
      <c r="AT23322">
        <f ca="1"/>
        <v>7</v>
      </c>
      <c r="AU23322">
        <f ca="1"/>
        <v>113.58625712412774</v>
      </c>
      <c r="AV23322">
        <f ca="1"/>
        <v>0</v>
      </c>
    </row>
    <row r="23323" spans="44:48" x14ac:dyDescent="0.2">
      <c r="AR23323">
        <f ca="1"/>
        <v>23315</v>
      </c>
      <c r="AS23323">
        <f ca="1"/>
        <v>2657</v>
      </c>
      <c r="AT23323">
        <f ca="1"/>
        <v>7</v>
      </c>
      <c r="AU23323">
        <f ca="1"/>
        <v>113.72196673581757</v>
      </c>
      <c r="AV23323">
        <f ca="1"/>
        <v>0</v>
      </c>
    </row>
    <row r="23324" spans="44:48" x14ac:dyDescent="0.2">
      <c r="AR23324">
        <f ca="1"/>
        <v>23316</v>
      </c>
      <c r="AS23324">
        <f ca="1"/>
        <v>2658</v>
      </c>
      <c r="AT23324">
        <f ca="1"/>
        <v>7</v>
      </c>
      <c r="AU23324">
        <f ca="1"/>
        <v>113.85767634750741</v>
      </c>
      <c r="AV23324">
        <f ca="1"/>
        <v>0</v>
      </c>
    </row>
    <row r="23325" spans="44:48" x14ac:dyDescent="0.2">
      <c r="AR23325">
        <f ca="1"/>
        <v>23317</v>
      </c>
      <c r="AS23325">
        <f ca="1"/>
        <v>2659</v>
      </c>
      <c r="AT23325">
        <f ca="1"/>
        <v>7</v>
      </c>
      <c r="AU23325">
        <f ca="1"/>
        <v>113.99338595919718</v>
      </c>
      <c r="AV23325">
        <f ca="1"/>
        <v>0</v>
      </c>
    </row>
    <row r="23326" spans="44:48" x14ac:dyDescent="0.2">
      <c r="AR23326">
        <f ca="1"/>
        <v>23318</v>
      </c>
      <c r="AS23326">
        <f ca="1"/>
        <v>2660</v>
      </c>
      <c r="AT23326">
        <f ca="1"/>
        <v>7</v>
      </c>
      <c r="AU23326">
        <f ca="1"/>
        <v>114.12909557088702</v>
      </c>
      <c r="AV23326">
        <f ca="1"/>
        <v>0</v>
      </c>
    </row>
    <row r="23327" spans="44:48" x14ac:dyDescent="0.2">
      <c r="AR23327">
        <f ca="1"/>
        <v>23319</v>
      </c>
      <c r="AS23327">
        <f ca="1"/>
        <v>2661</v>
      </c>
      <c r="AT23327">
        <f ca="1"/>
        <v>7</v>
      </c>
      <c r="AU23327">
        <f ca="1"/>
        <v>114.26480518257679</v>
      </c>
      <c r="AV23327">
        <f ca="1"/>
        <v>0</v>
      </c>
    </row>
    <row r="23328" spans="44:48" x14ac:dyDescent="0.2">
      <c r="AR23328">
        <f ca="1"/>
        <v>23320</v>
      </c>
      <c r="AS23328">
        <f ca="1"/>
        <v>2662</v>
      </c>
      <c r="AT23328">
        <f ca="1"/>
        <v>7</v>
      </c>
      <c r="AU23328">
        <f ca="1"/>
        <v>114.40051479426663</v>
      </c>
      <c r="AV23328">
        <f ca="1"/>
        <v>0</v>
      </c>
    </row>
    <row r="23329" spans="44:48" x14ac:dyDescent="0.2">
      <c r="AR23329">
        <f ca="1"/>
        <v>23321</v>
      </c>
      <c r="AS23329">
        <f ca="1"/>
        <v>2663</v>
      </c>
      <c r="AT23329">
        <f ca="1"/>
        <v>7</v>
      </c>
      <c r="AU23329">
        <f ca="1"/>
        <v>114.53622440595646</v>
      </c>
      <c r="AV23329">
        <f ca="1"/>
        <v>0</v>
      </c>
    </row>
    <row r="23330" spans="44:48" x14ac:dyDescent="0.2">
      <c r="AR23330">
        <f ca="1"/>
        <v>23322</v>
      </c>
      <c r="AS23330">
        <f ca="1"/>
        <v>2664</v>
      </c>
      <c r="AT23330">
        <f ca="1"/>
        <v>7</v>
      </c>
      <c r="AU23330">
        <f ca="1"/>
        <v>114.67193401764624</v>
      </c>
      <c r="AV23330">
        <f ca="1"/>
        <v>0</v>
      </c>
    </row>
    <row r="23331" spans="44:48" x14ac:dyDescent="0.2">
      <c r="AR23331">
        <f ca="1"/>
        <v>23323</v>
      </c>
      <c r="AS23331">
        <f ca="1"/>
        <v>2665</v>
      </c>
      <c r="AT23331">
        <f ca="1"/>
        <v>7</v>
      </c>
      <c r="AU23331">
        <f ca="1"/>
        <v>114.80764362933607</v>
      </c>
      <c r="AV23331">
        <f ca="1"/>
        <v>0</v>
      </c>
    </row>
    <row r="23332" spans="44:48" x14ac:dyDescent="0.2">
      <c r="AR23332">
        <f ca="1"/>
        <v>23324</v>
      </c>
      <c r="AS23332">
        <f ca="1"/>
        <v>2666</v>
      </c>
      <c r="AT23332">
        <f ca="1"/>
        <v>7</v>
      </c>
      <c r="AU23332">
        <f ca="1"/>
        <v>114.94335324102585</v>
      </c>
      <c r="AV23332">
        <f ca="1"/>
        <v>0</v>
      </c>
    </row>
    <row r="23333" spans="44:48" x14ac:dyDescent="0.2">
      <c r="AR23333">
        <f ca="1"/>
        <v>23325</v>
      </c>
      <c r="AS23333">
        <f ca="1"/>
        <v>2667</v>
      </c>
      <c r="AT23333">
        <f ca="1"/>
        <v>7</v>
      </c>
      <c r="AU23333">
        <f ca="1"/>
        <v>115.07906285271568</v>
      </c>
      <c r="AV23333">
        <f ca="1"/>
        <v>0</v>
      </c>
    </row>
    <row r="23334" spans="44:48" x14ac:dyDescent="0.2">
      <c r="AR23334">
        <f ca="1"/>
        <v>23326</v>
      </c>
      <c r="AS23334">
        <f ca="1"/>
        <v>2668</v>
      </c>
      <c r="AT23334">
        <f ca="1"/>
        <v>7</v>
      </c>
      <c r="AU23334">
        <f ca="1"/>
        <v>115.21477246440551</v>
      </c>
      <c r="AV23334">
        <f ca="1"/>
        <v>0</v>
      </c>
    </row>
    <row r="23335" spans="44:48" x14ac:dyDescent="0.2">
      <c r="AR23335">
        <f ca="1"/>
        <v>23327</v>
      </c>
      <c r="AS23335">
        <f ca="1"/>
        <v>2669</v>
      </c>
      <c r="AT23335">
        <f ca="1"/>
        <v>7</v>
      </c>
      <c r="AU23335">
        <f ca="1"/>
        <v>115.35048207609529</v>
      </c>
      <c r="AV23335">
        <f ca="1"/>
        <v>0</v>
      </c>
    </row>
    <row r="23336" spans="44:48" x14ac:dyDescent="0.2">
      <c r="AR23336">
        <f ca="1"/>
        <v>23328</v>
      </c>
      <c r="AS23336">
        <f ca="1"/>
        <v>2670</v>
      </c>
      <c r="AT23336">
        <f ca="1"/>
        <v>7</v>
      </c>
      <c r="AU23336">
        <f ca="1"/>
        <v>115.48619168778512</v>
      </c>
      <c r="AV23336">
        <f ca="1"/>
        <v>0</v>
      </c>
    </row>
    <row r="23337" spans="44:48" x14ac:dyDescent="0.2">
      <c r="AR23337">
        <f ca="1"/>
        <v>23329</v>
      </c>
      <c r="AS23337">
        <f ca="1"/>
        <v>2671</v>
      </c>
      <c r="AT23337">
        <f ca="1"/>
        <v>7</v>
      </c>
      <c r="AU23337">
        <f ca="1"/>
        <v>115.6219012994749</v>
      </c>
      <c r="AV23337">
        <f ca="1"/>
        <v>0</v>
      </c>
    </row>
    <row r="23338" spans="44:48" x14ac:dyDescent="0.2">
      <c r="AR23338">
        <f ca="1"/>
        <v>23330</v>
      </c>
      <c r="AS23338">
        <f ca="1"/>
        <v>2672</v>
      </c>
      <c r="AT23338">
        <f ca="1"/>
        <v>7</v>
      </c>
      <c r="AU23338">
        <f ca="1"/>
        <v>115.75761091116473</v>
      </c>
      <c r="AV23338">
        <f ca="1"/>
        <v>0</v>
      </c>
    </row>
    <row r="23339" spans="44:48" x14ac:dyDescent="0.2">
      <c r="AR23339">
        <f ca="1"/>
        <v>23331</v>
      </c>
      <c r="AS23339">
        <f ca="1"/>
        <v>2673</v>
      </c>
      <c r="AT23339">
        <f ca="1"/>
        <v>7</v>
      </c>
      <c r="AU23339">
        <f ca="1"/>
        <v>115.89332052285457</v>
      </c>
      <c r="AV23339">
        <f ca="1"/>
        <v>0</v>
      </c>
    </row>
    <row r="23340" spans="44:48" x14ac:dyDescent="0.2">
      <c r="AR23340">
        <f ca="1"/>
        <v>23332</v>
      </c>
      <c r="AS23340">
        <f ca="1"/>
        <v>2674</v>
      </c>
      <c r="AT23340">
        <f ca="1"/>
        <v>7</v>
      </c>
      <c r="AU23340">
        <f ca="1"/>
        <v>116.02903013454434</v>
      </c>
      <c r="AV23340">
        <f ca="1"/>
        <v>0</v>
      </c>
    </row>
    <row r="23341" spans="44:48" x14ac:dyDescent="0.2">
      <c r="AR23341">
        <f ca="1"/>
        <v>23333</v>
      </c>
      <c r="AS23341">
        <f ca="1"/>
        <v>2675</v>
      </c>
      <c r="AT23341">
        <f ca="1"/>
        <v>7</v>
      </c>
      <c r="AU23341">
        <f ca="1"/>
        <v>116.16473974623418</v>
      </c>
      <c r="AV23341">
        <f ca="1"/>
        <v>0</v>
      </c>
    </row>
    <row r="23342" spans="44:48" x14ac:dyDescent="0.2">
      <c r="AR23342">
        <f ca="1"/>
        <v>23334</v>
      </c>
      <c r="AS23342">
        <f ca="1"/>
        <v>2676</v>
      </c>
      <c r="AT23342">
        <f ca="1"/>
        <v>7</v>
      </c>
      <c r="AU23342">
        <f ca="1"/>
        <v>116.30044935792395</v>
      </c>
      <c r="AV23342">
        <f ca="1"/>
        <v>0</v>
      </c>
    </row>
    <row r="23343" spans="44:48" x14ac:dyDescent="0.2">
      <c r="AR23343">
        <f ca="1"/>
        <v>23335</v>
      </c>
      <c r="AS23343">
        <f ca="1"/>
        <v>2677</v>
      </c>
      <c r="AT23343">
        <f ca="1"/>
        <v>7</v>
      </c>
      <c r="AU23343">
        <f ca="1"/>
        <v>116.43615896961379</v>
      </c>
      <c r="AV23343">
        <f ca="1"/>
        <v>0</v>
      </c>
    </row>
    <row r="23344" spans="44:48" x14ac:dyDescent="0.2">
      <c r="AR23344">
        <f ca="1"/>
        <v>23336</v>
      </c>
      <c r="AS23344">
        <f ca="1"/>
        <v>2678</v>
      </c>
      <c r="AT23344">
        <f ca="1"/>
        <v>7</v>
      </c>
      <c r="AU23344">
        <f ca="1"/>
        <v>116.57186858130362</v>
      </c>
      <c r="AV23344">
        <f ca="1"/>
        <v>0</v>
      </c>
    </row>
    <row r="23345" spans="44:48" x14ac:dyDescent="0.2">
      <c r="AR23345">
        <f ca="1"/>
        <v>23337</v>
      </c>
      <c r="AS23345">
        <f ca="1"/>
        <v>2679</v>
      </c>
      <c r="AT23345">
        <f ca="1"/>
        <v>7</v>
      </c>
      <c r="AU23345">
        <f ca="1"/>
        <v>116.7075781929934</v>
      </c>
      <c r="AV23345">
        <f ca="1"/>
        <v>0</v>
      </c>
    </row>
    <row r="23346" spans="44:48" x14ac:dyDescent="0.2">
      <c r="AR23346">
        <f ca="1"/>
        <v>23338</v>
      </c>
      <c r="AS23346">
        <f ca="1"/>
        <v>2680</v>
      </c>
      <c r="AT23346">
        <f ca="1"/>
        <v>7</v>
      </c>
      <c r="AU23346">
        <f ca="1"/>
        <v>116.84328780468323</v>
      </c>
      <c r="AV23346">
        <f ca="1"/>
        <v>0</v>
      </c>
    </row>
    <row r="23347" spans="44:48" x14ac:dyDescent="0.2">
      <c r="AR23347">
        <f ca="1"/>
        <v>23339</v>
      </c>
      <c r="AS23347">
        <f ca="1"/>
        <v>2681</v>
      </c>
      <c r="AT23347">
        <f ca="1"/>
        <v>7</v>
      </c>
      <c r="AU23347">
        <f ca="1"/>
        <v>116.97899741637301</v>
      </c>
      <c r="AV23347">
        <f ca="1"/>
        <v>0</v>
      </c>
    </row>
    <row r="23348" spans="44:48" x14ac:dyDescent="0.2">
      <c r="AR23348">
        <f ca="1"/>
        <v>23340</v>
      </c>
      <c r="AS23348">
        <f ca="1"/>
        <v>2682</v>
      </c>
      <c r="AT23348">
        <f ca="1"/>
        <v>7</v>
      </c>
      <c r="AU23348">
        <f ca="1"/>
        <v>117.11470702806284</v>
      </c>
      <c r="AV23348">
        <f ca="1"/>
        <v>0</v>
      </c>
    </row>
    <row r="23349" spans="44:48" x14ac:dyDescent="0.2">
      <c r="AR23349">
        <f ca="1"/>
        <v>23341</v>
      </c>
      <c r="AS23349">
        <f ca="1"/>
        <v>2683</v>
      </c>
      <c r="AT23349">
        <f ca="1"/>
        <v>7</v>
      </c>
      <c r="AU23349">
        <f ca="1"/>
        <v>117.25041663975267</v>
      </c>
      <c r="AV23349">
        <f ca="1"/>
        <v>0</v>
      </c>
    </row>
    <row r="23350" spans="44:48" x14ac:dyDescent="0.2">
      <c r="AR23350">
        <f ca="1"/>
        <v>23342</v>
      </c>
      <c r="AS23350">
        <f ca="1"/>
        <v>2684</v>
      </c>
      <c r="AT23350">
        <f ca="1"/>
        <v>7</v>
      </c>
      <c r="AU23350">
        <f ca="1"/>
        <v>117.38612625144245</v>
      </c>
      <c r="AV23350">
        <f ca="1"/>
        <v>0</v>
      </c>
    </row>
    <row r="23351" spans="44:48" x14ac:dyDescent="0.2">
      <c r="AR23351">
        <f ca="1"/>
        <v>23343</v>
      </c>
      <c r="AS23351">
        <f ca="1"/>
        <v>2685</v>
      </c>
      <c r="AT23351">
        <f ca="1"/>
        <v>7</v>
      </c>
      <c r="AU23351">
        <f ca="1"/>
        <v>117.52183586313228</v>
      </c>
      <c r="AV23351">
        <f ca="1"/>
        <v>0</v>
      </c>
    </row>
    <row r="23352" spans="44:48" x14ac:dyDescent="0.2">
      <c r="AR23352">
        <f ca="1"/>
        <v>23344</v>
      </c>
      <c r="AS23352">
        <f ca="1"/>
        <v>2686</v>
      </c>
      <c r="AT23352">
        <f ca="1"/>
        <v>7</v>
      </c>
      <c r="AU23352">
        <f ca="1"/>
        <v>117.65754547482206</v>
      </c>
      <c r="AV23352">
        <f ca="1"/>
        <v>0</v>
      </c>
    </row>
    <row r="23353" spans="44:48" x14ac:dyDescent="0.2">
      <c r="AR23353">
        <f ca="1"/>
        <v>23345</v>
      </c>
      <c r="AS23353">
        <f ca="1"/>
        <v>2687</v>
      </c>
      <c r="AT23353">
        <f ca="1"/>
        <v>7</v>
      </c>
      <c r="AU23353">
        <f ca="1"/>
        <v>117.79325508651189</v>
      </c>
      <c r="AV23353">
        <f ca="1"/>
        <v>0</v>
      </c>
    </row>
    <row r="23354" spans="44:48" x14ac:dyDescent="0.2">
      <c r="AR23354">
        <f ca="1"/>
        <v>23346</v>
      </c>
      <c r="AS23354">
        <f ca="1"/>
        <v>2688</v>
      </c>
      <c r="AT23354">
        <f ca="1"/>
        <v>7</v>
      </c>
      <c r="AU23354">
        <f ca="1"/>
        <v>117.92896469820172</v>
      </c>
      <c r="AV23354">
        <f ca="1"/>
        <v>0</v>
      </c>
    </row>
    <row r="23355" spans="44:48" x14ac:dyDescent="0.2">
      <c r="AR23355">
        <f ca="1"/>
        <v>23347</v>
      </c>
      <c r="AS23355">
        <f ca="1"/>
        <v>2689</v>
      </c>
      <c r="AT23355">
        <f ca="1"/>
        <v>7</v>
      </c>
      <c r="AU23355">
        <f ca="1"/>
        <v>118.0646743098915</v>
      </c>
      <c r="AV23355">
        <f ca="1"/>
        <v>0</v>
      </c>
    </row>
    <row r="23356" spans="44:48" x14ac:dyDescent="0.2">
      <c r="AR23356">
        <f ca="1"/>
        <v>23348</v>
      </c>
      <c r="AS23356">
        <f ca="1"/>
        <v>2690</v>
      </c>
      <c r="AT23356">
        <f ca="1"/>
        <v>7</v>
      </c>
      <c r="AU23356">
        <f ca="1"/>
        <v>118.20038392158133</v>
      </c>
      <c r="AV23356">
        <f ca="1"/>
        <v>0</v>
      </c>
    </row>
    <row r="23357" spans="44:48" x14ac:dyDescent="0.2">
      <c r="AR23357">
        <f ca="1"/>
        <v>23349</v>
      </c>
      <c r="AS23357">
        <f ca="1"/>
        <v>2691</v>
      </c>
      <c r="AT23357">
        <f ca="1"/>
        <v>7</v>
      </c>
      <c r="AU23357">
        <f ca="1"/>
        <v>118.33609353327111</v>
      </c>
      <c r="AV23357">
        <f ca="1"/>
        <v>0</v>
      </c>
    </row>
    <row r="23358" spans="44:48" x14ac:dyDescent="0.2">
      <c r="AR23358">
        <f ca="1"/>
        <v>23350</v>
      </c>
      <c r="AS23358">
        <f ca="1"/>
        <v>2692</v>
      </c>
      <c r="AT23358">
        <f ca="1"/>
        <v>7</v>
      </c>
      <c r="AU23358">
        <f ca="1"/>
        <v>118.47180314496094</v>
      </c>
      <c r="AV23358">
        <f ca="1"/>
        <v>0</v>
      </c>
    </row>
    <row r="23359" spans="44:48" x14ac:dyDescent="0.2">
      <c r="AR23359">
        <f ca="1"/>
        <v>23351</v>
      </c>
      <c r="AS23359">
        <f ca="1"/>
        <v>2693</v>
      </c>
      <c r="AT23359">
        <f ca="1"/>
        <v>7</v>
      </c>
      <c r="AU23359">
        <f ca="1"/>
        <v>118.60751275665078</v>
      </c>
      <c r="AV23359">
        <f ca="1"/>
        <v>0</v>
      </c>
    </row>
    <row r="23360" spans="44:48" x14ac:dyDescent="0.2">
      <c r="AR23360">
        <f ca="1"/>
        <v>23352</v>
      </c>
      <c r="AS23360">
        <f ca="1"/>
        <v>2694</v>
      </c>
      <c r="AT23360">
        <f ca="1"/>
        <v>7</v>
      </c>
      <c r="AU23360">
        <f ca="1"/>
        <v>118.74322236834055</v>
      </c>
      <c r="AV23360">
        <f ca="1"/>
        <v>0</v>
      </c>
    </row>
    <row r="23361" spans="44:48" x14ac:dyDescent="0.2">
      <c r="AR23361">
        <f ca="1"/>
        <v>23353</v>
      </c>
      <c r="AS23361">
        <f ca="1"/>
        <v>2695</v>
      </c>
      <c r="AT23361">
        <f ca="1"/>
        <v>7</v>
      </c>
      <c r="AU23361">
        <f ca="1"/>
        <v>118.87893198003039</v>
      </c>
      <c r="AV23361">
        <f ca="1"/>
        <v>0</v>
      </c>
    </row>
    <row r="23362" spans="44:48" x14ac:dyDescent="0.2">
      <c r="AR23362">
        <f ca="1"/>
        <v>23354</v>
      </c>
      <c r="AS23362">
        <f ca="1"/>
        <v>2696</v>
      </c>
      <c r="AT23362">
        <f ca="1"/>
        <v>7</v>
      </c>
      <c r="AU23362">
        <f ca="1"/>
        <v>119.01464159172016</v>
      </c>
      <c r="AV23362">
        <f ca="1"/>
        <v>0</v>
      </c>
    </row>
    <row r="23363" spans="44:48" x14ac:dyDescent="0.2">
      <c r="AR23363">
        <f ca="1"/>
        <v>23355</v>
      </c>
      <c r="AS23363">
        <f ca="1"/>
        <v>2697</v>
      </c>
      <c r="AT23363">
        <f ca="1"/>
        <v>7</v>
      </c>
      <c r="AU23363">
        <f ca="1"/>
        <v>119.15035120341</v>
      </c>
      <c r="AV23363">
        <f ca="1"/>
        <v>0</v>
      </c>
    </row>
    <row r="23364" spans="44:48" x14ac:dyDescent="0.2">
      <c r="AR23364">
        <f ca="1"/>
        <v>23356</v>
      </c>
      <c r="AS23364">
        <f ca="1"/>
        <v>2698</v>
      </c>
      <c r="AT23364">
        <f ca="1"/>
        <v>7</v>
      </c>
      <c r="AU23364">
        <f ca="1"/>
        <v>119.28606081509983</v>
      </c>
      <c r="AV23364">
        <f ca="1"/>
        <v>0</v>
      </c>
    </row>
    <row r="23365" spans="44:48" x14ac:dyDescent="0.2">
      <c r="AR23365">
        <f ca="1"/>
        <v>23357</v>
      </c>
      <c r="AS23365">
        <f ca="1"/>
        <v>2699</v>
      </c>
      <c r="AT23365">
        <f ca="1"/>
        <v>7</v>
      </c>
      <c r="AU23365">
        <f ca="1"/>
        <v>119.42177042678961</v>
      </c>
      <c r="AV23365">
        <f ca="1"/>
        <v>0</v>
      </c>
    </row>
    <row r="23366" spans="44:48" x14ac:dyDescent="0.2">
      <c r="AR23366">
        <f ca="1"/>
        <v>23358</v>
      </c>
      <c r="AS23366">
        <f ca="1"/>
        <v>2700</v>
      </c>
      <c r="AT23366">
        <f ca="1"/>
        <v>7</v>
      </c>
      <c r="AU23366">
        <f ca="1"/>
        <v>119.55748003847944</v>
      </c>
      <c r="AV23366">
        <f ca="1"/>
        <v>0</v>
      </c>
    </row>
    <row r="23367" spans="44:48" x14ac:dyDescent="0.2">
      <c r="AR23367">
        <f ca="1"/>
        <v>23359</v>
      </c>
      <c r="AS23367">
        <f ca="1"/>
        <v>2701</v>
      </c>
      <c r="AT23367">
        <f ca="1"/>
        <v>7</v>
      </c>
      <c r="AU23367">
        <f ca="1"/>
        <v>119.69318965016922</v>
      </c>
      <c r="AV23367">
        <f ca="1"/>
        <v>0</v>
      </c>
    </row>
    <row r="23368" spans="44:48" x14ac:dyDescent="0.2">
      <c r="AR23368">
        <f ca="1"/>
        <v>23360</v>
      </c>
      <c r="AS23368">
        <f ca="1"/>
        <v>2702</v>
      </c>
      <c r="AT23368">
        <f ca="1"/>
        <v>7</v>
      </c>
      <c r="AU23368">
        <f ca="1"/>
        <v>119.82889926185905</v>
      </c>
      <c r="AV23368">
        <f ca="1"/>
        <v>0</v>
      </c>
    </row>
    <row r="23369" spans="44:48" x14ac:dyDescent="0.2">
      <c r="AR23369">
        <f ca="1"/>
        <v>23361</v>
      </c>
      <c r="AS23369">
        <f ca="1"/>
        <v>2703</v>
      </c>
      <c r="AT23369">
        <f ca="1"/>
        <v>7</v>
      </c>
      <c r="AU23369">
        <f ca="1"/>
        <v>119.96460887354888</v>
      </c>
      <c r="AV23369">
        <f ca="1"/>
        <v>0</v>
      </c>
    </row>
    <row r="23370" spans="44:48" x14ac:dyDescent="0.2">
      <c r="AR23370">
        <f ca="1"/>
        <v>23362</v>
      </c>
      <c r="AS23370">
        <f ca="1"/>
        <v>2704</v>
      </c>
      <c r="AT23370">
        <f ca="1"/>
        <v>7</v>
      </c>
      <c r="AU23370">
        <f ca="1"/>
        <v>120.10031848523866</v>
      </c>
      <c r="AV23370">
        <f ca="1"/>
        <v>0</v>
      </c>
    </row>
    <row r="23371" spans="44:48" x14ac:dyDescent="0.2">
      <c r="AR23371">
        <f ca="1"/>
        <v>23363</v>
      </c>
      <c r="AS23371">
        <f ca="1"/>
        <v>2705</v>
      </c>
      <c r="AT23371">
        <f ca="1"/>
        <v>7</v>
      </c>
      <c r="AU23371">
        <f ca="1"/>
        <v>120.23602809692849</v>
      </c>
      <c r="AV23371">
        <f ca="1"/>
        <v>0</v>
      </c>
    </row>
    <row r="23372" spans="44:48" x14ac:dyDescent="0.2">
      <c r="AR23372">
        <f ca="1"/>
        <v>23364</v>
      </c>
      <c r="AS23372">
        <f ca="1"/>
        <v>2706</v>
      </c>
      <c r="AT23372">
        <f ca="1"/>
        <v>7</v>
      </c>
      <c r="AU23372">
        <f ca="1"/>
        <v>120.37173770861827</v>
      </c>
      <c r="AV23372">
        <f ca="1"/>
        <v>0</v>
      </c>
    </row>
    <row r="23373" spans="44:48" x14ac:dyDescent="0.2">
      <c r="AR23373">
        <f ca="1"/>
        <v>23365</v>
      </c>
      <c r="AS23373">
        <f ca="1"/>
        <v>2707</v>
      </c>
      <c r="AT23373">
        <f ca="1"/>
        <v>7</v>
      </c>
      <c r="AU23373">
        <f ca="1"/>
        <v>120.5074473203081</v>
      </c>
      <c r="AV23373">
        <f ca="1"/>
        <v>0</v>
      </c>
    </row>
    <row r="23374" spans="44:48" x14ac:dyDescent="0.2">
      <c r="AR23374">
        <f ca="1"/>
        <v>23366</v>
      </c>
      <c r="AS23374">
        <f ca="1"/>
        <v>2708</v>
      </c>
      <c r="AT23374">
        <f ca="1"/>
        <v>7</v>
      </c>
      <c r="AU23374">
        <f ca="1"/>
        <v>120.64315693199794</v>
      </c>
      <c r="AV23374">
        <f ca="1"/>
        <v>0</v>
      </c>
    </row>
    <row r="23375" spans="44:48" x14ac:dyDescent="0.2">
      <c r="AR23375">
        <f ca="1"/>
        <v>23367</v>
      </c>
      <c r="AS23375">
        <f ca="1"/>
        <v>2709</v>
      </c>
      <c r="AT23375">
        <f ca="1"/>
        <v>7</v>
      </c>
      <c r="AU23375">
        <f ca="1"/>
        <v>120.77886654368771</v>
      </c>
      <c r="AV23375">
        <f ca="1"/>
        <v>0</v>
      </c>
    </row>
    <row r="23376" spans="44:48" x14ac:dyDescent="0.2">
      <c r="AR23376">
        <f ca="1"/>
        <v>23368</v>
      </c>
      <c r="AS23376">
        <f ca="1"/>
        <v>2710</v>
      </c>
      <c r="AT23376">
        <f ca="1"/>
        <v>7</v>
      </c>
      <c r="AU23376">
        <f ca="1"/>
        <v>120.91457615537755</v>
      </c>
      <c r="AV23376">
        <f ca="1"/>
        <v>0</v>
      </c>
    </row>
    <row r="23377" spans="44:48" x14ac:dyDescent="0.2">
      <c r="AR23377">
        <f ca="1"/>
        <v>23369</v>
      </c>
      <c r="AS23377">
        <f ca="1"/>
        <v>2711</v>
      </c>
      <c r="AT23377">
        <f ca="1"/>
        <v>7</v>
      </c>
      <c r="AU23377">
        <f ca="1"/>
        <v>121.05028576706732</v>
      </c>
      <c r="AV23377">
        <f ca="1"/>
        <v>0</v>
      </c>
    </row>
    <row r="23378" spans="44:48" x14ac:dyDescent="0.2">
      <c r="AR23378">
        <f ca="1"/>
        <v>23370</v>
      </c>
      <c r="AS23378">
        <f ca="1"/>
        <v>2712</v>
      </c>
      <c r="AT23378">
        <f ca="1"/>
        <v>7</v>
      </c>
      <c r="AU23378">
        <f ca="1"/>
        <v>121.18599537875716</v>
      </c>
      <c r="AV23378">
        <f ca="1"/>
        <v>0</v>
      </c>
    </row>
    <row r="23379" spans="44:48" x14ac:dyDescent="0.2">
      <c r="AR23379">
        <f ca="1"/>
        <v>23371</v>
      </c>
      <c r="AS23379">
        <f ca="1"/>
        <v>2713</v>
      </c>
      <c r="AT23379">
        <f ca="1"/>
        <v>7</v>
      </c>
      <c r="AU23379">
        <f ca="1"/>
        <v>121.32170499044699</v>
      </c>
      <c r="AV23379">
        <f ca="1"/>
        <v>0</v>
      </c>
    </row>
    <row r="23380" spans="44:48" x14ac:dyDescent="0.2">
      <c r="AR23380">
        <f ca="1"/>
        <v>23372</v>
      </c>
      <c r="AS23380">
        <f ca="1"/>
        <v>2714</v>
      </c>
      <c r="AT23380">
        <f ca="1"/>
        <v>7</v>
      </c>
      <c r="AU23380">
        <f ca="1"/>
        <v>121.45741460213677</v>
      </c>
      <c r="AV23380">
        <f ca="1"/>
        <v>0</v>
      </c>
    </row>
    <row r="23381" spans="44:48" x14ac:dyDescent="0.2">
      <c r="AR23381">
        <f ca="1"/>
        <v>23373</v>
      </c>
      <c r="AS23381">
        <f ca="1"/>
        <v>2715</v>
      </c>
      <c r="AT23381">
        <f ca="1"/>
        <v>7</v>
      </c>
      <c r="AU23381">
        <f ca="1"/>
        <v>121.5931242138266</v>
      </c>
      <c r="AV23381">
        <f ca="1"/>
        <v>0</v>
      </c>
    </row>
    <row r="23382" spans="44:48" x14ac:dyDescent="0.2">
      <c r="AR23382">
        <f ca="1"/>
        <v>23374</v>
      </c>
      <c r="AS23382">
        <f ca="1"/>
        <v>2716</v>
      </c>
      <c r="AT23382">
        <f ca="1"/>
        <v>7</v>
      </c>
      <c r="AU23382">
        <f ca="1"/>
        <v>121.72883382551638</v>
      </c>
      <c r="AV23382">
        <f ca="1"/>
        <v>0</v>
      </c>
    </row>
    <row r="23383" spans="44:48" x14ac:dyDescent="0.2">
      <c r="AR23383">
        <f ca="1"/>
        <v>23375</v>
      </c>
      <c r="AS23383">
        <f ca="1"/>
        <v>2717</v>
      </c>
      <c r="AT23383">
        <f ca="1"/>
        <v>7</v>
      </c>
      <c r="AU23383">
        <f ca="1"/>
        <v>121.86454343720621</v>
      </c>
      <c r="AV23383">
        <f ca="1"/>
        <v>0</v>
      </c>
    </row>
    <row r="23384" spans="44:48" x14ac:dyDescent="0.2">
      <c r="AR23384">
        <f ca="1"/>
        <v>23376</v>
      </c>
      <c r="AS23384">
        <f ca="1"/>
        <v>2718</v>
      </c>
      <c r="AT23384">
        <f ca="1"/>
        <v>7</v>
      </c>
      <c r="AU23384">
        <f ca="1"/>
        <v>122.00025304889604</v>
      </c>
      <c r="AV23384">
        <f ca="1"/>
        <v>0</v>
      </c>
    </row>
    <row r="23385" spans="44:48" x14ac:dyDescent="0.2">
      <c r="AR23385">
        <f ca="1"/>
        <v>23377</v>
      </c>
      <c r="AS23385">
        <f ca="1"/>
        <v>2719</v>
      </c>
      <c r="AT23385">
        <f ca="1"/>
        <v>7</v>
      </c>
      <c r="AU23385">
        <f ca="1"/>
        <v>122.13596266058582</v>
      </c>
      <c r="AV23385">
        <f ca="1"/>
        <v>0</v>
      </c>
    </row>
    <row r="23386" spans="44:48" x14ac:dyDescent="0.2">
      <c r="AR23386">
        <f ca="1"/>
        <v>23378</v>
      </c>
      <c r="AS23386">
        <f ca="1"/>
        <v>2720</v>
      </c>
      <c r="AT23386">
        <f ca="1"/>
        <v>7</v>
      </c>
      <c r="AU23386">
        <f ca="1"/>
        <v>122.27167227227565</v>
      </c>
      <c r="AV23386">
        <f ca="1"/>
        <v>0</v>
      </c>
    </row>
    <row r="23387" spans="44:48" x14ac:dyDescent="0.2">
      <c r="AR23387">
        <f ca="1"/>
        <v>23379</v>
      </c>
      <c r="AS23387">
        <f ca="1"/>
        <v>2721</v>
      </c>
      <c r="AT23387">
        <f ca="1"/>
        <v>7</v>
      </c>
      <c r="AU23387">
        <f ca="1"/>
        <v>122.40738188396543</v>
      </c>
      <c r="AV23387">
        <f ca="1"/>
        <v>0</v>
      </c>
    </row>
    <row r="23388" spans="44:48" x14ac:dyDescent="0.2">
      <c r="AR23388">
        <f ca="1"/>
        <v>23380</v>
      </c>
      <c r="AS23388">
        <f ca="1"/>
        <v>2722</v>
      </c>
      <c r="AT23388">
        <f ca="1"/>
        <v>7</v>
      </c>
      <c r="AU23388">
        <f ca="1"/>
        <v>122.54309149565526</v>
      </c>
      <c r="AV23388">
        <f ca="1"/>
        <v>0</v>
      </c>
    </row>
    <row r="23389" spans="44:48" x14ac:dyDescent="0.2">
      <c r="AR23389">
        <f ca="1"/>
        <v>23381</v>
      </c>
      <c r="AS23389">
        <f ca="1"/>
        <v>2723</v>
      </c>
      <c r="AT23389">
        <f ca="1"/>
        <v>7</v>
      </c>
      <c r="AU23389">
        <f ca="1"/>
        <v>122.67880110734504</v>
      </c>
      <c r="AV23389">
        <f ca="1"/>
        <v>0</v>
      </c>
    </row>
    <row r="23390" spans="44:48" x14ac:dyDescent="0.2">
      <c r="AR23390">
        <f ca="1"/>
        <v>23382</v>
      </c>
      <c r="AS23390">
        <f ca="1"/>
        <v>2724</v>
      </c>
      <c r="AT23390">
        <f ca="1"/>
        <v>7</v>
      </c>
      <c r="AU23390">
        <f ca="1"/>
        <v>122.81451071903487</v>
      </c>
      <c r="AV23390">
        <f ca="1"/>
        <v>0</v>
      </c>
    </row>
    <row r="23391" spans="44:48" x14ac:dyDescent="0.2">
      <c r="AR23391">
        <f ca="1"/>
        <v>23383</v>
      </c>
      <c r="AS23391">
        <f ca="1"/>
        <v>2725</v>
      </c>
      <c r="AT23391">
        <f ca="1"/>
        <v>7</v>
      </c>
      <c r="AU23391">
        <f ca="1"/>
        <v>122.9502203307247</v>
      </c>
      <c r="AV23391">
        <f ca="1"/>
        <v>0</v>
      </c>
    </row>
    <row r="23392" spans="44:48" x14ac:dyDescent="0.2">
      <c r="AR23392">
        <f ca="1"/>
        <v>23384</v>
      </c>
      <c r="AS23392">
        <f ca="1"/>
        <v>2726</v>
      </c>
      <c r="AT23392">
        <f ca="1"/>
        <v>7</v>
      </c>
      <c r="AU23392">
        <f ca="1"/>
        <v>123.08592994241448</v>
      </c>
      <c r="AV23392">
        <f ca="1"/>
        <v>0</v>
      </c>
    </row>
    <row r="23393" spans="44:48" x14ac:dyDescent="0.2">
      <c r="AR23393">
        <f ca="1"/>
        <v>23385</v>
      </c>
      <c r="AS23393">
        <f ca="1"/>
        <v>2727</v>
      </c>
      <c r="AT23393">
        <f ca="1"/>
        <v>7</v>
      </c>
      <c r="AU23393">
        <f ca="1"/>
        <v>123.22163955410431</v>
      </c>
      <c r="AV23393">
        <f ca="1"/>
        <v>0</v>
      </c>
    </row>
    <row r="23394" spans="44:48" x14ac:dyDescent="0.2">
      <c r="AR23394">
        <f ca="1"/>
        <v>23386</v>
      </c>
      <c r="AS23394">
        <f ca="1"/>
        <v>2728</v>
      </c>
      <c r="AT23394">
        <f ca="1"/>
        <v>7</v>
      </c>
      <c r="AU23394">
        <f ca="1"/>
        <v>123.35734916579409</v>
      </c>
      <c r="AV23394">
        <f ca="1"/>
        <v>0</v>
      </c>
    </row>
    <row r="23395" spans="44:48" x14ac:dyDescent="0.2">
      <c r="AR23395">
        <f ca="1"/>
        <v>23387</v>
      </c>
      <c r="AS23395">
        <f ca="1"/>
        <v>2729</v>
      </c>
      <c r="AT23395">
        <f ca="1"/>
        <v>7</v>
      </c>
      <c r="AU23395">
        <f ca="1"/>
        <v>123.49305877748392</v>
      </c>
      <c r="AV23395">
        <f ca="1"/>
        <v>0</v>
      </c>
    </row>
    <row r="23396" spans="44:48" x14ac:dyDescent="0.2">
      <c r="AR23396">
        <f ca="1"/>
        <v>23388</v>
      </c>
      <c r="AS23396">
        <f ca="1"/>
        <v>2730</v>
      </c>
      <c r="AT23396">
        <f ca="1"/>
        <v>7</v>
      </c>
      <c r="AU23396">
        <f ca="1"/>
        <v>123.62876838917376</v>
      </c>
      <c r="AV23396">
        <f ca="1"/>
        <v>0</v>
      </c>
    </row>
    <row r="23397" spans="44:48" x14ac:dyDescent="0.2">
      <c r="AR23397">
        <f ca="1"/>
        <v>23389</v>
      </c>
      <c r="AS23397">
        <f ca="1"/>
        <v>2731</v>
      </c>
      <c r="AT23397">
        <f ca="1"/>
        <v>7</v>
      </c>
      <c r="AU23397">
        <f ca="1"/>
        <v>123.76447800086353</v>
      </c>
      <c r="AV23397">
        <f ca="1"/>
        <v>0</v>
      </c>
    </row>
    <row r="23398" spans="44:48" x14ac:dyDescent="0.2">
      <c r="AR23398">
        <f ca="1"/>
        <v>23390</v>
      </c>
      <c r="AS23398">
        <f ca="1"/>
        <v>2732</v>
      </c>
      <c r="AT23398">
        <f ca="1"/>
        <v>7</v>
      </c>
      <c r="AU23398">
        <f ca="1"/>
        <v>123.90018761255337</v>
      </c>
      <c r="AV23398">
        <f ca="1"/>
        <v>0</v>
      </c>
    </row>
    <row r="23399" spans="44:48" x14ac:dyDescent="0.2">
      <c r="AR23399">
        <f ca="1"/>
        <v>23391</v>
      </c>
      <c r="AS23399">
        <f ca="1"/>
        <v>2733</v>
      </c>
      <c r="AT23399">
        <f ca="1"/>
        <v>7</v>
      </c>
      <c r="AU23399">
        <f ca="1"/>
        <v>124.03589722424314</v>
      </c>
      <c r="AV23399">
        <f ca="1"/>
        <v>0</v>
      </c>
    </row>
    <row r="23400" spans="44:48" x14ac:dyDescent="0.2">
      <c r="AR23400">
        <f ca="1"/>
        <v>23392</v>
      </c>
      <c r="AS23400">
        <f ca="1"/>
        <v>2734</v>
      </c>
      <c r="AT23400">
        <f ca="1"/>
        <v>7</v>
      </c>
      <c r="AU23400">
        <f ca="1"/>
        <v>124.17160683593298</v>
      </c>
      <c r="AV23400">
        <f ca="1"/>
        <v>0</v>
      </c>
    </row>
    <row r="23401" spans="44:48" x14ac:dyDescent="0.2">
      <c r="AR23401">
        <f ca="1"/>
        <v>23393</v>
      </c>
      <c r="AS23401">
        <f ca="1"/>
        <v>2735</v>
      </c>
      <c r="AT23401">
        <f ca="1"/>
        <v>7</v>
      </c>
      <c r="AU23401">
        <f ca="1"/>
        <v>124.30731644762281</v>
      </c>
      <c r="AV23401">
        <f ca="1"/>
        <v>0</v>
      </c>
    </row>
    <row r="23402" spans="44:48" x14ac:dyDescent="0.2">
      <c r="AR23402">
        <f ca="1"/>
        <v>23394</v>
      </c>
      <c r="AS23402">
        <f ca="1"/>
        <v>2736</v>
      </c>
      <c r="AT23402">
        <f ca="1"/>
        <v>7</v>
      </c>
      <c r="AU23402">
        <f ca="1"/>
        <v>124.44302605931259</v>
      </c>
      <c r="AV23402">
        <f ca="1"/>
        <v>0</v>
      </c>
    </row>
    <row r="23403" spans="44:48" x14ac:dyDescent="0.2">
      <c r="AR23403">
        <f ca="1"/>
        <v>23395</v>
      </c>
      <c r="AS23403">
        <f ca="1"/>
        <v>2737</v>
      </c>
      <c r="AT23403">
        <f ca="1"/>
        <v>7</v>
      </c>
      <c r="AU23403">
        <f ca="1"/>
        <v>124.57873567100242</v>
      </c>
      <c r="AV23403">
        <f ca="1"/>
        <v>0</v>
      </c>
    </row>
    <row r="23404" spans="44:48" x14ac:dyDescent="0.2">
      <c r="AR23404">
        <f ca="1"/>
        <v>23396</v>
      </c>
      <c r="AS23404">
        <f ca="1"/>
        <v>2738</v>
      </c>
      <c r="AT23404">
        <f ca="1"/>
        <v>7</v>
      </c>
      <c r="AU23404">
        <f ca="1"/>
        <v>124.7144452826922</v>
      </c>
      <c r="AV23404">
        <f ca="1"/>
        <v>0</v>
      </c>
    </row>
    <row r="23405" spans="44:48" x14ac:dyDescent="0.2">
      <c r="AR23405">
        <f ca="1"/>
        <v>23397</v>
      </c>
      <c r="AS23405">
        <f ca="1"/>
        <v>2739</v>
      </c>
      <c r="AT23405">
        <f ca="1"/>
        <v>7</v>
      </c>
      <c r="AU23405">
        <f ca="1"/>
        <v>124.85015489438203</v>
      </c>
      <c r="AV23405">
        <f ca="1"/>
        <v>0</v>
      </c>
    </row>
    <row r="23406" spans="44:48" x14ac:dyDescent="0.2">
      <c r="AR23406">
        <f ca="1"/>
        <v>23398</v>
      </c>
      <c r="AS23406">
        <f ca="1"/>
        <v>2740</v>
      </c>
      <c r="AT23406">
        <f ca="1"/>
        <v>7</v>
      </c>
      <c r="AU23406">
        <f ca="1"/>
        <v>124.98586450607186</v>
      </c>
      <c r="AV23406">
        <f ca="1"/>
        <v>0</v>
      </c>
    </row>
    <row r="23407" spans="44:48" x14ac:dyDescent="0.2">
      <c r="AR23407">
        <f ca="1"/>
        <v>23399</v>
      </c>
      <c r="AS23407">
        <f ca="1"/>
        <v>2741</v>
      </c>
      <c r="AT23407">
        <f ca="1"/>
        <v>7</v>
      </c>
      <c r="AU23407">
        <f ca="1"/>
        <v>125.12157411776164</v>
      </c>
      <c r="AV23407">
        <f ca="1"/>
        <v>0</v>
      </c>
    </row>
    <row r="23408" spans="44:48" x14ac:dyDescent="0.2">
      <c r="AR23408">
        <f ca="1"/>
        <v>23400</v>
      </c>
      <c r="AS23408">
        <f ca="1"/>
        <v>2742</v>
      </c>
      <c r="AT23408">
        <f ca="1"/>
        <v>7</v>
      </c>
      <c r="AU23408">
        <f ca="1"/>
        <v>125.25728372945147</v>
      </c>
      <c r="AV23408">
        <f ca="1"/>
        <v>0</v>
      </c>
    </row>
    <row r="23409" spans="44:48" x14ac:dyDescent="0.2">
      <c r="AR23409">
        <f ca="1"/>
        <v>23401</v>
      </c>
      <c r="AS23409">
        <f ca="1"/>
        <v>2743</v>
      </c>
      <c r="AT23409">
        <f ca="1"/>
        <v>7</v>
      </c>
      <c r="AU23409">
        <f ca="1"/>
        <v>125.39299334114125</v>
      </c>
      <c r="AV23409">
        <f ca="1"/>
        <v>0</v>
      </c>
    </row>
    <row r="23410" spans="44:48" x14ac:dyDescent="0.2">
      <c r="AR23410">
        <f ca="1"/>
        <v>23402</v>
      </c>
      <c r="AS23410">
        <f ca="1"/>
        <v>2744</v>
      </c>
      <c r="AT23410">
        <f ca="1"/>
        <v>7</v>
      </c>
      <c r="AU23410">
        <f ca="1"/>
        <v>125.52870295283108</v>
      </c>
      <c r="AV23410">
        <f ca="1"/>
        <v>0</v>
      </c>
    </row>
    <row r="23411" spans="44:48" x14ac:dyDescent="0.2">
      <c r="AR23411">
        <f ca="1"/>
        <v>23403</v>
      </c>
      <c r="AS23411">
        <f ca="1"/>
        <v>2745</v>
      </c>
      <c r="AT23411">
        <f ca="1"/>
        <v>7</v>
      </c>
      <c r="AU23411">
        <f ca="1"/>
        <v>125.66441256452092</v>
      </c>
      <c r="AV23411">
        <f ca="1"/>
        <v>0</v>
      </c>
    </row>
    <row r="23412" spans="44:48" x14ac:dyDescent="0.2">
      <c r="AR23412">
        <f ca="1"/>
        <v>23404</v>
      </c>
      <c r="AS23412">
        <f ca="1"/>
        <v>2746</v>
      </c>
      <c r="AT23412">
        <f ca="1"/>
        <v>7</v>
      </c>
      <c r="AU23412">
        <f ca="1"/>
        <v>125.80012217621069</v>
      </c>
      <c r="AV23412">
        <f ca="1"/>
        <v>0</v>
      </c>
    </row>
    <row r="23413" spans="44:48" x14ac:dyDescent="0.2">
      <c r="AR23413">
        <f ca="1"/>
        <v>23405</v>
      </c>
      <c r="AS23413">
        <f ca="1"/>
        <v>2747</v>
      </c>
      <c r="AT23413">
        <f ca="1"/>
        <v>7</v>
      </c>
      <c r="AU23413">
        <f ca="1"/>
        <v>125.93583178790053</v>
      </c>
      <c r="AV23413">
        <f ca="1"/>
        <v>0</v>
      </c>
    </row>
    <row r="23414" spans="44:48" x14ac:dyDescent="0.2">
      <c r="AR23414">
        <f ca="1"/>
        <v>23406</v>
      </c>
      <c r="AS23414">
        <f ca="1"/>
        <v>2748</v>
      </c>
      <c r="AT23414">
        <f ca="1"/>
        <v>7</v>
      </c>
      <c r="AU23414">
        <f ca="1"/>
        <v>126.0715413995903</v>
      </c>
      <c r="AV23414">
        <f ca="1"/>
        <v>0</v>
      </c>
    </row>
    <row r="23415" spans="44:48" x14ac:dyDescent="0.2">
      <c r="AR23415">
        <f ca="1"/>
        <v>23407</v>
      </c>
      <c r="AS23415">
        <f ca="1"/>
        <v>2749</v>
      </c>
      <c r="AT23415">
        <f ca="1"/>
        <v>7</v>
      </c>
      <c r="AU23415">
        <f ca="1"/>
        <v>126.20725101128014</v>
      </c>
      <c r="AV23415">
        <f ca="1"/>
        <v>0</v>
      </c>
    </row>
    <row r="23416" spans="44:48" x14ac:dyDescent="0.2">
      <c r="AR23416">
        <f ca="1"/>
        <v>23408</v>
      </c>
      <c r="AS23416">
        <f ca="1"/>
        <v>2750</v>
      </c>
      <c r="AT23416">
        <f ca="1"/>
        <v>7</v>
      </c>
      <c r="AU23416">
        <f ca="1"/>
        <v>126.34296062296997</v>
      </c>
      <c r="AV23416">
        <f ca="1"/>
        <v>0</v>
      </c>
    </row>
    <row r="23417" spans="44:48" x14ac:dyDescent="0.2">
      <c r="AR23417">
        <f ca="1"/>
        <v>23409</v>
      </c>
      <c r="AS23417">
        <f ca="1"/>
        <v>2751</v>
      </c>
      <c r="AT23417">
        <f ca="1"/>
        <v>7</v>
      </c>
      <c r="AU23417">
        <f ca="1"/>
        <v>126.47867023465975</v>
      </c>
      <c r="AV23417">
        <f ca="1"/>
        <v>0</v>
      </c>
    </row>
    <row r="23418" spans="44:48" x14ac:dyDescent="0.2">
      <c r="AR23418">
        <f ca="1"/>
        <v>23410</v>
      </c>
      <c r="AS23418">
        <f ca="1"/>
        <v>2752</v>
      </c>
      <c r="AT23418">
        <f ca="1"/>
        <v>7</v>
      </c>
      <c r="AU23418">
        <f ca="1"/>
        <v>126.61437984634958</v>
      </c>
      <c r="AV23418">
        <f ca="1"/>
        <v>0</v>
      </c>
    </row>
    <row r="23419" spans="44:48" x14ac:dyDescent="0.2">
      <c r="AR23419">
        <f ca="1"/>
        <v>23411</v>
      </c>
      <c r="AS23419">
        <f ca="1"/>
        <v>2753</v>
      </c>
      <c r="AT23419">
        <f ca="1"/>
        <v>7</v>
      </c>
      <c r="AU23419">
        <f ca="1"/>
        <v>126.75008945803935</v>
      </c>
      <c r="AV23419">
        <f ca="1"/>
        <v>0</v>
      </c>
    </row>
    <row r="23420" spans="44:48" x14ac:dyDescent="0.2">
      <c r="AR23420">
        <f ca="1"/>
        <v>23412</v>
      </c>
      <c r="AS23420">
        <f ca="1"/>
        <v>2754</v>
      </c>
      <c r="AT23420">
        <f ca="1"/>
        <v>7</v>
      </c>
      <c r="AU23420">
        <f ca="1"/>
        <v>126.88579906972919</v>
      </c>
      <c r="AV23420">
        <f ca="1"/>
        <v>0</v>
      </c>
    </row>
    <row r="23421" spans="44:48" x14ac:dyDescent="0.2">
      <c r="AR23421">
        <f ca="1"/>
        <v>23413</v>
      </c>
      <c r="AS23421">
        <f ca="1"/>
        <v>2755</v>
      </c>
      <c r="AT23421">
        <f ca="1"/>
        <v>7</v>
      </c>
      <c r="AU23421">
        <f ca="1"/>
        <v>127.02150868141902</v>
      </c>
      <c r="AV23421">
        <f ca="1"/>
        <v>0</v>
      </c>
    </row>
    <row r="23422" spans="44:48" x14ac:dyDescent="0.2">
      <c r="AR23422">
        <f ca="1"/>
        <v>23414</v>
      </c>
      <c r="AS23422">
        <f ca="1"/>
        <v>2756</v>
      </c>
      <c r="AT23422">
        <f ca="1"/>
        <v>7</v>
      </c>
      <c r="AU23422">
        <f ca="1"/>
        <v>127.1572182931088</v>
      </c>
      <c r="AV23422">
        <f ca="1"/>
        <v>0</v>
      </c>
    </row>
    <row r="23423" spans="44:48" x14ac:dyDescent="0.2">
      <c r="AR23423">
        <f ca="1"/>
        <v>23415</v>
      </c>
      <c r="AS23423">
        <f ca="1"/>
        <v>2757</v>
      </c>
      <c r="AT23423">
        <f ca="1"/>
        <v>7</v>
      </c>
      <c r="AU23423">
        <f ca="1"/>
        <v>127.29292790479863</v>
      </c>
      <c r="AV23423">
        <f ca="1"/>
        <v>0</v>
      </c>
    </row>
    <row r="23424" spans="44:48" x14ac:dyDescent="0.2">
      <c r="AR23424">
        <f ca="1"/>
        <v>23416</v>
      </c>
      <c r="AS23424">
        <f ca="1"/>
        <v>2758</v>
      </c>
      <c r="AT23424">
        <f ca="1"/>
        <v>7</v>
      </c>
      <c r="AU23424">
        <f ca="1"/>
        <v>127.42863751648841</v>
      </c>
      <c r="AV23424">
        <f ca="1"/>
        <v>0</v>
      </c>
    </row>
    <row r="23425" spans="44:48" x14ac:dyDescent="0.2">
      <c r="AR23425">
        <f ca="1"/>
        <v>23417</v>
      </c>
      <c r="AS23425">
        <f ca="1"/>
        <v>2759</v>
      </c>
      <c r="AT23425">
        <f ca="1"/>
        <v>7</v>
      </c>
      <c r="AU23425">
        <f ca="1"/>
        <v>127.56434712817824</v>
      </c>
      <c r="AV23425">
        <f ca="1"/>
        <v>0</v>
      </c>
    </row>
    <row r="23426" spans="44:48" x14ac:dyDescent="0.2">
      <c r="AR23426">
        <f ca="1"/>
        <v>23418</v>
      </c>
      <c r="AS23426">
        <f ca="1"/>
        <v>2760</v>
      </c>
      <c r="AT23426">
        <f ca="1"/>
        <v>7</v>
      </c>
      <c r="AU23426">
        <f ca="1"/>
        <v>127.70005673986807</v>
      </c>
      <c r="AV23426">
        <f ca="1"/>
        <v>0</v>
      </c>
    </row>
    <row r="23427" spans="44:48" x14ac:dyDescent="0.2">
      <c r="AR23427">
        <f ca="1"/>
        <v>23419</v>
      </c>
      <c r="AS23427">
        <f ca="1"/>
        <v>2761</v>
      </c>
      <c r="AT23427">
        <f ca="1"/>
        <v>7</v>
      </c>
      <c r="AU23427">
        <f ca="1"/>
        <v>127.83576635155785</v>
      </c>
      <c r="AV23427">
        <f ca="1"/>
        <v>0</v>
      </c>
    </row>
    <row r="23428" spans="44:48" x14ac:dyDescent="0.2">
      <c r="AR23428">
        <f ca="1"/>
        <v>23420</v>
      </c>
      <c r="AS23428">
        <f ca="1"/>
        <v>2762</v>
      </c>
      <c r="AT23428">
        <f ca="1"/>
        <v>7</v>
      </c>
      <c r="AU23428">
        <f ca="1"/>
        <v>127.97147596324768</v>
      </c>
      <c r="AV23428">
        <f ca="1"/>
        <v>0</v>
      </c>
    </row>
    <row r="23429" spans="44:48" x14ac:dyDescent="0.2">
      <c r="AR23429">
        <f ca="1"/>
        <v>23421</v>
      </c>
      <c r="AS23429">
        <f ca="1"/>
        <v>2763</v>
      </c>
      <c r="AT23429">
        <f ca="1"/>
        <v>7</v>
      </c>
      <c r="AU23429">
        <f ca="1"/>
        <v>128.10718557493746</v>
      </c>
      <c r="AV23429">
        <f ca="1"/>
        <v>0</v>
      </c>
    </row>
    <row r="23430" spans="44:48" x14ac:dyDescent="0.2">
      <c r="AR23430">
        <f ca="1"/>
        <v>23422</v>
      </c>
      <c r="AS23430">
        <f ca="1"/>
        <v>2764</v>
      </c>
      <c r="AT23430">
        <f ca="1"/>
        <v>7</v>
      </c>
      <c r="AU23430">
        <f ca="1"/>
        <v>128.24289518662729</v>
      </c>
      <c r="AV23430">
        <f ca="1"/>
        <v>0</v>
      </c>
    </row>
    <row r="23431" spans="44:48" x14ac:dyDescent="0.2">
      <c r="AR23431">
        <f ca="1"/>
        <v>23423</v>
      </c>
      <c r="AS23431">
        <f ca="1"/>
        <v>2765</v>
      </c>
      <c r="AT23431">
        <f ca="1"/>
        <v>7</v>
      </c>
      <c r="AU23431">
        <f ca="1"/>
        <v>128.37860479831713</v>
      </c>
      <c r="AV23431">
        <f ca="1"/>
        <v>0</v>
      </c>
    </row>
    <row r="23432" spans="44:48" x14ac:dyDescent="0.2">
      <c r="AR23432">
        <f ca="1"/>
        <v>23424</v>
      </c>
      <c r="AS23432">
        <f ca="1"/>
        <v>2766</v>
      </c>
      <c r="AT23432">
        <f ca="1"/>
        <v>7</v>
      </c>
      <c r="AU23432">
        <f ca="1"/>
        <v>128.5143144100069</v>
      </c>
      <c r="AV23432">
        <f ca="1"/>
        <v>0</v>
      </c>
    </row>
    <row r="23433" spans="44:48" x14ac:dyDescent="0.2">
      <c r="AR23433">
        <f ca="1"/>
        <v>23425</v>
      </c>
      <c r="AS23433">
        <f ca="1"/>
        <v>2767</v>
      </c>
      <c r="AT23433">
        <f ca="1"/>
        <v>7</v>
      </c>
      <c r="AU23433">
        <f ca="1"/>
        <v>128.65002402169674</v>
      </c>
      <c r="AV23433">
        <f ca="1"/>
        <v>0</v>
      </c>
    </row>
    <row r="23434" spans="44:48" x14ac:dyDescent="0.2">
      <c r="AR23434">
        <f ca="1"/>
        <v>23426</v>
      </c>
      <c r="AS23434">
        <f ca="1"/>
        <v>2768</v>
      </c>
      <c r="AT23434">
        <f ca="1"/>
        <v>7</v>
      </c>
      <c r="AU23434">
        <f ca="1"/>
        <v>128.78573363338651</v>
      </c>
      <c r="AV23434">
        <f ca="1"/>
        <v>0</v>
      </c>
    </row>
    <row r="23435" spans="44:48" x14ac:dyDescent="0.2">
      <c r="AR23435">
        <f ca="1"/>
        <v>23427</v>
      </c>
      <c r="AS23435">
        <f ca="1"/>
        <v>2769</v>
      </c>
      <c r="AT23435">
        <f ca="1"/>
        <v>7</v>
      </c>
      <c r="AU23435">
        <f ca="1"/>
        <v>128.92144324507635</v>
      </c>
      <c r="AV23435">
        <f ca="1"/>
        <v>0</v>
      </c>
    </row>
    <row r="23436" spans="44:48" x14ac:dyDescent="0.2">
      <c r="AR23436">
        <f ca="1"/>
        <v>23428</v>
      </c>
      <c r="AS23436">
        <f ca="1"/>
        <v>2770</v>
      </c>
      <c r="AT23436">
        <f ca="1"/>
        <v>7</v>
      </c>
      <c r="AU23436">
        <f ca="1"/>
        <v>129.05715285676618</v>
      </c>
      <c r="AV23436">
        <f ca="1"/>
        <v>0</v>
      </c>
    </row>
    <row r="23437" spans="44:48" x14ac:dyDescent="0.2">
      <c r="AR23437">
        <f ca="1"/>
        <v>23429</v>
      </c>
      <c r="AS23437">
        <f ca="1"/>
        <v>2771</v>
      </c>
      <c r="AT23437">
        <f ca="1"/>
        <v>7</v>
      </c>
      <c r="AU23437">
        <f ca="1"/>
        <v>129.19286246845596</v>
      </c>
      <c r="AV23437">
        <f ca="1"/>
        <v>0</v>
      </c>
    </row>
    <row r="23438" spans="44:48" x14ac:dyDescent="0.2">
      <c r="AR23438">
        <f ca="1"/>
        <v>23430</v>
      </c>
      <c r="AS23438">
        <f ca="1"/>
        <v>2772</v>
      </c>
      <c r="AT23438">
        <f ca="1"/>
        <v>7</v>
      </c>
      <c r="AU23438">
        <f ca="1"/>
        <v>129.32857208014579</v>
      </c>
      <c r="AV23438">
        <f ca="1"/>
        <v>0</v>
      </c>
    </row>
    <row r="23439" spans="44:48" x14ac:dyDescent="0.2">
      <c r="AR23439">
        <f ca="1"/>
        <v>23431</v>
      </c>
      <c r="AS23439">
        <f ca="1"/>
        <v>2773</v>
      </c>
      <c r="AT23439">
        <f ca="1"/>
        <v>7</v>
      </c>
      <c r="AU23439">
        <f ca="1"/>
        <v>129.46428169183557</v>
      </c>
      <c r="AV23439">
        <f ca="1"/>
        <v>0</v>
      </c>
    </row>
    <row r="23440" spans="44:48" x14ac:dyDescent="0.2">
      <c r="AR23440">
        <f ca="1"/>
        <v>23432</v>
      </c>
      <c r="AS23440">
        <f ca="1"/>
        <v>2774</v>
      </c>
      <c r="AT23440">
        <f ca="1"/>
        <v>7</v>
      </c>
      <c r="AU23440">
        <f ca="1"/>
        <v>129.5999913035254</v>
      </c>
      <c r="AV23440">
        <f ca="1"/>
        <v>0</v>
      </c>
    </row>
    <row r="23441" spans="44:48" x14ac:dyDescent="0.2">
      <c r="AR23441">
        <f ca="1"/>
        <v>23433</v>
      </c>
      <c r="AS23441">
        <f ca="1"/>
        <v>2775</v>
      </c>
      <c r="AT23441">
        <f ca="1"/>
        <v>7</v>
      </c>
      <c r="AU23441">
        <f ca="1"/>
        <v>129.73570091521523</v>
      </c>
      <c r="AV23441">
        <f ca="1"/>
        <v>0</v>
      </c>
    </row>
    <row r="23442" spans="44:48" x14ac:dyDescent="0.2">
      <c r="AR23442">
        <f ca="1"/>
        <v>23434</v>
      </c>
      <c r="AS23442">
        <f ca="1"/>
        <v>2776</v>
      </c>
      <c r="AT23442">
        <f ca="1"/>
        <v>7</v>
      </c>
      <c r="AU23442">
        <f ca="1"/>
        <v>129.87141052690501</v>
      </c>
      <c r="AV23442">
        <f ca="1"/>
        <v>0</v>
      </c>
    </row>
    <row r="23443" spans="44:48" x14ac:dyDescent="0.2">
      <c r="AR23443">
        <f ca="1"/>
        <v>23435</v>
      </c>
      <c r="AS23443">
        <f ca="1"/>
        <v>2777</v>
      </c>
      <c r="AT23443">
        <f ca="1"/>
        <v>7</v>
      </c>
      <c r="AU23443">
        <f ca="1"/>
        <v>130.00712013859484</v>
      </c>
      <c r="AV23443">
        <f ca="1"/>
        <v>0</v>
      </c>
    </row>
    <row r="23444" spans="44:48" x14ac:dyDescent="0.2">
      <c r="AR23444">
        <f ca="1"/>
        <v>23436</v>
      </c>
      <c r="AS23444">
        <f ca="1"/>
        <v>2778</v>
      </c>
      <c r="AT23444">
        <f ca="1"/>
        <v>7</v>
      </c>
      <c r="AU23444">
        <f ca="1"/>
        <v>130.14282975028462</v>
      </c>
      <c r="AV23444">
        <f ca="1"/>
        <v>0</v>
      </c>
    </row>
    <row r="23445" spans="44:48" x14ac:dyDescent="0.2">
      <c r="AR23445">
        <f ca="1"/>
        <v>23437</v>
      </c>
      <c r="AS23445">
        <f ca="1"/>
        <v>2779</v>
      </c>
      <c r="AT23445">
        <f ca="1"/>
        <v>7</v>
      </c>
      <c r="AU23445">
        <f ca="1"/>
        <v>130.27853936197445</v>
      </c>
      <c r="AV23445">
        <f ca="1"/>
        <v>0</v>
      </c>
    </row>
    <row r="23446" spans="44:48" x14ac:dyDescent="0.2">
      <c r="AR23446">
        <f ca="1"/>
        <v>23438</v>
      </c>
      <c r="AS23446">
        <f ca="1"/>
        <v>2780</v>
      </c>
      <c r="AT23446">
        <f ca="1"/>
        <v>7</v>
      </c>
      <c r="AU23446">
        <f ca="1"/>
        <v>130.41424897366429</v>
      </c>
      <c r="AV23446">
        <f ca="1"/>
        <v>0</v>
      </c>
    </row>
    <row r="23447" spans="44:48" x14ac:dyDescent="0.2">
      <c r="AR23447">
        <f ca="1"/>
        <v>23439</v>
      </c>
      <c r="AS23447">
        <f ca="1"/>
        <v>2781</v>
      </c>
      <c r="AT23447">
        <f ca="1"/>
        <v>7</v>
      </c>
      <c r="AU23447">
        <f ca="1"/>
        <v>130.54995858535406</v>
      </c>
      <c r="AV23447">
        <f ca="1"/>
        <v>0</v>
      </c>
    </row>
    <row r="23448" spans="44:48" x14ac:dyDescent="0.2">
      <c r="AR23448">
        <f ca="1"/>
        <v>23440</v>
      </c>
      <c r="AS23448">
        <f ca="1"/>
        <v>2782</v>
      </c>
      <c r="AT23448">
        <f ca="1"/>
        <v>7</v>
      </c>
      <c r="AU23448">
        <f ca="1"/>
        <v>130.6856681970439</v>
      </c>
      <c r="AV23448">
        <f ca="1"/>
        <v>0</v>
      </c>
    </row>
    <row r="23449" spans="44:48" x14ac:dyDescent="0.2">
      <c r="AR23449">
        <f ca="1"/>
        <v>23441</v>
      </c>
      <c r="AS23449">
        <f ca="1"/>
        <v>2783</v>
      </c>
      <c r="AT23449">
        <f ca="1"/>
        <v>7</v>
      </c>
      <c r="AU23449">
        <f ca="1"/>
        <v>130.82137780873367</v>
      </c>
      <c r="AV23449">
        <f ca="1"/>
        <v>0</v>
      </c>
    </row>
    <row r="23450" spans="44:48" x14ac:dyDescent="0.2">
      <c r="AR23450">
        <f ca="1"/>
        <v>23442</v>
      </c>
      <c r="AS23450">
        <f ca="1"/>
        <v>2784</v>
      </c>
      <c r="AT23450">
        <f ca="1"/>
        <v>7</v>
      </c>
      <c r="AU23450">
        <f ca="1"/>
        <v>130.95708742042351</v>
      </c>
      <c r="AV23450">
        <f ca="1"/>
        <v>0</v>
      </c>
    </row>
    <row r="23451" spans="44:48" x14ac:dyDescent="0.2">
      <c r="AR23451">
        <f ca="1"/>
        <v>23443</v>
      </c>
      <c r="AS23451">
        <f ca="1"/>
        <v>2785</v>
      </c>
      <c r="AT23451">
        <f ca="1"/>
        <v>7</v>
      </c>
      <c r="AU23451">
        <f ca="1"/>
        <v>131.09279703211334</v>
      </c>
      <c r="AV23451">
        <f ca="1"/>
        <v>0</v>
      </c>
    </row>
    <row r="23452" spans="44:48" x14ac:dyDescent="0.2">
      <c r="AR23452">
        <f ca="1"/>
        <v>23444</v>
      </c>
      <c r="AS23452">
        <f ca="1"/>
        <v>2786</v>
      </c>
      <c r="AT23452">
        <f ca="1"/>
        <v>7</v>
      </c>
      <c r="AU23452">
        <f ca="1"/>
        <v>131.22850664380312</v>
      </c>
      <c r="AV23452">
        <f ca="1"/>
        <v>0</v>
      </c>
    </row>
    <row r="23453" spans="44:48" x14ac:dyDescent="0.2">
      <c r="AR23453">
        <f ca="1"/>
        <v>23445</v>
      </c>
      <c r="AS23453">
        <f ca="1"/>
        <v>2787</v>
      </c>
      <c r="AT23453">
        <f ca="1"/>
        <v>7</v>
      </c>
      <c r="AU23453">
        <f ca="1"/>
        <v>131.36421625549295</v>
      </c>
      <c r="AV23453">
        <f ca="1"/>
        <v>0</v>
      </c>
    </row>
    <row r="23454" spans="44:48" x14ac:dyDescent="0.2">
      <c r="AR23454">
        <f ca="1"/>
        <v>23446</v>
      </c>
      <c r="AS23454">
        <f ca="1"/>
        <v>2788</v>
      </c>
      <c r="AT23454">
        <f ca="1"/>
        <v>7</v>
      </c>
      <c r="AU23454">
        <f ca="1"/>
        <v>131.49992586718272</v>
      </c>
      <c r="AV23454">
        <f ca="1"/>
        <v>0</v>
      </c>
    </row>
    <row r="23455" spans="44:48" x14ac:dyDescent="0.2">
      <c r="AR23455">
        <f ca="1"/>
        <v>23447</v>
      </c>
      <c r="AS23455">
        <f ca="1"/>
        <v>2789</v>
      </c>
      <c r="AT23455">
        <f ca="1"/>
        <v>7</v>
      </c>
      <c r="AU23455">
        <f ca="1"/>
        <v>131.63563547887256</v>
      </c>
      <c r="AV23455">
        <f ca="1"/>
        <v>0</v>
      </c>
    </row>
    <row r="23456" spans="44:48" x14ac:dyDescent="0.2">
      <c r="AR23456">
        <f ca="1"/>
        <v>23448</v>
      </c>
      <c r="AS23456">
        <f ca="1"/>
        <v>2790</v>
      </c>
      <c r="AT23456">
        <f ca="1"/>
        <v>7</v>
      </c>
      <c r="AU23456">
        <f ca="1"/>
        <v>131.77134509056239</v>
      </c>
      <c r="AV23456">
        <f ca="1"/>
        <v>0</v>
      </c>
    </row>
    <row r="23457" spans="44:48" x14ac:dyDescent="0.2">
      <c r="AR23457">
        <f ca="1"/>
        <v>23449</v>
      </c>
      <c r="AS23457">
        <f ca="1"/>
        <v>2791</v>
      </c>
      <c r="AT23457">
        <f ca="1"/>
        <v>7</v>
      </c>
      <c r="AU23457">
        <f ca="1"/>
        <v>131.90705470225217</v>
      </c>
      <c r="AV23457">
        <f ca="1"/>
        <v>0</v>
      </c>
    </row>
    <row r="23458" spans="44:48" x14ac:dyDescent="0.2">
      <c r="AR23458">
        <f ca="1"/>
        <v>23450</v>
      </c>
      <c r="AS23458">
        <f ca="1"/>
        <v>2792</v>
      </c>
      <c r="AT23458">
        <f ca="1"/>
        <v>7</v>
      </c>
      <c r="AU23458">
        <f ca="1"/>
        <v>132.042764313942</v>
      </c>
      <c r="AV23458">
        <f ca="1"/>
        <v>0</v>
      </c>
    </row>
    <row r="23459" spans="44:48" x14ac:dyDescent="0.2">
      <c r="AR23459">
        <f ca="1"/>
        <v>23451</v>
      </c>
      <c r="AS23459">
        <f ca="1"/>
        <v>2793</v>
      </c>
      <c r="AT23459">
        <f ca="1"/>
        <v>7</v>
      </c>
      <c r="AU23459">
        <f ca="1"/>
        <v>132.17847392563178</v>
      </c>
      <c r="AV23459">
        <f ca="1"/>
        <v>0</v>
      </c>
    </row>
    <row r="23460" spans="44:48" x14ac:dyDescent="0.2">
      <c r="AR23460">
        <f ca="1"/>
        <v>23452</v>
      </c>
      <c r="AS23460">
        <f ca="1"/>
        <v>2794</v>
      </c>
      <c r="AT23460">
        <f ca="1"/>
        <v>7</v>
      </c>
      <c r="AU23460">
        <f ca="1"/>
        <v>132.31418353732161</v>
      </c>
      <c r="AV23460">
        <f ca="1"/>
        <v>0</v>
      </c>
    </row>
    <row r="23461" spans="44:48" x14ac:dyDescent="0.2">
      <c r="AR23461">
        <f ca="1"/>
        <v>23453</v>
      </c>
      <c r="AS23461">
        <f ca="1"/>
        <v>2795</v>
      </c>
      <c r="AT23461">
        <f ca="1"/>
        <v>7</v>
      </c>
      <c r="AU23461">
        <f ca="1"/>
        <v>132.44989314901139</v>
      </c>
      <c r="AV23461">
        <f ca="1"/>
        <v>0</v>
      </c>
    </row>
    <row r="23462" spans="44:48" x14ac:dyDescent="0.2">
      <c r="AR23462">
        <f ca="1"/>
        <v>23454</v>
      </c>
      <c r="AS23462">
        <f ca="1"/>
        <v>2796</v>
      </c>
      <c r="AT23462">
        <f ca="1"/>
        <v>7</v>
      </c>
      <c r="AU23462">
        <f ca="1"/>
        <v>132.58560276070122</v>
      </c>
      <c r="AV23462">
        <f ca="1"/>
        <v>0</v>
      </c>
    </row>
    <row r="23463" spans="44:48" x14ac:dyDescent="0.2">
      <c r="AR23463">
        <f ca="1"/>
        <v>23455</v>
      </c>
      <c r="AS23463">
        <f ca="1"/>
        <v>2797</v>
      </c>
      <c r="AT23463">
        <f ca="1"/>
        <v>7</v>
      </c>
      <c r="AU23463">
        <f ca="1"/>
        <v>132.72131237239105</v>
      </c>
      <c r="AV23463">
        <f ca="1"/>
        <v>0</v>
      </c>
    </row>
    <row r="23464" spans="44:48" x14ac:dyDescent="0.2">
      <c r="AR23464">
        <f ca="1"/>
        <v>23456</v>
      </c>
      <c r="AS23464">
        <f ca="1"/>
        <v>2798</v>
      </c>
      <c r="AT23464">
        <f ca="1"/>
        <v>7</v>
      </c>
      <c r="AU23464">
        <f ca="1"/>
        <v>132.85702198408083</v>
      </c>
      <c r="AV23464">
        <f ca="1"/>
        <v>0</v>
      </c>
    </row>
    <row r="23465" spans="44:48" x14ac:dyDescent="0.2">
      <c r="AR23465">
        <f ca="1"/>
        <v>23457</v>
      </c>
      <c r="AS23465">
        <f ca="1"/>
        <v>2799</v>
      </c>
      <c r="AT23465">
        <f ca="1"/>
        <v>7</v>
      </c>
      <c r="AU23465">
        <f ca="1"/>
        <v>132.99273159577066</v>
      </c>
      <c r="AV23465">
        <f ca="1"/>
        <v>0</v>
      </c>
    </row>
    <row r="23466" spans="44:48" x14ac:dyDescent="0.2">
      <c r="AR23466">
        <f ca="1"/>
        <v>23458</v>
      </c>
      <c r="AS23466">
        <f ca="1"/>
        <v>2800</v>
      </c>
      <c r="AT23466">
        <f ca="1"/>
        <v>7</v>
      </c>
      <c r="AU23466">
        <f ca="1"/>
        <v>133.12844120746044</v>
      </c>
      <c r="AV23466">
        <f ca="1"/>
        <v>0</v>
      </c>
    </row>
    <row r="23467" spans="44:48" x14ac:dyDescent="0.2">
      <c r="AR23467">
        <f ca="1"/>
        <v>23459</v>
      </c>
      <c r="AS23467">
        <f ca="1"/>
        <v>2801</v>
      </c>
      <c r="AT23467">
        <f ca="1"/>
        <v>7</v>
      </c>
      <c r="AU23467">
        <f ca="1"/>
        <v>133.26415081915027</v>
      </c>
      <c r="AV23467">
        <f ca="1"/>
        <v>0</v>
      </c>
    </row>
    <row r="23468" spans="44:48" x14ac:dyDescent="0.2">
      <c r="AR23468">
        <f ca="1"/>
        <v>23460</v>
      </c>
      <c r="AS23468">
        <f ca="1"/>
        <v>2802</v>
      </c>
      <c r="AT23468">
        <f ca="1"/>
        <v>7</v>
      </c>
      <c r="AU23468">
        <f ca="1"/>
        <v>133.39986043084011</v>
      </c>
      <c r="AV23468">
        <f ca="1"/>
        <v>0</v>
      </c>
    </row>
    <row r="23469" spans="44:48" x14ac:dyDescent="0.2">
      <c r="AR23469">
        <f ca="1"/>
        <v>23461</v>
      </c>
      <c r="AS23469">
        <f ca="1"/>
        <v>2803</v>
      </c>
      <c r="AT23469">
        <f ca="1"/>
        <v>7</v>
      </c>
      <c r="AU23469">
        <f ca="1"/>
        <v>133.53557004252988</v>
      </c>
      <c r="AV23469">
        <f ca="1"/>
        <v>0</v>
      </c>
    </row>
    <row r="23470" spans="44:48" x14ac:dyDescent="0.2">
      <c r="AR23470">
        <f ca="1"/>
        <v>23462</v>
      </c>
      <c r="AS23470">
        <f ca="1"/>
        <v>2804</v>
      </c>
      <c r="AT23470">
        <f ca="1"/>
        <v>7</v>
      </c>
      <c r="AU23470">
        <f ca="1"/>
        <v>133.67127965421972</v>
      </c>
      <c r="AV23470">
        <f ca="1"/>
        <v>0</v>
      </c>
    </row>
    <row r="23471" spans="44:48" x14ac:dyDescent="0.2">
      <c r="AR23471">
        <f ca="1"/>
        <v>23463</v>
      </c>
      <c r="AS23471">
        <f ca="1"/>
        <v>2805</v>
      </c>
      <c r="AT23471">
        <f ca="1"/>
        <v>7</v>
      </c>
      <c r="AU23471">
        <f ca="1"/>
        <v>133.80698926590949</v>
      </c>
      <c r="AV23471">
        <f ca="1"/>
        <v>0</v>
      </c>
    </row>
    <row r="23472" spans="44:48" x14ac:dyDescent="0.2">
      <c r="AR23472">
        <f ca="1"/>
        <v>23464</v>
      </c>
      <c r="AS23472">
        <f ca="1"/>
        <v>2806</v>
      </c>
      <c r="AT23472">
        <f ca="1"/>
        <v>7</v>
      </c>
      <c r="AU23472">
        <f ca="1"/>
        <v>133.94269887759933</v>
      </c>
      <c r="AV23472">
        <f ca="1"/>
        <v>0</v>
      </c>
    </row>
    <row r="23473" spans="44:48" x14ac:dyDescent="0.2">
      <c r="AR23473">
        <f ca="1"/>
        <v>23465</v>
      </c>
      <c r="AS23473">
        <f ca="1"/>
        <v>2807</v>
      </c>
      <c r="AT23473">
        <f ca="1"/>
        <v>7</v>
      </c>
      <c r="AU23473">
        <f ca="1"/>
        <v>134.07840848928916</v>
      </c>
      <c r="AV23473">
        <f ca="1"/>
        <v>0</v>
      </c>
    </row>
    <row r="23474" spans="44:48" x14ac:dyDescent="0.2">
      <c r="AR23474">
        <f ca="1"/>
        <v>23466</v>
      </c>
      <c r="AS23474">
        <f ca="1"/>
        <v>2808</v>
      </c>
      <c r="AT23474">
        <f ca="1"/>
        <v>7</v>
      </c>
      <c r="AU23474">
        <f ca="1"/>
        <v>134.21411810097894</v>
      </c>
      <c r="AV23474">
        <f ca="1"/>
        <v>0</v>
      </c>
    </row>
    <row r="23475" spans="44:48" x14ac:dyDescent="0.2">
      <c r="AR23475">
        <f ca="1"/>
        <v>23467</v>
      </c>
      <c r="AS23475">
        <f ca="1"/>
        <v>2809</v>
      </c>
      <c r="AT23475">
        <f ca="1"/>
        <v>7</v>
      </c>
      <c r="AU23475">
        <f ca="1"/>
        <v>134.34982771266877</v>
      </c>
      <c r="AV23475">
        <f ca="1"/>
        <v>0</v>
      </c>
    </row>
    <row r="23476" spans="44:48" x14ac:dyDescent="0.2">
      <c r="AR23476">
        <f ca="1"/>
        <v>23468</v>
      </c>
      <c r="AS23476">
        <f ca="1"/>
        <v>2810</v>
      </c>
      <c r="AT23476">
        <f ca="1"/>
        <v>7</v>
      </c>
      <c r="AU23476">
        <f ca="1"/>
        <v>134.48553732435855</v>
      </c>
      <c r="AV23476">
        <f ca="1"/>
        <v>0</v>
      </c>
    </row>
    <row r="23477" spans="44:48" x14ac:dyDescent="0.2">
      <c r="AR23477">
        <f ca="1"/>
        <v>23469</v>
      </c>
      <c r="AS23477">
        <f ca="1"/>
        <v>2811</v>
      </c>
      <c r="AT23477">
        <f ca="1"/>
        <v>7</v>
      </c>
      <c r="AU23477">
        <f ca="1"/>
        <v>134.62124693604838</v>
      </c>
      <c r="AV23477">
        <f ca="1"/>
        <v>0</v>
      </c>
    </row>
    <row r="23478" spans="44:48" x14ac:dyDescent="0.2">
      <c r="AR23478">
        <f ca="1"/>
        <v>23470</v>
      </c>
      <c r="AS23478">
        <f ca="1"/>
        <v>2812</v>
      </c>
      <c r="AT23478">
        <f ca="1"/>
        <v>7</v>
      </c>
      <c r="AU23478">
        <f ca="1"/>
        <v>134.75695654773821</v>
      </c>
      <c r="AV23478">
        <f ca="1"/>
        <v>0</v>
      </c>
    </row>
    <row r="23479" spans="44:48" x14ac:dyDescent="0.2">
      <c r="AR23479">
        <f ca="1"/>
        <v>23471</v>
      </c>
      <c r="AS23479">
        <f ca="1"/>
        <v>2813</v>
      </c>
      <c r="AT23479">
        <f ca="1"/>
        <v>7</v>
      </c>
      <c r="AU23479">
        <f ca="1"/>
        <v>134.89266615942799</v>
      </c>
      <c r="AV23479">
        <f ca="1"/>
        <v>0</v>
      </c>
    </row>
    <row r="23480" spans="44:48" x14ac:dyDescent="0.2">
      <c r="AR23480">
        <f ca="1"/>
        <v>23472</v>
      </c>
      <c r="AS23480">
        <f ca="1"/>
        <v>2814</v>
      </c>
      <c r="AT23480">
        <f ca="1"/>
        <v>7</v>
      </c>
      <c r="AU23480">
        <f ca="1"/>
        <v>135.02837577111782</v>
      </c>
      <c r="AV23480">
        <f ca="1"/>
        <v>0</v>
      </c>
    </row>
    <row r="23481" spans="44:48" x14ac:dyDescent="0.2">
      <c r="AR23481">
        <f ca="1"/>
        <v>23473</v>
      </c>
      <c r="AS23481">
        <f ca="1"/>
        <v>2815</v>
      </c>
      <c r="AT23481">
        <f ca="1"/>
        <v>7</v>
      </c>
      <c r="AU23481">
        <f ca="1"/>
        <v>135.1640853828076</v>
      </c>
      <c r="AV23481">
        <f ca="1"/>
        <v>0</v>
      </c>
    </row>
    <row r="23482" spans="44:48" x14ac:dyDescent="0.2">
      <c r="AR23482">
        <f ca="1"/>
        <v>23474</v>
      </c>
      <c r="AS23482">
        <f ca="1"/>
        <v>2816</v>
      </c>
      <c r="AT23482">
        <f ca="1"/>
        <v>7</v>
      </c>
      <c r="AU23482">
        <f ca="1"/>
        <v>135.29979499449743</v>
      </c>
      <c r="AV23482">
        <f ca="1"/>
        <v>0</v>
      </c>
    </row>
    <row r="23483" spans="44:48" x14ac:dyDescent="0.2">
      <c r="AR23483">
        <f ca="1"/>
        <v>23475</v>
      </c>
      <c r="AS23483">
        <f ca="1"/>
        <v>2817</v>
      </c>
      <c r="AT23483">
        <f ca="1"/>
        <v>7</v>
      </c>
      <c r="AU23483">
        <f ca="1"/>
        <v>135.43550460618727</v>
      </c>
      <c r="AV23483">
        <f ca="1"/>
        <v>0</v>
      </c>
    </row>
    <row r="23484" spans="44:48" x14ac:dyDescent="0.2">
      <c r="AR23484">
        <f ca="1"/>
        <v>23476</v>
      </c>
      <c r="AS23484">
        <f ca="1"/>
        <v>2818</v>
      </c>
      <c r="AT23484">
        <f ca="1"/>
        <v>7</v>
      </c>
      <c r="AU23484">
        <f ca="1"/>
        <v>135.57121421787704</v>
      </c>
      <c r="AV23484">
        <f ca="1"/>
        <v>0</v>
      </c>
    </row>
    <row r="23485" spans="44:48" x14ac:dyDescent="0.2">
      <c r="AR23485">
        <f ca="1"/>
        <v>23477</v>
      </c>
      <c r="AS23485">
        <f ca="1"/>
        <v>2819</v>
      </c>
      <c r="AT23485">
        <f ca="1"/>
        <v>7</v>
      </c>
      <c r="AU23485">
        <f ca="1"/>
        <v>135.70692382956688</v>
      </c>
      <c r="AV23485">
        <f ca="1"/>
        <v>0</v>
      </c>
    </row>
    <row r="23486" spans="44:48" x14ac:dyDescent="0.2">
      <c r="AR23486">
        <f ca="1"/>
        <v>23478</v>
      </c>
      <c r="AS23486">
        <f ca="1"/>
        <v>2820</v>
      </c>
      <c r="AT23486">
        <f ca="1"/>
        <v>7</v>
      </c>
      <c r="AU23486">
        <f ca="1"/>
        <v>135.84263344125665</v>
      </c>
      <c r="AV23486">
        <f ca="1"/>
        <v>0</v>
      </c>
    </row>
    <row r="23487" spans="44:48" x14ac:dyDescent="0.2">
      <c r="AR23487">
        <f ca="1"/>
        <v>23479</v>
      </c>
      <c r="AS23487">
        <f ca="1"/>
        <v>2821</v>
      </c>
      <c r="AT23487">
        <f ca="1"/>
        <v>7</v>
      </c>
      <c r="AU23487">
        <f ca="1"/>
        <v>135.97834305294649</v>
      </c>
      <c r="AV23487">
        <f ca="1"/>
        <v>0</v>
      </c>
    </row>
    <row r="23488" spans="44:48" x14ac:dyDescent="0.2">
      <c r="AR23488">
        <f ca="1"/>
        <v>23480</v>
      </c>
      <c r="AS23488">
        <f ca="1"/>
        <v>2822</v>
      </c>
      <c r="AT23488">
        <f ca="1"/>
        <v>7</v>
      </c>
      <c r="AU23488">
        <f ca="1"/>
        <v>136.11405266463632</v>
      </c>
      <c r="AV23488">
        <f ca="1"/>
        <v>0</v>
      </c>
    </row>
    <row r="23489" spans="44:48" x14ac:dyDescent="0.2">
      <c r="AR23489">
        <f ca="1"/>
        <v>23481</v>
      </c>
      <c r="AS23489">
        <f ca="1"/>
        <v>2823</v>
      </c>
      <c r="AT23489">
        <f ca="1"/>
        <v>7</v>
      </c>
      <c r="AU23489">
        <f ca="1"/>
        <v>136.24976227632609</v>
      </c>
      <c r="AV23489">
        <f ca="1"/>
        <v>0</v>
      </c>
    </row>
    <row r="23490" spans="44:48" x14ac:dyDescent="0.2">
      <c r="AR23490">
        <f ca="1"/>
        <v>23482</v>
      </c>
      <c r="AS23490">
        <f ca="1"/>
        <v>2824</v>
      </c>
      <c r="AT23490">
        <f ca="1"/>
        <v>7</v>
      </c>
      <c r="AU23490">
        <f ca="1"/>
        <v>136.38547188801593</v>
      </c>
      <c r="AV23490">
        <f ca="1"/>
        <v>0</v>
      </c>
    </row>
    <row r="23491" spans="44:48" x14ac:dyDescent="0.2">
      <c r="AR23491">
        <f ca="1"/>
        <v>23483</v>
      </c>
      <c r="AS23491">
        <f ca="1"/>
        <v>2825</v>
      </c>
      <c r="AT23491">
        <f ca="1"/>
        <v>7</v>
      </c>
      <c r="AU23491">
        <f ca="1"/>
        <v>136.5211814997057</v>
      </c>
      <c r="AV23491">
        <f ca="1"/>
        <v>0</v>
      </c>
    </row>
    <row r="23492" spans="44:48" x14ac:dyDescent="0.2">
      <c r="AR23492">
        <f ca="1"/>
        <v>23484</v>
      </c>
      <c r="AS23492">
        <f ca="1"/>
        <v>2826</v>
      </c>
      <c r="AT23492">
        <f ca="1"/>
        <v>7</v>
      </c>
      <c r="AU23492">
        <f ca="1"/>
        <v>136.65689111139554</v>
      </c>
      <c r="AV23492">
        <f ca="1"/>
        <v>0</v>
      </c>
    </row>
    <row r="23493" spans="44:48" x14ac:dyDescent="0.2">
      <c r="AR23493">
        <f ca="1"/>
        <v>23485</v>
      </c>
      <c r="AS23493">
        <f ca="1"/>
        <v>2827</v>
      </c>
      <c r="AT23493">
        <f ca="1"/>
        <v>7</v>
      </c>
      <c r="AU23493">
        <f ca="1"/>
        <v>136.79260072308537</v>
      </c>
      <c r="AV23493">
        <f ca="1"/>
        <v>0</v>
      </c>
    </row>
    <row r="23494" spans="44:48" x14ac:dyDescent="0.2">
      <c r="AR23494">
        <f ca="1"/>
        <v>23486</v>
      </c>
      <c r="AS23494">
        <f ca="1"/>
        <v>2828</v>
      </c>
      <c r="AT23494">
        <f ca="1"/>
        <v>7</v>
      </c>
      <c r="AU23494">
        <f ca="1"/>
        <v>136.92831033477515</v>
      </c>
      <c r="AV23494">
        <f ca="1"/>
        <v>0</v>
      </c>
    </row>
    <row r="23495" spans="44:48" x14ac:dyDescent="0.2">
      <c r="AR23495">
        <f ca="1"/>
        <v>23487</v>
      </c>
      <c r="AS23495">
        <f ca="1"/>
        <v>2829</v>
      </c>
      <c r="AT23495">
        <f ca="1"/>
        <v>7</v>
      </c>
      <c r="AU23495">
        <f ca="1"/>
        <v>137.06401994646498</v>
      </c>
      <c r="AV23495">
        <f ca="1"/>
        <v>0</v>
      </c>
    </row>
    <row r="23496" spans="44:48" x14ac:dyDescent="0.2">
      <c r="AR23496">
        <f ca="1"/>
        <v>23488</v>
      </c>
      <c r="AS23496">
        <f ca="1"/>
        <v>2830</v>
      </c>
      <c r="AT23496">
        <f ca="1"/>
        <v>7</v>
      </c>
      <c r="AU23496">
        <f ca="1"/>
        <v>137.19972955815476</v>
      </c>
      <c r="AV23496">
        <f ca="1"/>
        <v>0</v>
      </c>
    </row>
    <row r="23497" spans="44:48" x14ac:dyDescent="0.2">
      <c r="AR23497">
        <f ca="1"/>
        <v>23489</v>
      </c>
      <c r="AS23497">
        <f ca="1"/>
        <v>2831</v>
      </c>
      <c r="AT23497">
        <f ca="1"/>
        <v>7</v>
      </c>
      <c r="AU23497">
        <f ca="1"/>
        <v>137.33543916984459</v>
      </c>
      <c r="AV23497">
        <f ca="1"/>
        <v>0</v>
      </c>
    </row>
    <row r="23498" spans="44:48" x14ac:dyDescent="0.2">
      <c r="AR23498">
        <f ca="1"/>
        <v>23490</v>
      </c>
      <c r="AS23498">
        <f ca="1"/>
        <v>2832</v>
      </c>
      <c r="AT23498">
        <f ca="1"/>
        <v>7</v>
      </c>
      <c r="AU23498">
        <f ca="1"/>
        <v>137.47114878153442</v>
      </c>
      <c r="AV23498">
        <f ca="1"/>
        <v>0</v>
      </c>
    </row>
    <row r="23499" spans="44:48" x14ac:dyDescent="0.2">
      <c r="AR23499">
        <f ca="1"/>
        <v>23491</v>
      </c>
      <c r="AS23499">
        <f ca="1"/>
        <v>2833</v>
      </c>
      <c r="AT23499">
        <f ca="1"/>
        <v>7</v>
      </c>
      <c r="AU23499">
        <f ca="1"/>
        <v>137.6068583932242</v>
      </c>
      <c r="AV23499">
        <f ca="1"/>
        <v>0</v>
      </c>
    </row>
    <row r="23500" spans="44:48" x14ac:dyDescent="0.2">
      <c r="AR23500">
        <f ca="1"/>
        <v>23492</v>
      </c>
      <c r="AS23500">
        <f ca="1"/>
        <v>2834</v>
      </c>
      <c r="AT23500">
        <f ca="1"/>
        <v>7</v>
      </c>
      <c r="AU23500">
        <f ca="1"/>
        <v>137.74256800491403</v>
      </c>
      <c r="AV23500">
        <f ca="1"/>
        <v>0</v>
      </c>
    </row>
    <row r="23501" spans="44:48" x14ac:dyDescent="0.2">
      <c r="AR23501">
        <f ca="1"/>
        <v>23493</v>
      </c>
      <c r="AS23501">
        <f ca="1"/>
        <v>2835</v>
      </c>
      <c r="AT23501">
        <f ca="1"/>
        <v>7</v>
      </c>
      <c r="AU23501">
        <f ca="1"/>
        <v>137.87827761660381</v>
      </c>
      <c r="AV23501">
        <f ca="1"/>
        <v>0</v>
      </c>
    </row>
    <row r="23502" spans="44:48" x14ac:dyDescent="0.2">
      <c r="AR23502">
        <f ca="1"/>
        <v>23494</v>
      </c>
      <c r="AS23502">
        <f ca="1"/>
        <v>2836</v>
      </c>
      <c r="AT23502">
        <f ca="1"/>
        <v>7</v>
      </c>
      <c r="AU23502">
        <f ca="1"/>
        <v>138.01398722829364</v>
      </c>
      <c r="AV23502">
        <f ca="1"/>
        <v>0</v>
      </c>
    </row>
    <row r="23503" spans="44:48" x14ac:dyDescent="0.2">
      <c r="AR23503">
        <f ca="1"/>
        <v>23495</v>
      </c>
      <c r="AS23503">
        <f ca="1"/>
        <v>2837</v>
      </c>
      <c r="AT23503">
        <f ca="1"/>
        <v>7</v>
      </c>
      <c r="AU23503">
        <f ca="1"/>
        <v>138.14969683998348</v>
      </c>
      <c r="AV23503">
        <f ca="1"/>
        <v>0</v>
      </c>
    </row>
    <row r="23504" spans="44:48" x14ac:dyDescent="0.2">
      <c r="AR23504">
        <f ca="1"/>
        <v>23496</v>
      </c>
      <c r="AS23504">
        <f ca="1"/>
        <v>2838</v>
      </c>
      <c r="AT23504">
        <f ca="1"/>
        <v>7</v>
      </c>
      <c r="AU23504">
        <f ca="1"/>
        <v>138.28540645167325</v>
      </c>
      <c r="AV23504">
        <f ca="1"/>
        <v>0</v>
      </c>
    </row>
    <row r="23505" spans="44:48" x14ac:dyDescent="0.2">
      <c r="AR23505">
        <f ca="1"/>
        <v>23497</v>
      </c>
      <c r="AS23505">
        <f ca="1"/>
        <v>2839</v>
      </c>
      <c r="AT23505">
        <f ca="1"/>
        <v>7</v>
      </c>
      <c r="AU23505">
        <f ca="1"/>
        <v>138.42111606336309</v>
      </c>
      <c r="AV23505">
        <f ca="1"/>
        <v>0</v>
      </c>
    </row>
    <row r="23506" spans="44:48" x14ac:dyDescent="0.2">
      <c r="AR23506">
        <f ca="1"/>
        <v>23498</v>
      </c>
      <c r="AS23506">
        <f ca="1"/>
        <v>2840</v>
      </c>
      <c r="AT23506">
        <f ca="1"/>
        <v>7</v>
      </c>
      <c r="AU23506">
        <f ca="1"/>
        <v>138.55682567505286</v>
      </c>
      <c r="AV23506">
        <f ca="1"/>
        <v>0</v>
      </c>
    </row>
    <row r="23507" spans="44:48" x14ac:dyDescent="0.2">
      <c r="AR23507">
        <f ca="1"/>
        <v>23499</v>
      </c>
      <c r="AS23507">
        <f ca="1"/>
        <v>2841</v>
      </c>
      <c r="AT23507">
        <f ca="1"/>
        <v>7</v>
      </c>
      <c r="AU23507">
        <f ca="1"/>
        <v>138.6925352867427</v>
      </c>
      <c r="AV23507">
        <f ca="1"/>
        <v>0</v>
      </c>
    </row>
    <row r="23508" spans="44:48" x14ac:dyDescent="0.2">
      <c r="AR23508">
        <f ca="1"/>
        <v>23500</v>
      </c>
      <c r="AS23508">
        <f ca="1"/>
        <v>2842</v>
      </c>
      <c r="AT23508">
        <f ca="1"/>
        <v>7</v>
      </c>
      <c r="AU23508">
        <f ca="1"/>
        <v>138.82824489843253</v>
      </c>
      <c r="AV23508">
        <f ca="1"/>
        <v>0</v>
      </c>
    </row>
    <row r="23509" spans="44:48" x14ac:dyDescent="0.2">
      <c r="AR23509">
        <f ca="1"/>
        <v>23501</v>
      </c>
      <c r="AS23509">
        <f ca="1"/>
        <v>2843</v>
      </c>
      <c r="AT23509">
        <f ca="1"/>
        <v>7</v>
      </c>
      <c r="AU23509">
        <f ca="1"/>
        <v>138.96395451012231</v>
      </c>
      <c r="AV23509">
        <f ca="1"/>
        <v>0</v>
      </c>
    </row>
    <row r="23510" spans="44:48" x14ac:dyDescent="0.2">
      <c r="AR23510">
        <f ca="1"/>
        <v>23502</v>
      </c>
      <c r="AS23510">
        <f ca="1"/>
        <v>2844</v>
      </c>
      <c r="AT23510">
        <f ca="1"/>
        <v>7</v>
      </c>
      <c r="AU23510">
        <f ca="1"/>
        <v>139.09966412181214</v>
      </c>
      <c r="AV23510">
        <f ca="1"/>
        <v>0</v>
      </c>
    </row>
    <row r="23511" spans="44:48" x14ac:dyDescent="0.2">
      <c r="AR23511">
        <f ca="1"/>
        <v>23503</v>
      </c>
      <c r="AS23511">
        <f ca="1"/>
        <v>2845</v>
      </c>
      <c r="AT23511">
        <f ca="1"/>
        <v>7</v>
      </c>
      <c r="AU23511">
        <f ca="1"/>
        <v>139.23537373350192</v>
      </c>
      <c r="AV23511">
        <f ca="1"/>
        <v>0</v>
      </c>
    </row>
    <row r="23512" spans="44:48" x14ac:dyDescent="0.2">
      <c r="AR23512">
        <f ca="1"/>
        <v>23504</v>
      </c>
      <c r="AS23512">
        <f ca="1"/>
        <v>2846</v>
      </c>
      <c r="AT23512">
        <f ca="1"/>
        <v>7</v>
      </c>
      <c r="AU23512">
        <f ca="1"/>
        <v>139.37108334519175</v>
      </c>
      <c r="AV23512">
        <f ca="1"/>
        <v>0</v>
      </c>
    </row>
    <row r="23513" spans="44:48" x14ac:dyDescent="0.2">
      <c r="AR23513">
        <f ca="1"/>
        <v>23505</v>
      </c>
      <c r="AS23513">
        <f ca="1"/>
        <v>2847</v>
      </c>
      <c r="AT23513">
        <f ca="1"/>
        <v>7</v>
      </c>
      <c r="AU23513">
        <f ca="1"/>
        <v>139.50679295688158</v>
      </c>
      <c r="AV23513">
        <f ca="1"/>
        <v>0</v>
      </c>
    </row>
    <row r="23514" spans="44:48" x14ac:dyDescent="0.2">
      <c r="AR23514">
        <f ca="1"/>
        <v>23506</v>
      </c>
      <c r="AS23514">
        <f ca="1"/>
        <v>2848</v>
      </c>
      <c r="AT23514">
        <f ca="1"/>
        <v>7</v>
      </c>
      <c r="AU23514">
        <f ca="1"/>
        <v>139.64250256857136</v>
      </c>
      <c r="AV23514">
        <f ca="1"/>
        <v>0</v>
      </c>
    </row>
    <row r="23515" spans="44:48" x14ac:dyDescent="0.2">
      <c r="AR23515">
        <f ca="1"/>
        <v>23507</v>
      </c>
      <c r="AS23515">
        <f ca="1"/>
        <v>2849</v>
      </c>
      <c r="AT23515">
        <f ca="1"/>
        <v>7</v>
      </c>
      <c r="AU23515">
        <f ca="1"/>
        <v>139.77821218026119</v>
      </c>
      <c r="AV23515">
        <f ca="1"/>
        <v>0</v>
      </c>
    </row>
    <row r="23516" spans="44:48" x14ac:dyDescent="0.2">
      <c r="AR23516">
        <f ca="1"/>
        <v>23508</v>
      </c>
      <c r="AS23516">
        <f ca="1"/>
        <v>2850</v>
      </c>
      <c r="AT23516">
        <f ca="1"/>
        <v>7</v>
      </c>
      <c r="AU23516">
        <f ca="1"/>
        <v>139.91392179195097</v>
      </c>
      <c r="AV23516">
        <f ca="1"/>
        <v>0</v>
      </c>
    </row>
    <row r="23517" spans="44:48" x14ac:dyDescent="0.2">
      <c r="AR23517">
        <f ca="1"/>
        <v>23509</v>
      </c>
      <c r="AS23517">
        <f ca="1"/>
        <v>2851</v>
      </c>
      <c r="AT23517">
        <f ca="1"/>
        <v>7</v>
      </c>
      <c r="AU23517">
        <f ca="1"/>
        <v>140.0496314036408</v>
      </c>
      <c r="AV23517">
        <f ca="1"/>
        <v>0</v>
      </c>
    </row>
    <row r="23518" spans="44:48" x14ac:dyDescent="0.2">
      <c r="AR23518">
        <f ca="1"/>
        <v>23510</v>
      </c>
      <c r="AS23518">
        <f ca="1"/>
        <v>2852</v>
      </c>
      <c r="AT23518">
        <f ca="1"/>
        <v>7</v>
      </c>
      <c r="AU23518">
        <f ca="1"/>
        <v>140.18534101533064</v>
      </c>
      <c r="AV23518">
        <f ca="1"/>
        <v>0</v>
      </c>
    </row>
    <row r="23519" spans="44:48" x14ac:dyDescent="0.2">
      <c r="AR23519">
        <f ca="1"/>
        <v>23511</v>
      </c>
      <c r="AS23519">
        <f ca="1"/>
        <v>2853</v>
      </c>
      <c r="AT23519">
        <f ca="1"/>
        <v>7</v>
      </c>
      <c r="AU23519">
        <f ca="1"/>
        <v>140.32105062702041</v>
      </c>
      <c r="AV23519">
        <f ca="1"/>
        <v>0</v>
      </c>
    </row>
    <row r="23520" spans="44:48" x14ac:dyDescent="0.2">
      <c r="AR23520">
        <f ca="1"/>
        <v>23512</v>
      </c>
      <c r="AS23520">
        <f ca="1"/>
        <v>2854</v>
      </c>
      <c r="AT23520">
        <f ca="1"/>
        <v>7</v>
      </c>
      <c r="AU23520">
        <f ca="1"/>
        <v>140.45676023871025</v>
      </c>
      <c r="AV23520">
        <f ca="1"/>
        <v>0</v>
      </c>
    </row>
    <row r="23521" spans="44:48" x14ac:dyDescent="0.2">
      <c r="AR23521">
        <f ca="1"/>
        <v>23513</v>
      </c>
      <c r="AS23521">
        <f ca="1"/>
        <v>2855</v>
      </c>
      <c r="AT23521">
        <f ca="1"/>
        <v>7</v>
      </c>
      <c r="AU23521">
        <f ca="1"/>
        <v>140.59246985040002</v>
      </c>
      <c r="AV23521">
        <f ca="1"/>
        <v>0</v>
      </c>
    </row>
    <row r="23522" spans="44:48" x14ac:dyDescent="0.2">
      <c r="AR23522">
        <f ca="1"/>
        <v>23514</v>
      </c>
      <c r="AS23522">
        <f ca="1"/>
        <v>2856</v>
      </c>
      <c r="AT23522">
        <f ca="1"/>
        <v>7</v>
      </c>
      <c r="AU23522">
        <f ca="1"/>
        <v>140.72817946208986</v>
      </c>
      <c r="AV23522">
        <f ca="1"/>
        <v>0</v>
      </c>
    </row>
    <row r="23523" spans="44:48" x14ac:dyDescent="0.2">
      <c r="AR23523">
        <f ca="1"/>
        <v>23515</v>
      </c>
      <c r="AS23523">
        <f ca="1"/>
        <v>2857</v>
      </c>
      <c r="AT23523">
        <f ca="1"/>
        <v>7</v>
      </c>
      <c r="AU23523">
        <f ca="1"/>
        <v>140.86388907377969</v>
      </c>
      <c r="AV23523">
        <f ca="1"/>
        <v>0</v>
      </c>
    </row>
    <row r="23524" spans="44:48" x14ac:dyDescent="0.2">
      <c r="AR23524">
        <f ca="1"/>
        <v>23516</v>
      </c>
      <c r="AS23524">
        <f ca="1"/>
        <v>2858</v>
      </c>
      <c r="AT23524">
        <f ca="1"/>
        <v>7</v>
      </c>
      <c r="AU23524">
        <f ca="1"/>
        <v>140.99959868546946</v>
      </c>
      <c r="AV23524">
        <f ca="1"/>
        <v>0</v>
      </c>
    </row>
    <row r="23525" spans="44:48" x14ac:dyDescent="0.2">
      <c r="AR23525">
        <f ca="1"/>
        <v>23517</v>
      </c>
      <c r="AS23525">
        <f ca="1"/>
        <v>2859</v>
      </c>
      <c r="AT23525">
        <f ca="1"/>
        <v>7</v>
      </c>
      <c r="AU23525">
        <f ca="1"/>
        <v>141.1353082971593</v>
      </c>
      <c r="AV23525">
        <f ca="1"/>
        <v>0</v>
      </c>
    </row>
    <row r="23526" spans="44:48" x14ac:dyDescent="0.2">
      <c r="AR23526">
        <f ca="1"/>
        <v>23518</v>
      </c>
      <c r="AS23526">
        <f ca="1"/>
        <v>2860</v>
      </c>
      <c r="AT23526">
        <f ca="1"/>
        <v>7</v>
      </c>
      <c r="AU23526">
        <f ca="1"/>
        <v>141.27101790884907</v>
      </c>
      <c r="AV23526">
        <f ca="1"/>
        <v>0</v>
      </c>
    </row>
    <row r="23527" spans="44:48" x14ac:dyDescent="0.2">
      <c r="AR23527">
        <f ca="1"/>
        <v>23519</v>
      </c>
      <c r="AS23527">
        <f ca="1"/>
        <v>2861</v>
      </c>
      <c r="AT23527">
        <f ca="1"/>
        <v>7</v>
      </c>
      <c r="AU23527">
        <f ca="1"/>
        <v>141.40672752053891</v>
      </c>
      <c r="AV23527">
        <f ca="1"/>
        <v>0</v>
      </c>
    </row>
    <row r="23528" spans="44:48" x14ac:dyDescent="0.2">
      <c r="AR23528">
        <f ca="1"/>
        <v>23520</v>
      </c>
      <c r="AS23528">
        <f ca="1"/>
        <v>2862</v>
      </c>
      <c r="AT23528">
        <f ca="1"/>
        <v>7</v>
      </c>
      <c r="AU23528">
        <f ca="1"/>
        <v>141.54243713222868</v>
      </c>
      <c r="AV23528">
        <f ca="1"/>
        <v>0</v>
      </c>
    </row>
    <row r="23529" spans="44:48" x14ac:dyDescent="0.2">
      <c r="AR23529">
        <f ca="1"/>
        <v>23521</v>
      </c>
      <c r="AS23529">
        <f ca="1"/>
        <v>2863</v>
      </c>
      <c r="AT23529">
        <f ca="1"/>
        <v>7</v>
      </c>
      <c r="AU23529">
        <f ca="1"/>
        <v>141.67814674391852</v>
      </c>
      <c r="AV23529">
        <f ca="1"/>
        <v>0</v>
      </c>
    </row>
    <row r="23530" spans="44:48" x14ac:dyDescent="0.2">
      <c r="AR23530">
        <f ca="1"/>
        <v>23522</v>
      </c>
      <c r="AS23530">
        <f ca="1"/>
        <v>2864</v>
      </c>
      <c r="AT23530">
        <f ca="1"/>
        <v>7</v>
      </c>
      <c r="AU23530">
        <f ca="1"/>
        <v>141.81385635560835</v>
      </c>
      <c r="AV23530">
        <f ca="1"/>
        <v>0</v>
      </c>
    </row>
    <row r="23531" spans="44:48" x14ac:dyDescent="0.2">
      <c r="AR23531">
        <f ca="1"/>
        <v>23523</v>
      </c>
      <c r="AS23531">
        <f ca="1"/>
        <v>2865</v>
      </c>
      <c r="AT23531">
        <f ca="1"/>
        <v>7</v>
      </c>
      <c r="AU23531">
        <f ca="1"/>
        <v>141.94956596729813</v>
      </c>
      <c r="AV23531">
        <f ca="1"/>
        <v>0</v>
      </c>
    </row>
    <row r="23532" spans="44:48" x14ac:dyDescent="0.2">
      <c r="AR23532">
        <f ca="1"/>
        <v>23524</v>
      </c>
      <c r="AS23532">
        <f ca="1"/>
        <v>2866</v>
      </c>
      <c r="AT23532">
        <f ca="1"/>
        <v>7</v>
      </c>
      <c r="AU23532">
        <f ca="1"/>
        <v>142.08527557898796</v>
      </c>
      <c r="AV23532">
        <f ca="1"/>
        <v>0</v>
      </c>
    </row>
    <row r="23533" spans="44:48" x14ac:dyDescent="0.2">
      <c r="AR23533">
        <f ca="1"/>
        <v>23525</v>
      </c>
      <c r="AS23533">
        <f ca="1"/>
        <v>2867</v>
      </c>
      <c r="AT23533">
        <f ca="1"/>
        <v>7</v>
      </c>
      <c r="AU23533">
        <f ca="1"/>
        <v>142.22098519067774</v>
      </c>
      <c r="AV23533">
        <f ca="1"/>
        <v>0</v>
      </c>
    </row>
    <row r="23534" spans="44:48" x14ac:dyDescent="0.2">
      <c r="AR23534">
        <f ca="1"/>
        <v>23526</v>
      </c>
      <c r="AS23534">
        <f ca="1"/>
        <v>2868</v>
      </c>
      <c r="AT23534">
        <f ca="1"/>
        <v>7</v>
      </c>
      <c r="AU23534">
        <f ca="1"/>
        <v>142.35669480236757</v>
      </c>
      <c r="AV23534">
        <f ca="1"/>
        <v>0</v>
      </c>
    </row>
    <row r="23535" spans="44:48" x14ac:dyDescent="0.2">
      <c r="AR23535">
        <f ca="1"/>
        <v>23527</v>
      </c>
      <c r="AS23535">
        <f ca="1"/>
        <v>2869</v>
      </c>
      <c r="AT23535">
        <f ca="1"/>
        <v>7</v>
      </c>
      <c r="AU23535">
        <f ca="1"/>
        <v>142.4924044140574</v>
      </c>
      <c r="AV23535">
        <f ca="1"/>
        <v>0</v>
      </c>
    </row>
    <row r="23536" spans="44:48" x14ac:dyDescent="0.2">
      <c r="AR23536">
        <f ca="1"/>
        <v>23528</v>
      </c>
      <c r="AS23536">
        <f ca="1"/>
        <v>2870</v>
      </c>
      <c r="AT23536">
        <f ca="1"/>
        <v>7</v>
      </c>
      <c r="AU23536">
        <f ca="1"/>
        <v>142.62811402574718</v>
      </c>
      <c r="AV23536">
        <f ca="1"/>
        <v>0</v>
      </c>
    </row>
    <row r="23537" spans="44:48" x14ac:dyDescent="0.2">
      <c r="AR23537">
        <f ca="1"/>
        <v>23529</v>
      </c>
      <c r="AS23537">
        <f ca="1"/>
        <v>2871</v>
      </c>
      <c r="AT23537">
        <f ca="1"/>
        <v>7</v>
      </c>
      <c r="AU23537">
        <f ca="1"/>
        <v>142.76382363743701</v>
      </c>
      <c r="AV23537">
        <f ca="1"/>
        <v>0</v>
      </c>
    </row>
    <row r="23538" spans="44:48" x14ac:dyDescent="0.2">
      <c r="AR23538">
        <f ca="1"/>
        <v>23530</v>
      </c>
      <c r="AS23538">
        <f ca="1"/>
        <v>2872</v>
      </c>
      <c r="AT23538">
        <f ca="1"/>
        <v>7</v>
      </c>
      <c r="AU23538">
        <f ca="1"/>
        <v>142.89953324912679</v>
      </c>
      <c r="AV23538">
        <f ca="1"/>
        <v>0</v>
      </c>
    </row>
    <row r="23539" spans="44:48" x14ac:dyDescent="0.2">
      <c r="AR23539">
        <f ca="1"/>
        <v>23531</v>
      </c>
      <c r="AS23539">
        <f ca="1"/>
        <v>2873</v>
      </c>
      <c r="AT23539">
        <f ca="1"/>
        <v>7</v>
      </c>
      <c r="AU23539">
        <f ca="1"/>
        <v>143.03524286081662</v>
      </c>
      <c r="AV23539">
        <f ca="1"/>
        <v>0</v>
      </c>
    </row>
    <row r="23540" spans="44:48" x14ac:dyDescent="0.2">
      <c r="AR23540">
        <f ca="1"/>
        <v>23532</v>
      </c>
      <c r="AS23540">
        <f ca="1"/>
        <v>2874</v>
      </c>
      <c r="AT23540">
        <f ca="1"/>
        <v>7</v>
      </c>
      <c r="AU23540">
        <f ca="1"/>
        <v>143.17095247250646</v>
      </c>
      <c r="AV23540">
        <f ca="1"/>
        <v>0</v>
      </c>
    </row>
    <row r="23541" spans="44:48" x14ac:dyDescent="0.2">
      <c r="AR23541">
        <f ca="1"/>
        <v>23533</v>
      </c>
      <c r="AS23541">
        <f ca="1"/>
        <v>2875</v>
      </c>
      <c r="AT23541">
        <f ca="1"/>
        <v>7</v>
      </c>
      <c r="AU23541">
        <f ca="1"/>
        <v>143.30666208419623</v>
      </c>
      <c r="AV23541">
        <f ca="1"/>
        <v>0</v>
      </c>
    </row>
    <row r="23542" spans="44:48" x14ac:dyDescent="0.2">
      <c r="AR23542">
        <f ca="1"/>
        <v>23534</v>
      </c>
      <c r="AS23542">
        <f ca="1"/>
        <v>2876</v>
      </c>
      <c r="AT23542">
        <f ca="1"/>
        <v>7</v>
      </c>
      <c r="AU23542">
        <f ca="1"/>
        <v>143.44237169588607</v>
      </c>
      <c r="AV23542">
        <f ca="1"/>
        <v>0</v>
      </c>
    </row>
    <row r="23543" spans="44:48" x14ac:dyDescent="0.2">
      <c r="AR23543">
        <f ca="1"/>
        <v>23535</v>
      </c>
      <c r="AS23543">
        <f ca="1"/>
        <v>2877</v>
      </c>
      <c r="AT23543">
        <f ca="1"/>
        <v>7</v>
      </c>
      <c r="AU23543">
        <f ca="1"/>
        <v>143.57808130757584</v>
      </c>
      <c r="AV23543">
        <f ca="1"/>
        <v>0</v>
      </c>
    </row>
    <row r="23544" spans="44:48" x14ac:dyDescent="0.2">
      <c r="AR23544">
        <f ca="1"/>
        <v>23536</v>
      </c>
      <c r="AS23544">
        <f ca="1"/>
        <v>2878</v>
      </c>
      <c r="AT23544">
        <f ca="1"/>
        <v>7</v>
      </c>
      <c r="AU23544">
        <f ca="1"/>
        <v>143.71379091926568</v>
      </c>
      <c r="AV23544">
        <f ca="1"/>
        <v>0</v>
      </c>
    </row>
    <row r="23545" spans="44:48" x14ac:dyDescent="0.2">
      <c r="AR23545">
        <f ca="1"/>
        <v>23537</v>
      </c>
      <c r="AS23545">
        <f ca="1"/>
        <v>2879</v>
      </c>
      <c r="AT23545">
        <f ca="1"/>
        <v>7</v>
      </c>
      <c r="AU23545">
        <f ca="1"/>
        <v>143.84950053095551</v>
      </c>
      <c r="AV23545">
        <f ca="1"/>
        <v>0</v>
      </c>
    </row>
    <row r="23546" spans="44:48" x14ac:dyDescent="0.2">
      <c r="AR23546">
        <f ca="1"/>
        <v>23538</v>
      </c>
      <c r="AS23546">
        <f ca="1"/>
        <v>2880</v>
      </c>
      <c r="AT23546">
        <f ca="1"/>
        <v>7</v>
      </c>
      <c r="AU23546">
        <f ca="1"/>
        <v>143.98521014264529</v>
      </c>
      <c r="AV23546">
        <f ca="1"/>
        <v>0</v>
      </c>
    </row>
    <row r="23547" spans="44:48" x14ac:dyDescent="0.2">
      <c r="AR23547">
        <f ca="1"/>
        <v>23539</v>
      </c>
      <c r="AS23547">
        <f ca="1"/>
        <v>2881</v>
      </c>
      <c r="AT23547">
        <f ca="1"/>
        <v>7</v>
      </c>
      <c r="AU23547">
        <f ca="1"/>
        <v>144.12091975433512</v>
      </c>
      <c r="AV23547">
        <f ca="1"/>
        <v>0</v>
      </c>
    </row>
    <row r="23548" spans="44:48" x14ac:dyDescent="0.2">
      <c r="AR23548">
        <f ca="1"/>
        <v>23540</v>
      </c>
      <c r="AS23548">
        <f ca="1"/>
        <v>2882</v>
      </c>
      <c r="AT23548">
        <f ca="1"/>
        <v>7</v>
      </c>
      <c r="AU23548">
        <f ca="1"/>
        <v>144.2566293660249</v>
      </c>
      <c r="AV23548">
        <f ca="1"/>
        <v>0</v>
      </c>
    </row>
    <row r="23549" spans="44:48" x14ac:dyDescent="0.2">
      <c r="AR23549">
        <f ca="1"/>
        <v>23541</v>
      </c>
      <c r="AS23549">
        <f ca="1"/>
        <v>2883</v>
      </c>
      <c r="AT23549">
        <f ca="1"/>
        <v>7</v>
      </c>
      <c r="AU23549">
        <f ca="1"/>
        <v>144.39233897771473</v>
      </c>
      <c r="AV23549">
        <f ca="1"/>
        <v>0</v>
      </c>
    </row>
    <row r="23550" spans="44:48" x14ac:dyDescent="0.2">
      <c r="AR23550">
        <f ca="1"/>
        <v>23542</v>
      </c>
      <c r="AS23550">
        <f ca="1"/>
        <v>2884</v>
      </c>
      <c r="AT23550">
        <f ca="1"/>
        <v>7</v>
      </c>
      <c r="AU23550">
        <f ca="1"/>
        <v>144.52804858940456</v>
      </c>
      <c r="AV23550">
        <f ca="1"/>
        <v>0</v>
      </c>
    </row>
    <row r="23551" spans="44:48" x14ac:dyDescent="0.2">
      <c r="AR23551">
        <f ca="1"/>
        <v>23543</v>
      </c>
      <c r="AS23551">
        <f ca="1"/>
        <v>2885</v>
      </c>
      <c r="AT23551">
        <f ca="1"/>
        <v>7</v>
      </c>
      <c r="AU23551">
        <f ca="1"/>
        <v>144.66375820109434</v>
      </c>
      <c r="AV23551">
        <f ca="1"/>
        <v>0</v>
      </c>
    </row>
    <row r="23552" spans="44:48" x14ac:dyDescent="0.2">
      <c r="AR23552">
        <f ca="1"/>
        <v>23544</v>
      </c>
      <c r="AS23552">
        <f ca="1"/>
        <v>2886</v>
      </c>
      <c r="AT23552">
        <f ca="1"/>
        <v>7</v>
      </c>
      <c r="AU23552">
        <f ca="1"/>
        <v>144.79946781278417</v>
      </c>
      <c r="AV23552">
        <f ca="1"/>
        <v>0</v>
      </c>
    </row>
    <row r="23553" spans="44:48" x14ac:dyDescent="0.2">
      <c r="AR23553">
        <f ca="1"/>
        <v>23545</v>
      </c>
      <c r="AS23553">
        <f ca="1"/>
        <v>2887</v>
      </c>
      <c r="AT23553">
        <f ca="1"/>
        <v>7</v>
      </c>
      <c r="AU23553">
        <f ca="1"/>
        <v>144.93517742447395</v>
      </c>
      <c r="AV23553">
        <f ca="1"/>
        <v>0</v>
      </c>
    </row>
    <row r="23554" spans="44:48" x14ac:dyDescent="0.2">
      <c r="AR23554">
        <f ca="1"/>
        <v>23546</v>
      </c>
      <c r="AS23554">
        <f ca="1"/>
        <v>2888</v>
      </c>
      <c r="AT23554">
        <f ca="1"/>
        <v>7</v>
      </c>
      <c r="AU23554">
        <f ca="1"/>
        <v>145.07088703616378</v>
      </c>
      <c r="AV23554">
        <f ca="1"/>
        <v>0</v>
      </c>
    </row>
    <row r="23555" spans="44:48" x14ac:dyDescent="0.2">
      <c r="AR23555">
        <f ca="1"/>
        <v>23547</v>
      </c>
      <c r="AS23555">
        <f ca="1"/>
        <v>2889</v>
      </c>
      <c r="AT23555">
        <f ca="1"/>
        <v>7</v>
      </c>
      <c r="AU23555">
        <f ca="1"/>
        <v>145.20659664785362</v>
      </c>
      <c r="AV23555">
        <f ca="1"/>
        <v>0</v>
      </c>
    </row>
    <row r="23556" spans="44:48" x14ac:dyDescent="0.2">
      <c r="AR23556">
        <f ca="1"/>
        <v>23548</v>
      </c>
      <c r="AS23556">
        <f ca="1"/>
        <v>2890</v>
      </c>
      <c r="AT23556">
        <f ca="1"/>
        <v>7</v>
      </c>
      <c r="AU23556">
        <f ca="1"/>
        <v>145.34230625954339</v>
      </c>
      <c r="AV23556">
        <f ca="1"/>
        <v>0</v>
      </c>
    </row>
    <row r="23557" spans="44:48" x14ac:dyDescent="0.2">
      <c r="AR23557">
        <f ca="1"/>
        <v>23549</v>
      </c>
      <c r="AS23557">
        <f ca="1"/>
        <v>2891</v>
      </c>
      <c r="AT23557">
        <f ca="1"/>
        <v>7</v>
      </c>
      <c r="AU23557">
        <f ca="1"/>
        <v>145.47801587123323</v>
      </c>
      <c r="AV23557">
        <f ca="1"/>
        <v>0</v>
      </c>
    </row>
    <row r="23558" spans="44:48" x14ac:dyDescent="0.2">
      <c r="AR23558">
        <f ca="1"/>
        <v>23550</v>
      </c>
      <c r="AS23558">
        <f ca="1"/>
        <v>2892</v>
      </c>
      <c r="AT23558">
        <f ca="1"/>
        <v>7</v>
      </c>
      <c r="AU23558">
        <f ca="1"/>
        <v>145.613725482923</v>
      </c>
      <c r="AV23558">
        <f ca="1"/>
        <v>0</v>
      </c>
    </row>
    <row r="23559" spans="44:48" x14ac:dyDescent="0.2">
      <c r="AR23559">
        <f ca="1"/>
        <v>23551</v>
      </c>
      <c r="AS23559">
        <f ca="1"/>
        <v>2893</v>
      </c>
      <c r="AT23559">
        <f ca="1"/>
        <v>7</v>
      </c>
      <c r="AU23559">
        <f ca="1"/>
        <v>145.74943509461283</v>
      </c>
      <c r="AV23559">
        <f ca="1"/>
        <v>0</v>
      </c>
    </row>
    <row r="23560" spans="44:48" x14ac:dyDescent="0.2">
      <c r="AR23560">
        <f ca="1"/>
        <v>23552</v>
      </c>
      <c r="AS23560">
        <f ca="1"/>
        <v>2894</v>
      </c>
      <c r="AT23560">
        <f ca="1"/>
        <v>7</v>
      </c>
      <c r="AU23560">
        <f ca="1"/>
        <v>145.88514470630267</v>
      </c>
      <c r="AV23560">
        <f ca="1"/>
        <v>0</v>
      </c>
    </row>
    <row r="23561" spans="44:48" x14ac:dyDescent="0.2">
      <c r="AR23561">
        <f ca="1"/>
        <v>23553</v>
      </c>
      <c r="AS23561">
        <f ca="1"/>
        <v>2895</v>
      </c>
      <c r="AT23561">
        <f ca="1"/>
        <v>7</v>
      </c>
      <c r="AU23561">
        <f ca="1"/>
        <v>146.02085431799244</v>
      </c>
      <c r="AV23561">
        <f ca="1"/>
        <v>0</v>
      </c>
    </row>
    <row r="23562" spans="44:48" x14ac:dyDescent="0.2">
      <c r="AR23562">
        <f ca="1"/>
        <v>23554</v>
      </c>
      <c r="AS23562">
        <f ca="1"/>
        <v>2896</v>
      </c>
      <c r="AT23562">
        <f ca="1"/>
        <v>7</v>
      </c>
      <c r="AU23562">
        <f ca="1"/>
        <v>146.15656392968228</v>
      </c>
      <c r="AV23562">
        <f ca="1"/>
        <v>0</v>
      </c>
    </row>
    <row r="23563" spans="44:48" x14ac:dyDescent="0.2">
      <c r="AR23563">
        <f ca="1"/>
        <v>23555</v>
      </c>
      <c r="AS23563">
        <f ca="1"/>
        <v>2897</v>
      </c>
      <c r="AT23563">
        <f ca="1"/>
        <v>7</v>
      </c>
      <c r="AU23563">
        <f ca="1"/>
        <v>146.29227354137205</v>
      </c>
      <c r="AV23563">
        <f ca="1"/>
        <v>0</v>
      </c>
    </row>
    <row r="23564" spans="44:48" x14ac:dyDescent="0.2">
      <c r="AR23564">
        <f ca="1"/>
        <v>23556</v>
      </c>
      <c r="AS23564">
        <f ca="1"/>
        <v>2898</v>
      </c>
      <c r="AT23564">
        <f ca="1"/>
        <v>7</v>
      </c>
      <c r="AU23564">
        <f ca="1"/>
        <v>146.42798315306189</v>
      </c>
      <c r="AV23564">
        <f ca="1"/>
        <v>0</v>
      </c>
    </row>
    <row r="23565" spans="44:48" x14ac:dyDescent="0.2">
      <c r="AR23565">
        <f ca="1"/>
        <v>23557</v>
      </c>
      <c r="AS23565">
        <f ca="1"/>
        <v>2899</v>
      </c>
      <c r="AT23565">
        <f ca="1"/>
        <v>7</v>
      </c>
      <c r="AU23565">
        <f ca="1"/>
        <v>146.56369276475172</v>
      </c>
      <c r="AV23565">
        <f ca="1"/>
        <v>0</v>
      </c>
    </row>
    <row r="23566" spans="44:48" x14ac:dyDescent="0.2">
      <c r="AR23566">
        <f ca="1"/>
        <v>23558</v>
      </c>
      <c r="AS23566">
        <f ca="1"/>
        <v>2900</v>
      </c>
      <c r="AT23566">
        <f ca="1"/>
        <v>7</v>
      </c>
      <c r="AU23566">
        <f ca="1"/>
        <v>146.6994023764415</v>
      </c>
      <c r="AV23566">
        <f ca="1"/>
        <v>0</v>
      </c>
    </row>
    <row r="23567" spans="44:48" x14ac:dyDescent="0.2">
      <c r="AR23567">
        <f ca="1"/>
        <v>23559</v>
      </c>
      <c r="AS23567">
        <f ca="1"/>
        <v>2901</v>
      </c>
      <c r="AT23567">
        <f ca="1"/>
        <v>7</v>
      </c>
      <c r="AU23567">
        <f ca="1"/>
        <v>146.83511198813133</v>
      </c>
      <c r="AV23567">
        <f ca="1"/>
        <v>0</v>
      </c>
    </row>
    <row r="23568" spans="44:48" x14ac:dyDescent="0.2">
      <c r="AR23568">
        <f ca="1"/>
        <v>23560</v>
      </c>
      <c r="AS23568">
        <f ca="1"/>
        <v>2902</v>
      </c>
      <c r="AT23568">
        <f ca="1"/>
        <v>7</v>
      </c>
      <c r="AU23568">
        <f ca="1"/>
        <v>146.97082159982111</v>
      </c>
      <c r="AV23568">
        <f ca="1"/>
        <v>0</v>
      </c>
    </row>
    <row r="23569" spans="44:48" x14ac:dyDescent="0.2">
      <c r="AR23569">
        <f ca="1"/>
        <v>23561</v>
      </c>
      <c r="AS23569">
        <f ca="1"/>
        <v>2903</v>
      </c>
      <c r="AT23569">
        <f ca="1"/>
        <v>7</v>
      </c>
      <c r="AU23569">
        <f ca="1"/>
        <v>147.10653121151094</v>
      </c>
      <c r="AV23569">
        <f ca="1"/>
        <v>0</v>
      </c>
    </row>
    <row r="23570" spans="44:48" x14ac:dyDescent="0.2">
      <c r="AR23570">
        <f ca="1"/>
        <v>23562</v>
      </c>
      <c r="AS23570">
        <f ca="1"/>
        <v>2904</v>
      </c>
      <c r="AT23570">
        <f ca="1"/>
        <v>7</v>
      </c>
      <c r="AU23570">
        <f ca="1"/>
        <v>147.24224082320077</v>
      </c>
      <c r="AV23570">
        <f ca="1"/>
        <v>0</v>
      </c>
    </row>
    <row r="23571" spans="44:48" x14ac:dyDescent="0.2">
      <c r="AR23571">
        <f ca="1"/>
        <v>23563</v>
      </c>
      <c r="AS23571">
        <f ca="1"/>
        <v>2905</v>
      </c>
      <c r="AT23571">
        <f ca="1"/>
        <v>7</v>
      </c>
      <c r="AU23571">
        <f ca="1"/>
        <v>147.37795043489055</v>
      </c>
      <c r="AV23571">
        <f ca="1"/>
        <v>0</v>
      </c>
    </row>
    <row r="23572" spans="44:48" x14ac:dyDescent="0.2">
      <c r="AR23572">
        <f ca="1"/>
        <v>23564</v>
      </c>
      <c r="AS23572">
        <f ca="1"/>
        <v>2906</v>
      </c>
      <c r="AT23572">
        <f ca="1"/>
        <v>7</v>
      </c>
      <c r="AU23572">
        <f ca="1"/>
        <v>147.51366004658038</v>
      </c>
      <c r="AV23572">
        <f ca="1"/>
        <v>0</v>
      </c>
    </row>
    <row r="23573" spans="44:48" x14ac:dyDescent="0.2">
      <c r="AR23573">
        <f ca="1"/>
        <v>23565</v>
      </c>
      <c r="AS23573">
        <f ca="1"/>
        <v>2907</v>
      </c>
      <c r="AT23573">
        <f ca="1"/>
        <v>7</v>
      </c>
      <c r="AU23573">
        <f ca="1"/>
        <v>147.64936965827016</v>
      </c>
      <c r="AV23573">
        <f ca="1"/>
        <v>0</v>
      </c>
    </row>
    <row r="23574" spans="44:48" x14ac:dyDescent="0.2">
      <c r="AR23574">
        <f ca="1"/>
        <v>23566</v>
      </c>
      <c r="AS23574">
        <f ca="1"/>
        <v>2908</v>
      </c>
      <c r="AT23574">
        <f ca="1"/>
        <v>7</v>
      </c>
      <c r="AU23574">
        <f ca="1"/>
        <v>147.78507926995999</v>
      </c>
      <c r="AV23574">
        <f ca="1"/>
        <v>0</v>
      </c>
    </row>
    <row r="23575" spans="44:48" x14ac:dyDescent="0.2">
      <c r="AR23575">
        <f ca="1"/>
        <v>23567</v>
      </c>
      <c r="AS23575">
        <f ca="1"/>
        <v>2909</v>
      </c>
      <c r="AT23575">
        <f ca="1"/>
        <v>7</v>
      </c>
      <c r="AU23575">
        <f ca="1"/>
        <v>147.92078888164983</v>
      </c>
      <c r="AV23575">
        <f ca="1"/>
        <v>0</v>
      </c>
    </row>
    <row r="23576" spans="44:48" x14ac:dyDescent="0.2">
      <c r="AR23576">
        <f ca="1"/>
        <v>23568</v>
      </c>
      <c r="AS23576">
        <f ca="1"/>
        <v>2910</v>
      </c>
      <c r="AT23576">
        <f ca="1"/>
        <v>7</v>
      </c>
      <c r="AU23576">
        <f ca="1"/>
        <v>148.0564984933396</v>
      </c>
      <c r="AV23576">
        <f ca="1"/>
        <v>0</v>
      </c>
    </row>
    <row r="23577" spans="44:48" x14ac:dyDescent="0.2">
      <c r="AR23577">
        <f ca="1"/>
        <v>23569</v>
      </c>
      <c r="AS23577">
        <f ca="1"/>
        <v>2911</v>
      </c>
      <c r="AT23577">
        <f ca="1"/>
        <v>7</v>
      </c>
      <c r="AU23577">
        <f ca="1"/>
        <v>148.19220810502944</v>
      </c>
      <c r="AV23577">
        <f ca="1"/>
        <v>0</v>
      </c>
    </row>
    <row r="23578" spans="44:48" x14ac:dyDescent="0.2">
      <c r="AR23578">
        <f ca="1"/>
        <v>23570</v>
      </c>
      <c r="AS23578">
        <f ca="1"/>
        <v>2912</v>
      </c>
      <c r="AT23578">
        <f ca="1"/>
        <v>7</v>
      </c>
      <c r="AU23578">
        <f ca="1"/>
        <v>148.32791771671921</v>
      </c>
      <c r="AV23578">
        <f ca="1"/>
        <v>0</v>
      </c>
    </row>
    <row r="23579" spans="44:48" x14ac:dyDescent="0.2">
      <c r="AR23579">
        <f ca="1"/>
        <v>23571</v>
      </c>
      <c r="AS23579">
        <f ca="1"/>
        <v>2913</v>
      </c>
      <c r="AT23579">
        <f ca="1"/>
        <v>7</v>
      </c>
      <c r="AU23579">
        <f ca="1"/>
        <v>148.46362732840905</v>
      </c>
      <c r="AV23579">
        <f ca="1"/>
        <v>0</v>
      </c>
    </row>
    <row r="23580" spans="44:48" x14ac:dyDescent="0.2">
      <c r="AR23580">
        <f ca="1"/>
        <v>23572</v>
      </c>
      <c r="AS23580">
        <f ca="1"/>
        <v>2914</v>
      </c>
      <c r="AT23580">
        <f ca="1"/>
        <v>7</v>
      </c>
      <c r="AU23580">
        <f ca="1"/>
        <v>148.59933694009888</v>
      </c>
      <c r="AV23580">
        <f ca="1"/>
        <v>0</v>
      </c>
    </row>
    <row r="23581" spans="44:48" x14ac:dyDescent="0.2">
      <c r="AR23581">
        <f ca="1"/>
        <v>23573</v>
      </c>
      <c r="AS23581">
        <f ca="1"/>
        <v>2915</v>
      </c>
      <c r="AT23581">
        <f ca="1"/>
        <v>7</v>
      </c>
      <c r="AU23581">
        <f ca="1"/>
        <v>148.73504655178866</v>
      </c>
      <c r="AV23581">
        <f ca="1"/>
        <v>0</v>
      </c>
    </row>
    <row r="23582" spans="44:48" x14ac:dyDescent="0.2">
      <c r="AR23582">
        <f ca="1"/>
        <v>23574</v>
      </c>
      <c r="AS23582">
        <f ca="1"/>
        <v>2916</v>
      </c>
      <c r="AT23582">
        <f ca="1"/>
        <v>7</v>
      </c>
      <c r="AU23582">
        <f ca="1"/>
        <v>148.87075616347849</v>
      </c>
      <c r="AV23582">
        <f ca="1"/>
        <v>0</v>
      </c>
    </row>
    <row r="23583" spans="44:48" x14ac:dyDescent="0.2">
      <c r="AR23583">
        <f ca="1"/>
        <v>23575</v>
      </c>
      <c r="AS23583">
        <f ca="1"/>
        <v>2917</v>
      </c>
      <c r="AT23583">
        <f ca="1"/>
        <v>7</v>
      </c>
      <c r="AU23583">
        <f ca="1"/>
        <v>149.00646577516827</v>
      </c>
      <c r="AV23583">
        <f ca="1"/>
        <v>0</v>
      </c>
    </row>
    <row r="23584" spans="44:48" x14ac:dyDescent="0.2">
      <c r="AR23584">
        <f ca="1"/>
        <v>23576</v>
      </c>
      <c r="AS23584">
        <f ca="1"/>
        <v>2918</v>
      </c>
      <c r="AT23584">
        <f ca="1"/>
        <v>7</v>
      </c>
      <c r="AU23584">
        <f ca="1"/>
        <v>149.1421753868581</v>
      </c>
      <c r="AV23584">
        <f ca="1"/>
        <v>0</v>
      </c>
    </row>
    <row r="23585" spans="44:48" x14ac:dyDescent="0.2">
      <c r="AR23585">
        <f ca="1"/>
        <v>23577</v>
      </c>
      <c r="AS23585">
        <f ca="1"/>
        <v>2919</v>
      </c>
      <c r="AT23585">
        <f ca="1"/>
        <v>7</v>
      </c>
      <c r="AU23585">
        <f ca="1"/>
        <v>149.27788499854793</v>
      </c>
      <c r="AV23585">
        <f ca="1"/>
        <v>0</v>
      </c>
    </row>
    <row r="23586" spans="44:48" x14ac:dyDescent="0.2">
      <c r="AR23586">
        <f ca="1"/>
        <v>23578</v>
      </c>
      <c r="AS23586">
        <f ca="1"/>
        <v>2920</v>
      </c>
      <c r="AT23586">
        <f ca="1"/>
        <v>7</v>
      </c>
      <c r="AU23586">
        <f ca="1"/>
        <v>149.41359461023771</v>
      </c>
      <c r="AV23586">
        <f ca="1"/>
        <v>0</v>
      </c>
    </row>
    <row r="23587" spans="44:48" x14ac:dyDescent="0.2">
      <c r="AR23587">
        <f ca="1"/>
        <v>23579</v>
      </c>
      <c r="AS23587">
        <f ca="1"/>
        <v>2921</v>
      </c>
      <c r="AT23587">
        <f ca="1"/>
        <v>7</v>
      </c>
      <c r="AU23587">
        <f ca="1"/>
        <v>149.54930422192754</v>
      </c>
      <c r="AV23587">
        <f ca="1"/>
        <v>0</v>
      </c>
    </row>
    <row r="23588" spans="44:48" x14ac:dyDescent="0.2">
      <c r="AR23588">
        <f ca="1"/>
        <v>23580</v>
      </c>
      <c r="AS23588">
        <f ca="1"/>
        <v>2922</v>
      </c>
      <c r="AT23588">
        <f ca="1"/>
        <v>7</v>
      </c>
      <c r="AU23588">
        <f ca="1"/>
        <v>149.68501383361732</v>
      </c>
      <c r="AV23588">
        <f ca="1"/>
        <v>0</v>
      </c>
    </row>
    <row r="23589" spans="44:48" x14ac:dyDescent="0.2">
      <c r="AR23589">
        <f ca="1"/>
        <v>23581</v>
      </c>
      <c r="AS23589">
        <f ca="1"/>
        <v>2923</v>
      </c>
      <c r="AT23589">
        <f ca="1"/>
        <v>7</v>
      </c>
      <c r="AU23589">
        <f ca="1"/>
        <v>149.82072344530715</v>
      </c>
      <c r="AV23589">
        <f ca="1"/>
        <v>0</v>
      </c>
    </row>
    <row r="23590" spans="44:48" x14ac:dyDescent="0.2">
      <c r="AR23590">
        <f ca="1"/>
        <v>23582</v>
      </c>
      <c r="AS23590">
        <f ca="1"/>
        <v>2924</v>
      </c>
      <c r="AT23590">
        <f ca="1"/>
        <v>7</v>
      </c>
      <c r="AU23590">
        <f ca="1"/>
        <v>149.95643305699699</v>
      </c>
      <c r="AV23590">
        <f ca="1"/>
        <v>0</v>
      </c>
    </row>
    <row r="23591" spans="44:48" x14ac:dyDescent="0.2">
      <c r="AR23591">
        <f ca="1"/>
        <v>23583</v>
      </c>
      <c r="AS23591">
        <f ca="1"/>
        <v>2925</v>
      </c>
      <c r="AT23591">
        <f ca="1"/>
        <v>7</v>
      </c>
      <c r="AU23591">
        <f ca="1"/>
        <v>150.09214266868676</v>
      </c>
      <c r="AV23591">
        <f ca="1"/>
        <v>0</v>
      </c>
    </row>
    <row r="23592" spans="44:48" x14ac:dyDescent="0.2">
      <c r="AR23592">
        <f ca="1"/>
        <v>23584</v>
      </c>
      <c r="AS23592">
        <f ca="1"/>
        <v>2926</v>
      </c>
      <c r="AT23592">
        <f ca="1"/>
        <v>7</v>
      </c>
      <c r="AU23592">
        <f ca="1"/>
        <v>150.2278522803766</v>
      </c>
      <c r="AV23592">
        <f ca="1"/>
        <v>0</v>
      </c>
    </row>
    <row r="23593" spans="44:48" x14ac:dyDescent="0.2">
      <c r="AR23593">
        <f ca="1"/>
        <v>23585</v>
      </c>
      <c r="AS23593">
        <f ca="1"/>
        <v>2927</v>
      </c>
      <c r="AT23593">
        <f ca="1"/>
        <v>7</v>
      </c>
      <c r="AU23593">
        <f ca="1"/>
        <v>150.36356189206637</v>
      </c>
      <c r="AV23593">
        <f ca="1"/>
        <v>0</v>
      </c>
    </row>
    <row r="23594" spans="44:48" x14ac:dyDescent="0.2">
      <c r="AR23594">
        <f ca="1"/>
        <v>23586</v>
      </c>
      <c r="AS23594">
        <f ca="1"/>
        <v>2928</v>
      </c>
      <c r="AT23594">
        <f ca="1"/>
        <v>7</v>
      </c>
      <c r="AU23594">
        <f ca="1"/>
        <v>150.4992715037562</v>
      </c>
      <c r="AV23594">
        <f ca="1"/>
        <v>0</v>
      </c>
    </row>
    <row r="23595" spans="44:48" x14ac:dyDescent="0.2">
      <c r="AR23595">
        <f ca="1"/>
        <v>23587</v>
      </c>
      <c r="AS23595">
        <f ca="1"/>
        <v>2929</v>
      </c>
      <c r="AT23595">
        <f ca="1"/>
        <v>7</v>
      </c>
      <c r="AU23595">
        <f ca="1"/>
        <v>150.63498111544604</v>
      </c>
      <c r="AV23595">
        <f ca="1"/>
        <v>0</v>
      </c>
    </row>
    <row r="23596" spans="44:48" x14ac:dyDescent="0.2">
      <c r="AR23596">
        <f ca="1"/>
        <v>23588</v>
      </c>
      <c r="AS23596">
        <f ca="1"/>
        <v>2930</v>
      </c>
      <c r="AT23596">
        <f ca="1"/>
        <v>7</v>
      </c>
      <c r="AU23596">
        <f ca="1"/>
        <v>150.77069072713581</v>
      </c>
      <c r="AV23596">
        <f ca="1"/>
        <v>0</v>
      </c>
    </row>
    <row r="23597" spans="44:48" x14ac:dyDescent="0.2">
      <c r="AR23597">
        <f ca="1"/>
        <v>23589</v>
      </c>
      <c r="AS23597">
        <f ca="1"/>
        <v>2931</v>
      </c>
      <c r="AT23597">
        <f ca="1"/>
        <v>7</v>
      </c>
      <c r="AU23597">
        <f ca="1"/>
        <v>150.90640033882565</v>
      </c>
      <c r="AV23597">
        <f ca="1"/>
        <v>0</v>
      </c>
    </row>
    <row r="23598" spans="44:48" x14ac:dyDescent="0.2">
      <c r="AR23598">
        <f ca="1"/>
        <v>23590</v>
      </c>
      <c r="AS23598">
        <f ca="1"/>
        <v>2932</v>
      </c>
      <c r="AT23598">
        <f ca="1"/>
        <v>7</v>
      </c>
      <c r="AU23598">
        <f ca="1"/>
        <v>151.04210995051542</v>
      </c>
      <c r="AV23598">
        <f ca="1"/>
        <v>0</v>
      </c>
    </row>
    <row r="23599" spans="44:48" x14ac:dyDescent="0.2">
      <c r="AR23599">
        <f ca="1"/>
        <v>23591</v>
      </c>
      <c r="AS23599">
        <f ca="1"/>
        <v>2933</v>
      </c>
      <c r="AT23599">
        <f ca="1"/>
        <v>7</v>
      </c>
      <c r="AU23599">
        <f ca="1"/>
        <v>151.17781956220526</v>
      </c>
      <c r="AV23599">
        <f ca="1"/>
        <v>0</v>
      </c>
    </row>
    <row r="23600" spans="44:48" x14ac:dyDescent="0.2">
      <c r="AR23600">
        <f ca="1"/>
        <v>23592</v>
      </c>
      <c r="AS23600">
        <f ca="1"/>
        <v>2934</v>
      </c>
      <c r="AT23600">
        <f ca="1"/>
        <v>7</v>
      </c>
      <c r="AU23600">
        <f ca="1"/>
        <v>151.31352917389503</v>
      </c>
      <c r="AV23600">
        <f ca="1"/>
        <v>0</v>
      </c>
    </row>
    <row r="23601" spans="44:48" x14ac:dyDescent="0.2">
      <c r="AR23601">
        <f ca="1"/>
        <v>23593</v>
      </c>
      <c r="AS23601">
        <f ca="1"/>
        <v>2935</v>
      </c>
      <c r="AT23601">
        <f ca="1"/>
        <v>7</v>
      </c>
      <c r="AU23601">
        <f ca="1"/>
        <v>151.44923878558487</v>
      </c>
      <c r="AV23601">
        <f ca="1"/>
        <v>0</v>
      </c>
    </row>
    <row r="23602" spans="44:48" x14ac:dyDescent="0.2">
      <c r="AR23602">
        <f ca="1"/>
        <v>23594</v>
      </c>
      <c r="AS23602">
        <f ca="1"/>
        <v>2936</v>
      </c>
      <c r="AT23602">
        <f ca="1"/>
        <v>7</v>
      </c>
      <c r="AU23602">
        <f ca="1"/>
        <v>151.5849483972747</v>
      </c>
      <c r="AV23602">
        <f ca="1"/>
        <v>0</v>
      </c>
    </row>
    <row r="23603" spans="44:48" x14ac:dyDescent="0.2">
      <c r="AR23603">
        <f ca="1"/>
        <v>23595</v>
      </c>
      <c r="AS23603">
        <f ca="1"/>
        <v>2937</v>
      </c>
      <c r="AT23603">
        <f ca="1"/>
        <v>7</v>
      </c>
      <c r="AU23603">
        <f ca="1"/>
        <v>151.72065800896448</v>
      </c>
      <c r="AV23603">
        <f ca="1"/>
        <v>0</v>
      </c>
    </row>
    <row r="23604" spans="44:48" x14ac:dyDescent="0.2">
      <c r="AR23604">
        <f ca="1"/>
        <v>23596</v>
      </c>
      <c r="AS23604">
        <f ca="1"/>
        <v>2938</v>
      </c>
      <c r="AT23604">
        <f ca="1"/>
        <v>7</v>
      </c>
      <c r="AU23604">
        <f ca="1"/>
        <v>151.85636762065431</v>
      </c>
      <c r="AV23604">
        <f ca="1"/>
        <v>0</v>
      </c>
    </row>
    <row r="23605" spans="44:48" x14ac:dyDescent="0.2">
      <c r="AR23605">
        <f ca="1"/>
        <v>23597</v>
      </c>
      <c r="AS23605">
        <f ca="1"/>
        <v>2939</v>
      </c>
      <c r="AT23605">
        <f ca="1"/>
        <v>7</v>
      </c>
      <c r="AU23605">
        <f ca="1"/>
        <v>151.99207723234409</v>
      </c>
      <c r="AV23605">
        <f ca="1"/>
        <v>0</v>
      </c>
    </row>
    <row r="23606" spans="44:48" x14ac:dyDescent="0.2">
      <c r="AR23606">
        <f ca="1"/>
        <v>23598</v>
      </c>
      <c r="AS23606">
        <f ca="1"/>
        <v>2940</v>
      </c>
      <c r="AT23606">
        <f ca="1"/>
        <v>7</v>
      </c>
      <c r="AU23606">
        <f ca="1"/>
        <v>152.12778684403392</v>
      </c>
      <c r="AV23606">
        <f ca="1"/>
        <v>0</v>
      </c>
    </row>
    <row r="23607" spans="44:48" x14ac:dyDescent="0.2">
      <c r="AR23607">
        <f ca="1"/>
        <v>23599</v>
      </c>
      <c r="AS23607">
        <f ca="1"/>
        <v>2941</v>
      </c>
      <c r="AT23607">
        <f ca="1"/>
        <v>7</v>
      </c>
      <c r="AU23607">
        <f ca="1"/>
        <v>152.26349645572375</v>
      </c>
      <c r="AV23607">
        <f ca="1"/>
        <v>0</v>
      </c>
    </row>
    <row r="23608" spans="44:48" x14ac:dyDescent="0.2">
      <c r="AR23608">
        <f ca="1"/>
        <v>23600</v>
      </c>
      <c r="AS23608">
        <f ca="1"/>
        <v>2942</v>
      </c>
      <c r="AT23608">
        <f ca="1"/>
        <v>7</v>
      </c>
      <c r="AU23608">
        <f ca="1"/>
        <v>152.39920606741353</v>
      </c>
      <c r="AV23608">
        <f ca="1"/>
        <v>0</v>
      </c>
    </row>
    <row r="23609" spans="44:48" x14ac:dyDescent="0.2">
      <c r="AR23609">
        <f ca="1"/>
        <v>23601</v>
      </c>
      <c r="AS23609">
        <f ca="1"/>
        <v>2943</v>
      </c>
      <c r="AT23609">
        <f ca="1"/>
        <v>7</v>
      </c>
      <c r="AU23609">
        <f ca="1"/>
        <v>152.53491567910336</v>
      </c>
      <c r="AV23609">
        <f ca="1"/>
        <v>0</v>
      </c>
    </row>
    <row r="23610" spans="44:48" x14ac:dyDescent="0.2">
      <c r="AR23610">
        <f ca="1"/>
        <v>23602</v>
      </c>
      <c r="AS23610">
        <f ca="1"/>
        <v>2944</v>
      </c>
      <c r="AT23610">
        <f ca="1"/>
        <v>7</v>
      </c>
      <c r="AU23610">
        <f ca="1"/>
        <v>152.67062529079314</v>
      </c>
      <c r="AV23610">
        <f ca="1"/>
        <v>0</v>
      </c>
    </row>
    <row r="23611" spans="44:48" x14ac:dyDescent="0.2">
      <c r="AR23611">
        <f ca="1"/>
        <v>23603</v>
      </c>
      <c r="AS23611">
        <f ca="1"/>
        <v>2945</v>
      </c>
      <c r="AT23611">
        <f ca="1"/>
        <v>7</v>
      </c>
      <c r="AU23611">
        <f ca="1"/>
        <v>152.80633490248297</v>
      </c>
      <c r="AV23611">
        <f ca="1"/>
        <v>0</v>
      </c>
    </row>
    <row r="23612" spans="44:48" x14ac:dyDescent="0.2">
      <c r="AR23612">
        <f ca="1"/>
        <v>23604</v>
      </c>
      <c r="AS23612">
        <f ca="1"/>
        <v>2946</v>
      </c>
      <c r="AT23612">
        <f ca="1"/>
        <v>7</v>
      </c>
      <c r="AU23612">
        <f ca="1"/>
        <v>152.94204451417281</v>
      </c>
      <c r="AV23612">
        <f ca="1"/>
        <v>0</v>
      </c>
    </row>
    <row r="23613" spans="44:48" x14ac:dyDescent="0.2">
      <c r="AR23613">
        <f ca="1"/>
        <v>23605</v>
      </c>
      <c r="AS23613">
        <f ca="1"/>
        <v>2947</v>
      </c>
      <c r="AT23613">
        <f ca="1"/>
        <v>7</v>
      </c>
      <c r="AU23613">
        <f ca="1"/>
        <v>153.07775412586258</v>
      </c>
      <c r="AV23613">
        <f ca="1"/>
        <v>0</v>
      </c>
    </row>
    <row r="23614" spans="44:48" x14ac:dyDescent="0.2">
      <c r="AR23614">
        <f ca="1"/>
        <v>23606</v>
      </c>
      <c r="AS23614">
        <f ca="1"/>
        <v>2948</v>
      </c>
      <c r="AT23614">
        <f ca="1"/>
        <v>7</v>
      </c>
      <c r="AU23614">
        <f ca="1"/>
        <v>153.21346373755242</v>
      </c>
      <c r="AV23614">
        <f ca="1"/>
        <v>0</v>
      </c>
    </row>
    <row r="23615" spans="44:48" x14ac:dyDescent="0.2">
      <c r="AR23615">
        <f ca="1"/>
        <v>23607</v>
      </c>
      <c r="AS23615">
        <f ca="1"/>
        <v>2949</v>
      </c>
      <c r="AT23615">
        <f ca="1"/>
        <v>7</v>
      </c>
      <c r="AU23615">
        <f ca="1"/>
        <v>153.34917334924219</v>
      </c>
      <c r="AV23615">
        <f ca="1"/>
        <v>0</v>
      </c>
    </row>
    <row r="23616" spans="44:48" x14ac:dyDescent="0.2">
      <c r="AR23616">
        <f ca="1"/>
        <v>23608</v>
      </c>
      <c r="AS23616">
        <f ca="1"/>
        <v>2950</v>
      </c>
      <c r="AT23616">
        <f ca="1"/>
        <v>7</v>
      </c>
      <c r="AU23616">
        <f ca="1"/>
        <v>153.48488296093203</v>
      </c>
      <c r="AV23616">
        <f ca="1"/>
        <v>0</v>
      </c>
    </row>
    <row r="23617" spans="44:48" x14ac:dyDescent="0.2">
      <c r="AR23617">
        <f ca="1"/>
        <v>23609</v>
      </c>
      <c r="AS23617">
        <f ca="1"/>
        <v>2951</v>
      </c>
      <c r="AT23617">
        <f ca="1"/>
        <v>7</v>
      </c>
      <c r="AU23617">
        <f ca="1"/>
        <v>153.62059257262186</v>
      </c>
      <c r="AV23617">
        <f ca="1"/>
        <v>0</v>
      </c>
    </row>
    <row r="23618" spans="44:48" x14ac:dyDescent="0.2">
      <c r="AR23618">
        <f ca="1"/>
        <v>23610</v>
      </c>
      <c r="AS23618">
        <f ca="1"/>
        <v>2952</v>
      </c>
      <c r="AT23618">
        <f ca="1"/>
        <v>7</v>
      </c>
      <c r="AU23618">
        <f ca="1"/>
        <v>153.75630218431164</v>
      </c>
      <c r="AV23618">
        <f ca="1"/>
        <v>0</v>
      </c>
    </row>
    <row r="23619" spans="44:48" x14ac:dyDescent="0.2">
      <c r="AR23619">
        <f ca="1"/>
        <v>23611</v>
      </c>
      <c r="AS23619">
        <f ca="1"/>
        <v>2953</v>
      </c>
      <c r="AT23619">
        <f ca="1"/>
        <v>7</v>
      </c>
      <c r="AU23619">
        <f ca="1"/>
        <v>153.89201179600147</v>
      </c>
      <c r="AV23619">
        <f ca="1"/>
        <v>0</v>
      </c>
    </row>
    <row r="23620" spans="44:48" x14ac:dyDescent="0.2">
      <c r="AR23620">
        <f ca="1"/>
        <v>23612</v>
      </c>
      <c r="AS23620">
        <f ca="1"/>
        <v>2954</v>
      </c>
      <c r="AT23620">
        <f ca="1"/>
        <v>7</v>
      </c>
      <c r="AU23620">
        <f ca="1"/>
        <v>154.02772140769125</v>
      </c>
      <c r="AV23620">
        <f ca="1"/>
        <v>0</v>
      </c>
    </row>
    <row r="23621" spans="44:48" x14ac:dyDescent="0.2">
      <c r="AR23621">
        <f ca="1"/>
        <v>23613</v>
      </c>
      <c r="AS23621">
        <f ca="1"/>
        <v>2955</v>
      </c>
      <c r="AT23621">
        <f ca="1"/>
        <v>7</v>
      </c>
      <c r="AU23621">
        <f ca="1"/>
        <v>154.16343101938108</v>
      </c>
      <c r="AV23621">
        <f ca="1"/>
        <v>0</v>
      </c>
    </row>
    <row r="23622" spans="44:48" x14ac:dyDescent="0.2">
      <c r="AR23622">
        <f ca="1"/>
        <v>23614</v>
      </c>
      <c r="AS23622">
        <f ca="1"/>
        <v>2956</v>
      </c>
      <c r="AT23622">
        <f ca="1"/>
        <v>7</v>
      </c>
      <c r="AU23622">
        <f ca="1"/>
        <v>154.29914063107091</v>
      </c>
      <c r="AV23622">
        <f ca="1"/>
        <v>0</v>
      </c>
    </row>
    <row r="23623" spans="44:48" x14ac:dyDescent="0.2">
      <c r="AR23623">
        <f ca="1"/>
        <v>23615</v>
      </c>
      <c r="AS23623">
        <f ca="1"/>
        <v>2957</v>
      </c>
      <c r="AT23623">
        <f ca="1"/>
        <v>7</v>
      </c>
      <c r="AU23623">
        <f ca="1"/>
        <v>154.43485024276069</v>
      </c>
      <c r="AV23623">
        <f ca="1"/>
        <v>0</v>
      </c>
    </row>
    <row r="23624" spans="44:48" x14ac:dyDescent="0.2">
      <c r="AR23624">
        <f ca="1"/>
        <v>23616</v>
      </c>
      <c r="AS23624">
        <f ca="1"/>
        <v>2958</v>
      </c>
      <c r="AT23624">
        <f ca="1"/>
        <v>7</v>
      </c>
      <c r="AU23624">
        <f ca="1"/>
        <v>154.57055985445052</v>
      </c>
      <c r="AV23624">
        <f ca="1"/>
        <v>0</v>
      </c>
    </row>
    <row r="23625" spans="44:48" x14ac:dyDescent="0.2">
      <c r="AR23625">
        <f ca="1"/>
        <v>23617</v>
      </c>
      <c r="AS23625">
        <f ca="1"/>
        <v>2959</v>
      </c>
      <c r="AT23625">
        <f ca="1"/>
        <v>7</v>
      </c>
      <c r="AU23625">
        <f ca="1"/>
        <v>154.7062694661403</v>
      </c>
      <c r="AV23625">
        <f ca="1"/>
        <v>0</v>
      </c>
    </row>
    <row r="23626" spans="44:48" x14ac:dyDescent="0.2">
      <c r="AR23626">
        <f ca="1"/>
        <v>23618</v>
      </c>
      <c r="AS23626">
        <f ca="1"/>
        <v>2960</v>
      </c>
      <c r="AT23626">
        <f ca="1"/>
        <v>7</v>
      </c>
      <c r="AU23626">
        <f ca="1"/>
        <v>154.84197907783013</v>
      </c>
      <c r="AV23626">
        <f ca="1"/>
        <v>0</v>
      </c>
    </row>
    <row r="23627" spans="44:48" x14ac:dyDescent="0.2">
      <c r="AR23627">
        <f ca="1"/>
        <v>23619</v>
      </c>
      <c r="AS23627">
        <f ca="1"/>
        <v>2961</v>
      </c>
      <c r="AT23627">
        <f ca="1"/>
        <v>7</v>
      </c>
      <c r="AU23627">
        <f ca="1"/>
        <v>154.97768868951997</v>
      </c>
      <c r="AV23627">
        <f ca="1"/>
        <v>0</v>
      </c>
    </row>
    <row r="23628" spans="44:48" x14ac:dyDescent="0.2">
      <c r="AR23628">
        <f ca="1"/>
        <v>23620</v>
      </c>
      <c r="AS23628">
        <f ca="1"/>
        <v>2962</v>
      </c>
      <c r="AT23628">
        <f ca="1"/>
        <v>7</v>
      </c>
      <c r="AU23628">
        <f ca="1"/>
        <v>155.11339830120974</v>
      </c>
      <c r="AV23628">
        <f ca="1"/>
        <v>0</v>
      </c>
    </row>
    <row r="23629" spans="44:48" x14ac:dyDescent="0.2">
      <c r="AR23629">
        <f ca="1"/>
        <v>23621</v>
      </c>
      <c r="AS23629">
        <f ca="1"/>
        <v>2963</v>
      </c>
      <c r="AT23629">
        <f ca="1"/>
        <v>7</v>
      </c>
      <c r="AU23629">
        <f ca="1"/>
        <v>155.24910791289958</v>
      </c>
      <c r="AV23629">
        <f ca="1"/>
        <v>0</v>
      </c>
    </row>
    <row r="23630" spans="44:48" x14ac:dyDescent="0.2">
      <c r="AR23630">
        <f ca="1"/>
        <v>23622</v>
      </c>
      <c r="AS23630">
        <f ca="1"/>
        <v>2964</v>
      </c>
      <c r="AT23630">
        <f ca="1"/>
        <v>7</v>
      </c>
      <c r="AU23630">
        <f ca="1"/>
        <v>155.38481752458935</v>
      </c>
      <c r="AV23630">
        <f ca="1"/>
        <v>0</v>
      </c>
    </row>
    <row r="23631" spans="44:48" x14ac:dyDescent="0.2">
      <c r="AR23631">
        <f ca="1"/>
        <v>23623</v>
      </c>
      <c r="AS23631">
        <f ca="1"/>
        <v>2965</v>
      </c>
      <c r="AT23631">
        <f ca="1"/>
        <v>7</v>
      </c>
      <c r="AU23631">
        <f ca="1"/>
        <v>155.52052713627918</v>
      </c>
      <c r="AV23631">
        <f ca="1"/>
        <v>0</v>
      </c>
    </row>
    <row r="23632" spans="44:48" x14ac:dyDescent="0.2">
      <c r="AR23632">
        <f ca="1"/>
        <v>23624</v>
      </c>
      <c r="AS23632">
        <f ca="1"/>
        <v>2966</v>
      </c>
      <c r="AT23632">
        <f ca="1"/>
        <v>7</v>
      </c>
      <c r="AU23632">
        <f ca="1"/>
        <v>155.65623674796902</v>
      </c>
      <c r="AV23632">
        <f ca="1"/>
        <v>0</v>
      </c>
    </row>
    <row r="23633" spans="44:48" x14ac:dyDescent="0.2">
      <c r="AR23633">
        <f ca="1"/>
        <v>23625</v>
      </c>
      <c r="AS23633">
        <f ca="1"/>
        <v>2967</v>
      </c>
      <c r="AT23633">
        <f ca="1"/>
        <v>7</v>
      </c>
      <c r="AU23633">
        <f ca="1"/>
        <v>155.79194635965879</v>
      </c>
      <c r="AV23633">
        <f ca="1"/>
        <v>0</v>
      </c>
    </row>
    <row r="23634" spans="44:48" x14ac:dyDescent="0.2">
      <c r="AR23634">
        <f ca="1"/>
        <v>23626</v>
      </c>
      <c r="AS23634">
        <f ca="1"/>
        <v>2968</v>
      </c>
      <c r="AT23634">
        <f ca="1"/>
        <v>7</v>
      </c>
      <c r="AU23634">
        <f ca="1"/>
        <v>155.92765597134863</v>
      </c>
      <c r="AV23634">
        <f ca="1"/>
        <v>0</v>
      </c>
    </row>
    <row r="23635" spans="44:48" x14ac:dyDescent="0.2">
      <c r="AR23635">
        <f ca="1"/>
        <v>23627</v>
      </c>
      <c r="AS23635">
        <f ca="1"/>
        <v>2969</v>
      </c>
      <c r="AT23635">
        <f ca="1"/>
        <v>7</v>
      </c>
      <c r="AU23635">
        <f ca="1"/>
        <v>156.0633655830384</v>
      </c>
      <c r="AV23635">
        <f ca="1"/>
        <v>0</v>
      </c>
    </row>
    <row r="23636" spans="44:48" x14ac:dyDescent="0.2">
      <c r="AR23636">
        <f ca="1"/>
        <v>23628</v>
      </c>
      <c r="AS23636">
        <f ca="1"/>
        <v>2970</v>
      </c>
      <c r="AT23636">
        <f ca="1"/>
        <v>7</v>
      </c>
      <c r="AU23636">
        <f ca="1"/>
        <v>156.19907519472824</v>
      </c>
      <c r="AV23636">
        <f ca="1"/>
        <v>0</v>
      </c>
    </row>
    <row r="23637" spans="44:48" x14ac:dyDescent="0.2">
      <c r="AR23637">
        <f ca="1"/>
        <v>23629</v>
      </c>
      <c r="AS23637">
        <f ca="1"/>
        <v>2971</v>
      </c>
      <c r="AT23637">
        <f ca="1"/>
        <v>7</v>
      </c>
      <c r="AU23637">
        <f ca="1"/>
        <v>156.33478480641807</v>
      </c>
      <c r="AV23637">
        <f ca="1"/>
        <v>0</v>
      </c>
    </row>
    <row r="23638" spans="44:48" x14ac:dyDescent="0.2">
      <c r="AR23638">
        <f ca="1"/>
        <v>23630</v>
      </c>
      <c r="AS23638">
        <f ca="1"/>
        <v>2972</v>
      </c>
      <c r="AT23638">
        <f ca="1"/>
        <v>7</v>
      </c>
      <c r="AU23638">
        <f ca="1"/>
        <v>156.47049441810785</v>
      </c>
      <c r="AV23638">
        <f ca="1"/>
        <v>0</v>
      </c>
    </row>
    <row r="23639" spans="44:48" x14ac:dyDescent="0.2">
      <c r="AR23639">
        <f ca="1"/>
        <v>23631</v>
      </c>
      <c r="AS23639">
        <f ca="1"/>
        <v>2973</v>
      </c>
      <c r="AT23639">
        <f ca="1"/>
        <v>7</v>
      </c>
      <c r="AU23639">
        <f ca="1"/>
        <v>156.60620402979768</v>
      </c>
      <c r="AV23639">
        <f ca="1"/>
        <v>0</v>
      </c>
    </row>
    <row r="23640" spans="44:48" x14ac:dyDescent="0.2">
      <c r="AR23640">
        <f ca="1"/>
        <v>23632</v>
      </c>
      <c r="AS23640">
        <f ca="1"/>
        <v>2974</v>
      </c>
      <c r="AT23640">
        <f ca="1"/>
        <v>7</v>
      </c>
      <c r="AU23640">
        <f ca="1"/>
        <v>156.74191364148746</v>
      </c>
      <c r="AV23640">
        <f ca="1"/>
        <v>0</v>
      </c>
    </row>
    <row r="23641" spans="44:48" x14ac:dyDescent="0.2">
      <c r="AR23641">
        <f ca="1"/>
        <v>23633</v>
      </c>
      <c r="AS23641">
        <f ca="1"/>
        <v>2975</v>
      </c>
      <c r="AT23641">
        <f ca="1"/>
        <v>7</v>
      </c>
      <c r="AU23641">
        <f ca="1"/>
        <v>156.87762325317729</v>
      </c>
      <c r="AV23641">
        <f ca="1"/>
        <v>0</v>
      </c>
    </row>
    <row r="23642" spans="44:48" x14ac:dyDescent="0.2">
      <c r="AR23642">
        <f ca="1"/>
        <v>23634</v>
      </c>
      <c r="AS23642">
        <f ca="1"/>
        <v>2976</v>
      </c>
      <c r="AT23642">
        <f ca="1"/>
        <v>7</v>
      </c>
      <c r="AU23642">
        <f ca="1"/>
        <v>157.01333286486712</v>
      </c>
      <c r="AV23642">
        <f ca="1"/>
        <v>0</v>
      </c>
    </row>
    <row r="23643" spans="44:48" x14ac:dyDescent="0.2">
      <c r="AR23643">
        <f ca="1"/>
        <v>23635</v>
      </c>
      <c r="AS23643">
        <f ca="1"/>
        <v>2977</v>
      </c>
      <c r="AT23643">
        <f ca="1"/>
        <v>7</v>
      </c>
      <c r="AU23643">
        <f ca="1"/>
        <v>157.1490424765569</v>
      </c>
      <c r="AV23643">
        <f ca="1"/>
        <v>0</v>
      </c>
    </row>
    <row r="23644" spans="44:48" x14ac:dyDescent="0.2">
      <c r="AR23644">
        <f ca="1"/>
        <v>23636</v>
      </c>
      <c r="AS23644">
        <f ca="1"/>
        <v>2978</v>
      </c>
      <c r="AT23644">
        <f ca="1"/>
        <v>7</v>
      </c>
      <c r="AU23644">
        <f ca="1"/>
        <v>157.28475208824673</v>
      </c>
      <c r="AV23644">
        <f ca="1"/>
        <v>0</v>
      </c>
    </row>
    <row r="23645" spans="44:48" x14ac:dyDescent="0.2">
      <c r="AR23645">
        <f ca="1"/>
        <v>23637</v>
      </c>
      <c r="AS23645">
        <f ca="1"/>
        <v>2979</v>
      </c>
      <c r="AT23645">
        <f ca="1"/>
        <v>7</v>
      </c>
      <c r="AU23645">
        <f ca="1"/>
        <v>157.42046169993651</v>
      </c>
      <c r="AV23645">
        <f ca="1"/>
        <v>0</v>
      </c>
    </row>
    <row r="23646" spans="44:48" x14ac:dyDescent="0.2">
      <c r="AR23646">
        <f ca="1"/>
        <v>23638</v>
      </c>
      <c r="AS23646">
        <f ca="1"/>
        <v>2980</v>
      </c>
      <c r="AT23646">
        <f ca="1"/>
        <v>7</v>
      </c>
      <c r="AU23646">
        <f ca="1"/>
        <v>157.55617131162634</v>
      </c>
      <c r="AV23646">
        <f ca="1"/>
        <v>0</v>
      </c>
    </row>
    <row r="23647" spans="44:48" x14ac:dyDescent="0.2">
      <c r="AR23647">
        <f ca="1"/>
        <v>23639</v>
      </c>
      <c r="AS23647">
        <f ca="1"/>
        <v>2981</v>
      </c>
      <c r="AT23647">
        <f ca="1"/>
        <v>7</v>
      </c>
      <c r="AU23647">
        <f ca="1"/>
        <v>157.69188092331618</v>
      </c>
      <c r="AV23647">
        <f ca="1"/>
        <v>0</v>
      </c>
    </row>
    <row r="23648" spans="44:48" x14ac:dyDescent="0.2">
      <c r="AR23648">
        <f ca="1"/>
        <v>23640</v>
      </c>
      <c r="AS23648">
        <f ca="1"/>
        <v>2982</v>
      </c>
      <c r="AT23648">
        <f ca="1"/>
        <v>7</v>
      </c>
      <c r="AU23648">
        <f ca="1"/>
        <v>157.82759053500595</v>
      </c>
      <c r="AV23648">
        <f ca="1"/>
        <v>0</v>
      </c>
    </row>
    <row r="23649" spans="44:48" x14ac:dyDescent="0.2">
      <c r="AR23649">
        <f ca="1"/>
        <v>23641</v>
      </c>
      <c r="AS23649">
        <f ca="1"/>
        <v>2983</v>
      </c>
      <c r="AT23649">
        <f ca="1"/>
        <v>7</v>
      </c>
      <c r="AU23649">
        <f ca="1"/>
        <v>157.96330014669579</v>
      </c>
      <c r="AV23649">
        <f ca="1"/>
        <v>0</v>
      </c>
    </row>
    <row r="23650" spans="44:48" x14ac:dyDescent="0.2">
      <c r="AR23650">
        <f ca="1"/>
        <v>23642</v>
      </c>
      <c r="AS23650">
        <f ca="1"/>
        <v>2984</v>
      </c>
      <c r="AT23650">
        <f ca="1"/>
        <v>7</v>
      </c>
      <c r="AU23650">
        <f ca="1"/>
        <v>158.09900975838556</v>
      </c>
      <c r="AV23650">
        <f ca="1"/>
        <v>0</v>
      </c>
    </row>
    <row r="23651" spans="44:48" x14ac:dyDescent="0.2">
      <c r="AR23651">
        <f ca="1"/>
        <v>23643</v>
      </c>
      <c r="AS23651">
        <f ca="1"/>
        <v>2985</v>
      </c>
      <c r="AT23651">
        <f ca="1"/>
        <v>7</v>
      </c>
      <c r="AU23651">
        <f ca="1"/>
        <v>158.2347193700754</v>
      </c>
      <c r="AV23651">
        <f ca="1"/>
        <v>0</v>
      </c>
    </row>
    <row r="23652" spans="44:48" x14ac:dyDescent="0.2">
      <c r="AR23652">
        <f ca="1"/>
        <v>23644</v>
      </c>
      <c r="AS23652">
        <f ca="1"/>
        <v>2986</v>
      </c>
      <c r="AT23652">
        <f ca="1"/>
        <v>7</v>
      </c>
      <c r="AU23652">
        <f ca="1"/>
        <v>158.37042898176523</v>
      </c>
      <c r="AV23652">
        <f ca="1"/>
        <v>0</v>
      </c>
    </row>
    <row r="23653" spans="44:48" x14ac:dyDescent="0.2">
      <c r="AR23653">
        <f ca="1"/>
        <v>23645</v>
      </c>
      <c r="AS23653">
        <f ca="1"/>
        <v>2987</v>
      </c>
      <c r="AT23653">
        <f ca="1"/>
        <v>7</v>
      </c>
      <c r="AU23653">
        <f ca="1"/>
        <v>158.50613859345501</v>
      </c>
      <c r="AV23653">
        <f ca="1"/>
        <v>0</v>
      </c>
    </row>
    <row r="23654" spans="44:48" x14ac:dyDescent="0.2">
      <c r="AR23654">
        <f ca="1"/>
        <v>23646</v>
      </c>
      <c r="AS23654">
        <f ca="1"/>
        <v>2988</v>
      </c>
      <c r="AT23654">
        <f ca="1"/>
        <v>7</v>
      </c>
      <c r="AU23654">
        <f ca="1"/>
        <v>158.64184820514484</v>
      </c>
      <c r="AV23654">
        <f ca="1"/>
        <v>0</v>
      </c>
    </row>
    <row r="23655" spans="44:48" x14ac:dyDescent="0.2">
      <c r="AR23655">
        <f ca="1"/>
        <v>23647</v>
      </c>
      <c r="AS23655">
        <f ca="1"/>
        <v>2989</v>
      </c>
      <c r="AT23655">
        <f ca="1"/>
        <v>7</v>
      </c>
      <c r="AU23655">
        <f ca="1"/>
        <v>158.77755781683462</v>
      </c>
      <c r="AV23655">
        <f ca="1"/>
        <v>0</v>
      </c>
    </row>
    <row r="23656" spans="44:48" x14ac:dyDescent="0.2">
      <c r="AR23656">
        <f ca="1"/>
        <v>23648</v>
      </c>
      <c r="AS23656">
        <f ca="1"/>
        <v>2990</v>
      </c>
      <c r="AT23656">
        <f ca="1"/>
        <v>7</v>
      </c>
      <c r="AU23656">
        <f ca="1"/>
        <v>158.91326742852445</v>
      </c>
      <c r="AV23656">
        <f ca="1"/>
        <v>0</v>
      </c>
    </row>
    <row r="23657" spans="44:48" x14ac:dyDescent="0.2">
      <c r="AR23657">
        <f ca="1"/>
        <v>23649</v>
      </c>
      <c r="AS23657">
        <f ca="1"/>
        <v>2991</v>
      </c>
      <c r="AT23657">
        <f ca="1"/>
        <v>7</v>
      </c>
      <c r="AU23657">
        <f ca="1"/>
        <v>159.04897704021428</v>
      </c>
      <c r="AV23657">
        <f ca="1"/>
        <v>0</v>
      </c>
    </row>
    <row r="23658" spans="44:48" x14ac:dyDescent="0.2">
      <c r="AR23658">
        <f ca="1"/>
        <v>23650</v>
      </c>
      <c r="AS23658">
        <f ca="1"/>
        <v>2992</v>
      </c>
      <c r="AT23658">
        <f ca="1"/>
        <v>7</v>
      </c>
      <c r="AU23658">
        <f ca="1"/>
        <v>159.18468665190406</v>
      </c>
      <c r="AV23658">
        <f ca="1"/>
        <v>0</v>
      </c>
    </row>
    <row r="23659" spans="44:48" x14ac:dyDescent="0.2">
      <c r="AR23659">
        <f ca="1"/>
        <v>23651</v>
      </c>
      <c r="AS23659">
        <f ca="1"/>
        <v>2993</v>
      </c>
      <c r="AT23659">
        <f ca="1"/>
        <v>7</v>
      </c>
      <c r="AU23659">
        <f ca="1"/>
        <v>159.32039626359389</v>
      </c>
      <c r="AV23659">
        <f ca="1"/>
        <v>0</v>
      </c>
    </row>
    <row r="23660" spans="44:48" x14ac:dyDescent="0.2">
      <c r="AR23660">
        <f ca="1"/>
        <v>23652</v>
      </c>
      <c r="AS23660">
        <f ca="1"/>
        <v>2994</v>
      </c>
      <c r="AT23660">
        <f ca="1"/>
        <v>7</v>
      </c>
      <c r="AU23660">
        <f ca="1"/>
        <v>159.45610587528367</v>
      </c>
      <c r="AV23660">
        <f ca="1"/>
        <v>0</v>
      </c>
    </row>
    <row r="23661" spans="44:48" x14ac:dyDescent="0.2">
      <c r="AR23661">
        <f ca="1"/>
        <v>23653</v>
      </c>
      <c r="AS23661">
        <f ca="1"/>
        <v>2995</v>
      </c>
      <c r="AT23661">
        <f ca="1"/>
        <v>7</v>
      </c>
      <c r="AU23661">
        <f ca="1"/>
        <v>159.5918154869735</v>
      </c>
      <c r="AV23661">
        <f ca="1"/>
        <v>0</v>
      </c>
    </row>
    <row r="23662" spans="44:48" x14ac:dyDescent="0.2">
      <c r="AR23662">
        <f ca="1"/>
        <v>23654</v>
      </c>
      <c r="AS23662">
        <f ca="1"/>
        <v>2996</v>
      </c>
      <c r="AT23662">
        <f ca="1"/>
        <v>7</v>
      </c>
      <c r="AU23662">
        <f ca="1"/>
        <v>159.72752509866334</v>
      </c>
      <c r="AV23662">
        <f ca="1"/>
        <v>0</v>
      </c>
    </row>
    <row r="23663" spans="44:48" x14ac:dyDescent="0.2">
      <c r="AR23663">
        <f ca="1"/>
        <v>23655</v>
      </c>
      <c r="AS23663">
        <f ca="1"/>
        <v>2997</v>
      </c>
      <c r="AT23663">
        <f ca="1"/>
        <v>7</v>
      </c>
      <c r="AU23663">
        <f ca="1"/>
        <v>159.86323471035311</v>
      </c>
      <c r="AV23663">
        <f ca="1"/>
        <v>0</v>
      </c>
    </row>
    <row r="23664" spans="44:48" x14ac:dyDescent="0.2">
      <c r="AR23664">
        <f ca="1"/>
        <v>23656</v>
      </c>
      <c r="AS23664">
        <f ca="1"/>
        <v>2998</v>
      </c>
      <c r="AT23664">
        <f ca="1"/>
        <v>7</v>
      </c>
      <c r="AU23664">
        <f ca="1"/>
        <v>159.99894432204295</v>
      </c>
      <c r="AV23664">
        <f ca="1"/>
        <v>0</v>
      </c>
    </row>
    <row r="23665" spans="44:48" x14ac:dyDescent="0.2">
      <c r="AR23665">
        <f ca="1"/>
        <v>23657</v>
      </c>
      <c r="AS23665">
        <f ca="1"/>
        <v>2999</v>
      </c>
      <c r="AT23665">
        <f ca="1"/>
        <v>7</v>
      </c>
      <c r="AU23665">
        <f ca="1"/>
        <v>160.13465393373272</v>
      </c>
      <c r="AV23665">
        <f ca="1"/>
        <v>0</v>
      </c>
    </row>
    <row r="23666" spans="44:48" x14ac:dyDescent="0.2">
      <c r="AR23666">
        <f ca="1"/>
        <v>23658</v>
      </c>
      <c r="AS23666">
        <f ca="1"/>
        <v>3000</v>
      </c>
      <c r="AT23666">
        <f ca="1"/>
        <v>7</v>
      </c>
      <c r="AU23666">
        <f ca="1"/>
        <v>160.27036354542255</v>
      </c>
      <c r="AV23666">
        <f ca="1"/>
        <v>0</v>
      </c>
    </row>
    <row r="23667" spans="44:48" x14ac:dyDescent="0.2">
      <c r="AR23667">
        <f ca="1"/>
        <v>23659</v>
      </c>
      <c r="AS23667">
        <f ca="1"/>
        <v>3001</v>
      </c>
      <c r="AT23667">
        <f ca="1"/>
        <v>7</v>
      </c>
      <c r="AU23667">
        <f ca="1"/>
        <v>160.40607315711239</v>
      </c>
      <c r="AV23667">
        <f ca="1"/>
        <v>0</v>
      </c>
    </row>
    <row r="23668" spans="44:48" x14ac:dyDescent="0.2">
      <c r="AR23668">
        <f ca="1"/>
        <v>23660</v>
      </c>
      <c r="AS23668">
        <f ca="1"/>
        <v>3002</v>
      </c>
      <c r="AT23668">
        <f ca="1"/>
        <v>7</v>
      </c>
      <c r="AU23668">
        <f ca="1"/>
        <v>160.54178276880216</v>
      </c>
      <c r="AV23668">
        <f ca="1"/>
        <v>0</v>
      </c>
    </row>
    <row r="23669" spans="44:48" x14ac:dyDescent="0.2">
      <c r="AR23669">
        <f ca="1"/>
        <v>23661</v>
      </c>
      <c r="AS23669">
        <f ca="1"/>
        <v>3003</v>
      </c>
      <c r="AT23669">
        <f ca="1"/>
        <v>7</v>
      </c>
      <c r="AU23669">
        <f ca="1"/>
        <v>160.677492380492</v>
      </c>
      <c r="AV23669">
        <f ca="1"/>
        <v>0</v>
      </c>
    </row>
    <row r="23670" spans="44:48" x14ac:dyDescent="0.2">
      <c r="AR23670">
        <f ca="1"/>
        <v>23662</v>
      </c>
      <c r="AS23670">
        <f ca="1"/>
        <v>3004</v>
      </c>
      <c r="AT23670">
        <f ca="1"/>
        <v>7</v>
      </c>
      <c r="AU23670">
        <f ca="1"/>
        <v>160.81320199218177</v>
      </c>
      <c r="AV23670">
        <f ca="1"/>
        <v>0</v>
      </c>
    </row>
    <row r="23671" spans="44:48" x14ac:dyDescent="0.2">
      <c r="AR23671">
        <f ca="1"/>
        <v>23663</v>
      </c>
      <c r="AS23671">
        <f ca="1"/>
        <v>3005</v>
      </c>
      <c r="AT23671">
        <f ca="1"/>
        <v>7</v>
      </c>
      <c r="AU23671">
        <f ca="1"/>
        <v>160.94891160387161</v>
      </c>
      <c r="AV23671">
        <f ca="1"/>
        <v>0</v>
      </c>
    </row>
    <row r="23672" spans="44:48" x14ac:dyDescent="0.2">
      <c r="AR23672">
        <f ca="1"/>
        <v>23664</v>
      </c>
      <c r="AS23672">
        <f ca="1"/>
        <v>3006</v>
      </c>
      <c r="AT23672">
        <f ca="1"/>
        <v>7</v>
      </c>
      <c r="AU23672">
        <f ca="1"/>
        <v>161.08462121556138</v>
      </c>
      <c r="AV23672">
        <f ca="1"/>
        <v>0</v>
      </c>
    </row>
    <row r="23673" spans="44:48" x14ac:dyDescent="0.2">
      <c r="AR23673">
        <f ca="1"/>
        <v>23665</v>
      </c>
      <c r="AS23673">
        <f ca="1"/>
        <v>3007</v>
      </c>
      <c r="AT23673">
        <f ca="1"/>
        <v>7</v>
      </c>
      <c r="AU23673">
        <f ca="1"/>
        <v>161.22033082725122</v>
      </c>
      <c r="AV23673">
        <f ca="1"/>
        <v>0</v>
      </c>
    </row>
    <row r="23674" spans="44:48" x14ac:dyDescent="0.2">
      <c r="AR23674">
        <f ca="1"/>
        <v>23666</v>
      </c>
      <c r="AS23674">
        <f ca="1"/>
        <v>3008</v>
      </c>
      <c r="AT23674">
        <f ca="1"/>
        <v>7</v>
      </c>
      <c r="AU23674">
        <f ca="1"/>
        <v>161.35604043894105</v>
      </c>
      <c r="AV23674">
        <f ca="1"/>
        <v>0</v>
      </c>
    </row>
    <row r="23675" spans="44:48" x14ac:dyDescent="0.2">
      <c r="AR23675">
        <f ca="1"/>
        <v>23667</v>
      </c>
      <c r="AS23675">
        <f ca="1"/>
        <v>3009</v>
      </c>
      <c r="AT23675">
        <f ca="1"/>
        <v>7</v>
      </c>
      <c r="AU23675">
        <f ca="1"/>
        <v>161.49175005063083</v>
      </c>
      <c r="AV23675">
        <f ca="1"/>
        <v>0</v>
      </c>
    </row>
    <row r="23676" spans="44:48" x14ac:dyDescent="0.2">
      <c r="AR23676">
        <f ca="1"/>
        <v>23668</v>
      </c>
      <c r="AS23676">
        <f ca="1"/>
        <v>3010</v>
      </c>
      <c r="AT23676">
        <f ca="1"/>
        <v>7</v>
      </c>
      <c r="AU23676">
        <f ca="1"/>
        <v>161.62745966232066</v>
      </c>
      <c r="AV23676">
        <f ca="1"/>
        <v>0</v>
      </c>
    </row>
    <row r="23677" spans="44:48" x14ac:dyDescent="0.2">
      <c r="AR23677">
        <f ca="1"/>
        <v>23669</v>
      </c>
      <c r="AS23677">
        <f ca="1"/>
        <v>3011</v>
      </c>
      <c r="AT23677">
        <f ca="1"/>
        <v>7</v>
      </c>
      <c r="AU23677">
        <f ca="1"/>
        <v>161.76316927401044</v>
      </c>
      <c r="AV23677">
        <f ca="1"/>
        <v>0</v>
      </c>
    </row>
    <row r="23678" spans="44:48" x14ac:dyDescent="0.2">
      <c r="AR23678">
        <f ca="1"/>
        <v>23670</v>
      </c>
      <c r="AS23678">
        <f ca="1"/>
        <v>3012</v>
      </c>
      <c r="AT23678">
        <f ca="1"/>
        <v>7</v>
      </c>
      <c r="AU23678">
        <f ca="1"/>
        <v>161.89887888570027</v>
      </c>
      <c r="AV23678">
        <f ca="1"/>
        <v>0</v>
      </c>
    </row>
    <row r="23679" spans="44:48" x14ac:dyDescent="0.2">
      <c r="AR23679">
        <f ca="1"/>
        <v>23671</v>
      </c>
      <c r="AS23679">
        <f ca="1"/>
        <v>3013</v>
      </c>
      <c r="AT23679">
        <f ca="1"/>
        <v>7</v>
      </c>
      <c r="AU23679">
        <f ca="1"/>
        <v>162.0345884973901</v>
      </c>
      <c r="AV23679">
        <f ca="1"/>
        <v>0</v>
      </c>
    </row>
    <row r="23680" spans="44:48" x14ac:dyDescent="0.2">
      <c r="AR23680">
        <f ca="1"/>
        <v>23672</v>
      </c>
      <c r="AS23680">
        <f ca="1"/>
        <v>3014</v>
      </c>
      <c r="AT23680">
        <f ca="1"/>
        <v>7</v>
      </c>
      <c r="AU23680">
        <f ca="1"/>
        <v>162.17029810907988</v>
      </c>
      <c r="AV23680">
        <f ca="1"/>
        <v>0</v>
      </c>
    </row>
    <row r="23681" spans="44:48" x14ac:dyDescent="0.2">
      <c r="AR23681">
        <f ca="1"/>
        <v>23673</v>
      </c>
      <c r="AS23681">
        <f ca="1"/>
        <v>3015</v>
      </c>
      <c r="AT23681">
        <f ca="1"/>
        <v>7</v>
      </c>
      <c r="AU23681">
        <f ca="1"/>
        <v>162.30600772076971</v>
      </c>
      <c r="AV23681">
        <f ca="1"/>
        <v>0</v>
      </c>
    </row>
    <row r="23682" spans="44:48" x14ac:dyDescent="0.2">
      <c r="AR23682">
        <f ca="1"/>
        <v>23674</v>
      </c>
      <c r="AS23682">
        <f ca="1"/>
        <v>3016</v>
      </c>
      <c r="AT23682">
        <f ca="1"/>
        <v>7</v>
      </c>
      <c r="AU23682">
        <f ca="1"/>
        <v>162.44171733245949</v>
      </c>
      <c r="AV23682">
        <f ca="1"/>
        <v>0</v>
      </c>
    </row>
    <row r="23683" spans="44:48" x14ac:dyDescent="0.2">
      <c r="AR23683">
        <f ca="1"/>
        <v>23675</v>
      </c>
      <c r="AS23683">
        <f ca="1"/>
        <v>3017</v>
      </c>
      <c r="AT23683">
        <f ca="1"/>
        <v>7</v>
      </c>
      <c r="AU23683">
        <f ca="1"/>
        <v>162.57742694414932</v>
      </c>
      <c r="AV23683">
        <f ca="1"/>
        <v>0</v>
      </c>
    </row>
    <row r="23684" spans="44:48" x14ac:dyDescent="0.2">
      <c r="AR23684">
        <f ca="1"/>
        <v>23676</v>
      </c>
      <c r="AS23684">
        <f ca="1"/>
        <v>3018</v>
      </c>
      <c r="AT23684">
        <f ca="1"/>
        <v>7</v>
      </c>
      <c r="AU23684">
        <f ca="1"/>
        <v>162.71313655583916</v>
      </c>
      <c r="AV23684">
        <f ca="1"/>
        <v>0</v>
      </c>
    </row>
    <row r="23685" spans="44:48" x14ac:dyDescent="0.2">
      <c r="AR23685">
        <f ca="1"/>
        <v>23677</v>
      </c>
      <c r="AS23685">
        <f ca="1"/>
        <v>3019</v>
      </c>
      <c r="AT23685">
        <f ca="1"/>
        <v>7</v>
      </c>
      <c r="AU23685">
        <f ca="1"/>
        <v>162.84884616752893</v>
      </c>
      <c r="AV23685">
        <f ca="1"/>
        <v>0</v>
      </c>
    </row>
    <row r="23686" spans="44:48" x14ac:dyDescent="0.2">
      <c r="AR23686">
        <f ca="1"/>
        <v>23678</v>
      </c>
      <c r="AS23686">
        <f ca="1"/>
        <v>3020</v>
      </c>
      <c r="AT23686">
        <f ca="1"/>
        <v>7</v>
      </c>
      <c r="AU23686">
        <f ca="1"/>
        <v>162.98455577921877</v>
      </c>
      <c r="AV23686">
        <f ca="1"/>
        <v>0</v>
      </c>
    </row>
    <row r="23687" spans="44:48" x14ac:dyDescent="0.2">
      <c r="AR23687">
        <f ca="1"/>
        <v>23679</v>
      </c>
      <c r="AS23687">
        <f ca="1"/>
        <v>3021</v>
      </c>
      <c r="AT23687">
        <f ca="1"/>
        <v>7</v>
      </c>
      <c r="AU23687">
        <f ca="1"/>
        <v>163.12026539090854</v>
      </c>
      <c r="AV23687">
        <f ca="1"/>
        <v>0</v>
      </c>
    </row>
    <row r="23688" spans="44:48" x14ac:dyDescent="0.2">
      <c r="AR23688">
        <f ca="1"/>
        <v>23680</v>
      </c>
      <c r="AS23688">
        <f ca="1"/>
        <v>3022</v>
      </c>
      <c r="AT23688">
        <f ca="1"/>
        <v>7</v>
      </c>
      <c r="AU23688">
        <f ca="1"/>
        <v>163.25597500259838</v>
      </c>
      <c r="AV23688">
        <f ca="1"/>
        <v>0</v>
      </c>
    </row>
    <row r="23689" spans="44:48" x14ac:dyDescent="0.2">
      <c r="AR23689">
        <f ca="1"/>
        <v>23681</v>
      </c>
      <c r="AS23689">
        <f ca="1"/>
        <v>3023</v>
      </c>
      <c r="AT23689">
        <f ca="1"/>
        <v>7</v>
      </c>
      <c r="AU23689">
        <f ca="1"/>
        <v>163.39168461428821</v>
      </c>
      <c r="AV23689">
        <f ca="1"/>
        <v>0</v>
      </c>
    </row>
    <row r="23690" spans="44:48" x14ac:dyDescent="0.2">
      <c r="AR23690">
        <f ca="1"/>
        <v>23682</v>
      </c>
      <c r="AS23690">
        <f ca="1"/>
        <v>3024</v>
      </c>
      <c r="AT23690">
        <f ca="1"/>
        <v>7</v>
      </c>
      <c r="AU23690">
        <f ca="1"/>
        <v>163.52739422597799</v>
      </c>
      <c r="AV23690">
        <f ca="1"/>
        <v>0</v>
      </c>
    </row>
    <row r="23691" spans="44:48" x14ac:dyDescent="0.2">
      <c r="AR23691">
        <f ca="1"/>
        <v>23683</v>
      </c>
      <c r="AS23691">
        <f ca="1"/>
        <v>3025</v>
      </c>
      <c r="AT23691">
        <f ca="1"/>
        <v>7</v>
      </c>
      <c r="AU23691">
        <f ca="1"/>
        <v>163.66310383766782</v>
      </c>
      <c r="AV23691">
        <f ca="1"/>
        <v>0</v>
      </c>
    </row>
    <row r="23692" spans="44:48" x14ac:dyDescent="0.2">
      <c r="AR23692">
        <f ca="1"/>
        <v>23684</v>
      </c>
      <c r="AS23692">
        <f ca="1"/>
        <v>3026</v>
      </c>
      <c r="AT23692">
        <f ca="1"/>
        <v>7</v>
      </c>
      <c r="AU23692">
        <f ca="1"/>
        <v>163.7988134493576</v>
      </c>
      <c r="AV23692">
        <f ca="1"/>
        <v>0</v>
      </c>
    </row>
    <row r="23693" spans="44:48" x14ac:dyDescent="0.2">
      <c r="AR23693">
        <f ca="1"/>
        <v>23685</v>
      </c>
      <c r="AS23693">
        <f ca="1"/>
        <v>3027</v>
      </c>
      <c r="AT23693">
        <f ca="1"/>
        <v>7</v>
      </c>
      <c r="AU23693">
        <f ca="1"/>
        <v>163.93452306104743</v>
      </c>
      <c r="AV23693">
        <f ca="1"/>
        <v>0</v>
      </c>
    </row>
    <row r="23694" spans="44:48" x14ac:dyDescent="0.2">
      <c r="AR23694">
        <f ca="1"/>
        <v>23686</v>
      </c>
      <c r="AS23694">
        <f ca="1"/>
        <v>3028</v>
      </c>
      <c r="AT23694">
        <f ca="1"/>
        <v>7</v>
      </c>
      <c r="AU23694">
        <f ca="1"/>
        <v>164.07023267273726</v>
      </c>
      <c r="AV23694">
        <f ca="1"/>
        <v>0</v>
      </c>
    </row>
    <row r="23695" spans="44:48" x14ac:dyDescent="0.2">
      <c r="AR23695">
        <f ca="1"/>
        <v>23687</v>
      </c>
      <c r="AS23695">
        <f ca="1"/>
        <v>3029</v>
      </c>
      <c r="AT23695">
        <f ca="1"/>
        <v>7</v>
      </c>
      <c r="AU23695">
        <f ca="1"/>
        <v>164.20594228442704</v>
      </c>
      <c r="AV23695">
        <f ca="1"/>
        <v>0</v>
      </c>
    </row>
    <row r="23696" spans="44:48" x14ac:dyDescent="0.2">
      <c r="AR23696">
        <f ca="1"/>
        <v>23688</v>
      </c>
      <c r="AS23696">
        <f ca="1"/>
        <v>3030</v>
      </c>
      <c r="AT23696">
        <f ca="1"/>
        <v>7</v>
      </c>
      <c r="AU23696">
        <f ca="1"/>
        <v>164.34165189611687</v>
      </c>
      <c r="AV23696">
        <f ca="1"/>
        <v>0</v>
      </c>
    </row>
    <row r="23697" spans="44:48" x14ac:dyDescent="0.2">
      <c r="AR23697">
        <f ca="1"/>
        <v>23689</v>
      </c>
      <c r="AS23697">
        <f ca="1"/>
        <v>3031</v>
      </c>
      <c r="AT23697">
        <f ca="1"/>
        <v>7</v>
      </c>
      <c r="AU23697">
        <f ca="1"/>
        <v>164.47736150780665</v>
      </c>
      <c r="AV23697">
        <f ca="1"/>
        <v>0</v>
      </c>
    </row>
    <row r="23698" spans="44:48" x14ac:dyDescent="0.2">
      <c r="AR23698">
        <f ca="1"/>
        <v>23690</v>
      </c>
      <c r="AS23698">
        <f ca="1"/>
        <v>3032</v>
      </c>
      <c r="AT23698">
        <f ca="1"/>
        <v>7</v>
      </c>
      <c r="AU23698">
        <f ca="1"/>
        <v>164.61307111949648</v>
      </c>
      <c r="AV23698">
        <f ca="1"/>
        <v>0</v>
      </c>
    </row>
    <row r="23699" spans="44:48" x14ac:dyDescent="0.2">
      <c r="AR23699">
        <f ca="1"/>
        <v>23691</v>
      </c>
      <c r="AS23699">
        <f ca="1"/>
        <v>3033</v>
      </c>
      <c r="AT23699">
        <f ca="1"/>
        <v>7</v>
      </c>
      <c r="AU23699">
        <f ca="1"/>
        <v>164.74878073118632</v>
      </c>
      <c r="AV23699">
        <f ca="1"/>
        <v>0</v>
      </c>
    </row>
    <row r="23700" spans="44:48" x14ac:dyDescent="0.2">
      <c r="AR23700">
        <f ca="1"/>
        <v>23692</v>
      </c>
      <c r="AS23700">
        <f ca="1"/>
        <v>3034</v>
      </c>
      <c r="AT23700">
        <f ca="1"/>
        <v>7</v>
      </c>
      <c r="AU23700">
        <f ca="1"/>
        <v>164.88449034287609</v>
      </c>
      <c r="AV23700">
        <f ca="1"/>
        <v>0</v>
      </c>
    </row>
    <row r="23701" spans="44:48" x14ac:dyDescent="0.2">
      <c r="AR23701">
        <f ca="1"/>
        <v>23693</v>
      </c>
      <c r="AS23701">
        <f ca="1"/>
        <v>3035</v>
      </c>
      <c r="AT23701">
        <f ca="1"/>
        <v>7</v>
      </c>
      <c r="AU23701">
        <f ca="1"/>
        <v>165.02019995456592</v>
      </c>
      <c r="AV23701">
        <f ca="1"/>
        <v>0</v>
      </c>
    </row>
    <row r="23702" spans="44:48" x14ac:dyDescent="0.2">
      <c r="AR23702">
        <f ca="1"/>
        <v>23694</v>
      </c>
      <c r="AS23702">
        <f ca="1"/>
        <v>3036</v>
      </c>
      <c r="AT23702">
        <f ca="1"/>
        <v>7</v>
      </c>
      <c r="AU23702">
        <f ca="1"/>
        <v>165.1559095662557</v>
      </c>
      <c r="AV23702">
        <f ca="1"/>
        <v>0</v>
      </c>
    </row>
    <row r="23703" spans="44:48" x14ac:dyDescent="0.2">
      <c r="AR23703">
        <f ca="1"/>
        <v>23695</v>
      </c>
      <c r="AS23703">
        <f ca="1"/>
        <v>3037</v>
      </c>
      <c r="AT23703">
        <f ca="1"/>
        <v>7</v>
      </c>
      <c r="AU23703">
        <f ca="1"/>
        <v>165.29161917794553</v>
      </c>
      <c r="AV23703">
        <f ca="1"/>
        <v>0</v>
      </c>
    </row>
    <row r="23704" spans="44:48" x14ac:dyDescent="0.2">
      <c r="AR23704">
        <f ca="1"/>
        <v>23696</v>
      </c>
      <c r="AS23704">
        <f ca="1"/>
        <v>3038</v>
      </c>
      <c r="AT23704">
        <f ca="1"/>
        <v>7</v>
      </c>
      <c r="AU23704">
        <f ca="1"/>
        <v>165.42732878963537</v>
      </c>
      <c r="AV23704">
        <f ca="1"/>
        <v>0</v>
      </c>
    </row>
    <row r="23705" spans="44:48" x14ac:dyDescent="0.2">
      <c r="AR23705">
        <f ca="1"/>
        <v>23697</v>
      </c>
      <c r="AS23705">
        <f ca="1"/>
        <v>3039</v>
      </c>
      <c r="AT23705">
        <f ca="1"/>
        <v>7</v>
      </c>
      <c r="AU23705">
        <f ca="1"/>
        <v>165.56303840132514</v>
      </c>
      <c r="AV23705">
        <f ca="1"/>
        <v>0</v>
      </c>
    </row>
    <row r="23706" spans="44:48" x14ac:dyDescent="0.2">
      <c r="AR23706">
        <f ca="1"/>
        <v>23698</v>
      </c>
      <c r="AS23706">
        <f ca="1"/>
        <v>3040</v>
      </c>
      <c r="AT23706">
        <f ca="1"/>
        <v>7</v>
      </c>
      <c r="AU23706">
        <f ca="1"/>
        <v>165.69874801301498</v>
      </c>
      <c r="AV23706">
        <f ca="1"/>
        <v>0</v>
      </c>
    </row>
    <row r="23707" spans="44:48" x14ac:dyDescent="0.2">
      <c r="AR23707">
        <f ca="1"/>
        <v>23699</v>
      </c>
      <c r="AS23707">
        <f ca="1"/>
        <v>3041</v>
      </c>
      <c r="AT23707">
        <f ca="1"/>
        <v>7</v>
      </c>
      <c r="AU23707">
        <f ca="1"/>
        <v>165.83445762470475</v>
      </c>
      <c r="AV23707">
        <f ca="1"/>
        <v>0</v>
      </c>
    </row>
    <row r="23708" spans="44:48" x14ac:dyDescent="0.2">
      <c r="AR23708">
        <f ca="1"/>
        <v>23700</v>
      </c>
      <c r="AS23708">
        <f ca="1"/>
        <v>3042</v>
      </c>
      <c r="AT23708">
        <f ca="1"/>
        <v>7</v>
      </c>
      <c r="AU23708">
        <f ca="1"/>
        <v>165.97016723639459</v>
      </c>
      <c r="AV23708">
        <f ca="1"/>
        <v>0</v>
      </c>
    </row>
    <row r="23709" spans="44:48" x14ac:dyDescent="0.2">
      <c r="AR23709">
        <f ca="1"/>
        <v>23701</v>
      </c>
      <c r="AS23709">
        <f ca="1"/>
        <v>3043</v>
      </c>
      <c r="AT23709">
        <f ca="1"/>
        <v>7</v>
      </c>
      <c r="AU23709">
        <f ca="1"/>
        <v>166.10587684808442</v>
      </c>
      <c r="AV23709">
        <f ca="1"/>
        <v>0</v>
      </c>
    </row>
    <row r="23710" spans="44:48" x14ac:dyDescent="0.2">
      <c r="AR23710">
        <f ca="1"/>
        <v>23702</v>
      </c>
      <c r="AS23710">
        <f ca="1"/>
        <v>3044</v>
      </c>
      <c r="AT23710">
        <f ca="1"/>
        <v>7</v>
      </c>
      <c r="AU23710">
        <f ca="1"/>
        <v>166.2415864597742</v>
      </c>
      <c r="AV23710">
        <f ca="1"/>
        <v>0</v>
      </c>
    </row>
    <row r="23711" spans="44:48" x14ac:dyDescent="0.2">
      <c r="AR23711">
        <f ca="1"/>
        <v>23703</v>
      </c>
      <c r="AS23711">
        <f ca="1"/>
        <v>3045</v>
      </c>
      <c r="AT23711">
        <f ca="1"/>
        <v>7</v>
      </c>
      <c r="AU23711">
        <f ca="1"/>
        <v>166.37729607146403</v>
      </c>
      <c r="AV23711">
        <f ca="1"/>
        <v>0</v>
      </c>
    </row>
    <row r="23712" spans="44:48" x14ac:dyDescent="0.2">
      <c r="AR23712">
        <f ca="1"/>
        <v>23704</v>
      </c>
      <c r="AS23712">
        <f ca="1"/>
        <v>3046</v>
      </c>
      <c r="AT23712">
        <f ca="1"/>
        <v>7</v>
      </c>
      <c r="AU23712">
        <f ca="1"/>
        <v>166.51300568315381</v>
      </c>
      <c r="AV23712">
        <f ca="1"/>
        <v>0</v>
      </c>
    </row>
    <row r="23713" spans="44:48" x14ac:dyDescent="0.2">
      <c r="AR23713">
        <f ca="1"/>
        <v>23705</v>
      </c>
      <c r="AS23713">
        <f ca="1"/>
        <v>3047</v>
      </c>
      <c r="AT23713">
        <f ca="1"/>
        <v>7</v>
      </c>
      <c r="AU23713">
        <f ca="1"/>
        <v>166.64871529484364</v>
      </c>
      <c r="AV23713">
        <f ca="1"/>
        <v>0</v>
      </c>
    </row>
    <row r="23714" spans="44:48" x14ac:dyDescent="0.2">
      <c r="AR23714">
        <f ca="1"/>
        <v>23706</v>
      </c>
      <c r="AS23714">
        <f ca="1"/>
        <v>3048</v>
      </c>
      <c r="AT23714">
        <f ca="1"/>
        <v>7</v>
      </c>
      <c r="AU23714">
        <f ca="1"/>
        <v>166.78442490653347</v>
      </c>
      <c r="AV23714">
        <f ca="1"/>
        <v>0</v>
      </c>
    </row>
    <row r="23715" spans="44:48" x14ac:dyDescent="0.2">
      <c r="AR23715">
        <f ca="1"/>
        <v>23707</v>
      </c>
      <c r="AS23715">
        <f ca="1"/>
        <v>3049</v>
      </c>
      <c r="AT23715">
        <f ca="1"/>
        <v>7</v>
      </c>
      <c r="AU23715">
        <f ca="1"/>
        <v>166.92013451822325</v>
      </c>
      <c r="AV23715">
        <f ca="1"/>
        <v>0</v>
      </c>
    </row>
    <row r="23716" spans="44:48" x14ac:dyDescent="0.2">
      <c r="AR23716">
        <f ca="1"/>
        <v>23708</v>
      </c>
      <c r="AS23716">
        <f ca="1"/>
        <v>3050</v>
      </c>
      <c r="AT23716">
        <f ca="1"/>
        <v>7</v>
      </c>
      <c r="AU23716">
        <f ca="1"/>
        <v>167.05584412991308</v>
      </c>
      <c r="AV23716">
        <f ca="1"/>
        <v>0</v>
      </c>
    </row>
    <row r="23717" spans="44:48" x14ac:dyDescent="0.2">
      <c r="AR23717">
        <f ca="1"/>
        <v>23709</v>
      </c>
      <c r="AS23717">
        <f ca="1"/>
        <v>3051</v>
      </c>
      <c r="AT23717">
        <f ca="1"/>
        <v>7</v>
      </c>
      <c r="AU23717">
        <f ca="1"/>
        <v>167.19155374160286</v>
      </c>
      <c r="AV23717">
        <f ca="1"/>
        <v>0</v>
      </c>
    </row>
    <row r="23718" spans="44:48" x14ac:dyDescent="0.2">
      <c r="AR23718">
        <f ca="1"/>
        <v>23710</v>
      </c>
      <c r="AS23718">
        <f ca="1"/>
        <v>3052</v>
      </c>
      <c r="AT23718">
        <f ca="1"/>
        <v>7</v>
      </c>
      <c r="AU23718">
        <f ca="1"/>
        <v>167.32726335329269</v>
      </c>
      <c r="AV23718">
        <f ca="1"/>
        <v>0</v>
      </c>
    </row>
    <row r="23719" spans="44:48" x14ac:dyDescent="0.2">
      <c r="AR23719">
        <f ca="1"/>
        <v>23711</v>
      </c>
      <c r="AS23719">
        <f ca="1"/>
        <v>3053</v>
      </c>
      <c r="AT23719">
        <f ca="1"/>
        <v>7</v>
      </c>
      <c r="AU23719">
        <f ca="1"/>
        <v>167.46297296498253</v>
      </c>
      <c r="AV23719">
        <f ca="1"/>
        <v>0</v>
      </c>
    </row>
    <row r="23720" spans="44:48" x14ac:dyDescent="0.2">
      <c r="AR23720">
        <f ca="1"/>
        <v>23712</v>
      </c>
      <c r="AS23720">
        <f ca="1"/>
        <v>3054</v>
      </c>
      <c r="AT23720">
        <f ca="1"/>
        <v>7</v>
      </c>
      <c r="AU23720">
        <f ca="1"/>
        <v>167.5986825766723</v>
      </c>
      <c r="AV23720">
        <f ca="1"/>
        <v>0</v>
      </c>
    </row>
    <row r="23721" spans="44:48" x14ac:dyDescent="0.2">
      <c r="AR23721">
        <f ca="1"/>
        <v>23713</v>
      </c>
      <c r="AS23721">
        <f ca="1"/>
        <v>3055</v>
      </c>
      <c r="AT23721">
        <f ca="1"/>
        <v>7</v>
      </c>
      <c r="AU23721">
        <f ca="1"/>
        <v>167.73439218836214</v>
      </c>
      <c r="AV23721">
        <f ca="1"/>
        <v>0</v>
      </c>
    </row>
    <row r="23722" spans="44:48" x14ac:dyDescent="0.2">
      <c r="AR23722">
        <f ca="1"/>
        <v>23714</v>
      </c>
      <c r="AS23722">
        <f ca="1"/>
        <v>3056</v>
      </c>
      <c r="AT23722">
        <f ca="1"/>
        <v>7</v>
      </c>
      <c r="AU23722">
        <f ca="1"/>
        <v>167.87010180005191</v>
      </c>
      <c r="AV23722">
        <f ca="1"/>
        <v>0</v>
      </c>
    </row>
    <row r="23723" spans="44:48" x14ac:dyDescent="0.2">
      <c r="AR23723">
        <f ca="1"/>
        <v>23715</v>
      </c>
      <c r="AS23723">
        <f ca="1"/>
        <v>3057</v>
      </c>
      <c r="AT23723">
        <f ca="1"/>
        <v>7</v>
      </c>
      <c r="AU23723">
        <f ca="1"/>
        <v>168.00581141174175</v>
      </c>
      <c r="AV23723">
        <f ca="1"/>
        <v>0</v>
      </c>
    </row>
    <row r="23724" spans="44:48" x14ac:dyDescent="0.2">
      <c r="AR23724">
        <f ca="1"/>
        <v>23716</v>
      </c>
      <c r="AS23724">
        <f ca="1"/>
        <v>3058</v>
      </c>
      <c r="AT23724">
        <f ca="1"/>
        <v>7</v>
      </c>
      <c r="AU23724">
        <f ca="1"/>
        <v>168.14152102343158</v>
      </c>
      <c r="AV23724">
        <f ca="1"/>
        <v>0</v>
      </c>
    </row>
    <row r="23725" spans="44:48" x14ac:dyDescent="0.2">
      <c r="AR23725">
        <f ca="1"/>
        <v>23717</v>
      </c>
      <c r="AS23725">
        <f ca="1"/>
        <v>3059</v>
      </c>
      <c r="AT23725">
        <f ca="1"/>
        <v>7</v>
      </c>
      <c r="AU23725">
        <f ca="1"/>
        <v>168.27723063512136</v>
      </c>
      <c r="AV23725">
        <f ca="1"/>
        <v>0</v>
      </c>
    </row>
    <row r="23726" spans="44:48" x14ac:dyDescent="0.2">
      <c r="AR23726">
        <f ca="1"/>
        <v>23718</v>
      </c>
      <c r="AS23726">
        <f ca="1"/>
        <v>3060</v>
      </c>
      <c r="AT23726">
        <f ca="1"/>
        <v>7</v>
      </c>
      <c r="AU23726">
        <f ca="1"/>
        <v>168.41294024681119</v>
      </c>
      <c r="AV23726">
        <f ca="1"/>
        <v>0</v>
      </c>
    </row>
    <row r="23727" spans="44:48" x14ac:dyDescent="0.2">
      <c r="AR23727">
        <f ca="1"/>
        <v>23719</v>
      </c>
      <c r="AS23727">
        <f ca="1"/>
        <v>3061</v>
      </c>
      <c r="AT23727">
        <f ca="1"/>
        <v>7</v>
      </c>
      <c r="AU23727">
        <f ca="1"/>
        <v>168.54864985850097</v>
      </c>
      <c r="AV23727">
        <f ca="1"/>
        <v>0</v>
      </c>
    </row>
    <row r="23728" spans="44:48" x14ac:dyDescent="0.2">
      <c r="AR23728">
        <f ca="1"/>
        <v>23720</v>
      </c>
      <c r="AS23728">
        <f ca="1"/>
        <v>3062</v>
      </c>
      <c r="AT23728">
        <f ca="1"/>
        <v>7</v>
      </c>
      <c r="AU23728">
        <f ca="1"/>
        <v>168.6843594701908</v>
      </c>
      <c r="AV23728">
        <f ca="1"/>
        <v>0</v>
      </c>
    </row>
    <row r="23729" spans="44:48" x14ac:dyDescent="0.2">
      <c r="AR23729">
        <f ca="1"/>
        <v>23721</v>
      </c>
      <c r="AS23729">
        <f ca="1"/>
        <v>3063</v>
      </c>
      <c r="AT23729">
        <f ca="1"/>
        <v>7</v>
      </c>
      <c r="AU23729">
        <f ca="1"/>
        <v>168.82006908188063</v>
      </c>
      <c r="AV23729">
        <f ca="1"/>
        <v>0</v>
      </c>
    </row>
    <row r="23730" spans="44:48" x14ac:dyDescent="0.2">
      <c r="AR23730">
        <f ca="1"/>
        <v>23722</v>
      </c>
      <c r="AS23730">
        <f ca="1"/>
        <v>3064</v>
      </c>
      <c r="AT23730">
        <f ca="1"/>
        <v>7</v>
      </c>
      <c r="AU23730">
        <f ca="1"/>
        <v>168.95577869357041</v>
      </c>
      <c r="AV23730">
        <f ca="1"/>
        <v>0</v>
      </c>
    </row>
    <row r="23731" spans="44:48" x14ac:dyDescent="0.2">
      <c r="AR23731">
        <f ca="1"/>
        <v>23723</v>
      </c>
      <c r="AS23731">
        <f ca="1"/>
        <v>3065</v>
      </c>
      <c r="AT23731">
        <f ca="1"/>
        <v>7</v>
      </c>
      <c r="AU23731">
        <f ca="1"/>
        <v>169.09148830526024</v>
      </c>
      <c r="AV23731">
        <f ca="1"/>
        <v>0</v>
      </c>
    </row>
    <row r="23732" spans="44:48" x14ac:dyDescent="0.2">
      <c r="AR23732">
        <f ca="1"/>
        <v>23724</v>
      </c>
      <c r="AS23732">
        <f ca="1"/>
        <v>3066</v>
      </c>
      <c r="AT23732">
        <f ca="1"/>
        <v>7</v>
      </c>
      <c r="AU23732">
        <f ca="1"/>
        <v>169.22719791695002</v>
      </c>
      <c r="AV23732">
        <f ca="1"/>
        <v>0</v>
      </c>
    </row>
    <row r="23733" spans="44:48" x14ac:dyDescent="0.2">
      <c r="AR23733">
        <f ca="1"/>
        <v>23725</v>
      </c>
      <c r="AS23733">
        <f ca="1"/>
        <v>3067</v>
      </c>
      <c r="AT23733">
        <f ca="1"/>
        <v>7</v>
      </c>
      <c r="AU23733">
        <f ca="1"/>
        <v>169.36290752863985</v>
      </c>
      <c r="AV23733">
        <f ca="1"/>
        <v>0</v>
      </c>
    </row>
    <row r="23734" spans="44:48" x14ac:dyDescent="0.2">
      <c r="AR23734">
        <f ca="1"/>
        <v>23726</v>
      </c>
      <c r="AS23734">
        <f ca="1"/>
        <v>3068</v>
      </c>
      <c r="AT23734">
        <f ca="1"/>
        <v>7</v>
      </c>
      <c r="AU23734">
        <f ca="1"/>
        <v>169.49861714032969</v>
      </c>
      <c r="AV23734">
        <f ca="1"/>
        <v>0</v>
      </c>
    </row>
    <row r="23735" spans="44:48" x14ac:dyDescent="0.2">
      <c r="AR23735">
        <f ca="1"/>
        <v>23727</v>
      </c>
      <c r="AS23735">
        <f ca="1"/>
        <v>3069</v>
      </c>
      <c r="AT23735">
        <f ca="1"/>
        <v>7</v>
      </c>
      <c r="AU23735">
        <f ca="1"/>
        <v>169.63432675201946</v>
      </c>
      <c r="AV23735">
        <f ca="1"/>
        <v>0</v>
      </c>
    </row>
    <row r="23736" spans="44:48" x14ac:dyDescent="0.2">
      <c r="AR23736">
        <f ca="1"/>
        <v>23728</v>
      </c>
      <c r="AS23736">
        <f ca="1"/>
        <v>3070</v>
      </c>
      <c r="AT23736">
        <f ca="1"/>
        <v>7</v>
      </c>
      <c r="AU23736">
        <f ca="1"/>
        <v>169.77003636370929</v>
      </c>
      <c r="AV23736">
        <f ca="1"/>
        <v>0</v>
      </c>
    </row>
    <row r="23737" spans="44:48" x14ac:dyDescent="0.2">
      <c r="AR23737">
        <f ca="1"/>
        <v>23729</v>
      </c>
      <c r="AS23737">
        <f ca="1"/>
        <v>3071</v>
      </c>
      <c r="AT23737">
        <f ca="1"/>
        <v>7</v>
      </c>
      <c r="AU23737">
        <f ca="1"/>
        <v>169.90574597539907</v>
      </c>
      <c r="AV23737">
        <f ca="1"/>
        <v>0</v>
      </c>
    </row>
    <row r="23738" spans="44:48" x14ac:dyDescent="0.2">
      <c r="AR23738">
        <f ca="1"/>
        <v>23730</v>
      </c>
      <c r="AS23738">
        <f ca="1"/>
        <v>3072</v>
      </c>
      <c r="AT23738">
        <f ca="1"/>
        <v>7</v>
      </c>
      <c r="AU23738">
        <f ca="1"/>
        <v>170.0414555870889</v>
      </c>
      <c r="AV23738">
        <f ca="1"/>
        <v>0</v>
      </c>
    </row>
    <row r="23739" spans="44:48" x14ac:dyDescent="0.2">
      <c r="AR23739">
        <f ca="1"/>
        <v>23731</v>
      </c>
      <c r="AS23739">
        <f ca="1"/>
        <v>3073</v>
      </c>
      <c r="AT23739">
        <f ca="1"/>
        <v>7</v>
      </c>
      <c r="AU23739">
        <f ca="1"/>
        <v>170.17716519877868</v>
      </c>
      <c r="AV23739">
        <f ca="1"/>
        <v>0</v>
      </c>
    </row>
    <row r="23740" spans="44:48" x14ac:dyDescent="0.2">
      <c r="AR23740">
        <f ca="1"/>
        <v>23732</v>
      </c>
      <c r="AS23740">
        <f ca="1"/>
        <v>3074</v>
      </c>
      <c r="AT23740">
        <f ca="1"/>
        <v>7</v>
      </c>
      <c r="AU23740">
        <f ca="1"/>
        <v>170.31287481046851</v>
      </c>
      <c r="AV23740">
        <f ca="1"/>
        <v>0</v>
      </c>
    </row>
    <row r="23741" spans="44:48" x14ac:dyDescent="0.2">
      <c r="AR23741">
        <f ca="1"/>
        <v>23733</v>
      </c>
      <c r="AS23741">
        <f ca="1"/>
        <v>3075</v>
      </c>
      <c r="AT23741">
        <f ca="1"/>
        <v>7</v>
      </c>
      <c r="AU23741">
        <f ca="1"/>
        <v>170.44858442215835</v>
      </c>
      <c r="AV23741">
        <f ca="1"/>
        <v>0</v>
      </c>
    </row>
    <row r="23742" spans="44:48" x14ac:dyDescent="0.2">
      <c r="AR23742">
        <f ca="1"/>
        <v>23734</v>
      </c>
      <c r="AS23742">
        <f ca="1"/>
        <v>3076</v>
      </c>
      <c r="AT23742">
        <f ca="1"/>
        <v>7</v>
      </c>
      <c r="AU23742">
        <f ca="1"/>
        <v>170.58429403384812</v>
      </c>
      <c r="AV23742">
        <f ca="1"/>
        <v>0</v>
      </c>
    </row>
    <row r="23743" spans="44:48" x14ac:dyDescent="0.2">
      <c r="AR23743">
        <f ca="1"/>
        <v>23735</v>
      </c>
      <c r="AS23743">
        <f ca="1"/>
        <v>3077</v>
      </c>
      <c r="AT23743">
        <f ca="1"/>
        <v>7</v>
      </c>
      <c r="AU23743">
        <f ca="1"/>
        <v>170.72000364553796</v>
      </c>
      <c r="AV23743">
        <f ca="1"/>
        <v>0</v>
      </c>
    </row>
    <row r="23744" spans="44:48" x14ac:dyDescent="0.2">
      <c r="AR23744">
        <f ca="1"/>
        <v>23736</v>
      </c>
      <c r="AS23744">
        <f ca="1"/>
        <v>3078</v>
      </c>
      <c r="AT23744">
        <f ca="1"/>
        <v>7</v>
      </c>
      <c r="AU23744">
        <f ca="1"/>
        <v>170.85571325722773</v>
      </c>
      <c r="AV23744">
        <f ca="1"/>
        <v>0</v>
      </c>
    </row>
    <row r="23745" spans="44:48" x14ac:dyDescent="0.2">
      <c r="AR23745">
        <f ca="1"/>
        <v>23737</v>
      </c>
      <c r="AS23745">
        <f ca="1"/>
        <v>3079</v>
      </c>
      <c r="AT23745">
        <f ca="1"/>
        <v>7</v>
      </c>
      <c r="AU23745">
        <f ca="1"/>
        <v>170.99142286891757</v>
      </c>
      <c r="AV23745">
        <f ca="1"/>
        <v>0</v>
      </c>
    </row>
    <row r="23746" spans="44:48" x14ac:dyDescent="0.2">
      <c r="AR23746">
        <f ca="1"/>
        <v>23738</v>
      </c>
      <c r="AS23746">
        <f ca="1"/>
        <v>3080</v>
      </c>
      <c r="AT23746">
        <f ca="1"/>
        <v>7</v>
      </c>
      <c r="AU23746">
        <f ca="1"/>
        <v>171.1271324806074</v>
      </c>
      <c r="AV23746">
        <f ca="1"/>
        <v>0</v>
      </c>
    </row>
    <row r="23747" spans="44:48" x14ac:dyDescent="0.2">
      <c r="AR23747">
        <f ca="1"/>
        <v>23739</v>
      </c>
      <c r="AS23747">
        <f ca="1"/>
        <v>3081</v>
      </c>
      <c r="AT23747">
        <f ca="1"/>
        <v>7</v>
      </c>
      <c r="AU23747">
        <f ca="1"/>
        <v>171.26284209229718</v>
      </c>
      <c r="AV23747">
        <f ca="1"/>
        <v>0</v>
      </c>
    </row>
    <row r="23748" spans="44:48" x14ac:dyDescent="0.2">
      <c r="AR23748">
        <f ca="1"/>
        <v>23740</v>
      </c>
      <c r="AS23748">
        <f ca="1"/>
        <v>3082</v>
      </c>
      <c r="AT23748">
        <f ca="1"/>
        <v>7</v>
      </c>
      <c r="AU23748">
        <f ca="1"/>
        <v>171.39855170398701</v>
      </c>
      <c r="AV23748">
        <f ca="1"/>
        <v>0</v>
      </c>
    </row>
    <row r="23749" spans="44:48" x14ac:dyDescent="0.2">
      <c r="AR23749">
        <f ca="1"/>
        <v>23741</v>
      </c>
      <c r="AS23749">
        <f ca="1"/>
        <v>3083</v>
      </c>
      <c r="AT23749">
        <f ca="1"/>
        <v>7</v>
      </c>
      <c r="AU23749">
        <f ca="1"/>
        <v>171.53426131567679</v>
      </c>
      <c r="AV23749">
        <f ca="1"/>
        <v>0</v>
      </c>
    </row>
    <row r="23750" spans="44:48" x14ac:dyDescent="0.2">
      <c r="AR23750">
        <f ca="1"/>
        <v>23742</v>
      </c>
      <c r="AS23750">
        <f ca="1"/>
        <v>3084</v>
      </c>
      <c r="AT23750">
        <f ca="1"/>
        <v>7</v>
      </c>
      <c r="AU23750">
        <f ca="1"/>
        <v>171.66997092736662</v>
      </c>
      <c r="AV23750">
        <f ca="1"/>
        <v>0</v>
      </c>
    </row>
    <row r="23751" spans="44:48" x14ac:dyDescent="0.2">
      <c r="AR23751">
        <f ca="1"/>
        <v>23743</v>
      </c>
      <c r="AS23751">
        <f ca="1"/>
        <v>3085</v>
      </c>
      <c r="AT23751">
        <f ca="1"/>
        <v>7</v>
      </c>
      <c r="AU23751">
        <f ca="1"/>
        <v>171.80568053905645</v>
      </c>
      <c r="AV23751">
        <f ca="1"/>
        <v>0</v>
      </c>
    </row>
    <row r="23752" spans="44:48" x14ac:dyDescent="0.2">
      <c r="AR23752">
        <f ca="1"/>
        <v>23744</v>
      </c>
      <c r="AS23752">
        <f ca="1"/>
        <v>3086</v>
      </c>
      <c r="AT23752">
        <f ca="1"/>
        <v>7</v>
      </c>
      <c r="AU23752">
        <f ca="1"/>
        <v>171.94139015074623</v>
      </c>
      <c r="AV23752">
        <f ca="1"/>
        <v>0</v>
      </c>
    </row>
    <row r="23753" spans="44:48" x14ac:dyDescent="0.2">
      <c r="AR23753">
        <f ca="1"/>
        <v>23745</v>
      </c>
      <c r="AS23753">
        <f ca="1"/>
        <v>3087</v>
      </c>
      <c r="AT23753">
        <f ca="1"/>
        <v>7</v>
      </c>
      <c r="AU23753">
        <f ca="1"/>
        <v>172.07709976243606</v>
      </c>
      <c r="AV23753">
        <f ca="1"/>
        <v>0</v>
      </c>
    </row>
    <row r="23754" spans="44:48" x14ac:dyDescent="0.2">
      <c r="AR23754">
        <f ca="1"/>
        <v>23746</v>
      </c>
      <c r="AS23754">
        <f ca="1"/>
        <v>3088</v>
      </c>
      <c r="AT23754">
        <f ca="1"/>
        <v>7</v>
      </c>
      <c r="AU23754">
        <f ca="1"/>
        <v>172.21280937412584</v>
      </c>
      <c r="AV23754">
        <f ca="1"/>
        <v>0</v>
      </c>
    </row>
    <row r="23755" spans="44:48" x14ac:dyDescent="0.2">
      <c r="AR23755">
        <f ca="1"/>
        <v>23747</v>
      </c>
      <c r="AS23755">
        <f ca="1"/>
        <v>3089</v>
      </c>
      <c r="AT23755">
        <f ca="1"/>
        <v>7</v>
      </c>
      <c r="AU23755">
        <f ca="1"/>
        <v>172.34851898581567</v>
      </c>
      <c r="AV23755">
        <f ca="1"/>
        <v>0</v>
      </c>
    </row>
    <row r="23756" spans="44:48" x14ac:dyDescent="0.2">
      <c r="AR23756">
        <f ca="1"/>
        <v>23748</v>
      </c>
      <c r="AS23756">
        <f ca="1"/>
        <v>3090</v>
      </c>
      <c r="AT23756">
        <f ca="1"/>
        <v>7</v>
      </c>
      <c r="AU23756">
        <f ca="1"/>
        <v>172.48422859750551</v>
      </c>
      <c r="AV23756">
        <f ca="1"/>
        <v>0</v>
      </c>
    </row>
    <row r="23757" spans="44:48" x14ac:dyDescent="0.2">
      <c r="AR23757">
        <f ca="1"/>
        <v>23749</v>
      </c>
      <c r="AS23757">
        <f ca="1"/>
        <v>3091</v>
      </c>
      <c r="AT23757">
        <f ca="1"/>
        <v>7</v>
      </c>
      <c r="AU23757">
        <f ca="1"/>
        <v>172.61993820919528</v>
      </c>
      <c r="AV23757">
        <f ca="1"/>
        <v>0</v>
      </c>
    </row>
    <row r="23758" spans="44:48" x14ac:dyDescent="0.2">
      <c r="AR23758">
        <f ca="1"/>
        <v>23750</v>
      </c>
      <c r="AS23758">
        <f ca="1"/>
        <v>3092</v>
      </c>
      <c r="AT23758">
        <f ca="1"/>
        <v>7</v>
      </c>
      <c r="AU23758">
        <f ca="1"/>
        <v>172.75564782088512</v>
      </c>
      <c r="AV23758">
        <f ca="1"/>
        <v>0</v>
      </c>
    </row>
    <row r="23759" spans="44:48" x14ac:dyDescent="0.2">
      <c r="AR23759">
        <f ca="1"/>
        <v>23751</v>
      </c>
      <c r="AS23759">
        <f ca="1"/>
        <v>3093</v>
      </c>
      <c r="AT23759">
        <f ca="1"/>
        <v>7</v>
      </c>
      <c r="AU23759">
        <f ca="1"/>
        <v>172.89135743257489</v>
      </c>
      <c r="AV23759">
        <f ca="1"/>
        <v>0</v>
      </c>
    </row>
    <row r="23760" spans="44:48" x14ac:dyDescent="0.2">
      <c r="AR23760">
        <f ca="1"/>
        <v>23752</v>
      </c>
      <c r="AS23760">
        <f ca="1"/>
        <v>3094</v>
      </c>
      <c r="AT23760">
        <f ca="1"/>
        <v>7</v>
      </c>
      <c r="AU23760">
        <f ca="1"/>
        <v>173.02706704426473</v>
      </c>
      <c r="AV23760">
        <f ca="1"/>
        <v>0</v>
      </c>
    </row>
    <row r="23761" spans="44:48" x14ac:dyDescent="0.2">
      <c r="AR23761">
        <f ca="1"/>
        <v>23753</v>
      </c>
      <c r="AS23761">
        <f ca="1"/>
        <v>3095</v>
      </c>
      <c r="AT23761">
        <f ca="1"/>
        <v>7</v>
      </c>
      <c r="AU23761">
        <f ca="1"/>
        <v>173.16277665595456</v>
      </c>
      <c r="AV23761">
        <f ca="1"/>
        <v>0</v>
      </c>
    </row>
    <row r="23762" spans="44:48" x14ac:dyDescent="0.2">
      <c r="AR23762">
        <f ca="1"/>
        <v>23754</v>
      </c>
      <c r="AS23762">
        <f ca="1"/>
        <v>3096</v>
      </c>
      <c r="AT23762">
        <f ca="1"/>
        <v>7</v>
      </c>
      <c r="AU23762">
        <f ca="1"/>
        <v>173.29848626764434</v>
      </c>
      <c r="AV23762">
        <f ca="1"/>
        <v>0</v>
      </c>
    </row>
    <row r="23763" spans="44:48" x14ac:dyDescent="0.2">
      <c r="AR23763">
        <f ca="1"/>
        <v>23755</v>
      </c>
      <c r="AS23763">
        <f ca="1"/>
        <v>3097</v>
      </c>
      <c r="AT23763">
        <f ca="1"/>
        <v>7</v>
      </c>
      <c r="AU23763">
        <f ca="1"/>
        <v>173.43419587933417</v>
      </c>
      <c r="AV23763">
        <f ca="1"/>
        <v>0</v>
      </c>
    </row>
    <row r="23764" spans="44:48" x14ac:dyDescent="0.2">
      <c r="AR23764">
        <f ca="1"/>
        <v>23756</v>
      </c>
      <c r="AS23764">
        <f ca="1"/>
        <v>3098</v>
      </c>
      <c r="AT23764">
        <f ca="1"/>
        <v>7</v>
      </c>
      <c r="AU23764">
        <f ca="1"/>
        <v>173.56990549102395</v>
      </c>
      <c r="AV23764">
        <f ca="1"/>
        <v>0</v>
      </c>
    </row>
    <row r="23765" spans="44:48" x14ac:dyDescent="0.2">
      <c r="AR23765">
        <f ca="1"/>
        <v>23757</v>
      </c>
      <c r="AS23765">
        <f ca="1"/>
        <v>3099</v>
      </c>
      <c r="AT23765">
        <f ca="1"/>
        <v>7</v>
      </c>
      <c r="AU23765">
        <f ca="1"/>
        <v>173.70561510271378</v>
      </c>
      <c r="AV23765">
        <f ca="1"/>
        <v>0</v>
      </c>
    </row>
    <row r="23766" spans="44:48" x14ac:dyDescent="0.2">
      <c r="AR23766">
        <f ca="1"/>
        <v>23758</v>
      </c>
      <c r="AS23766">
        <f ca="1"/>
        <v>3100</v>
      </c>
      <c r="AT23766">
        <f ca="1"/>
        <v>7</v>
      </c>
      <c r="AU23766">
        <f ca="1"/>
        <v>173.84132471440361</v>
      </c>
      <c r="AV23766">
        <f ca="1"/>
        <v>0</v>
      </c>
    </row>
    <row r="23767" spans="44:48" x14ac:dyDescent="0.2">
      <c r="AR23767">
        <f ca="1"/>
        <v>23759</v>
      </c>
      <c r="AS23767">
        <f ca="1"/>
        <v>3101</v>
      </c>
      <c r="AT23767">
        <f ca="1"/>
        <v>7</v>
      </c>
      <c r="AU23767">
        <f ca="1"/>
        <v>173.97703432609339</v>
      </c>
      <c r="AV23767">
        <f ca="1"/>
        <v>0</v>
      </c>
    </row>
    <row r="23768" spans="44:48" x14ac:dyDescent="0.2">
      <c r="AR23768">
        <f ca="1"/>
        <v>23760</v>
      </c>
      <c r="AS23768">
        <f ca="1"/>
        <v>3102</v>
      </c>
      <c r="AT23768">
        <f ca="1"/>
        <v>7</v>
      </c>
      <c r="AU23768">
        <f ca="1"/>
        <v>174.11274393778322</v>
      </c>
      <c r="AV23768">
        <f ca="1"/>
        <v>0</v>
      </c>
    </row>
    <row r="23769" spans="44:48" x14ac:dyDescent="0.2">
      <c r="AR23769">
        <f ca="1"/>
        <v>23761</v>
      </c>
      <c r="AS23769">
        <f ca="1"/>
        <v>3103</v>
      </c>
      <c r="AT23769">
        <f ca="1"/>
        <v>7</v>
      </c>
      <c r="AU23769">
        <f ca="1"/>
        <v>174.248453549473</v>
      </c>
      <c r="AV23769">
        <f ca="1"/>
        <v>0</v>
      </c>
    </row>
    <row r="23770" spans="44:48" x14ac:dyDescent="0.2">
      <c r="AR23770">
        <f ca="1"/>
        <v>23762</v>
      </c>
      <c r="AS23770">
        <f ca="1"/>
        <v>3104</v>
      </c>
      <c r="AT23770">
        <f ca="1"/>
        <v>7</v>
      </c>
      <c r="AU23770">
        <f ca="1"/>
        <v>174.38416316116283</v>
      </c>
      <c r="AV23770">
        <f ca="1"/>
        <v>0</v>
      </c>
    </row>
    <row r="23771" spans="44:48" x14ac:dyDescent="0.2">
      <c r="AR23771">
        <f ca="1"/>
        <v>23763</v>
      </c>
      <c r="AS23771">
        <f ca="1"/>
        <v>3105</v>
      </c>
      <c r="AT23771">
        <f ca="1"/>
        <v>7</v>
      </c>
      <c r="AU23771">
        <f ca="1"/>
        <v>174.51987277285266</v>
      </c>
      <c r="AV23771">
        <f ca="1"/>
        <v>0</v>
      </c>
    </row>
    <row r="23772" spans="44:48" x14ac:dyDescent="0.2">
      <c r="AR23772">
        <f ca="1"/>
        <v>23764</v>
      </c>
      <c r="AS23772">
        <f ca="1"/>
        <v>3106</v>
      </c>
      <c r="AT23772">
        <f ca="1"/>
        <v>7</v>
      </c>
      <c r="AU23772">
        <f ca="1"/>
        <v>174.65558238454244</v>
      </c>
      <c r="AV23772">
        <f ca="1"/>
        <v>0</v>
      </c>
    </row>
    <row r="23773" spans="44:48" x14ac:dyDescent="0.2">
      <c r="AR23773">
        <f ca="1"/>
        <v>23765</v>
      </c>
      <c r="AS23773">
        <f ca="1"/>
        <v>3107</v>
      </c>
      <c r="AT23773">
        <f ca="1"/>
        <v>7</v>
      </c>
      <c r="AU23773">
        <f ca="1"/>
        <v>174.79129199623227</v>
      </c>
      <c r="AV23773">
        <f ca="1"/>
        <v>0</v>
      </c>
    </row>
    <row r="23774" spans="44:48" x14ac:dyDescent="0.2">
      <c r="AR23774">
        <f ca="1"/>
        <v>23766</v>
      </c>
      <c r="AS23774">
        <f ca="1"/>
        <v>3108</v>
      </c>
      <c r="AT23774">
        <f ca="1"/>
        <v>7</v>
      </c>
      <c r="AU23774">
        <f ca="1"/>
        <v>174.92700160792205</v>
      </c>
      <c r="AV23774">
        <f ca="1"/>
        <v>0</v>
      </c>
    </row>
    <row r="23775" spans="44:48" x14ac:dyDescent="0.2">
      <c r="AR23775">
        <f ca="1"/>
        <v>23767</v>
      </c>
      <c r="AS23775">
        <f ca="1"/>
        <v>3109</v>
      </c>
      <c r="AT23775">
        <f ca="1"/>
        <v>7</v>
      </c>
      <c r="AU23775">
        <f ca="1"/>
        <v>175.06271121961188</v>
      </c>
      <c r="AV23775">
        <f ca="1"/>
        <v>0</v>
      </c>
    </row>
    <row r="23776" spans="44:48" x14ac:dyDescent="0.2">
      <c r="AR23776">
        <f ca="1"/>
        <v>23768</v>
      </c>
      <c r="AS23776">
        <f ca="1"/>
        <v>3110</v>
      </c>
      <c r="AT23776">
        <f ca="1"/>
        <v>7</v>
      </c>
      <c r="AU23776">
        <f ca="1"/>
        <v>175.19842083130172</v>
      </c>
      <c r="AV23776">
        <f ca="1"/>
        <v>0</v>
      </c>
    </row>
    <row r="23777" spans="44:48" x14ac:dyDescent="0.2">
      <c r="AR23777">
        <f ca="1"/>
        <v>23769</v>
      </c>
      <c r="AS23777">
        <f ca="1"/>
        <v>3111</v>
      </c>
      <c r="AT23777">
        <f ca="1"/>
        <v>7</v>
      </c>
      <c r="AU23777">
        <f ca="1"/>
        <v>175.33413044299149</v>
      </c>
      <c r="AV23777">
        <f ca="1"/>
        <v>0</v>
      </c>
    </row>
    <row r="23778" spans="44:48" x14ac:dyDescent="0.2">
      <c r="AR23778">
        <f ca="1"/>
        <v>23770</v>
      </c>
      <c r="AS23778">
        <f ca="1"/>
        <v>3112</v>
      </c>
      <c r="AT23778">
        <f ca="1"/>
        <v>7</v>
      </c>
      <c r="AU23778">
        <f ca="1"/>
        <v>175.46984005468133</v>
      </c>
      <c r="AV23778">
        <f ca="1"/>
        <v>0</v>
      </c>
    </row>
    <row r="23779" spans="44:48" x14ac:dyDescent="0.2">
      <c r="AR23779">
        <f ca="1"/>
        <v>23771</v>
      </c>
      <c r="AS23779">
        <f ca="1"/>
        <v>3113</v>
      </c>
      <c r="AT23779">
        <f ca="1"/>
        <v>7</v>
      </c>
      <c r="AU23779">
        <f ca="1"/>
        <v>175.6055496663711</v>
      </c>
      <c r="AV23779">
        <f ca="1"/>
        <v>0</v>
      </c>
    </row>
    <row r="23780" spans="44:48" x14ac:dyDescent="0.2">
      <c r="AR23780">
        <f ca="1"/>
        <v>23772</v>
      </c>
      <c r="AS23780">
        <f ca="1"/>
        <v>3114</v>
      </c>
      <c r="AT23780">
        <f ca="1"/>
        <v>7</v>
      </c>
      <c r="AU23780">
        <f ca="1"/>
        <v>175.74125927806094</v>
      </c>
      <c r="AV23780">
        <f ca="1"/>
        <v>0</v>
      </c>
    </row>
    <row r="23781" spans="44:48" x14ac:dyDescent="0.2">
      <c r="AR23781">
        <f ca="1"/>
        <v>23773</v>
      </c>
      <c r="AS23781">
        <f ca="1"/>
        <v>3115</v>
      </c>
      <c r="AT23781">
        <f ca="1"/>
        <v>7</v>
      </c>
      <c r="AU23781">
        <f ca="1"/>
        <v>175.87696888975077</v>
      </c>
      <c r="AV23781">
        <f ca="1"/>
        <v>0</v>
      </c>
    </row>
    <row r="23782" spans="44:48" x14ac:dyDescent="0.2">
      <c r="AR23782">
        <f ca="1"/>
        <v>23774</v>
      </c>
      <c r="AS23782">
        <f ca="1"/>
        <v>3116</v>
      </c>
      <c r="AT23782">
        <f ca="1"/>
        <v>7</v>
      </c>
      <c r="AU23782">
        <f ca="1"/>
        <v>176.01267850144055</v>
      </c>
      <c r="AV23782">
        <f ca="1"/>
        <v>0</v>
      </c>
    </row>
    <row r="23783" spans="44:48" x14ac:dyDescent="0.2">
      <c r="AR23783">
        <f ca="1"/>
        <v>23775</v>
      </c>
      <c r="AS23783">
        <f ca="1"/>
        <v>3117</v>
      </c>
      <c r="AT23783">
        <f ca="1"/>
        <v>7</v>
      </c>
      <c r="AU23783">
        <f ca="1"/>
        <v>176.14838811313038</v>
      </c>
      <c r="AV23783">
        <f ca="1"/>
        <v>0</v>
      </c>
    </row>
    <row r="23784" spans="44:48" x14ac:dyDescent="0.2">
      <c r="AR23784">
        <f ca="1"/>
        <v>23776</v>
      </c>
      <c r="AS23784">
        <f ca="1"/>
        <v>3118</v>
      </c>
      <c r="AT23784">
        <f ca="1"/>
        <v>7</v>
      </c>
      <c r="AU23784">
        <f ca="1"/>
        <v>176.28409772482016</v>
      </c>
      <c r="AV23784">
        <f ca="1"/>
        <v>0</v>
      </c>
    </row>
    <row r="23785" spans="44:48" x14ac:dyDescent="0.2">
      <c r="AR23785">
        <f ca="1"/>
        <v>23777</v>
      </c>
      <c r="AS23785">
        <f ca="1"/>
        <v>3119</v>
      </c>
      <c r="AT23785">
        <f ca="1"/>
        <v>7</v>
      </c>
      <c r="AU23785">
        <f ca="1"/>
        <v>176.41980733650999</v>
      </c>
      <c r="AV23785">
        <f ca="1"/>
        <v>0</v>
      </c>
    </row>
    <row r="23786" spans="44:48" x14ac:dyDescent="0.2">
      <c r="AR23786">
        <f ca="1"/>
        <v>23778</v>
      </c>
      <c r="AS23786">
        <f ca="1"/>
        <v>3120</v>
      </c>
      <c r="AT23786">
        <f ca="1"/>
        <v>7</v>
      </c>
      <c r="AU23786">
        <f ca="1"/>
        <v>176.55551694819982</v>
      </c>
      <c r="AV23786">
        <f ca="1"/>
        <v>0</v>
      </c>
    </row>
    <row r="23787" spans="44:48" x14ac:dyDescent="0.2">
      <c r="AR23787">
        <f ca="1"/>
        <v>23779</v>
      </c>
      <c r="AS23787">
        <f ca="1"/>
        <v>3121</v>
      </c>
      <c r="AT23787">
        <f ca="1"/>
        <v>7</v>
      </c>
      <c r="AU23787">
        <f ca="1"/>
        <v>176.6912265598896</v>
      </c>
      <c r="AV23787">
        <f ca="1"/>
        <v>0</v>
      </c>
    </row>
    <row r="23788" spans="44:48" x14ac:dyDescent="0.2">
      <c r="AR23788">
        <f ca="1"/>
        <v>23780</v>
      </c>
      <c r="AS23788">
        <f ca="1"/>
        <v>3122</v>
      </c>
      <c r="AT23788">
        <f ca="1"/>
        <v>7</v>
      </c>
      <c r="AU23788">
        <f ca="1"/>
        <v>176.82693617157943</v>
      </c>
      <c r="AV23788">
        <f ca="1"/>
        <v>0</v>
      </c>
    </row>
    <row r="23789" spans="44:48" x14ac:dyDescent="0.2">
      <c r="AR23789">
        <f ca="1"/>
        <v>23781</v>
      </c>
      <c r="AS23789">
        <f ca="1"/>
        <v>3123</v>
      </c>
      <c r="AT23789">
        <f ca="1"/>
        <v>7</v>
      </c>
      <c r="AU23789">
        <f ca="1"/>
        <v>176.96264578326921</v>
      </c>
      <c r="AV23789">
        <f ca="1"/>
        <v>0</v>
      </c>
    </row>
    <row r="23790" spans="44:48" x14ac:dyDescent="0.2">
      <c r="AR23790">
        <f ca="1"/>
        <v>23782</v>
      </c>
      <c r="AS23790">
        <f ca="1"/>
        <v>3124</v>
      </c>
      <c r="AT23790">
        <f ca="1"/>
        <v>7</v>
      </c>
      <c r="AU23790">
        <f ca="1"/>
        <v>177.09835539495904</v>
      </c>
      <c r="AV23790">
        <f ca="1"/>
        <v>0</v>
      </c>
    </row>
    <row r="23791" spans="44:48" x14ac:dyDescent="0.2">
      <c r="AR23791">
        <f ca="1"/>
        <v>23783</v>
      </c>
      <c r="AS23791">
        <f ca="1"/>
        <v>3125</v>
      </c>
      <c r="AT23791">
        <f ca="1"/>
        <v>7</v>
      </c>
      <c r="AU23791">
        <f ca="1"/>
        <v>177.23406500664888</v>
      </c>
      <c r="AV23791">
        <f ca="1"/>
        <v>0</v>
      </c>
    </row>
    <row r="23792" spans="44:48" x14ac:dyDescent="0.2">
      <c r="AR23792">
        <f ca="1"/>
        <v>23784</v>
      </c>
      <c r="AS23792">
        <f ca="1"/>
        <v>3126</v>
      </c>
      <c r="AT23792">
        <f ca="1"/>
        <v>7</v>
      </c>
      <c r="AU23792">
        <f ca="1"/>
        <v>177.36977461833865</v>
      </c>
      <c r="AV23792">
        <f ca="1"/>
        <v>0</v>
      </c>
    </row>
    <row r="23793" spans="44:48" x14ac:dyDescent="0.2">
      <c r="AR23793">
        <f ca="1"/>
        <v>23785</v>
      </c>
      <c r="AS23793">
        <f ca="1"/>
        <v>3127</v>
      </c>
      <c r="AT23793">
        <f ca="1"/>
        <v>7</v>
      </c>
      <c r="AU23793">
        <f ca="1"/>
        <v>177.50548423002849</v>
      </c>
      <c r="AV23793">
        <f ca="1"/>
        <v>0</v>
      </c>
    </row>
    <row r="23794" spans="44:48" x14ac:dyDescent="0.2">
      <c r="AR23794">
        <f ca="1"/>
        <v>23786</v>
      </c>
      <c r="AS23794">
        <f ca="1"/>
        <v>3128</v>
      </c>
      <c r="AT23794">
        <f ca="1"/>
        <v>7</v>
      </c>
      <c r="AU23794">
        <f ca="1"/>
        <v>177.64119384171826</v>
      </c>
      <c r="AV23794">
        <f ca="1"/>
        <v>0</v>
      </c>
    </row>
    <row r="23795" spans="44:48" x14ac:dyDescent="0.2">
      <c r="AR23795">
        <f ca="1"/>
        <v>23787</v>
      </c>
      <c r="AS23795">
        <f ca="1"/>
        <v>3129</v>
      </c>
      <c r="AT23795">
        <f ca="1"/>
        <v>7</v>
      </c>
      <c r="AU23795">
        <f ca="1"/>
        <v>177.7769034534081</v>
      </c>
      <c r="AV23795">
        <f ca="1"/>
        <v>0</v>
      </c>
    </row>
    <row r="23796" spans="44:48" x14ac:dyDescent="0.2">
      <c r="AR23796">
        <f ca="1"/>
        <v>23788</v>
      </c>
      <c r="AS23796">
        <f ca="1"/>
        <v>3130</v>
      </c>
      <c r="AT23796">
        <f ca="1"/>
        <v>7</v>
      </c>
      <c r="AU23796">
        <f ca="1"/>
        <v>177.91261306509793</v>
      </c>
      <c r="AV23796">
        <f ca="1"/>
        <v>0</v>
      </c>
    </row>
    <row r="23797" spans="44:48" x14ac:dyDescent="0.2">
      <c r="AR23797">
        <f ca="1"/>
        <v>23789</v>
      </c>
      <c r="AS23797">
        <f ca="1"/>
        <v>3131</v>
      </c>
      <c r="AT23797">
        <f ca="1"/>
        <v>7</v>
      </c>
      <c r="AU23797">
        <f ca="1"/>
        <v>178.04832267678771</v>
      </c>
      <c r="AV23797">
        <f ca="1"/>
        <v>0</v>
      </c>
    </row>
    <row r="23798" spans="44:48" x14ac:dyDescent="0.2">
      <c r="AR23798">
        <f ca="1"/>
        <v>23790</v>
      </c>
      <c r="AS23798">
        <f ca="1"/>
        <v>3132</v>
      </c>
      <c r="AT23798">
        <f ca="1"/>
        <v>7</v>
      </c>
      <c r="AU23798">
        <f ca="1"/>
        <v>178.18403228847754</v>
      </c>
      <c r="AV23798">
        <f ca="1"/>
        <v>0</v>
      </c>
    </row>
    <row r="23799" spans="44:48" x14ac:dyDescent="0.2">
      <c r="AR23799">
        <f ca="1"/>
        <v>23791</v>
      </c>
      <c r="AS23799">
        <f ca="1"/>
        <v>3133</v>
      </c>
      <c r="AT23799">
        <f ca="1"/>
        <v>7</v>
      </c>
      <c r="AU23799">
        <f ca="1"/>
        <v>178.31974190016732</v>
      </c>
      <c r="AV23799">
        <f ca="1"/>
        <v>0</v>
      </c>
    </row>
    <row r="23800" spans="44:48" x14ac:dyDescent="0.2">
      <c r="AR23800">
        <f ca="1"/>
        <v>23792</v>
      </c>
      <c r="AS23800">
        <f ca="1"/>
        <v>3134</v>
      </c>
      <c r="AT23800">
        <f ca="1"/>
        <v>7</v>
      </c>
      <c r="AU23800">
        <f ca="1"/>
        <v>178.45545151185715</v>
      </c>
      <c r="AV23800">
        <f ca="1"/>
        <v>0</v>
      </c>
    </row>
    <row r="23801" spans="44:48" x14ac:dyDescent="0.2">
      <c r="AR23801">
        <f ca="1"/>
        <v>23793</v>
      </c>
      <c r="AS23801">
        <f ca="1"/>
        <v>3135</v>
      </c>
      <c r="AT23801">
        <f ca="1"/>
        <v>7</v>
      </c>
      <c r="AU23801">
        <f ca="1"/>
        <v>178.59116112354698</v>
      </c>
      <c r="AV23801">
        <f ca="1"/>
        <v>0</v>
      </c>
    </row>
    <row r="23802" spans="44:48" x14ac:dyDescent="0.2">
      <c r="AR23802">
        <f ca="1"/>
        <v>23794</v>
      </c>
      <c r="AS23802">
        <f ca="1"/>
        <v>3136</v>
      </c>
      <c r="AT23802">
        <f ca="1"/>
        <v>7</v>
      </c>
      <c r="AU23802">
        <f ca="1"/>
        <v>178.72687073523676</v>
      </c>
      <c r="AV23802">
        <f ca="1"/>
        <v>0</v>
      </c>
    </row>
    <row r="23803" spans="44:48" x14ac:dyDescent="0.2">
      <c r="AR23803">
        <f ca="1"/>
        <v>23795</v>
      </c>
      <c r="AS23803">
        <f ca="1"/>
        <v>3137</v>
      </c>
      <c r="AT23803">
        <f ca="1"/>
        <v>7</v>
      </c>
      <c r="AU23803">
        <f ca="1"/>
        <v>178.86258034692659</v>
      </c>
      <c r="AV23803">
        <f ca="1"/>
        <v>0</v>
      </c>
    </row>
    <row r="23804" spans="44:48" x14ac:dyDescent="0.2">
      <c r="AR23804">
        <f ca="1"/>
        <v>23796</v>
      </c>
      <c r="AS23804">
        <f ca="1"/>
        <v>3138</v>
      </c>
      <c r="AT23804">
        <f ca="1"/>
        <v>7</v>
      </c>
      <c r="AU23804">
        <f ca="1"/>
        <v>178.99828995861637</v>
      </c>
      <c r="AV23804">
        <f ca="1"/>
        <v>0</v>
      </c>
    </row>
    <row r="23805" spans="44:48" x14ac:dyDescent="0.2">
      <c r="AR23805">
        <f ca="1"/>
        <v>23797</v>
      </c>
      <c r="AS23805">
        <f ca="1"/>
        <v>3139</v>
      </c>
      <c r="AT23805">
        <f ca="1"/>
        <v>7</v>
      </c>
      <c r="AU23805">
        <f ca="1"/>
        <v>179.1339995703062</v>
      </c>
      <c r="AV23805">
        <f ca="1"/>
        <v>0</v>
      </c>
    </row>
    <row r="23806" spans="44:48" x14ac:dyDescent="0.2">
      <c r="AR23806">
        <f ca="1"/>
        <v>23798</v>
      </c>
      <c r="AS23806">
        <f ca="1"/>
        <v>3140</v>
      </c>
      <c r="AT23806">
        <f ca="1"/>
        <v>7</v>
      </c>
      <c r="AU23806">
        <f ca="1"/>
        <v>179.26970918199603</v>
      </c>
      <c r="AV23806">
        <f ca="1"/>
        <v>0</v>
      </c>
    </row>
    <row r="23807" spans="44:48" x14ac:dyDescent="0.2">
      <c r="AR23807">
        <f ca="1"/>
        <v>23799</v>
      </c>
      <c r="AS23807">
        <f ca="1"/>
        <v>3141</v>
      </c>
      <c r="AT23807">
        <f ca="1"/>
        <v>7</v>
      </c>
      <c r="AU23807">
        <f ca="1"/>
        <v>179.40541879368581</v>
      </c>
      <c r="AV23807">
        <f ca="1"/>
        <v>0</v>
      </c>
    </row>
    <row r="23808" spans="44:48" x14ac:dyDescent="0.2">
      <c r="AR23808">
        <f ca="1"/>
        <v>23800</v>
      </c>
      <c r="AS23808">
        <f ca="1"/>
        <v>3142</v>
      </c>
      <c r="AT23808">
        <f ca="1"/>
        <v>7</v>
      </c>
      <c r="AU23808">
        <f ca="1"/>
        <v>179.54112840537564</v>
      </c>
      <c r="AV23808">
        <f ca="1"/>
        <v>0</v>
      </c>
    </row>
    <row r="23809" spans="44:48" x14ac:dyDescent="0.2">
      <c r="AR23809">
        <f ca="1"/>
        <v>23801</v>
      </c>
      <c r="AS23809">
        <f ca="1"/>
        <v>3143</v>
      </c>
      <c r="AT23809">
        <f ca="1"/>
        <v>7</v>
      </c>
      <c r="AU23809">
        <f ca="1"/>
        <v>179.67683801706542</v>
      </c>
      <c r="AV23809">
        <f ca="1"/>
        <v>0</v>
      </c>
    </row>
    <row r="23810" spans="44:48" x14ac:dyDescent="0.2">
      <c r="AR23810">
        <f ca="1"/>
        <v>23802</v>
      </c>
      <c r="AS23810">
        <f ca="1"/>
        <v>3144</v>
      </c>
      <c r="AT23810">
        <f ca="1"/>
        <v>7</v>
      </c>
      <c r="AU23810">
        <f ca="1"/>
        <v>179.81254762875525</v>
      </c>
      <c r="AV23810">
        <f ca="1"/>
        <v>0</v>
      </c>
    </row>
    <row r="23811" spans="44:48" x14ac:dyDescent="0.2">
      <c r="AR23811">
        <f ca="1"/>
        <v>23803</v>
      </c>
      <c r="AS23811">
        <f ca="1"/>
        <v>3145</v>
      </c>
      <c r="AT23811">
        <f ca="1"/>
        <v>7</v>
      </c>
      <c r="AU23811">
        <f ca="1"/>
        <v>179.94825724044503</v>
      </c>
      <c r="AV23811">
        <f ca="1"/>
        <v>0</v>
      </c>
    </row>
    <row r="23812" spans="44:48" x14ac:dyDescent="0.2">
      <c r="AR23812">
        <f ca="1"/>
        <v>23804</v>
      </c>
      <c r="AS23812">
        <f ca="1"/>
        <v>3146</v>
      </c>
      <c r="AT23812">
        <f ca="1"/>
        <v>7</v>
      </c>
      <c r="AU23812">
        <f ca="1"/>
        <v>180.08396685213486</v>
      </c>
      <c r="AV23812">
        <f ca="1"/>
        <v>0</v>
      </c>
    </row>
    <row r="23813" spans="44:48" x14ac:dyDescent="0.2">
      <c r="AR23813">
        <f ca="1"/>
        <v>23805</v>
      </c>
      <c r="AS23813">
        <f ca="1"/>
        <v>3147</v>
      </c>
      <c r="AT23813">
        <f ca="1"/>
        <v>7</v>
      </c>
      <c r="AU23813">
        <f ca="1"/>
        <v>180.2196764638247</v>
      </c>
      <c r="AV23813">
        <f ca="1"/>
        <v>0</v>
      </c>
    </row>
    <row r="23814" spans="44:48" x14ac:dyDescent="0.2">
      <c r="AR23814">
        <f ca="1"/>
        <v>23806</v>
      </c>
      <c r="AS23814">
        <f ca="1"/>
        <v>3148</v>
      </c>
      <c r="AT23814">
        <f ca="1"/>
        <v>7</v>
      </c>
      <c r="AU23814">
        <f ca="1"/>
        <v>180.35538607551447</v>
      </c>
      <c r="AV23814">
        <f ca="1"/>
        <v>0</v>
      </c>
    </row>
    <row r="23815" spans="44:48" x14ac:dyDescent="0.2">
      <c r="AR23815">
        <f ca="1"/>
        <v>23807</v>
      </c>
      <c r="AS23815">
        <f ca="1"/>
        <v>3149</v>
      </c>
      <c r="AT23815">
        <f ca="1"/>
        <v>7</v>
      </c>
      <c r="AU23815">
        <f ca="1"/>
        <v>180.49109568720431</v>
      </c>
      <c r="AV23815">
        <f ca="1"/>
        <v>0</v>
      </c>
    </row>
    <row r="23816" spans="44:48" x14ac:dyDescent="0.2">
      <c r="AR23816">
        <f ca="1"/>
        <v>23808</v>
      </c>
      <c r="AS23816">
        <f ca="1"/>
        <v>3150</v>
      </c>
      <c r="AT23816">
        <f ca="1"/>
        <v>7</v>
      </c>
      <c r="AU23816">
        <f ca="1"/>
        <v>180.62680529889408</v>
      </c>
      <c r="AV23816">
        <f ca="1"/>
        <v>0</v>
      </c>
    </row>
    <row r="23817" spans="44:48" x14ac:dyDescent="0.2">
      <c r="AR23817">
        <f ca="1"/>
        <v>23809</v>
      </c>
      <c r="AS23817">
        <f ca="1"/>
        <v>3151</v>
      </c>
      <c r="AT23817">
        <f ca="1"/>
        <v>7</v>
      </c>
      <c r="AU23817">
        <f ca="1"/>
        <v>180.76251491058392</v>
      </c>
      <c r="AV23817">
        <f ca="1"/>
        <v>0</v>
      </c>
    </row>
    <row r="23818" spans="44:48" x14ac:dyDescent="0.2">
      <c r="AR23818">
        <f ca="1"/>
        <v>23810</v>
      </c>
      <c r="AS23818">
        <f ca="1"/>
        <v>3152</v>
      </c>
      <c r="AT23818">
        <f ca="1"/>
        <v>7</v>
      </c>
      <c r="AU23818">
        <f ca="1"/>
        <v>180.89822452227375</v>
      </c>
      <c r="AV23818">
        <f ca="1"/>
        <v>0</v>
      </c>
    </row>
    <row r="23819" spans="44:48" x14ac:dyDescent="0.2">
      <c r="AR23819">
        <f ca="1"/>
        <v>23811</v>
      </c>
      <c r="AS23819">
        <f ca="1"/>
        <v>3153</v>
      </c>
      <c r="AT23819">
        <f ca="1"/>
        <v>7</v>
      </c>
      <c r="AU23819">
        <f ca="1"/>
        <v>181.03393413396353</v>
      </c>
      <c r="AV23819">
        <f ca="1"/>
        <v>0</v>
      </c>
    </row>
    <row r="23820" spans="44:48" x14ac:dyDescent="0.2">
      <c r="AR23820">
        <f ca="1"/>
        <v>23812</v>
      </c>
      <c r="AS23820">
        <f ca="1"/>
        <v>3154</v>
      </c>
      <c r="AT23820">
        <f ca="1"/>
        <v>7</v>
      </c>
      <c r="AU23820">
        <f ca="1"/>
        <v>181.16964374565336</v>
      </c>
      <c r="AV23820">
        <f ca="1"/>
        <v>0</v>
      </c>
    </row>
    <row r="23821" spans="44:48" x14ac:dyDescent="0.2">
      <c r="AR23821">
        <f ca="1"/>
        <v>23813</v>
      </c>
      <c r="AS23821">
        <f ca="1"/>
        <v>3155</v>
      </c>
      <c r="AT23821">
        <f ca="1"/>
        <v>7</v>
      </c>
      <c r="AU23821">
        <f ca="1"/>
        <v>181.30535335734314</v>
      </c>
      <c r="AV23821">
        <f ca="1"/>
        <v>0</v>
      </c>
    </row>
    <row r="23822" spans="44:48" x14ac:dyDescent="0.2">
      <c r="AR23822">
        <f ca="1"/>
        <v>23814</v>
      </c>
      <c r="AS23822">
        <f ca="1"/>
        <v>3156</v>
      </c>
      <c r="AT23822">
        <f ca="1"/>
        <v>7</v>
      </c>
      <c r="AU23822">
        <f ca="1"/>
        <v>181.44106296903297</v>
      </c>
      <c r="AV23822">
        <f ca="1"/>
        <v>0</v>
      </c>
    </row>
    <row r="23823" spans="44:48" x14ac:dyDescent="0.2">
      <c r="AR23823">
        <f ca="1"/>
        <v>23815</v>
      </c>
      <c r="AS23823">
        <f ca="1"/>
        <v>3157</v>
      </c>
      <c r="AT23823">
        <f ca="1"/>
        <v>7</v>
      </c>
      <c r="AU23823">
        <f ca="1"/>
        <v>181.5767725807228</v>
      </c>
      <c r="AV23823">
        <f ca="1"/>
        <v>0</v>
      </c>
    </row>
    <row r="23824" spans="44:48" x14ac:dyDescent="0.2">
      <c r="AR23824">
        <f ca="1"/>
        <v>23816</v>
      </c>
      <c r="AS23824">
        <f ca="1"/>
        <v>3158</v>
      </c>
      <c r="AT23824">
        <f ca="1"/>
        <v>7</v>
      </c>
      <c r="AU23824">
        <f ca="1"/>
        <v>181.71248219241258</v>
      </c>
      <c r="AV23824">
        <f ca="1"/>
        <v>0</v>
      </c>
    </row>
    <row r="23825" spans="44:48" x14ac:dyDescent="0.2">
      <c r="AR23825">
        <f ca="1"/>
        <v>23817</v>
      </c>
      <c r="AS23825">
        <f ca="1"/>
        <v>3159</v>
      </c>
      <c r="AT23825">
        <f ca="1"/>
        <v>7</v>
      </c>
      <c r="AU23825">
        <f ca="1"/>
        <v>181.84819180410241</v>
      </c>
      <c r="AV23825">
        <f ca="1"/>
        <v>0</v>
      </c>
    </row>
    <row r="23826" spans="44:48" x14ac:dyDescent="0.2">
      <c r="AR23826">
        <f ca="1"/>
        <v>23818</v>
      </c>
      <c r="AS23826">
        <f ca="1"/>
        <v>3160</v>
      </c>
      <c r="AT23826">
        <f ca="1"/>
        <v>7</v>
      </c>
      <c r="AU23826">
        <f ca="1"/>
        <v>181.98390141579219</v>
      </c>
      <c r="AV23826">
        <f ca="1"/>
        <v>0</v>
      </c>
    </row>
    <row r="23827" spans="44:48" x14ac:dyDescent="0.2">
      <c r="AR23827">
        <f ca="1"/>
        <v>23819</v>
      </c>
      <c r="AS23827">
        <f ca="1"/>
        <v>3161</v>
      </c>
      <c r="AT23827">
        <f ca="1"/>
        <v>7</v>
      </c>
      <c r="AU23827">
        <f ca="1"/>
        <v>182.11961102748202</v>
      </c>
      <c r="AV23827">
        <f ca="1"/>
        <v>0</v>
      </c>
    </row>
    <row r="23828" spans="44:48" x14ac:dyDescent="0.2">
      <c r="AR23828">
        <f ca="1"/>
        <v>23820</v>
      </c>
      <c r="AS23828">
        <f ca="1"/>
        <v>3162</v>
      </c>
      <c r="AT23828">
        <f ca="1"/>
        <v>7</v>
      </c>
      <c r="AU23828">
        <f ca="1"/>
        <v>182.25532063917186</v>
      </c>
      <c r="AV23828">
        <f ca="1"/>
        <v>0</v>
      </c>
    </row>
    <row r="23829" spans="44:48" x14ac:dyDescent="0.2">
      <c r="AR23829">
        <f ca="1"/>
        <v>23821</v>
      </c>
      <c r="AS23829">
        <f ca="1"/>
        <v>3163</v>
      </c>
      <c r="AT23829">
        <f ca="1"/>
        <v>7</v>
      </c>
      <c r="AU23829">
        <f ca="1"/>
        <v>182.39103025086163</v>
      </c>
      <c r="AV23829">
        <f ca="1"/>
        <v>0</v>
      </c>
    </row>
    <row r="23830" spans="44:48" x14ac:dyDescent="0.2">
      <c r="AR23830">
        <f ca="1"/>
        <v>23822</v>
      </c>
      <c r="AS23830">
        <f ca="1"/>
        <v>3164</v>
      </c>
      <c r="AT23830">
        <f ca="1"/>
        <v>7</v>
      </c>
      <c r="AU23830">
        <f ca="1"/>
        <v>182.52673986255147</v>
      </c>
      <c r="AV23830">
        <f ca="1"/>
        <v>0</v>
      </c>
    </row>
    <row r="23831" spans="44:48" x14ac:dyDescent="0.2">
      <c r="AR23831">
        <f ca="1"/>
        <v>23823</v>
      </c>
      <c r="AS23831">
        <f ca="1"/>
        <v>3165</v>
      </c>
      <c r="AT23831">
        <f ca="1"/>
        <v>7</v>
      </c>
      <c r="AU23831">
        <f ca="1"/>
        <v>182.66244947424124</v>
      </c>
      <c r="AV23831">
        <f ca="1"/>
        <v>0</v>
      </c>
    </row>
    <row r="23832" spans="44:48" x14ac:dyDescent="0.2">
      <c r="AR23832">
        <f ca="1"/>
        <v>23824</v>
      </c>
      <c r="AS23832">
        <f ca="1"/>
        <v>3166</v>
      </c>
      <c r="AT23832">
        <f ca="1"/>
        <v>7</v>
      </c>
      <c r="AU23832">
        <f ca="1"/>
        <v>182.79815908593108</v>
      </c>
      <c r="AV23832">
        <f ca="1"/>
        <v>0</v>
      </c>
    </row>
    <row r="23833" spans="44:48" x14ac:dyDescent="0.2">
      <c r="AR23833">
        <f ca="1"/>
        <v>23825</v>
      </c>
      <c r="AS23833">
        <f ca="1"/>
        <v>3167</v>
      </c>
      <c r="AT23833">
        <f ca="1"/>
        <v>7</v>
      </c>
      <c r="AU23833">
        <f ca="1"/>
        <v>182.93386869762091</v>
      </c>
      <c r="AV23833">
        <f ca="1"/>
        <v>0</v>
      </c>
    </row>
    <row r="23834" spans="44:48" x14ac:dyDescent="0.2">
      <c r="AR23834">
        <f ca="1"/>
        <v>23826</v>
      </c>
      <c r="AS23834">
        <f ca="1"/>
        <v>3168</v>
      </c>
      <c r="AT23834">
        <f ca="1"/>
        <v>7</v>
      </c>
      <c r="AU23834">
        <f ca="1"/>
        <v>183.06957830931069</v>
      </c>
      <c r="AV23834">
        <f ca="1"/>
        <v>0</v>
      </c>
    </row>
    <row r="23835" spans="44:48" x14ac:dyDescent="0.2">
      <c r="AR23835">
        <f ca="1"/>
        <v>23827</v>
      </c>
      <c r="AS23835">
        <f ca="1"/>
        <v>3169</v>
      </c>
      <c r="AT23835">
        <f ca="1"/>
        <v>7</v>
      </c>
      <c r="AU23835">
        <f ca="1"/>
        <v>183.20528792100052</v>
      </c>
      <c r="AV23835">
        <f ca="1"/>
        <v>0</v>
      </c>
    </row>
    <row r="23836" spans="44:48" x14ac:dyDescent="0.2">
      <c r="AR23836">
        <f ca="1"/>
        <v>23828</v>
      </c>
      <c r="AS23836">
        <f ca="1"/>
        <v>3170</v>
      </c>
      <c r="AT23836">
        <f ca="1"/>
        <v>7</v>
      </c>
      <c r="AU23836">
        <f ca="1"/>
        <v>183.3409975326903</v>
      </c>
      <c r="AV23836">
        <f ca="1"/>
        <v>0</v>
      </c>
    </row>
    <row r="23837" spans="44:48" x14ac:dyDescent="0.2">
      <c r="AR23837">
        <f ca="1"/>
        <v>23829</v>
      </c>
      <c r="AS23837">
        <f ca="1"/>
        <v>3171</v>
      </c>
      <c r="AT23837">
        <f ca="1"/>
        <v>7</v>
      </c>
      <c r="AU23837">
        <f ca="1"/>
        <v>183.47670714438013</v>
      </c>
      <c r="AV23837">
        <f ca="1"/>
        <v>0</v>
      </c>
    </row>
    <row r="23838" spans="44:48" x14ac:dyDescent="0.2">
      <c r="AR23838">
        <f ca="1"/>
        <v>23830</v>
      </c>
      <c r="AS23838">
        <f ca="1"/>
        <v>3172</v>
      </c>
      <c r="AT23838">
        <f ca="1"/>
        <v>7</v>
      </c>
      <c r="AU23838">
        <f ca="1"/>
        <v>183.61241675606996</v>
      </c>
      <c r="AV23838">
        <f ca="1"/>
        <v>0</v>
      </c>
    </row>
    <row r="23839" spans="44:48" x14ac:dyDescent="0.2">
      <c r="AR23839">
        <f ca="1"/>
        <v>23831</v>
      </c>
      <c r="AS23839">
        <f ca="1"/>
        <v>3173</v>
      </c>
      <c r="AT23839">
        <f ca="1"/>
        <v>7</v>
      </c>
      <c r="AU23839">
        <f ca="1"/>
        <v>183.74812636775974</v>
      </c>
      <c r="AV23839">
        <f ca="1"/>
        <v>0</v>
      </c>
    </row>
    <row r="23840" spans="44:48" x14ac:dyDescent="0.2">
      <c r="AR23840">
        <f ca="1"/>
        <v>23832</v>
      </c>
      <c r="AS23840">
        <f ca="1"/>
        <v>3174</v>
      </c>
      <c r="AT23840">
        <f ca="1"/>
        <v>7</v>
      </c>
      <c r="AU23840">
        <f ca="1"/>
        <v>183.88383597944957</v>
      </c>
      <c r="AV23840">
        <f ca="1"/>
        <v>0</v>
      </c>
    </row>
    <row r="23841" spans="44:48" x14ac:dyDescent="0.2">
      <c r="AR23841">
        <f ca="1"/>
        <v>23833</v>
      </c>
      <c r="AS23841">
        <f ca="1"/>
        <v>3175</v>
      </c>
      <c r="AT23841">
        <f ca="1"/>
        <v>7</v>
      </c>
      <c r="AU23841">
        <f ca="1"/>
        <v>184.01954559113935</v>
      </c>
      <c r="AV23841">
        <f ca="1"/>
        <v>0</v>
      </c>
    </row>
    <row r="23842" spans="44:48" x14ac:dyDescent="0.2">
      <c r="AR23842">
        <f ca="1"/>
        <v>23834</v>
      </c>
      <c r="AS23842">
        <f ca="1"/>
        <v>3176</v>
      </c>
      <c r="AT23842">
        <f ca="1"/>
        <v>7</v>
      </c>
      <c r="AU23842">
        <f ca="1"/>
        <v>184.15525520282918</v>
      </c>
      <c r="AV23842">
        <f ca="1"/>
        <v>0</v>
      </c>
    </row>
    <row r="23843" spans="44:48" x14ac:dyDescent="0.2">
      <c r="AR23843">
        <f ca="1"/>
        <v>23835</v>
      </c>
      <c r="AS23843">
        <f ca="1"/>
        <v>3177</v>
      </c>
      <c r="AT23843">
        <f ca="1"/>
        <v>7</v>
      </c>
      <c r="AU23843">
        <f ca="1"/>
        <v>184.29096481451901</v>
      </c>
      <c r="AV23843">
        <f ca="1"/>
        <v>0</v>
      </c>
    </row>
    <row r="23844" spans="44:48" x14ac:dyDescent="0.2">
      <c r="AR23844">
        <f ca="1"/>
        <v>23836</v>
      </c>
      <c r="AS23844">
        <f ca="1"/>
        <v>3178</v>
      </c>
      <c r="AT23844">
        <f ca="1"/>
        <v>7</v>
      </c>
      <c r="AU23844">
        <f ca="1"/>
        <v>184.42667442620879</v>
      </c>
      <c r="AV23844">
        <f ca="1"/>
        <v>0</v>
      </c>
    </row>
    <row r="23845" spans="44:48" x14ac:dyDescent="0.2">
      <c r="AR23845">
        <f ca="1"/>
        <v>23837</v>
      </c>
      <c r="AS23845">
        <f ca="1"/>
        <v>3179</v>
      </c>
      <c r="AT23845">
        <f ca="1"/>
        <v>7</v>
      </c>
      <c r="AU23845">
        <f ca="1"/>
        <v>184.56238403789862</v>
      </c>
      <c r="AV23845">
        <f ca="1"/>
        <v>0</v>
      </c>
    </row>
    <row r="23846" spans="44:48" x14ac:dyDescent="0.2">
      <c r="AR23846">
        <f ca="1"/>
        <v>23838</v>
      </c>
      <c r="AS23846">
        <f ca="1"/>
        <v>3180</v>
      </c>
      <c r="AT23846">
        <f ca="1"/>
        <v>7</v>
      </c>
      <c r="AU23846">
        <f ca="1"/>
        <v>184.6980936495884</v>
      </c>
      <c r="AV23846">
        <f ca="1"/>
        <v>0</v>
      </c>
    </row>
    <row r="23847" spans="44:48" x14ac:dyDescent="0.2">
      <c r="AR23847">
        <f ca="1"/>
        <v>23839</v>
      </c>
      <c r="AS23847">
        <f ca="1"/>
        <v>3181</v>
      </c>
      <c r="AT23847">
        <f ca="1"/>
        <v>7</v>
      </c>
      <c r="AU23847">
        <f ca="1"/>
        <v>184.83380326127823</v>
      </c>
      <c r="AV23847">
        <f ca="1"/>
        <v>0</v>
      </c>
    </row>
    <row r="23848" spans="44:48" x14ac:dyDescent="0.2">
      <c r="AR23848">
        <f ca="1"/>
        <v>23840</v>
      </c>
      <c r="AS23848">
        <f ca="1"/>
        <v>3182</v>
      </c>
      <c r="AT23848">
        <f ca="1"/>
        <v>7</v>
      </c>
      <c r="AU23848">
        <f ca="1"/>
        <v>184.96951287296807</v>
      </c>
      <c r="AV23848">
        <f ca="1"/>
        <v>0</v>
      </c>
    </row>
    <row r="23849" spans="44:48" x14ac:dyDescent="0.2">
      <c r="AR23849">
        <f ca="1"/>
        <v>23841</v>
      </c>
      <c r="AS23849">
        <f ca="1"/>
        <v>3183</v>
      </c>
      <c r="AT23849">
        <f ca="1"/>
        <v>7</v>
      </c>
      <c r="AU23849">
        <f ca="1"/>
        <v>185.10522248465784</v>
      </c>
      <c r="AV23849">
        <f ca="1"/>
        <v>0</v>
      </c>
    </row>
    <row r="23850" spans="44:48" x14ac:dyDescent="0.2">
      <c r="AR23850">
        <f ca="1"/>
        <v>23842</v>
      </c>
      <c r="AS23850">
        <f ca="1"/>
        <v>3184</v>
      </c>
      <c r="AT23850">
        <f ca="1"/>
        <v>7</v>
      </c>
      <c r="AU23850">
        <f ca="1"/>
        <v>185.24093209634768</v>
      </c>
      <c r="AV23850">
        <f ca="1"/>
        <v>0</v>
      </c>
    </row>
    <row r="23851" spans="44:48" x14ac:dyDescent="0.2">
      <c r="AR23851">
        <f ca="1"/>
        <v>23843</v>
      </c>
      <c r="AS23851">
        <f ca="1"/>
        <v>3185</v>
      </c>
      <c r="AT23851">
        <f ca="1"/>
        <v>7</v>
      </c>
      <c r="AU23851">
        <f ca="1"/>
        <v>185.37664170803745</v>
      </c>
      <c r="AV23851">
        <f ca="1"/>
        <v>0</v>
      </c>
    </row>
    <row r="23852" spans="44:48" x14ac:dyDescent="0.2">
      <c r="AR23852">
        <f ca="1"/>
        <v>23844</v>
      </c>
      <c r="AS23852">
        <f ca="1"/>
        <v>3186</v>
      </c>
      <c r="AT23852">
        <f ca="1"/>
        <v>7</v>
      </c>
      <c r="AU23852">
        <f ca="1"/>
        <v>185.51235131972729</v>
      </c>
      <c r="AV23852">
        <f ca="1"/>
        <v>0</v>
      </c>
    </row>
    <row r="23853" spans="44:48" x14ac:dyDescent="0.2">
      <c r="AR23853">
        <f ca="1"/>
        <v>23845</v>
      </c>
      <c r="AS23853">
        <f ca="1"/>
        <v>3187</v>
      </c>
      <c r="AT23853">
        <f ca="1"/>
        <v>7</v>
      </c>
      <c r="AU23853">
        <f ca="1"/>
        <v>185.64806093141712</v>
      </c>
      <c r="AV23853">
        <f ca="1"/>
        <v>0</v>
      </c>
    </row>
    <row r="23854" spans="44:48" x14ac:dyDescent="0.2">
      <c r="AR23854">
        <f ca="1"/>
        <v>23846</v>
      </c>
      <c r="AS23854">
        <f ca="1"/>
        <v>3188</v>
      </c>
      <c r="AT23854">
        <f ca="1"/>
        <v>7</v>
      </c>
      <c r="AU23854">
        <f ca="1"/>
        <v>185.7837705431069</v>
      </c>
      <c r="AV23854">
        <f ca="1"/>
        <v>0</v>
      </c>
    </row>
    <row r="23855" spans="44:48" x14ac:dyDescent="0.2">
      <c r="AR23855">
        <f ca="1"/>
        <v>23847</v>
      </c>
      <c r="AS23855">
        <f ca="1"/>
        <v>3189</v>
      </c>
      <c r="AT23855">
        <f ca="1"/>
        <v>7</v>
      </c>
      <c r="AU23855">
        <f ca="1"/>
        <v>185.91948015479673</v>
      </c>
      <c r="AV23855">
        <f ca="1"/>
        <v>0</v>
      </c>
    </row>
    <row r="23856" spans="44:48" x14ac:dyDescent="0.2">
      <c r="AR23856">
        <f ca="1"/>
        <v>23848</v>
      </c>
      <c r="AS23856">
        <f ca="1"/>
        <v>3190</v>
      </c>
      <c r="AT23856">
        <f ca="1"/>
        <v>7</v>
      </c>
      <c r="AU23856">
        <f ca="1"/>
        <v>186.05518976648651</v>
      </c>
      <c r="AV23856">
        <f ca="1"/>
        <v>0</v>
      </c>
    </row>
    <row r="23857" spans="44:48" x14ac:dyDescent="0.2">
      <c r="AR23857">
        <f ca="1"/>
        <v>23849</v>
      </c>
      <c r="AS23857">
        <f ca="1"/>
        <v>3191</v>
      </c>
      <c r="AT23857">
        <f ca="1"/>
        <v>7</v>
      </c>
      <c r="AU23857">
        <f ca="1"/>
        <v>186.19089937817634</v>
      </c>
      <c r="AV23857">
        <f ca="1"/>
        <v>0</v>
      </c>
    </row>
    <row r="23858" spans="44:48" x14ac:dyDescent="0.2">
      <c r="AR23858">
        <f ca="1"/>
        <v>23850</v>
      </c>
      <c r="AS23858">
        <f ca="1"/>
        <v>3192</v>
      </c>
      <c r="AT23858">
        <f ca="1"/>
        <v>7</v>
      </c>
      <c r="AU23858">
        <f ca="1"/>
        <v>186.32660898986617</v>
      </c>
      <c r="AV23858">
        <f ca="1"/>
        <v>0</v>
      </c>
    </row>
    <row r="23859" spans="44:48" x14ac:dyDescent="0.2">
      <c r="AR23859">
        <f ca="1"/>
        <v>23851</v>
      </c>
      <c r="AS23859">
        <f ca="1"/>
        <v>3193</v>
      </c>
      <c r="AT23859">
        <f ca="1"/>
        <v>7</v>
      </c>
      <c r="AU23859">
        <f ca="1"/>
        <v>186.46231860155595</v>
      </c>
      <c r="AV23859">
        <f ca="1"/>
        <v>0</v>
      </c>
    </row>
    <row r="23860" spans="44:48" x14ac:dyDescent="0.2">
      <c r="AR23860">
        <f ca="1"/>
        <v>23852</v>
      </c>
      <c r="AS23860">
        <f ca="1"/>
        <v>3194</v>
      </c>
      <c r="AT23860">
        <f ca="1"/>
        <v>7</v>
      </c>
      <c r="AU23860">
        <f ca="1"/>
        <v>186.59802821324578</v>
      </c>
      <c r="AV23860">
        <f ca="1"/>
        <v>0</v>
      </c>
    </row>
    <row r="23861" spans="44:48" x14ac:dyDescent="0.2">
      <c r="AR23861">
        <f ca="1"/>
        <v>23853</v>
      </c>
      <c r="AS23861">
        <f ca="1"/>
        <v>3195</v>
      </c>
      <c r="AT23861">
        <f ca="1"/>
        <v>7</v>
      </c>
      <c r="AU23861">
        <f ca="1"/>
        <v>186.73373782493556</v>
      </c>
      <c r="AV23861">
        <f ca="1"/>
        <v>0</v>
      </c>
    </row>
    <row r="23862" spans="44:48" x14ac:dyDescent="0.2">
      <c r="AR23862">
        <f ca="1"/>
        <v>23854</v>
      </c>
      <c r="AS23862">
        <f ca="1"/>
        <v>3196</v>
      </c>
      <c r="AT23862">
        <f ca="1"/>
        <v>7</v>
      </c>
      <c r="AU23862">
        <f ca="1"/>
        <v>186.86944743662539</v>
      </c>
      <c r="AV23862">
        <f ca="1"/>
        <v>0</v>
      </c>
    </row>
    <row r="23863" spans="44:48" x14ac:dyDescent="0.2">
      <c r="AR23863">
        <f ca="1"/>
        <v>23855</v>
      </c>
      <c r="AS23863">
        <f ca="1"/>
        <v>3197</v>
      </c>
      <c r="AT23863">
        <f ca="1"/>
        <v>7</v>
      </c>
      <c r="AU23863">
        <f ca="1"/>
        <v>187.00515704831523</v>
      </c>
      <c r="AV23863">
        <f ca="1"/>
        <v>0</v>
      </c>
    </row>
    <row r="23864" spans="44:48" x14ac:dyDescent="0.2">
      <c r="AR23864">
        <f ca="1"/>
        <v>23856</v>
      </c>
      <c r="AS23864">
        <f ca="1"/>
        <v>3198</v>
      </c>
      <c r="AT23864">
        <f ca="1"/>
        <v>7</v>
      </c>
      <c r="AU23864">
        <f ca="1"/>
        <v>187.140866660005</v>
      </c>
      <c r="AV23864">
        <f ca="1"/>
        <v>0</v>
      </c>
    </row>
    <row r="23865" spans="44:48" x14ac:dyDescent="0.2">
      <c r="AR23865">
        <f ca="1"/>
        <v>23857</v>
      </c>
      <c r="AS23865">
        <f ca="1"/>
        <v>3199</v>
      </c>
      <c r="AT23865">
        <f ca="1"/>
        <v>7</v>
      </c>
      <c r="AU23865">
        <f ca="1"/>
        <v>187.27657627169484</v>
      </c>
      <c r="AV23865">
        <f ca="1"/>
        <v>0</v>
      </c>
    </row>
    <row r="23866" spans="44:48" x14ac:dyDescent="0.2">
      <c r="AR23866">
        <f ca="1"/>
        <v>23858</v>
      </c>
      <c r="AS23866">
        <f ca="1"/>
        <v>3200</v>
      </c>
      <c r="AT23866">
        <f ca="1"/>
        <v>7</v>
      </c>
      <c r="AU23866">
        <f ca="1"/>
        <v>187.41228588338461</v>
      </c>
      <c r="AV23866">
        <f ca="1"/>
        <v>0</v>
      </c>
    </row>
    <row r="23867" spans="44:48" x14ac:dyDescent="0.2">
      <c r="AR23867">
        <f ca="1"/>
        <v>23859</v>
      </c>
      <c r="AS23867">
        <f ca="1"/>
        <v>3201</v>
      </c>
      <c r="AT23867">
        <f ca="1"/>
        <v>7</v>
      </c>
      <c r="AU23867">
        <f ca="1"/>
        <v>187.54799549507445</v>
      </c>
      <c r="AV23867">
        <f ca="1"/>
        <v>0</v>
      </c>
    </row>
    <row r="23868" spans="44:48" x14ac:dyDescent="0.2">
      <c r="AR23868">
        <f ca="1"/>
        <v>23860</v>
      </c>
      <c r="AS23868">
        <f ca="1"/>
        <v>3202</v>
      </c>
      <c r="AT23868">
        <f ca="1"/>
        <v>7</v>
      </c>
      <c r="AU23868">
        <f ca="1"/>
        <v>187.68370510676428</v>
      </c>
      <c r="AV23868">
        <f ca="1"/>
        <v>0</v>
      </c>
    </row>
    <row r="23869" spans="44:48" x14ac:dyDescent="0.2">
      <c r="AR23869">
        <f ca="1"/>
        <v>23861</v>
      </c>
      <c r="AS23869">
        <f ca="1"/>
        <v>3203</v>
      </c>
      <c r="AT23869">
        <f ca="1"/>
        <v>7</v>
      </c>
      <c r="AU23869">
        <f ca="1"/>
        <v>187.81941471845406</v>
      </c>
      <c r="AV23869">
        <f ca="1"/>
        <v>0</v>
      </c>
    </row>
    <row r="23870" spans="44:48" x14ac:dyDescent="0.2">
      <c r="AR23870">
        <f ca="1"/>
        <v>23862</v>
      </c>
      <c r="AS23870">
        <f ca="1"/>
        <v>3204</v>
      </c>
      <c r="AT23870">
        <f ca="1"/>
        <v>7</v>
      </c>
      <c r="AU23870">
        <f ca="1"/>
        <v>187.95512433014389</v>
      </c>
      <c r="AV23870">
        <f ca="1"/>
        <v>0</v>
      </c>
    </row>
    <row r="23871" spans="44:48" x14ac:dyDescent="0.2">
      <c r="AR23871">
        <f ca="1"/>
        <v>23863</v>
      </c>
      <c r="AS23871">
        <f ca="1"/>
        <v>3205</v>
      </c>
      <c r="AT23871">
        <f ca="1"/>
        <v>7</v>
      </c>
      <c r="AU23871">
        <f ca="1"/>
        <v>188.09083394183367</v>
      </c>
      <c r="AV23871">
        <f ca="1"/>
        <v>0</v>
      </c>
    </row>
    <row r="23872" spans="44:48" x14ac:dyDescent="0.2">
      <c r="AR23872">
        <f ca="1"/>
        <v>23864</v>
      </c>
      <c r="AS23872">
        <f ca="1"/>
        <v>3206</v>
      </c>
      <c r="AT23872">
        <f ca="1"/>
        <v>7</v>
      </c>
      <c r="AU23872">
        <f ca="1"/>
        <v>188.2265435535235</v>
      </c>
      <c r="AV23872">
        <f ca="1"/>
        <v>0</v>
      </c>
    </row>
    <row r="23873" spans="44:48" x14ac:dyDescent="0.2">
      <c r="AR23873">
        <f ca="1"/>
        <v>23865</v>
      </c>
      <c r="AS23873">
        <f ca="1"/>
        <v>3207</v>
      </c>
      <c r="AT23873">
        <f ca="1"/>
        <v>7</v>
      </c>
      <c r="AU23873">
        <f ca="1"/>
        <v>188.36225316521333</v>
      </c>
      <c r="AV23873">
        <f ca="1"/>
        <v>0</v>
      </c>
    </row>
    <row r="23874" spans="44:48" x14ac:dyDescent="0.2">
      <c r="AR23874">
        <f ca="1"/>
        <v>23866</v>
      </c>
      <c r="AS23874">
        <f ca="1"/>
        <v>3208</v>
      </c>
      <c r="AT23874">
        <f ca="1"/>
        <v>7</v>
      </c>
      <c r="AU23874">
        <f ca="1"/>
        <v>188.49796277690311</v>
      </c>
      <c r="AV23874">
        <f ca="1"/>
        <v>0</v>
      </c>
    </row>
    <row r="23875" spans="44:48" x14ac:dyDescent="0.2">
      <c r="AR23875">
        <f ca="1"/>
        <v>23867</v>
      </c>
      <c r="AS23875">
        <f ca="1"/>
        <v>3209</v>
      </c>
      <c r="AT23875">
        <f ca="1"/>
        <v>7</v>
      </c>
      <c r="AU23875">
        <f ca="1"/>
        <v>188.63367238859294</v>
      </c>
      <c r="AV23875">
        <f ca="1"/>
        <v>0</v>
      </c>
    </row>
    <row r="23876" spans="44:48" x14ac:dyDescent="0.2">
      <c r="AR23876">
        <f ca="1"/>
        <v>23868</v>
      </c>
      <c r="AS23876">
        <f ca="1"/>
        <v>3210</v>
      </c>
      <c r="AT23876">
        <f ca="1"/>
        <v>7</v>
      </c>
      <c r="AU23876">
        <f ca="1"/>
        <v>188.76938200028272</v>
      </c>
      <c r="AV23876">
        <f ca="1"/>
        <v>0</v>
      </c>
    </row>
    <row r="23877" spans="44:48" x14ac:dyDescent="0.2">
      <c r="AR23877">
        <f ca="1"/>
        <v>23869</v>
      </c>
      <c r="AS23877">
        <f ca="1"/>
        <v>3211</v>
      </c>
      <c r="AT23877">
        <f ca="1"/>
        <v>7</v>
      </c>
      <c r="AU23877">
        <f ca="1"/>
        <v>188.90509161197255</v>
      </c>
      <c r="AV23877">
        <f ca="1"/>
        <v>0</v>
      </c>
    </row>
    <row r="23878" spans="44:48" x14ac:dyDescent="0.2">
      <c r="AR23878">
        <f ca="1"/>
        <v>23870</v>
      </c>
      <c r="AS23878">
        <f ca="1"/>
        <v>3212</v>
      </c>
      <c r="AT23878">
        <f ca="1"/>
        <v>7</v>
      </c>
      <c r="AU23878">
        <f ca="1"/>
        <v>189.04080122366238</v>
      </c>
      <c r="AV23878">
        <f ca="1"/>
        <v>0</v>
      </c>
    </row>
    <row r="23879" spans="44:48" x14ac:dyDescent="0.2">
      <c r="AR23879">
        <f ca="1"/>
        <v>23871</v>
      </c>
      <c r="AS23879">
        <f ca="1"/>
        <v>3213</v>
      </c>
      <c r="AT23879">
        <f ca="1"/>
        <v>7</v>
      </c>
      <c r="AU23879">
        <f ca="1"/>
        <v>189.17651083535216</v>
      </c>
      <c r="AV23879">
        <f ca="1"/>
        <v>0</v>
      </c>
    </row>
    <row r="23880" spans="44:48" x14ac:dyDescent="0.2">
      <c r="AR23880">
        <f ca="1"/>
        <v>23872</v>
      </c>
      <c r="AS23880">
        <f ca="1"/>
        <v>3214</v>
      </c>
      <c r="AT23880">
        <f ca="1"/>
        <v>7</v>
      </c>
      <c r="AU23880">
        <f ca="1"/>
        <v>189.31222044704199</v>
      </c>
      <c r="AV23880">
        <f ca="1"/>
        <v>0</v>
      </c>
    </row>
    <row r="23881" spans="44:48" x14ac:dyDescent="0.2">
      <c r="AR23881">
        <f ca="1"/>
        <v>23873</v>
      </c>
      <c r="AS23881">
        <f ca="1"/>
        <v>3215</v>
      </c>
      <c r="AT23881">
        <f ca="1"/>
        <v>7</v>
      </c>
      <c r="AU23881">
        <f ca="1"/>
        <v>189.44793005873177</v>
      </c>
      <c r="AV23881">
        <f ca="1"/>
        <v>0</v>
      </c>
    </row>
    <row r="23882" spans="44:48" x14ac:dyDescent="0.2">
      <c r="AR23882">
        <f ca="1"/>
        <v>23874</v>
      </c>
      <c r="AS23882">
        <f ca="1"/>
        <v>3216</v>
      </c>
      <c r="AT23882">
        <f ca="1"/>
        <v>7</v>
      </c>
      <c r="AU23882">
        <f ca="1"/>
        <v>189.5836396704216</v>
      </c>
      <c r="AV23882">
        <f ca="1"/>
        <v>0</v>
      </c>
    </row>
    <row r="23883" spans="44:48" x14ac:dyDescent="0.2">
      <c r="AR23883">
        <f ca="1"/>
        <v>23875</v>
      </c>
      <c r="AS23883">
        <f ca="1"/>
        <v>3217</v>
      </c>
      <c r="AT23883">
        <f ca="1"/>
        <v>7</v>
      </c>
      <c r="AU23883">
        <f ca="1"/>
        <v>189.71934928211138</v>
      </c>
      <c r="AV23883">
        <f ca="1"/>
        <v>0</v>
      </c>
    </row>
    <row r="23884" spans="44:48" x14ac:dyDescent="0.2">
      <c r="AR23884">
        <f ca="1"/>
        <v>23876</v>
      </c>
      <c r="AS23884">
        <f ca="1"/>
        <v>3218</v>
      </c>
      <c r="AT23884">
        <f ca="1"/>
        <v>7</v>
      </c>
      <c r="AU23884">
        <f ca="1"/>
        <v>189.85505889380121</v>
      </c>
      <c r="AV23884">
        <f ca="1"/>
        <v>0</v>
      </c>
    </row>
    <row r="23885" spans="44:48" x14ac:dyDescent="0.2">
      <c r="AR23885">
        <f ca="1"/>
        <v>23877</v>
      </c>
      <c r="AS23885">
        <f ca="1"/>
        <v>3219</v>
      </c>
      <c r="AT23885">
        <f ca="1"/>
        <v>7</v>
      </c>
      <c r="AU23885">
        <f ca="1"/>
        <v>189.99076850549105</v>
      </c>
      <c r="AV23885">
        <f ca="1"/>
        <v>0</v>
      </c>
    </row>
    <row r="23886" spans="44:48" x14ac:dyDescent="0.2">
      <c r="AR23886">
        <f ca="1"/>
        <v>23878</v>
      </c>
      <c r="AS23886">
        <f ca="1"/>
        <v>3220</v>
      </c>
      <c r="AT23886">
        <f ca="1"/>
        <v>7</v>
      </c>
      <c r="AU23886">
        <f ca="1"/>
        <v>190.12647811718082</v>
      </c>
      <c r="AV23886">
        <f ca="1"/>
        <v>0</v>
      </c>
    </row>
    <row r="23887" spans="44:48" x14ac:dyDescent="0.2">
      <c r="AR23887">
        <f ca="1"/>
        <v>23879</v>
      </c>
      <c r="AS23887">
        <f ca="1"/>
        <v>3221</v>
      </c>
      <c r="AT23887">
        <f ca="1"/>
        <v>7</v>
      </c>
      <c r="AU23887">
        <f ca="1"/>
        <v>190.26218772887066</v>
      </c>
      <c r="AV23887">
        <f ca="1"/>
        <v>0</v>
      </c>
    </row>
    <row r="23888" spans="44:48" x14ac:dyDescent="0.2">
      <c r="AR23888">
        <f ca="1"/>
        <v>23880</v>
      </c>
      <c r="AS23888">
        <f ca="1"/>
        <v>3222</v>
      </c>
      <c r="AT23888">
        <f ca="1"/>
        <v>7</v>
      </c>
      <c r="AU23888">
        <f ca="1"/>
        <v>190.39789734056043</v>
      </c>
      <c r="AV23888">
        <f ca="1"/>
        <v>0</v>
      </c>
    </row>
    <row r="23889" spans="44:48" x14ac:dyDescent="0.2">
      <c r="AR23889">
        <f ca="1"/>
        <v>23881</v>
      </c>
      <c r="AS23889">
        <f ca="1"/>
        <v>3223</v>
      </c>
      <c r="AT23889">
        <f ca="1"/>
        <v>7</v>
      </c>
      <c r="AU23889">
        <f ca="1"/>
        <v>190.53360695225027</v>
      </c>
      <c r="AV23889">
        <f ca="1"/>
        <v>0</v>
      </c>
    </row>
    <row r="23890" spans="44:48" x14ac:dyDescent="0.2">
      <c r="AR23890">
        <f ca="1"/>
        <v>23882</v>
      </c>
      <c r="AS23890">
        <f ca="1"/>
        <v>3224</v>
      </c>
      <c r="AT23890">
        <f ca="1"/>
        <v>7</v>
      </c>
      <c r="AU23890">
        <f ca="1"/>
        <v>190.6693165639401</v>
      </c>
      <c r="AV23890">
        <f ca="1"/>
        <v>0</v>
      </c>
    </row>
    <row r="23891" spans="44:48" x14ac:dyDescent="0.2">
      <c r="AR23891">
        <f ca="1"/>
        <v>23883</v>
      </c>
      <c r="AS23891">
        <f ca="1"/>
        <v>3225</v>
      </c>
      <c r="AT23891">
        <f ca="1"/>
        <v>7</v>
      </c>
      <c r="AU23891">
        <f ca="1"/>
        <v>190.80502617562988</v>
      </c>
      <c r="AV23891">
        <f ca="1"/>
        <v>0</v>
      </c>
    </row>
    <row r="23892" spans="44:48" x14ac:dyDescent="0.2">
      <c r="AR23892">
        <f ca="1"/>
        <v>23884</v>
      </c>
      <c r="AS23892">
        <f ca="1"/>
        <v>3226</v>
      </c>
      <c r="AT23892">
        <f ca="1"/>
        <v>7</v>
      </c>
      <c r="AU23892">
        <f ca="1"/>
        <v>190.94073578731971</v>
      </c>
      <c r="AV23892">
        <f ca="1"/>
        <v>0</v>
      </c>
    </row>
    <row r="23893" spans="44:48" x14ac:dyDescent="0.2">
      <c r="AR23893">
        <f ca="1"/>
        <v>23885</v>
      </c>
      <c r="AS23893">
        <f ca="1"/>
        <v>3227</v>
      </c>
      <c r="AT23893">
        <f ca="1"/>
        <v>7</v>
      </c>
      <c r="AU23893">
        <f ca="1"/>
        <v>191.07644539900949</v>
      </c>
      <c r="AV23893">
        <f ca="1"/>
        <v>0</v>
      </c>
    </row>
    <row r="23894" spans="44:48" x14ac:dyDescent="0.2">
      <c r="AR23894">
        <f ca="1"/>
        <v>23886</v>
      </c>
      <c r="AS23894">
        <f ca="1"/>
        <v>3228</v>
      </c>
      <c r="AT23894">
        <f ca="1"/>
        <v>7</v>
      </c>
      <c r="AU23894">
        <f ca="1"/>
        <v>191.21215501069932</v>
      </c>
      <c r="AV23894">
        <f ca="1"/>
        <v>0</v>
      </c>
    </row>
    <row r="23895" spans="44:48" x14ac:dyDescent="0.2">
      <c r="AR23895">
        <f ca="1"/>
        <v>23887</v>
      </c>
      <c r="AS23895">
        <f ca="1"/>
        <v>3229</v>
      </c>
      <c r="AT23895">
        <f ca="1"/>
        <v>7</v>
      </c>
      <c r="AU23895">
        <f ca="1"/>
        <v>191.34786462238915</v>
      </c>
      <c r="AV23895">
        <f ca="1"/>
        <v>0</v>
      </c>
    </row>
    <row r="23896" spans="44:48" x14ac:dyDescent="0.2">
      <c r="AR23896">
        <f ca="1"/>
        <v>23888</v>
      </c>
      <c r="AS23896">
        <f ca="1"/>
        <v>3230</v>
      </c>
      <c r="AT23896">
        <f ca="1"/>
        <v>7</v>
      </c>
      <c r="AU23896">
        <f ca="1"/>
        <v>191.48357423407893</v>
      </c>
      <c r="AV23896">
        <f ca="1"/>
        <v>0</v>
      </c>
    </row>
    <row r="23897" spans="44:48" x14ac:dyDescent="0.2">
      <c r="AR23897">
        <f ca="1"/>
        <v>23889</v>
      </c>
      <c r="AS23897">
        <f ca="1"/>
        <v>3231</v>
      </c>
      <c r="AT23897">
        <f ca="1"/>
        <v>7</v>
      </c>
      <c r="AU23897">
        <f ca="1"/>
        <v>191.61928384576876</v>
      </c>
      <c r="AV23897">
        <f ca="1"/>
        <v>0</v>
      </c>
    </row>
    <row r="23898" spans="44:48" x14ac:dyDescent="0.2">
      <c r="AR23898">
        <f ca="1"/>
        <v>23890</v>
      </c>
      <c r="AS23898">
        <f ca="1"/>
        <v>3232</v>
      </c>
      <c r="AT23898">
        <f ca="1"/>
        <v>7</v>
      </c>
      <c r="AU23898">
        <f ca="1"/>
        <v>191.75499345745854</v>
      </c>
      <c r="AV23898">
        <f ca="1"/>
        <v>0</v>
      </c>
    </row>
    <row r="23899" spans="44:48" x14ac:dyDescent="0.2">
      <c r="AR23899">
        <f ca="1"/>
        <v>23891</v>
      </c>
      <c r="AS23899">
        <f ca="1"/>
        <v>3233</v>
      </c>
      <c r="AT23899">
        <f ca="1"/>
        <v>7</v>
      </c>
      <c r="AU23899">
        <f ca="1"/>
        <v>191.89070306914837</v>
      </c>
      <c r="AV23899">
        <f ca="1"/>
        <v>0</v>
      </c>
    </row>
    <row r="23900" spans="44:48" x14ac:dyDescent="0.2">
      <c r="AR23900">
        <f ca="1"/>
        <v>23892</v>
      </c>
      <c r="AS23900">
        <f ca="1"/>
        <v>3234</v>
      </c>
      <c r="AT23900">
        <f ca="1"/>
        <v>7</v>
      </c>
      <c r="AU23900">
        <f ca="1"/>
        <v>192.02641268083821</v>
      </c>
      <c r="AV23900">
        <f ca="1"/>
        <v>0</v>
      </c>
    </row>
    <row r="23901" spans="44:48" x14ac:dyDescent="0.2">
      <c r="AR23901">
        <f ca="1"/>
        <v>23893</v>
      </c>
      <c r="AS23901">
        <f ca="1"/>
        <v>3235</v>
      </c>
      <c r="AT23901">
        <f ca="1"/>
        <v>7</v>
      </c>
      <c r="AU23901">
        <f ca="1"/>
        <v>192.16212229252798</v>
      </c>
      <c r="AV23901">
        <f ca="1"/>
        <v>0</v>
      </c>
    </row>
    <row r="23902" spans="44:48" x14ac:dyDescent="0.2">
      <c r="AR23902">
        <f ca="1"/>
        <v>23894</v>
      </c>
      <c r="AS23902">
        <f ca="1"/>
        <v>3236</v>
      </c>
      <c r="AT23902">
        <f ca="1"/>
        <v>7</v>
      </c>
      <c r="AU23902">
        <f ca="1"/>
        <v>192.29783190421782</v>
      </c>
      <c r="AV23902">
        <f ca="1"/>
        <v>0</v>
      </c>
    </row>
    <row r="23903" spans="44:48" x14ac:dyDescent="0.2">
      <c r="AR23903">
        <f ca="1"/>
        <v>23895</v>
      </c>
      <c r="AS23903">
        <f ca="1"/>
        <v>3237</v>
      </c>
      <c r="AT23903">
        <f ca="1"/>
        <v>7</v>
      </c>
      <c r="AU23903">
        <f ca="1"/>
        <v>192.43354151590759</v>
      </c>
      <c r="AV23903">
        <f ca="1"/>
        <v>0</v>
      </c>
    </row>
    <row r="23904" spans="44:48" x14ac:dyDescent="0.2">
      <c r="AR23904">
        <f ca="1"/>
        <v>23896</v>
      </c>
      <c r="AS23904">
        <f ca="1"/>
        <v>3238</v>
      </c>
      <c r="AT23904">
        <f ca="1"/>
        <v>7</v>
      </c>
      <c r="AU23904">
        <f ca="1"/>
        <v>192.56925112759743</v>
      </c>
      <c r="AV23904">
        <f ca="1"/>
        <v>0</v>
      </c>
    </row>
    <row r="23905" spans="44:48" x14ac:dyDescent="0.2">
      <c r="AR23905">
        <f ca="1"/>
        <v>23897</v>
      </c>
      <c r="AS23905">
        <f ca="1"/>
        <v>3239</v>
      </c>
      <c r="AT23905">
        <f ca="1"/>
        <v>7</v>
      </c>
      <c r="AU23905">
        <f ca="1"/>
        <v>192.70496073928726</v>
      </c>
      <c r="AV23905">
        <f ca="1"/>
        <v>0</v>
      </c>
    </row>
    <row r="23906" spans="44:48" x14ac:dyDescent="0.2">
      <c r="AR23906">
        <f ca="1"/>
        <v>23898</v>
      </c>
      <c r="AS23906">
        <f ca="1"/>
        <v>3240</v>
      </c>
      <c r="AT23906">
        <f ca="1"/>
        <v>7</v>
      </c>
      <c r="AU23906">
        <f ca="1"/>
        <v>192.84067035097704</v>
      </c>
      <c r="AV23906">
        <f ca="1"/>
        <v>0</v>
      </c>
    </row>
    <row r="23907" spans="44:48" x14ac:dyDescent="0.2">
      <c r="AR23907">
        <f ca="1"/>
        <v>23899</v>
      </c>
      <c r="AS23907">
        <f ca="1"/>
        <v>3241</v>
      </c>
      <c r="AT23907">
        <f ca="1"/>
        <v>7</v>
      </c>
      <c r="AU23907">
        <f ca="1"/>
        <v>192.97637996266687</v>
      </c>
      <c r="AV23907">
        <f ca="1"/>
        <v>0</v>
      </c>
    </row>
    <row r="23908" spans="44:48" x14ac:dyDescent="0.2">
      <c r="AR23908">
        <f ca="1"/>
        <v>23900</v>
      </c>
      <c r="AS23908">
        <f ca="1"/>
        <v>3242</v>
      </c>
      <c r="AT23908">
        <f ca="1"/>
        <v>7</v>
      </c>
      <c r="AU23908">
        <f ca="1"/>
        <v>193.11208957435665</v>
      </c>
      <c r="AV23908">
        <f ca="1"/>
        <v>0</v>
      </c>
    </row>
    <row r="23909" spans="44:48" x14ac:dyDescent="0.2">
      <c r="AR23909">
        <f ca="1"/>
        <v>23901</v>
      </c>
      <c r="AS23909">
        <f ca="1"/>
        <v>3243</v>
      </c>
      <c r="AT23909">
        <f ca="1"/>
        <v>7</v>
      </c>
      <c r="AU23909">
        <f ca="1"/>
        <v>193.24779918604648</v>
      </c>
      <c r="AV23909">
        <f ca="1"/>
        <v>0</v>
      </c>
    </row>
    <row r="23910" spans="44:48" x14ac:dyDescent="0.2">
      <c r="AR23910">
        <f ca="1"/>
        <v>23902</v>
      </c>
      <c r="AS23910">
        <f ca="1"/>
        <v>3244</v>
      </c>
      <c r="AT23910">
        <f ca="1"/>
        <v>7</v>
      </c>
      <c r="AU23910">
        <f ca="1"/>
        <v>193.38350879773631</v>
      </c>
      <c r="AV23910">
        <f ca="1"/>
        <v>0</v>
      </c>
    </row>
    <row r="23911" spans="44:48" x14ac:dyDescent="0.2">
      <c r="AR23911">
        <f ca="1"/>
        <v>23903</v>
      </c>
      <c r="AS23911">
        <f ca="1"/>
        <v>3245</v>
      </c>
      <c r="AT23911">
        <f ca="1"/>
        <v>7</v>
      </c>
      <c r="AU23911">
        <f ca="1"/>
        <v>193.51921840942609</v>
      </c>
      <c r="AV23911">
        <f ca="1"/>
        <v>0</v>
      </c>
    </row>
    <row r="23912" spans="44:48" x14ac:dyDescent="0.2">
      <c r="AR23912">
        <f ca="1"/>
        <v>23904</v>
      </c>
      <c r="AS23912">
        <f ca="1"/>
        <v>3246</v>
      </c>
      <c r="AT23912">
        <f ca="1"/>
        <v>7</v>
      </c>
      <c r="AU23912">
        <f ca="1"/>
        <v>193.65492802111592</v>
      </c>
      <c r="AV23912">
        <f ca="1"/>
        <v>0</v>
      </c>
    </row>
    <row r="23913" spans="44:48" x14ac:dyDescent="0.2">
      <c r="AR23913">
        <f ca="1"/>
        <v>23905</v>
      </c>
      <c r="AS23913">
        <f ca="1"/>
        <v>3247</v>
      </c>
      <c r="AT23913">
        <f ca="1"/>
        <v>7</v>
      </c>
      <c r="AU23913">
        <f ca="1"/>
        <v>193.7906376328057</v>
      </c>
      <c r="AV23913">
        <f ca="1"/>
        <v>0</v>
      </c>
    </row>
    <row r="23914" spans="44:48" x14ac:dyDescent="0.2">
      <c r="AR23914">
        <f ca="1"/>
        <v>23906</v>
      </c>
      <c r="AS23914">
        <f ca="1"/>
        <v>3248</v>
      </c>
      <c r="AT23914">
        <f ca="1"/>
        <v>7</v>
      </c>
      <c r="AU23914">
        <f ca="1"/>
        <v>193.92634724449553</v>
      </c>
      <c r="AV23914">
        <f ca="1"/>
        <v>0</v>
      </c>
    </row>
    <row r="23915" spans="44:48" x14ac:dyDescent="0.2">
      <c r="AR23915">
        <f ca="1"/>
        <v>23907</v>
      </c>
      <c r="AS23915">
        <f ca="1"/>
        <v>3249</v>
      </c>
      <c r="AT23915">
        <f ca="1"/>
        <v>7</v>
      </c>
      <c r="AU23915">
        <f ca="1"/>
        <v>194.06205685618536</v>
      </c>
      <c r="AV23915">
        <f ca="1"/>
        <v>0</v>
      </c>
    </row>
    <row r="23916" spans="44:48" x14ac:dyDescent="0.2">
      <c r="AR23916">
        <f ca="1"/>
        <v>23908</v>
      </c>
      <c r="AS23916">
        <f ca="1"/>
        <v>3250</v>
      </c>
      <c r="AT23916">
        <f ca="1"/>
        <v>7</v>
      </c>
      <c r="AU23916">
        <f ca="1"/>
        <v>194.19776646787514</v>
      </c>
      <c r="AV23916">
        <f ca="1"/>
        <v>0</v>
      </c>
    </row>
    <row r="23917" spans="44:48" x14ac:dyDescent="0.2">
      <c r="AR23917">
        <f ca="1"/>
        <v>23909</v>
      </c>
      <c r="AS23917">
        <f ca="1"/>
        <v>3251</v>
      </c>
      <c r="AT23917">
        <f ca="1"/>
        <v>7</v>
      </c>
      <c r="AU23917">
        <f ca="1"/>
        <v>194.33347607956497</v>
      </c>
      <c r="AV23917">
        <f ca="1"/>
        <v>0</v>
      </c>
    </row>
    <row r="23918" spans="44:48" x14ac:dyDescent="0.2">
      <c r="AR23918">
        <f ca="1"/>
        <v>23910</v>
      </c>
      <c r="AS23918">
        <f ca="1"/>
        <v>3252</v>
      </c>
      <c r="AT23918">
        <f ca="1"/>
        <v>7</v>
      </c>
      <c r="AU23918">
        <f ca="1"/>
        <v>194.46918569125475</v>
      </c>
      <c r="AV23918">
        <f ca="1"/>
        <v>0</v>
      </c>
    </row>
    <row r="23919" spans="44:48" x14ac:dyDescent="0.2">
      <c r="AR23919">
        <f ca="1"/>
        <v>23911</v>
      </c>
      <c r="AS23919">
        <f ca="1"/>
        <v>3253</v>
      </c>
      <c r="AT23919">
        <f ca="1"/>
        <v>7</v>
      </c>
      <c r="AU23919">
        <f ca="1"/>
        <v>194.60489530294458</v>
      </c>
      <c r="AV23919">
        <f ca="1"/>
        <v>0</v>
      </c>
    </row>
    <row r="23920" spans="44:48" x14ac:dyDescent="0.2">
      <c r="AR23920">
        <f ca="1"/>
        <v>23912</v>
      </c>
      <c r="AS23920">
        <f ca="1"/>
        <v>3254</v>
      </c>
      <c r="AT23920">
        <f ca="1"/>
        <v>7</v>
      </c>
      <c r="AU23920">
        <f ca="1"/>
        <v>194.74060491463442</v>
      </c>
      <c r="AV23920">
        <f ca="1"/>
        <v>0</v>
      </c>
    </row>
    <row r="23921" spans="44:48" x14ac:dyDescent="0.2">
      <c r="AR23921">
        <f ca="1"/>
        <v>23913</v>
      </c>
      <c r="AS23921">
        <f ca="1"/>
        <v>3255</v>
      </c>
      <c r="AT23921">
        <f ca="1"/>
        <v>7</v>
      </c>
      <c r="AU23921">
        <f ca="1"/>
        <v>194.87631452632419</v>
      </c>
      <c r="AV23921">
        <f ca="1"/>
        <v>0</v>
      </c>
    </row>
    <row r="23922" spans="44:48" x14ac:dyDescent="0.2">
      <c r="AR23922">
        <f ca="1"/>
        <v>23914</v>
      </c>
      <c r="AS23922">
        <f ca="1"/>
        <v>3256</v>
      </c>
      <c r="AT23922">
        <f ca="1"/>
        <v>7</v>
      </c>
      <c r="AU23922">
        <f ca="1"/>
        <v>195.01202413801403</v>
      </c>
      <c r="AV23922">
        <f ca="1"/>
        <v>0</v>
      </c>
    </row>
    <row r="23923" spans="44:48" x14ac:dyDescent="0.2">
      <c r="AR23923">
        <f ca="1"/>
        <v>23915</v>
      </c>
      <c r="AS23923">
        <f ca="1"/>
        <v>3257</v>
      </c>
      <c r="AT23923">
        <f ca="1"/>
        <v>7</v>
      </c>
      <c r="AU23923">
        <f ca="1"/>
        <v>195.1477337497038</v>
      </c>
      <c r="AV23923">
        <f ca="1"/>
        <v>0</v>
      </c>
    </row>
    <row r="23924" spans="44:48" x14ac:dyDescent="0.2">
      <c r="AR23924">
        <f ca="1"/>
        <v>23916</v>
      </c>
      <c r="AS23924">
        <f ca="1"/>
        <v>3258</v>
      </c>
      <c r="AT23924">
        <f ca="1"/>
        <v>7</v>
      </c>
      <c r="AU23924">
        <f ca="1"/>
        <v>195.28344336139364</v>
      </c>
      <c r="AV23924">
        <f ca="1"/>
        <v>0</v>
      </c>
    </row>
    <row r="23925" spans="44:48" x14ac:dyDescent="0.2">
      <c r="AR23925">
        <f ca="1"/>
        <v>23917</v>
      </c>
      <c r="AS23925">
        <f ca="1"/>
        <v>3259</v>
      </c>
      <c r="AT23925">
        <f ca="1"/>
        <v>7</v>
      </c>
      <c r="AU23925">
        <f ca="1"/>
        <v>195.41915297308347</v>
      </c>
      <c r="AV23925">
        <f ca="1"/>
        <v>0</v>
      </c>
    </row>
    <row r="23926" spans="44:48" x14ac:dyDescent="0.2">
      <c r="AR23926">
        <f ca="1"/>
        <v>23918</v>
      </c>
      <c r="AS23926">
        <f ca="1"/>
        <v>3260</v>
      </c>
      <c r="AT23926">
        <f ca="1"/>
        <v>7</v>
      </c>
      <c r="AU23926">
        <f ca="1"/>
        <v>195.55486258477325</v>
      </c>
      <c r="AV23926">
        <f ca="1"/>
        <v>0</v>
      </c>
    </row>
    <row r="23927" spans="44:48" x14ac:dyDescent="0.2">
      <c r="AR23927">
        <f ca="1"/>
        <v>23919</v>
      </c>
      <c r="AS23927">
        <f ca="1"/>
        <v>3261</v>
      </c>
      <c r="AT23927">
        <f ca="1"/>
        <v>7</v>
      </c>
      <c r="AU23927">
        <f ca="1"/>
        <v>195.69057219646308</v>
      </c>
      <c r="AV23927">
        <f ca="1"/>
        <v>0</v>
      </c>
    </row>
    <row r="23928" spans="44:48" x14ac:dyDescent="0.2">
      <c r="AR23928">
        <f ca="1"/>
        <v>23920</v>
      </c>
      <c r="AS23928">
        <f ca="1"/>
        <v>3262</v>
      </c>
      <c r="AT23928">
        <f ca="1"/>
        <v>7</v>
      </c>
      <c r="AU23928">
        <f ca="1"/>
        <v>195.82628180815286</v>
      </c>
      <c r="AV23928">
        <f ca="1"/>
        <v>0</v>
      </c>
    </row>
    <row r="23929" spans="44:48" x14ac:dyDescent="0.2">
      <c r="AR23929">
        <f ca="1"/>
        <v>23921</v>
      </c>
      <c r="AS23929">
        <f ca="1"/>
        <v>3263</v>
      </c>
      <c r="AT23929">
        <f ca="1"/>
        <v>7</v>
      </c>
      <c r="AU23929">
        <f ca="1"/>
        <v>195.96199141984269</v>
      </c>
      <c r="AV23929">
        <f ca="1"/>
        <v>0</v>
      </c>
    </row>
    <row r="23930" spans="44:48" x14ac:dyDescent="0.2">
      <c r="AR23930">
        <f ca="1"/>
        <v>23922</v>
      </c>
      <c r="AS23930">
        <f ca="1"/>
        <v>3264</v>
      </c>
      <c r="AT23930">
        <f ca="1"/>
        <v>7</v>
      </c>
      <c r="AU23930">
        <f ca="1"/>
        <v>196.09770103153252</v>
      </c>
      <c r="AV23930">
        <f ca="1"/>
        <v>0</v>
      </c>
    </row>
    <row r="23931" spans="44:48" x14ac:dyDescent="0.2">
      <c r="AR23931">
        <f ca="1"/>
        <v>23923</v>
      </c>
      <c r="AS23931">
        <f ca="1"/>
        <v>3265</v>
      </c>
      <c r="AT23931">
        <f ca="1"/>
        <v>7</v>
      </c>
      <c r="AU23931">
        <f ca="1"/>
        <v>196.2334106432223</v>
      </c>
      <c r="AV23931">
        <f ca="1"/>
        <v>0</v>
      </c>
    </row>
    <row r="23932" spans="44:48" x14ac:dyDescent="0.2">
      <c r="AR23932">
        <f ca="1"/>
        <v>23924</v>
      </c>
      <c r="AS23932">
        <f ca="1"/>
        <v>3266</v>
      </c>
      <c r="AT23932">
        <f ca="1"/>
        <v>7</v>
      </c>
      <c r="AU23932">
        <f ca="1"/>
        <v>196.36912025491213</v>
      </c>
      <c r="AV23932">
        <f ca="1"/>
        <v>0</v>
      </c>
    </row>
    <row r="23933" spans="44:48" x14ac:dyDescent="0.2">
      <c r="AR23933">
        <f ca="1"/>
        <v>23925</v>
      </c>
      <c r="AS23933">
        <f ca="1"/>
        <v>3267</v>
      </c>
      <c r="AT23933">
        <f ca="1"/>
        <v>7</v>
      </c>
      <c r="AU23933">
        <f ca="1"/>
        <v>196.50482986660191</v>
      </c>
      <c r="AV23933">
        <f ca="1"/>
        <v>0</v>
      </c>
    </row>
    <row r="23934" spans="44:48" x14ac:dyDescent="0.2">
      <c r="AR23934">
        <f ca="1"/>
        <v>23926</v>
      </c>
      <c r="AS23934">
        <f ca="1"/>
        <v>3268</v>
      </c>
      <c r="AT23934">
        <f ca="1"/>
        <v>7</v>
      </c>
      <c r="AU23934">
        <f ca="1"/>
        <v>196.64053947829174</v>
      </c>
      <c r="AV23934">
        <f ca="1"/>
        <v>0</v>
      </c>
    </row>
    <row r="23935" spans="44:48" x14ac:dyDescent="0.2">
      <c r="AR23935">
        <f ca="1"/>
        <v>23927</v>
      </c>
      <c r="AS23935">
        <f ca="1"/>
        <v>3269</v>
      </c>
      <c r="AT23935">
        <f ca="1"/>
        <v>7</v>
      </c>
      <c r="AU23935">
        <f ca="1"/>
        <v>196.77624908998158</v>
      </c>
      <c r="AV23935">
        <f ca="1"/>
        <v>0</v>
      </c>
    </row>
    <row r="23936" spans="44:48" x14ac:dyDescent="0.2">
      <c r="AR23936">
        <f ca="1"/>
        <v>23928</v>
      </c>
      <c r="AS23936">
        <f ca="1"/>
        <v>3270</v>
      </c>
      <c r="AT23936">
        <f ca="1"/>
        <v>7</v>
      </c>
      <c r="AU23936">
        <f ca="1"/>
        <v>196.91195870167135</v>
      </c>
      <c r="AV23936">
        <f ca="1"/>
        <v>0</v>
      </c>
    </row>
    <row r="23937" spans="44:48" x14ac:dyDescent="0.2">
      <c r="AR23937">
        <f ca="1"/>
        <v>23929</v>
      </c>
      <c r="AS23937">
        <f ca="1"/>
        <v>3271</v>
      </c>
      <c r="AT23937">
        <f ca="1"/>
        <v>7</v>
      </c>
      <c r="AU23937">
        <f ca="1"/>
        <v>197.04766831336119</v>
      </c>
      <c r="AV23937">
        <f ca="1"/>
        <v>0</v>
      </c>
    </row>
    <row r="23938" spans="44:48" x14ac:dyDescent="0.2">
      <c r="AR23938">
        <f ca="1"/>
        <v>23930</v>
      </c>
      <c r="AS23938">
        <f ca="1"/>
        <v>3272</v>
      </c>
      <c r="AT23938">
        <f ca="1"/>
        <v>7</v>
      </c>
      <c r="AU23938">
        <f ca="1"/>
        <v>197.18337792505096</v>
      </c>
      <c r="AV23938">
        <f ca="1"/>
        <v>0</v>
      </c>
    </row>
    <row r="23939" spans="44:48" x14ac:dyDescent="0.2">
      <c r="AR23939">
        <f ca="1"/>
        <v>23931</v>
      </c>
      <c r="AS23939">
        <f ca="1"/>
        <v>3273</v>
      </c>
      <c r="AT23939">
        <f ca="1"/>
        <v>7</v>
      </c>
      <c r="AU23939">
        <f ca="1"/>
        <v>197.3190875367408</v>
      </c>
      <c r="AV23939">
        <f ca="1"/>
        <v>0</v>
      </c>
    </row>
    <row r="23940" spans="44:48" x14ac:dyDescent="0.2">
      <c r="AR23940">
        <f ca="1"/>
        <v>23932</v>
      </c>
      <c r="AS23940">
        <f ca="1"/>
        <v>3274</v>
      </c>
      <c r="AT23940">
        <f ca="1"/>
        <v>7</v>
      </c>
      <c r="AU23940">
        <f ca="1"/>
        <v>197.45479714843063</v>
      </c>
      <c r="AV23940">
        <f ca="1"/>
        <v>0</v>
      </c>
    </row>
    <row r="23941" spans="44:48" x14ac:dyDescent="0.2">
      <c r="AR23941">
        <f ca="1"/>
        <v>23933</v>
      </c>
      <c r="AS23941">
        <f ca="1"/>
        <v>3275</v>
      </c>
      <c r="AT23941">
        <f ca="1"/>
        <v>7</v>
      </c>
      <c r="AU23941">
        <f ca="1"/>
        <v>197.59050676012041</v>
      </c>
      <c r="AV23941">
        <f ca="1"/>
        <v>0</v>
      </c>
    </row>
    <row r="23942" spans="44:48" x14ac:dyDescent="0.2">
      <c r="AR23942">
        <f ca="1"/>
        <v>23934</v>
      </c>
      <c r="AS23942">
        <f ca="1"/>
        <v>3276</v>
      </c>
      <c r="AT23942">
        <f ca="1"/>
        <v>7</v>
      </c>
      <c r="AU23942">
        <f ca="1"/>
        <v>197.72621637181024</v>
      </c>
      <c r="AV23942">
        <f ca="1"/>
        <v>0</v>
      </c>
    </row>
    <row r="23943" spans="44:48" x14ac:dyDescent="0.2">
      <c r="AR23943">
        <f ca="1"/>
        <v>23935</v>
      </c>
      <c r="AS23943">
        <f ca="1"/>
        <v>3277</v>
      </c>
      <c r="AT23943">
        <f ca="1"/>
        <v>7</v>
      </c>
      <c r="AU23943">
        <f ca="1"/>
        <v>197.86192598350002</v>
      </c>
      <c r="AV23943">
        <f ca="1"/>
        <v>0</v>
      </c>
    </row>
    <row r="23944" spans="44:48" x14ac:dyDescent="0.2">
      <c r="AR23944">
        <f ca="1"/>
        <v>23936</v>
      </c>
      <c r="AS23944">
        <f ca="1"/>
        <v>3278</v>
      </c>
      <c r="AT23944">
        <f ca="1"/>
        <v>7</v>
      </c>
      <c r="AU23944">
        <f ca="1"/>
        <v>197.99763559518985</v>
      </c>
      <c r="AV23944">
        <f ca="1"/>
        <v>0</v>
      </c>
    </row>
    <row r="23945" spans="44:48" x14ac:dyDescent="0.2">
      <c r="AR23945">
        <f ca="1"/>
        <v>23937</v>
      </c>
      <c r="AS23945">
        <f ca="1"/>
        <v>3279</v>
      </c>
      <c r="AT23945">
        <f ca="1"/>
        <v>7</v>
      </c>
      <c r="AU23945">
        <f ca="1"/>
        <v>198.13334520687968</v>
      </c>
      <c r="AV23945">
        <f ca="1"/>
        <v>0</v>
      </c>
    </row>
    <row r="23946" spans="44:48" x14ac:dyDescent="0.2">
      <c r="AR23946">
        <f ca="1"/>
        <v>23938</v>
      </c>
      <c r="AS23946">
        <f ca="1"/>
        <v>3280</v>
      </c>
      <c r="AT23946">
        <f ca="1"/>
        <v>7</v>
      </c>
      <c r="AU23946">
        <f ca="1"/>
        <v>198.26905481856946</v>
      </c>
      <c r="AV23946">
        <f ca="1"/>
        <v>0</v>
      </c>
    </row>
    <row r="23947" spans="44:48" x14ac:dyDescent="0.2">
      <c r="AR23947">
        <f ca="1"/>
        <v>23939</v>
      </c>
      <c r="AS23947">
        <f ca="1"/>
        <v>3281</v>
      </c>
      <c r="AT23947">
        <f ca="1"/>
        <v>7</v>
      </c>
      <c r="AU23947">
        <f ca="1"/>
        <v>198.40476443025929</v>
      </c>
      <c r="AV23947">
        <f ca="1"/>
        <v>0</v>
      </c>
    </row>
    <row r="23948" spans="44:48" x14ac:dyDescent="0.2">
      <c r="AR23948">
        <f ca="1"/>
        <v>23940</v>
      </c>
      <c r="AS23948">
        <f ca="1"/>
        <v>3282</v>
      </c>
      <c r="AT23948">
        <f ca="1"/>
        <v>7</v>
      </c>
      <c r="AU23948">
        <f ca="1"/>
        <v>198.54047404194907</v>
      </c>
      <c r="AV23948">
        <f ca="1"/>
        <v>0</v>
      </c>
    </row>
    <row r="23949" spans="44:48" x14ac:dyDescent="0.2">
      <c r="AR23949">
        <f ca="1"/>
        <v>23941</v>
      </c>
      <c r="AS23949">
        <f ca="1"/>
        <v>3283</v>
      </c>
      <c r="AT23949">
        <f ca="1"/>
        <v>7</v>
      </c>
      <c r="AU23949">
        <f ca="1"/>
        <v>198.6761836536389</v>
      </c>
      <c r="AV23949">
        <f ca="1"/>
        <v>0</v>
      </c>
    </row>
    <row r="23950" spans="44:48" x14ac:dyDescent="0.2">
      <c r="AR23950">
        <f ca="1"/>
        <v>23942</v>
      </c>
      <c r="AS23950">
        <f ca="1"/>
        <v>3284</v>
      </c>
      <c r="AT23950">
        <f ca="1"/>
        <v>7</v>
      </c>
      <c r="AU23950">
        <f ca="1"/>
        <v>198.81189326532873</v>
      </c>
      <c r="AV23950">
        <f ca="1"/>
        <v>0</v>
      </c>
    </row>
    <row r="23951" spans="44:48" x14ac:dyDescent="0.2">
      <c r="AR23951">
        <f ca="1"/>
        <v>23943</v>
      </c>
      <c r="AS23951">
        <f ca="1"/>
        <v>3285</v>
      </c>
      <c r="AT23951">
        <f ca="1"/>
        <v>7</v>
      </c>
      <c r="AU23951">
        <f ca="1"/>
        <v>198.94760287701851</v>
      </c>
      <c r="AV23951">
        <f ca="1"/>
        <v>0</v>
      </c>
    </row>
    <row r="23952" spans="44:48" x14ac:dyDescent="0.2">
      <c r="AR23952">
        <f ca="1"/>
        <v>23944</v>
      </c>
      <c r="AS23952">
        <f ca="1"/>
        <v>3286</v>
      </c>
      <c r="AT23952">
        <f ca="1"/>
        <v>7</v>
      </c>
      <c r="AU23952">
        <f ca="1"/>
        <v>199.08331248870834</v>
      </c>
      <c r="AV23952">
        <f ca="1"/>
        <v>0</v>
      </c>
    </row>
    <row r="23953" spans="44:48" x14ac:dyDescent="0.2">
      <c r="AR23953">
        <f ca="1"/>
        <v>23945</v>
      </c>
      <c r="AS23953">
        <f ca="1"/>
        <v>3287</v>
      </c>
      <c r="AT23953">
        <f ca="1"/>
        <v>7</v>
      </c>
      <c r="AU23953">
        <f ca="1"/>
        <v>199.21902210039812</v>
      </c>
      <c r="AV23953">
        <f ca="1"/>
        <v>0</v>
      </c>
    </row>
    <row r="23954" spans="44:48" x14ac:dyDescent="0.2">
      <c r="AR23954">
        <f ca="1"/>
        <v>23946</v>
      </c>
      <c r="AS23954">
        <f ca="1"/>
        <v>3288</v>
      </c>
      <c r="AT23954">
        <f ca="1"/>
        <v>7</v>
      </c>
      <c r="AU23954">
        <f ca="1"/>
        <v>199.35473171208795</v>
      </c>
      <c r="AV23954">
        <f ca="1"/>
        <v>0</v>
      </c>
    </row>
    <row r="23955" spans="44:48" x14ac:dyDescent="0.2">
      <c r="AR23955">
        <f ca="1"/>
        <v>23947</v>
      </c>
      <c r="AS23955">
        <f ca="1"/>
        <v>3289</v>
      </c>
      <c r="AT23955">
        <f ca="1"/>
        <v>7</v>
      </c>
      <c r="AU23955">
        <f ca="1"/>
        <v>199.49044132377773</v>
      </c>
      <c r="AV23955">
        <f ca="1"/>
        <v>0</v>
      </c>
    </row>
    <row r="23956" spans="44:48" x14ac:dyDescent="0.2">
      <c r="AR23956">
        <f ca="1"/>
        <v>23948</v>
      </c>
      <c r="AS23956">
        <f ca="1"/>
        <v>3290</v>
      </c>
      <c r="AT23956">
        <f ca="1"/>
        <v>7</v>
      </c>
      <c r="AU23956">
        <f ca="1"/>
        <v>199.62615093546756</v>
      </c>
      <c r="AV23956">
        <f ca="1"/>
        <v>0</v>
      </c>
    </row>
    <row r="23957" spans="44:48" x14ac:dyDescent="0.2">
      <c r="AR23957">
        <f ca="1"/>
        <v>23949</v>
      </c>
      <c r="AS23957">
        <f ca="1"/>
        <v>3291</v>
      </c>
      <c r="AT23957">
        <f ca="1"/>
        <v>7</v>
      </c>
      <c r="AU23957">
        <f ca="1"/>
        <v>199.7618605471574</v>
      </c>
      <c r="AV23957">
        <f ca="1"/>
        <v>0</v>
      </c>
    </row>
    <row r="23958" spans="44:48" x14ac:dyDescent="0.2">
      <c r="AR23958">
        <f ca="1"/>
        <v>23950</v>
      </c>
      <c r="AS23958">
        <f ca="1"/>
        <v>3292</v>
      </c>
      <c r="AT23958">
        <f ca="1"/>
        <v>7</v>
      </c>
      <c r="AU23958">
        <f ca="1"/>
        <v>199.89757015884717</v>
      </c>
      <c r="AV23958">
        <f ca="1"/>
        <v>0</v>
      </c>
    </row>
    <row r="23959" spans="44:48" x14ac:dyDescent="0.2">
      <c r="AR23959">
        <f ca="1"/>
        <v>23951</v>
      </c>
      <c r="AS23959">
        <f ca="1"/>
        <v>3293</v>
      </c>
      <c r="AT23959">
        <f ca="1"/>
        <v>7</v>
      </c>
      <c r="AU23959">
        <f ca="1"/>
        <v>200.03327977053701</v>
      </c>
      <c r="AV23959">
        <f ca="1"/>
        <v>0</v>
      </c>
    </row>
    <row r="23960" spans="44:48" x14ac:dyDescent="0.2">
      <c r="AR23960">
        <f ca="1"/>
        <v>23952</v>
      </c>
      <c r="AS23960">
        <f ca="1"/>
        <v>3294</v>
      </c>
      <c r="AT23960">
        <f ca="1"/>
        <v>7</v>
      </c>
      <c r="AU23960">
        <f ca="1"/>
        <v>200.16898938222678</v>
      </c>
      <c r="AV23960">
        <f ca="1"/>
        <v>0</v>
      </c>
    </row>
    <row r="23961" spans="44:48" x14ac:dyDescent="0.2">
      <c r="AR23961">
        <f ca="1"/>
        <v>23953</v>
      </c>
      <c r="AS23961">
        <f ca="1"/>
        <v>3295</v>
      </c>
      <c r="AT23961">
        <f ca="1"/>
        <v>7</v>
      </c>
      <c r="AU23961">
        <f ca="1"/>
        <v>200.30469899391662</v>
      </c>
      <c r="AV23961">
        <f ca="1"/>
        <v>0</v>
      </c>
    </row>
    <row r="23962" spans="44:48" x14ac:dyDescent="0.2">
      <c r="AR23962">
        <f ca="1"/>
        <v>23954</v>
      </c>
      <c r="AS23962">
        <f ca="1"/>
        <v>3296</v>
      </c>
      <c r="AT23962">
        <f ca="1"/>
        <v>7</v>
      </c>
      <c r="AU23962">
        <f ca="1"/>
        <v>200.44040860560645</v>
      </c>
      <c r="AV23962">
        <f ca="1"/>
        <v>0</v>
      </c>
    </row>
    <row r="23963" spans="44:48" x14ac:dyDescent="0.2">
      <c r="AR23963">
        <f ca="1"/>
        <v>23955</v>
      </c>
      <c r="AS23963">
        <f ca="1"/>
        <v>3297</v>
      </c>
      <c r="AT23963">
        <f ca="1"/>
        <v>7</v>
      </c>
      <c r="AU23963">
        <f ca="1"/>
        <v>200.57611821729623</v>
      </c>
      <c r="AV23963">
        <f ca="1"/>
        <v>0</v>
      </c>
    </row>
    <row r="23964" spans="44:48" x14ac:dyDescent="0.2">
      <c r="AR23964">
        <f ca="1"/>
        <v>23956</v>
      </c>
      <c r="AS23964">
        <f ca="1"/>
        <v>3298</v>
      </c>
      <c r="AT23964">
        <f ca="1"/>
        <v>7</v>
      </c>
      <c r="AU23964">
        <f ca="1"/>
        <v>200.71182782898606</v>
      </c>
      <c r="AV23964">
        <f ca="1"/>
        <v>0</v>
      </c>
    </row>
    <row r="23965" spans="44:48" x14ac:dyDescent="0.2">
      <c r="AR23965">
        <f ca="1"/>
        <v>23957</v>
      </c>
      <c r="AS23965">
        <f ca="1"/>
        <v>3299</v>
      </c>
      <c r="AT23965">
        <f ca="1"/>
        <v>7</v>
      </c>
      <c r="AU23965">
        <f ca="1"/>
        <v>200.84753744067584</v>
      </c>
      <c r="AV23965">
        <f ca="1"/>
        <v>0</v>
      </c>
    </row>
    <row r="23966" spans="44:48" x14ac:dyDescent="0.2">
      <c r="AR23966">
        <f ca="1"/>
        <v>23958</v>
      </c>
      <c r="AS23966">
        <f ca="1"/>
        <v>3300</v>
      </c>
      <c r="AT23966">
        <f ca="1"/>
        <v>7</v>
      </c>
      <c r="AU23966">
        <f ca="1"/>
        <v>200.98324705236567</v>
      </c>
      <c r="AV23966">
        <f ca="1"/>
        <v>0</v>
      </c>
    </row>
    <row r="23967" spans="44:48" x14ac:dyDescent="0.2">
      <c r="AR23967">
        <f ca="1"/>
        <v>23959</v>
      </c>
      <c r="AS23967">
        <f ca="1"/>
        <v>3301</v>
      </c>
      <c r="AT23967">
        <f ca="1"/>
        <v>7</v>
      </c>
      <c r="AU23967">
        <f ca="1"/>
        <v>201.1189566640555</v>
      </c>
      <c r="AV23967">
        <f ca="1"/>
        <v>0</v>
      </c>
    </row>
    <row r="23968" spans="44:48" x14ac:dyDescent="0.2">
      <c r="AR23968">
        <f ca="1"/>
        <v>23960</v>
      </c>
      <c r="AS23968">
        <f ca="1"/>
        <v>3302</v>
      </c>
      <c r="AT23968">
        <f ca="1"/>
        <v>7</v>
      </c>
      <c r="AU23968">
        <f ca="1"/>
        <v>201.25466627574528</v>
      </c>
      <c r="AV23968">
        <f ca="1"/>
        <v>0</v>
      </c>
    </row>
    <row r="23969" spans="44:48" x14ac:dyDescent="0.2">
      <c r="AR23969">
        <f ca="1"/>
        <v>23961</v>
      </c>
      <c r="AS23969">
        <f ca="1"/>
        <v>3303</v>
      </c>
      <c r="AT23969">
        <f ca="1"/>
        <v>7</v>
      </c>
      <c r="AU23969">
        <f ca="1"/>
        <v>201.39037588743511</v>
      </c>
      <c r="AV23969">
        <f ca="1"/>
        <v>0</v>
      </c>
    </row>
    <row r="23970" spans="44:48" x14ac:dyDescent="0.2">
      <c r="AR23970">
        <f ca="1"/>
        <v>23962</v>
      </c>
      <c r="AS23970">
        <f ca="1"/>
        <v>3304</v>
      </c>
      <c r="AT23970">
        <f ca="1"/>
        <v>7</v>
      </c>
      <c r="AU23970">
        <f ca="1"/>
        <v>201.52608549912489</v>
      </c>
      <c r="AV23970">
        <f ca="1"/>
        <v>0</v>
      </c>
    </row>
    <row r="23971" spans="44:48" x14ac:dyDescent="0.2">
      <c r="AR23971">
        <f ca="1"/>
        <v>23963</v>
      </c>
      <c r="AS23971">
        <f ca="1"/>
        <v>3305</v>
      </c>
      <c r="AT23971">
        <f ca="1"/>
        <v>7</v>
      </c>
      <c r="AU23971">
        <f ca="1"/>
        <v>201.66179511081472</v>
      </c>
      <c r="AV23971">
        <f ca="1"/>
        <v>0</v>
      </c>
    </row>
    <row r="23972" spans="44:48" x14ac:dyDescent="0.2">
      <c r="AR23972">
        <f ca="1"/>
        <v>23964</v>
      </c>
      <c r="AS23972">
        <f ca="1"/>
        <v>3306</v>
      </c>
      <c r="AT23972">
        <f ca="1"/>
        <v>7</v>
      </c>
      <c r="AU23972">
        <f ca="1"/>
        <v>201.79750472250456</v>
      </c>
      <c r="AV23972">
        <f ca="1"/>
        <v>0</v>
      </c>
    </row>
    <row r="23973" spans="44:48" x14ac:dyDescent="0.2">
      <c r="AR23973">
        <f ca="1"/>
        <v>23965</v>
      </c>
      <c r="AS23973">
        <f ca="1"/>
        <v>3307</v>
      </c>
      <c r="AT23973">
        <f ca="1"/>
        <v>7</v>
      </c>
      <c r="AU23973">
        <f ca="1"/>
        <v>201.93321433419433</v>
      </c>
      <c r="AV23973">
        <f ca="1"/>
        <v>0</v>
      </c>
    </row>
    <row r="23974" spans="44:48" x14ac:dyDescent="0.2">
      <c r="AR23974">
        <f ca="1"/>
        <v>23966</v>
      </c>
      <c r="AS23974">
        <f ca="1"/>
        <v>3308</v>
      </c>
      <c r="AT23974">
        <f ca="1"/>
        <v>7</v>
      </c>
      <c r="AU23974">
        <f ca="1"/>
        <v>202.06892394588417</v>
      </c>
      <c r="AV23974">
        <f ca="1"/>
        <v>0</v>
      </c>
    </row>
    <row r="23975" spans="44:48" x14ac:dyDescent="0.2">
      <c r="AR23975">
        <f ca="1"/>
        <v>23967</v>
      </c>
      <c r="AS23975">
        <f ca="1"/>
        <v>3309</v>
      </c>
      <c r="AT23975">
        <f ca="1"/>
        <v>7</v>
      </c>
      <c r="AU23975">
        <f ca="1"/>
        <v>202.20463355757394</v>
      </c>
      <c r="AV23975">
        <f ca="1"/>
        <v>0</v>
      </c>
    </row>
    <row r="23976" spans="44:48" x14ac:dyDescent="0.2">
      <c r="AR23976">
        <f ca="1"/>
        <v>23968</v>
      </c>
      <c r="AS23976">
        <f ca="1"/>
        <v>3310</v>
      </c>
      <c r="AT23976">
        <f ca="1"/>
        <v>7</v>
      </c>
      <c r="AU23976">
        <f ca="1"/>
        <v>202.34034316926378</v>
      </c>
      <c r="AV23976">
        <f ca="1"/>
        <v>0</v>
      </c>
    </row>
    <row r="23977" spans="44:48" x14ac:dyDescent="0.2">
      <c r="AR23977">
        <f ca="1"/>
        <v>23969</v>
      </c>
      <c r="AS23977">
        <f ca="1"/>
        <v>3311</v>
      </c>
      <c r="AT23977">
        <f ca="1"/>
        <v>7</v>
      </c>
      <c r="AU23977">
        <f ca="1"/>
        <v>202.47605278095361</v>
      </c>
      <c r="AV23977">
        <f ca="1"/>
        <v>0</v>
      </c>
    </row>
    <row r="23978" spans="44:48" x14ac:dyDescent="0.2">
      <c r="AR23978">
        <f ca="1"/>
        <v>23970</v>
      </c>
      <c r="AS23978">
        <f ca="1"/>
        <v>3312</v>
      </c>
      <c r="AT23978">
        <f ca="1"/>
        <v>7</v>
      </c>
      <c r="AU23978">
        <f ca="1"/>
        <v>202.61176239264339</v>
      </c>
      <c r="AV23978">
        <f ca="1"/>
        <v>0</v>
      </c>
    </row>
    <row r="23979" spans="44:48" x14ac:dyDescent="0.2">
      <c r="AR23979">
        <f ca="1"/>
        <v>23971</v>
      </c>
      <c r="AS23979">
        <f ca="1"/>
        <v>3313</v>
      </c>
      <c r="AT23979">
        <f ca="1"/>
        <v>7</v>
      </c>
      <c r="AU23979">
        <f ca="1"/>
        <v>202.74747200433322</v>
      </c>
      <c r="AV23979">
        <f ca="1"/>
        <v>0</v>
      </c>
    </row>
    <row r="23980" spans="44:48" x14ac:dyDescent="0.2">
      <c r="AR23980">
        <f ca="1"/>
        <v>23972</v>
      </c>
      <c r="AS23980">
        <f ca="1"/>
        <v>3314</v>
      </c>
      <c r="AT23980">
        <f ca="1"/>
        <v>7</v>
      </c>
      <c r="AU23980">
        <f ca="1"/>
        <v>202.88318161602299</v>
      </c>
      <c r="AV23980">
        <f ca="1"/>
        <v>0</v>
      </c>
    </row>
    <row r="23981" spans="44:48" x14ac:dyDescent="0.2">
      <c r="AR23981">
        <f ca="1"/>
        <v>23973</v>
      </c>
      <c r="AS23981">
        <f ca="1"/>
        <v>3315</v>
      </c>
      <c r="AT23981">
        <f ca="1"/>
        <v>7</v>
      </c>
      <c r="AU23981">
        <f ca="1"/>
        <v>203.01889122771283</v>
      </c>
      <c r="AV23981">
        <f ca="1"/>
        <v>0</v>
      </c>
    </row>
    <row r="23982" spans="44:48" x14ac:dyDescent="0.2">
      <c r="AR23982">
        <f ca="1"/>
        <v>23974</v>
      </c>
      <c r="AS23982">
        <f ca="1"/>
        <v>3316</v>
      </c>
      <c r="AT23982">
        <f ca="1"/>
        <v>7</v>
      </c>
      <c r="AU23982">
        <f ca="1"/>
        <v>203.15460083940266</v>
      </c>
      <c r="AV23982">
        <f ca="1"/>
        <v>0</v>
      </c>
    </row>
    <row r="23983" spans="44:48" x14ac:dyDescent="0.2">
      <c r="AR23983">
        <f ca="1"/>
        <v>23975</v>
      </c>
      <c r="AS23983">
        <f ca="1"/>
        <v>3317</v>
      </c>
      <c r="AT23983">
        <f ca="1"/>
        <v>7</v>
      </c>
      <c r="AU23983">
        <f ca="1"/>
        <v>203.29031045109244</v>
      </c>
      <c r="AV23983">
        <f ca="1"/>
        <v>0</v>
      </c>
    </row>
    <row r="23984" spans="44:48" x14ac:dyDescent="0.2">
      <c r="AR23984">
        <f ca="1"/>
        <v>23976</v>
      </c>
      <c r="AS23984">
        <f ca="1"/>
        <v>3318</v>
      </c>
      <c r="AT23984">
        <f ca="1"/>
        <v>7</v>
      </c>
      <c r="AU23984">
        <f ca="1"/>
        <v>203.42602006278227</v>
      </c>
      <c r="AV23984">
        <f ca="1"/>
        <v>0</v>
      </c>
    </row>
    <row r="23985" spans="44:48" x14ac:dyDescent="0.2">
      <c r="AR23985">
        <f ca="1"/>
        <v>23977</v>
      </c>
      <c r="AS23985">
        <f ca="1"/>
        <v>3319</v>
      </c>
      <c r="AT23985">
        <f ca="1"/>
        <v>7</v>
      </c>
      <c r="AU23985">
        <f ca="1"/>
        <v>203.56172967447205</v>
      </c>
      <c r="AV23985">
        <f ca="1"/>
        <v>0</v>
      </c>
    </row>
    <row r="23986" spans="44:48" x14ac:dyDescent="0.2">
      <c r="AR23986">
        <f ca="1"/>
        <v>23978</v>
      </c>
      <c r="AS23986">
        <f ca="1"/>
        <v>3320</v>
      </c>
      <c r="AT23986">
        <f ca="1"/>
        <v>7</v>
      </c>
      <c r="AU23986">
        <f ca="1"/>
        <v>203.69743928616188</v>
      </c>
      <c r="AV23986">
        <f ca="1"/>
        <v>0</v>
      </c>
    </row>
    <row r="23987" spans="44:48" x14ac:dyDescent="0.2">
      <c r="AR23987">
        <f ca="1"/>
        <v>23979</v>
      </c>
      <c r="AS23987">
        <f ca="1"/>
        <v>3321</v>
      </c>
      <c r="AT23987">
        <f ca="1"/>
        <v>7</v>
      </c>
      <c r="AU23987">
        <f ca="1"/>
        <v>203.83314889785171</v>
      </c>
      <c r="AV23987">
        <f ca="1"/>
        <v>0</v>
      </c>
    </row>
    <row r="23988" spans="44:48" x14ac:dyDescent="0.2">
      <c r="AR23988">
        <f ca="1"/>
        <v>23980</v>
      </c>
      <c r="AS23988">
        <f ca="1"/>
        <v>3322</v>
      </c>
      <c r="AT23988">
        <f ca="1"/>
        <v>7</v>
      </c>
      <c r="AU23988">
        <f ca="1"/>
        <v>203.96885850954149</v>
      </c>
      <c r="AV23988">
        <f ca="1"/>
        <v>0</v>
      </c>
    </row>
    <row r="23989" spans="44:48" x14ac:dyDescent="0.2">
      <c r="AR23989">
        <f ca="1"/>
        <v>23981</v>
      </c>
      <c r="AS23989">
        <f ca="1"/>
        <v>3323</v>
      </c>
      <c r="AT23989">
        <f ca="1"/>
        <v>7</v>
      </c>
      <c r="AU23989">
        <f ca="1"/>
        <v>204.10456812123132</v>
      </c>
      <c r="AV23989">
        <f ca="1"/>
        <v>0</v>
      </c>
    </row>
    <row r="23990" spans="44:48" x14ac:dyDescent="0.2">
      <c r="AR23990">
        <f ca="1"/>
        <v>23982</v>
      </c>
      <c r="AS23990">
        <f ca="1"/>
        <v>3324</v>
      </c>
      <c r="AT23990">
        <f ca="1"/>
        <v>7</v>
      </c>
      <c r="AU23990">
        <f ca="1"/>
        <v>204.2402777329211</v>
      </c>
      <c r="AV23990">
        <f ca="1"/>
        <v>0</v>
      </c>
    </row>
    <row r="23991" spans="44:48" x14ac:dyDescent="0.2">
      <c r="AR23991">
        <f ca="1"/>
        <v>23983</v>
      </c>
      <c r="AS23991">
        <f ca="1"/>
        <v>3325</v>
      </c>
      <c r="AT23991">
        <f ca="1"/>
        <v>7</v>
      </c>
      <c r="AU23991">
        <f ca="1"/>
        <v>204.37598734461093</v>
      </c>
      <c r="AV23991">
        <f ca="1"/>
        <v>0</v>
      </c>
    </row>
    <row r="23992" spans="44:48" x14ac:dyDescent="0.2">
      <c r="AR23992">
        <f ca="1"/>
        <v>23984</v>
      </c>
      <c r="AS23992">
        <f ca="1"/>
        <v>3326</v>
      </c>
      <c r="AT23992">
        <f ca="1"/>
        <v>7</v>
      </c>
      <c r="AU23992">
        <f ca="1"/>
        <v>204.51169695630077</v>
      </c>
      <c r="AV23992">
        <f ca="1"/>
        <v>0</v>
      </c>
    </row>
    <row r="23993" spans="44:48" x14ac:dyDescent="0.2">
      <c r="AR23993">
        <f ca="1"/>
        <v>23985</v>
      </c>
      <c r="AS23993">
        <f ca="1"/>
        <v>3327</v>
      </c>
      <c r="AT23993">
        <f ca="1"/>
        <v>7</v>
      </c>
      <c r="AU23993">
        <f ca="1"/>
        <v>204.64740656799054</v>
      </c>
      <c r="AV23993">
        <f ca="1"/>
        <v>0</v>
      </c>
    </row>
    <row r="23994" spans="44:48" x14ac:dyDescent="0.2">
      <c r="AR23994">
        <f ca="1"/>
        <v>23986</v>
      </c>
      <c r="AS23994">
        <f ca="1"/>
        <v>3328</v>
      </c>
      <c r="AT23994">
        <f ca="1"/>
        <v>7</v>
      </c>
      <c r="AU23994">
        <f ca="1"/>
        <v>204.78311617968038</v>
      </c>
      <c r="AV23994">
        <f ca="1"/>
        <v>0</v>
      </c>
    </row>
    <row r="23995" spans="44:48" x14ac:dyDescent="0.2">
      <c r="AR23995">
        <f ca="1"/>
        <v>23987</v>
      </c>
      <c r="AS23995">
        <f ca="1"/>
        <v>3329</v>
      </c>
      <c r="AT23995">
        <f ca="1"/>
        <v>7</v>
      </c>
      <c r="AU23995">
        <f ca="1"/>
        <v>204.91882579137015</v>
      </c>
      <c r="AV23995">
        <f ca="1"/>
        <v>0</v>
      </c>
    </row>
    <row r="23996" spans="44:48" x14ac:dyDescent="0.2">
      <c r="AR23996">
        <f ca="1"/>
        <v>23988</v>
      </c>
      <c r="AS23996">
        <f ca="1"/>
        <v>3330</v>
      </c>
      <c r="AT23996">
        <f ca="1"/>
        <v>7</v>
      </c>
      <c r="AU23996">
        <f ca="1"/>
        <v>205.05453540305999</v>
      </c>
      <c r="AV23996">
        <f ca="1"/>
        <v>0</v>
      </c>
    </row>
    <row r="23997" spans="44:48" x14ac:dyDescent="0.2">
      <c r="AR23997">
        <f ca="1"/>
        <v>23989</v>
      </c>
      <c r="AS23997">
        <f ca="1"/>
        <v>3331</v>
      </c>
      <c r="AT23997">
        <f ca="1"/>
        <v>7</v>
      </c>
      <c r="AU23997">
        <f ca="1"/>
        <v>205.19024501474982</v>
      </c>
      <c r="AV23997">
        <f ca="1"/>
        <v>0</v>
      </c>
    </row>
    <row r="23998" spans="44:48" x14ac:dyDescent="0.2">
      <c r="AR23998">
        <f ca="1"/>
        <v>23990</v>
      </c>
      <c r="AS23998">
        <f ca="1"/>
        <v>3332</v>
      </c>
      <c r="AT23998">
        <f ca="1"/>
        <v>7</v>
      </c>
      <c r="AU23998">
        <f ca="1"/>
        <v>205.3259546264396</v>
      </c>
      <c r="AV23998">
        <f ca="1"/>
        <v>0</v>
      </c>
    </row>
    <row r="23999" spans="44:48" x14ac:dyDescent="0.2">
      <c r="AR23999">
        <f ca="1"/>
        <v>23991</v>
      </c>
      <c r="AS23999">
        <f ca="1"/>
        <v>3333</v>
      </c>
      <c r="AT23999">
        <f ca="1"/>
        <v>7</v>
      </c>
      <c r="AU23999">
        <f ca="1"/>
        <v>205.46166423812943</v>
      </c>
      <c r="AV23999">
        <f ca="1"/>
        <v>0</v>
      </c>
    </row>
    <row r="24000" spans="44:48" x14ac:dyDescent="0.2">
      <c r="AR24000">
        <f ca="1"/>
        <v>23992</v>
      </c>
      <c r="AS24000">
        <f ca="1"/>
        <v>3334</v>
      </c>
      <c r="AT24000">
        <f ca="1"/>
        <v>7</v>
      </c>
      <c r="AU24000">
        <f ca="1"/>
        <v>205.59737384981921</v>
      </c>
      <c r="AV24000">
        <f ca="1"/>
        <v>0</v>
      </c>
    </row>
    <row r="24001" spans="44:48" x14ac:dyDescent="0.2">
      <c r="AR24001">
        <f ca="1"/>
        <v>23993</v>
      </c>
      <c r="AS24001">
        <f ca="1"/>
        <v>3335</v>
      </c>
      <c r="AT24001">
        <f ca="1"/>
        <v>7</v>
      </c>
      <c r="AU24001">
        <f ca="1"/>
        <v>205.73308346150904</v>
      </c>
      <c r="AV24001">
        <f ca="1"/>
        <v>0</v>
      </c>
    </row>
    <row r="24002" spans="44:48" x14ac:dyDescent="0.2">
      <c r="AR24002">
        <f ca="1"/>
        <v>23994</v>
      </c>
      <c r="AS24002">
        <f ca="1"/>
        <v>3336</v>
      </c>
      <c r="AT24002">
        <f ca="1"/>
        <v>7</v>
      </c>
      <c r="AU24002">
        <f ca="1"/>
        <v>205.86879307319887</v>
      </c>
      <c r="AV24002">
        <f ca="1"/>
        <v>0</v>
      </c>
    </row>
    <row r="24003" spans="44:48" x14ac:dyDescent="0.2">
      <c r="AR24003">
        <f ca="1"/>
        <v>23995</v>
      </c>
      <c r="AS24003">
        <f ca="1"/>
        <v>3337</v>
      </c>
      <c r="AT24003">
        <f ca="1"/>
        <v>7</v>
      </c>
      <c r="AU24003">
        <f ca="1"/>
        <v>206.00450268488865</v>
      </c>
      <c r="AV24003">
        <f ca="1"/>
        <v>0</v>
      </c>
    </row>
    <row r="24004" spans="44:48" x14ac:dyDescent="0.2">
      <c r="AR24004">
        <f ca="1"/>
        <v>23996</v>
      </c>
      <c r="AS24004">
        <f ca="1"/>
        <v>3338</v>
      </c>
      <c r="AT24004">
        <f ca="1"/>
        <v>7</v>
      </c>
      <c r="AU24004">
        <f ca="1"/>
        <v>206.14021229657848</v>
      </c>
      <c r="AV24004">
        <f ca="1"/>
        <v>0</v>
      </c>
    </row>
    <row r="24005" spans="44:48" x14ac:dyDescent="0.2">
      <c r="AR24005">
        <f ca="1"/>
        <v>23997</v>
      </c>
      <c r="AS24005">
        <f ca="1"/>
        <v>3339</v>
      </c>
      <c r="AT24005">
        <f ca="1"/>
        <v>7</v>
      </c>
      <c r="AU24005">
        <f ca="1"/>
        <v>206.27592190826826</v>
      </c>
      <c r="AV24005">
        <f ca="1"/>
        <v>0</v>
      </c>
    </row>
    <row r="24006" spans="44:48" x14ac:dyDescent="0.2">
      <c r="AR24006">
        <f ca="1"/>
        <v>23998</v>
      </c>
      <c r="AS24006">
        <f ca="1"/>
        <v>3340</v>
      </c>
      <c r="AT24006">
        <f ca="1"/>
        <v>7</v>
      </c>
      <c r="AU24006">
        <f ca="1"/>
        <v>206.41163151995809</v>
      </c>
      <c r="AV24006">
        <f ca="1"/>
        <v>0</v>
      </c>
    </row>
    <row r="24007" spans="44:48" x14ac:dyDescent="0.2">
      <c r="AR24007">
        <f ca="1"/>
        <v>23999</v>
      </c>
      <c r="AS24007">
        <f ca="1"/>
        <v>3341</v>
      </c>
      <c r="AT24007">
        <f ca="1"/>
        <v>7</v>
      </c>
      <c r="AU24007">
        <f ca="1"/>
        <v>206.54734113164793</v>
      </c>
      <c r="AV24007">
        <f ca="1"/>
        <v>0</v>
      </c>
    </row>
    <row r="24008" spans="44:48" x14ac:dyDescent="0.2">
      <c r="AR24008">
        <f ca="1"/>
        <v>24000</v>
      </c>
      <c r="AS24008">
        <f ca="1"/>
        <v>3342</v>
      </c>
      <c r="AT24008">
        <f ca="1"/>
        <v>7</v>
      </c>
      <c r="AU24008">
        <f ca="1"/>
        <v>206.6830507433377</v>
      </c>
      <c r="AV24008">
        <f ca="1"/>
        <v>0</v>
      </c>
    </row>
    <row r="24009" spans="44:48" x14ac:dyDescent="0.2">
      <c r="AR24009">
        <f ca="1"/>
        <v>24001</v>
      </c>
      <c r="AS24009">
        <f ca="1"/>
        <v>3343</v>
      </c>
      <c r="AT24009">
        <f ca="1"/>
        <v>7</v>
      </c>
      <c r="AU24009">
        <f ca="1"/>
        <v>206.81876035502754</v>
      </c>
      <c r="AV24009">
        <f ca="1"/>
        <v>0</v>
      </c>
    </row>
    <row r="24010" spans="44:48" x14ac:dyDescent="0.2">
      <c r="AR24010">
        <f ca="1"/>
        <v>24002</v>
      </c>
      <c r="AS24010">
        <f ca="1"/>
        <v>3344</v>
      </c>
      <c r="AT24010">
        <f ca="1"/>
        <v>7</v>
      </c>
      <c r="AU24010">
        <f ca="1"/>
        <v>206.95446996671731</v>
      </c>
      <c r="AV24010">
        <f ca="1"/>
        <v>0</v>
      </c>
    </row>
    <row r="24011" spans="44:48" x14ac:dyDescent="0.2">
      <c r="AR24011">
        <f ca="1"/>
        <v>24003</v>
      </c>
      <c r="AS24011">
        <f ca="1"/>
        <v>3345</v>
      </c>
      <c r="AT24011">
        <f ca="1"/>
        <v>7</v>
      </c>
      <c r="AU24011">
        <f ca="1"/>
        <v>207.09017957840715</v>
      </c>
      <c r="AV24011">
        <f ca="1"/>
        <v>0</v>
      </c>
    </row>
    <row r="24012" spans="44:48" x14ac:dyDescent="0.2">
      <c r="AR24012">
        <f ca="1"/>
        <v>24004</v>
      </c>
      <c r="AS24012">
        <f ca="1"/>
        <v>3346</v>
      </c>
      <c r="AT24012">
        <f ca="1"/>
        <v>7</v>
      </c>
      <c r="AU24012">
        <f ca="1"/>
        <v>207.22588919009698</v>
      </c>
      <c r="AV24012">
        <f ca="1"/>
        <v>0</v>
      </c>
    </row>
    <row r="24013" spans="44:48" x14ac:dyDescent="0.2">
      <c r="AR24013">
        <f ca="1"/>
        <v>24005</v>
      </c>
      <c r="AS24013">
        <f ca="1"/>
        <v>3347</v>
      </c>
      <c r="AT24013">
        <f ca="1"/>
        <v>7</v>
      </c>
      <c r="AU24013">
        <f ca="1"/>
        <v>207.36159880178676</v>
      </c>
      <c r="AV24013">
        <f ca="1"/>
        <v>0</v>
      </c>
    </row>
    <row r="24014" spans="44:48" x14ac:dyDescent="0.2">
      <c r="AR24014">
        <f ca="1"/>
        <v>24006</v>
      </c>
      <c r="AS24014">
        <f ca="1"/>
        <v>3348</v>
      </c>
      <c r="AT24014">
        <f ca="1"/>
        <v>7</v>
      </c>
      <c r="AU24014">
        <f ca="1"/>
        <v>207.49730841347659</v>
      </c>
      <c r="AV24014">
        <f ca="1"/>
        <v>0</v>
      </c>
    </row>
    <row r="24015" spans="44:48" x14ac:dyDescent="0.2">
      <c r="AR24015">
        <f ca="1"/>
        <v>24007</v>
      </c>
      <c r="AS24015">
        <f ca="1"/>
        <v>3349</v>
      </c>
      <c r="AT24015">
        <f ca="1"/>
        <v>7</v>
      </c>
      <c r="AU24015">
        <f ca="1"/>
        <v>207.63301802516636</v>
      </c>
      <c r="AV24015">
        <f ca="1"/>
        <v>0</v>
      </c>
    </row>
    <row r="24016" spans="44:48" x14ac:dyDescent="0.2">
      <c r="AR24016">
        <f ca="1"/>
        <v>24008</v>
      </c>
      <c r="AS24016">
        <f ca="1"/>
        <v>3350</v>
      </c>
      <c r="AT24016">
        <f ca="1"/>
        <v>7</v>
      </c>
      <c r="AU24016">
        <f ca="1"/>
        <v>207.7687276368562</v>
      </c>
      <c r="AV24016">
        <f ca="1"/>
        <v>0</v>
      </c>
    </row>
    <row r="24017" spans="44:48" x14ac:dyDescent="0.2">
      <c r="AR24017">
        <f ca="1"/>
        <v>24009</v>
      </c>
      <c r="AS24017">
        <f ca="1"/>
        <v>3351</v>
      </c>
      <c r="AT24017">
        <f ca="1"/>
        <v>7</v>
      </c>
      <c r="AU24017">
        <f ca="1"/>
        <v>207.90443724854603</v>
      </c>
      <c r="AV24017">
        <f ca="1"/>
        <v>0</v>
      </c>
    </row>
    <row r="24018" spans="44:48" x14ac:dyDescent="0.2">
      <c r="AR24018">
        <f ca="1"/>
        <v>24010</v>
      </c>
      <c r="AS24018">
        <f ca="1"/>
        <v>3352</v>
      </c>
      <c r="AT24018">
        <f ca="1"/>
        <v>7</v>
      </c>
      <c r="AU24018">
        <f ca="1"/>
        <v>208.04014686023581</v>
      </c>
      <c r="AV24018">
        <f ca="1"/>
        <v>0</v>
      </c>
    </row>
    <row r="24019" spans="44:48" x14ac:dyDescent="0.2">
      <c r="AR24019">
        <f ca="1"/>
        <v>24011</v>
      </c>
      <c r="AS24019">
        <f ca="1"/>
        <v>3353</v>
      </c>
      <c r="AT24019">
        <f ca="1"/>
        <v>7</v>
      </c>
      <c r="AU24019">
        <f ca="1"/>
        <v>208.17585647192564</v>
      </c>
      <c r="AV24019">
        <f ca="1"/>
        <v>0</v>
      </c>
    </row>
    <row r="24020" spans="44:48" x14ac:dyDescent="0.2">
      <c r="AR24020">
        <f ca="1"/>
        <v>24012</v>
      </c>
      <c r="AS24020">
        <f ca="1"/>
        <v>3354</v>
      </c>
      <c r="AT24020">
        <f ca="1"/>
        <v>7</v>
      </c>
      <c r="AU24020">
        <f ca="1"/>
        <v>208.31156608361542</v>
      </c>
      <c r="AV24020">
        <f ca="1"/>
        <v>0</v>
      </c>
    </row>
    <row r="24021" spans="44:48" x14ac:dyDescent="0.2">
      <c r="AR24021">
        <f ca="1"/>
        <v>24013</v>
      </c>
      <c r="AS24021">
        <f ca="1"/>
        <v>3355</v>
      </c>
      <c r="AT24021">
        <f ca="1"/>
        <v>7</v>
      </c>
      <c r="AU24021">
        <f ca="1"/>
        <v>208.44727569530525</v>
      </c>
      <c r="AV24021">
        <f ca="1"/>
        <v>0</v>
      </c>
    </row>
    <row r="24022" spans="44:48" x14ac:dyDescent="0.2">
      <c r="AR24022">
        <f ca="1"/>
        <v>24014</v>
      </c>
      <c r="AS24022">
        <f ca="1"/>
        <v>3356</v>
      </c>
      <c r="AT24022">
        <f ca="1"/>
        <v>7</v>
      </c>
      <c r="AU24022">
        <f ca="1"/>
        <v>208.58298530699503</v>
      </c>
      <c r="AV24022">
        <f ca="1"/>
        <v>0</v>
      </c>
    </row>
    <row r="24023" spans="44:48" x14ac:dyDescent="0.2">
      <c r="AR24023">
        <f ca="1"/>
        <v>24015</v>
      </c>
      <c r="AS24023">
        <f ca="1"/>
        <v>3357</v>
      </c>
      <c r="AT24023">
        <f ca="1"/>
        <v>7</v>
      </c>
      <c r="AU24023">
        <f ca="1"/>
        <v>208.71869491868486</v>
      </c>
      <c r="AV24023">
        <f ca="1"/>
        <v>0</v>
      </c>
    </row>
    <row r="24024" spans="44:48" x14ac:dyDescent="0.2">
      <c r="AR24024">
        <f ca="1"/>
        <v>24016</v>
      </c>
      <c r="AS24024">
        <f ca="1"/>
        <v>3358</v>
      </c>
      <c r="AT24024">
        <f ca="1"/>
        <v>7</v>
      </c>
      <c r="AU24024">
        <f ca="1"/>
        <v>208.85440453037469</v>
      </c>
      <c r="AV24024">
        <f ca="1"/>
        <v>0</v>
      </c>
    </row>
    <row r="24025" spans="44:48" x14ac:dyDescent="0.2">
      <c r="AR24025">
        <f ca="1"/>
        <v>24017</v>
      </c>
      <c r="AS24025">
        <f ca="1"/>
        <v>3359</v>
      </c>
      <c r="AT24025">
        <f ca="1"/>
        <v>7</v>
      </c>
      <c r="AU24025">
        <f ca="1"/>
        <v>208.99011414206447</v>
      </c>
      <c r="AV24025">
        <f ca="1"/>
        <v>0</v>
      </c>
    </row>
    <row r="24026" spans="44:48" x14ac:dyDescent="0.2">
      <c r="AR24026">
        <f ca="1"/>
        <v>24018</v>
      </c>
      <c r="AS24026">
        <f ca="1"/>
        <v>3360</v>
      </c>
      <c r="AT24026">
        <f ca="1"/>
        <v>7</v>
      </c>
      <c r="AU24026">
        <f ca="1"/>
        <v>209.1258237537543</v>
      </c>
      <c r="AV24026">
        <f ca="1"/>
        <v>0</v>
      </c>
    </row>
    <row r="24027" spans="44:48" x14ac:dyDescent="0.2">
      <c r="AR24027">
        <f ca="1"/>
        <v>24019</v>
      </c>
      <c r="AS24027">
        <f ca="1"/>
        <v>3361</v>
      </c>
      <c r="AT24027">
        <f ca="1"/>
        <v>7</v>
      </c>
      <c r="AU24027">
        <f ca="1"/>
        <v>209.26153336544408</v>
      </c>
      <c r="AV24027">
        <f ca="1"/>
        <v>0</v>
      </c>
    </row>
    <row r="24028" spans="44:48" x14ac:dyDescent="0.2">
      <c r="AR24028">
        <f ca="1"/>
        <v>24020</v>
      </c>
      <c r="AS24028">
        <f ca="1"/>
        <v>3362</v>
      </c>
      <c r="AT24028">
        <f ca="1"/>
        <v>7</v>
      </c>
      <c r="AU24028">
        <f ca="1"/>
        <v>209.39724297713391</v>
      </c>
      <c r="AV24028">
        <f ca="1"/>
        <v>0</v>
      </c>
    </row>
    <row r="24029" spans="44:48" x14ac:dyDescent="0.2">
      <c r="AR24029">
        <f ca="1"/>
        <v>24021</v>
      </c>
      <c r="AS24029">
        <f ca="1"/>
        <v>3363</v>
      </c>
      <c r="AT24029">
        <f ca="1"/>
        <v>7</v>
      </c>
      <c r="AU24029">
        <f ca="1"/>
        <v>209.53295258882375</v>
      </c>
      <c r="AV24029">
        <f ca="1"/>
        <v>0</v>
      </c>
    </row>
    <row r="24030" spans="44:48" x14ac:dyDescent="0.2">
      <c r="AR24030">
        <f ca="1"/>
        <v>24022</v>
      </c>
      <c r="AS24030">
        <f ca="1"/>
        <v>3364</v>
      </c>
      <c r="AT24030">
        <f ca="1"/>
        <v>7</v>
      </c>
      <c r="AU24030">
        <f ca="1"/>
        <v>209.66866220051352</v>
      </c>
      <c r="AV24030">
        <f ca="1"/>
        <v>0</v>
      </c>
    </row>
    <row r="24031" spans="44:48" x14ac:dyDescent="0.2">
      <c r="AR24031">
        <f ca="1"/>
        <v>24023</v>
      </c>
      <c r="AS24031">
        <f ca="1"/>
        <v>3365</v>
      </c>
      <c r="AT24031">
        <f ca="1"/>
        <v>7</v>
      </c>
      <c r="AU24031">
        <f ca="1"/>
        <v>209.80437181220336</v>
      </c>
      <c r="AV24031">
        <f ca="1"/>
        <v>0</v>
      </c>
    </row>
    <row r="24032" spans="44:48" x14ac:dyDescent="0.2">
      <c r="AR24032">
        <f ca="1"/>
        <v>24024</v>
      </c>
      <c r="AS24032">
        <f ca="1"/>
        <v>3366</v>
      </c>
      <c r="AT24032">
        <f ca="1"/>
        <v>7</v>
      </c>
      <c r="AU24032">
        <f ca="1"/>
        <v>209.94008142389313</v>
      </c>
      <c r="AV24032">
        <f ca="1"/>
        <v>0</v>
      </c>
    </row>
    <row r="24033" spans="44:48" x14ac:dyDescent="0.2">
      <c r="AR24033">
        <f ca="1"/>
        <v>24025</v>
      </c>
      <c r="AS24033">
        <f ca="1"/>
        <v>3367</v>
      </c>
      <c r="AT24033">
        <f ca="1"/>
        <v>7</v>
      </c>
      <c r="AU24033">
        <f ca="1"/>
        <v>210.07579103558297</v>
      </c>
      <c r="AV24033">
        <f ca="1"/>
        <v>0</v>
      </c>
    </row>
    <row r="24034" spans="44:48" x14ac:dyDescent="0.2">
      <c r="AR24034">
        <f ca="1"/>
        <v>24026</v>
      </c>
      <c r="AS24034">
        <f ca="1"/>
        <v>3368</v>
      </c>
      <c r="AT24034">
        <f ca="1"/>
        <v>7</v>
      </c>
      <c r="AU24034">
        <f ca="1"/>
        <v>210.2115006472728</v>
      </c>
      <c r="AV24034">
        <f ca="1"/>
        <v>0</v>
      </c>
    </row>
    <row r="24035" spans="44:48" x14ac:dyDescent="0.2">
      <c r="AR24035">
        <f ca="1"/>
        <v>24027</v>
      </c>
      <c r="AS24035">
        <f ca="1"/>
        <v>3369</v>
      </c>
      <c r="AT24035">
        <f ca="1"/>
        <v>7</v>
      </c>
      <c r="AU24035">
        <f ca="1"/>
        <v>210.34721025896258</v>
      </c>
      <c r="AV24035">
        <f ca="1"/>
        <v>0</v>
      </c>
    </row>
    <row r="24036" spans="44:48" x14ac:dyDescent="0.2">
      <c r="AR24036">
        <f ca="1"/>
        <v>24028</v>
      </c>
      <c r="AS24036">
        <f ca="1"/>
        <v>3370</v>
      </c>
      <c r="AT24036">
        <f ca="1"/>
        <v>7</v>
      </c>
      <c r="AU24036">
        <f ca="1"/>
        <v>210.48291987065241</v>
      </c>
      <c r="AV24036">
        <f ca="1"/>
        <v>0</v>
      </c>
    </row>
    <row r="24037" spans="44:48" x14ac:dyDescent="0.2">
      <c r="AR24037">
        <f ca="1"/>
        <v>24029</v>
      </c>
      <c r="AS24037">
        <f ca="1"/>
        <v>3371</v>
      </c>
      <c r="AT24037">
        <f ca="1"/>
        <v>7</v>
      </c>
      <c r="AU24037">
        <f ca="1"/>
        <v>210.61862948234219</v>
      </c>
      <c r="AV24037">
        <f ca="1"/>
        <v>0</v>
      </c>
    </row>
    <row r="24038" spans="44:48" x14ac:dyDescent="0.2">
      <c r="AR24038">
        <f ca="1"/>
        <v>24030</v>
      </c>
      <c r="AS24038">
        <f ca="1"/>
        <v>3372</v>
      </c>
      <c r="AT24038">
        <f ca="1"/>
        <v>7</v>
      </c>
      <c r="AU24038">
        <f ca="1"/>
        <v>210.75433909403202</v>
      </c>
      <c r="AV24038">
        <f ca="1"/>
        <v>0</v>
      </c>
    </row>
    <row r="24039" spans="44:48" x14ac:dyDescent="0.2">
      <c r="AR24039">
        <f ca="1"/>
        <v>24031</v>
      </c>
      <c r="AS24039">
        <f ca="1"/>
        <v>3373</v>
      </c>
      <c r="AT24039">
        <f ca="1"/>
        <v>7</v>
      </c>
      <c r="AU24039">
        <f ca="1"/>
        <v>210.89004870572185</v>
      </c>
      <c r="AV24039">
        <f ca="1"/>
        <v>0</v>
      </c>
    </row>
    <row r="24040" spans="44:48" x14ac:dyDescent="0.2">
      <c r="AR24040">
        <f ca="1"/>
        <v>24032</v>
      </c>
      <c r="AS24040">
        <f ca="1"/>
        <v>3374</v>
      </c>
      <c r="AT24040">
        <f ca="1"/>
        <v>7</v>
      </c>
      <c r="AU24040">
        <f ca="1"/>
        <v>211.02575831741163</v>
      </c>
      <c r="AV24040">
        <f ca="1"/>
        <v>0</v>
      </c>
    </row>
    <row r="24041" spans="44:48" x14ac:dyDescent="0.2">
      <c r="AR24041">
        <f ca="1"/>
        <v>24033</v>
      </c>
      <c r="AS24041">
        <f ca="1"/>
        <v>3375</v>
      </c>
      <c r="AT24041">
        <f ca="1"/>
        <v>7</v>
      </c>
      <c r="AU24041">
        <f ca="1"/>
        <v>211.16146792910146</v>
      </c>
      <c r="AV24041">
        <f ca="1"/>
        <v>0</v>
      </c>
    </row>
    <row r="24042" spans="44:48" x14ac:dyDescent="0.2">
      <c r="AR24042">
        <f ca="1"/>
        <v>24034</v>
      </c>
      <c r="AS24042">
        <f ca="1"/>
        <v>3376</v>
      </c>
      <c r="AT24042">
        <f ca="1"/>
        <v>7</v>
      </c>
      <c r="AU24042">
        <f ca="1"/>
        <v>211.29717754079124</v>
      </c>
      <c r="AV24042">
        <f ca="1"/>
        <v>0</v>
      </c>
    </row>
    <row r="24043" spans="44:48" x14ac:dyDescent="0.2">
      <c r="AR24043">
        <f ca="1"/>
        <v>24035</v>
      </c>
      <c r="AS24043">
        <f ca="1"/>
        <v>3377</v>
      </c>
      <c r="AT24043">
        <f ca="1"/>
        <v>7</v>
      </c>
      <c r="AU24043">
        <f ca="1"/>
        <v>211.43288715248107</v>
      </c>
      <c r="AV24043">
        <f ca="1"/>
        <v>0</v>
      </c>
    </row>
    <row r="24044" spans="44:48" x14ac:dyDescent="0.2">
      <c r="AR24044">
        <f ca="1"/>
        <v>24036</v>
      </c>
      <c r="AS24044">
        <f ca="1"/>
        <v>3378</v>
      </c>
      <c r="AT24044">
        <f ca="1"/>
        <v>7</v>
      </c>
      <c r="AU24044">
        <f ca="1"/>
        <v>211.56859676417091</v>
      </c>
      <c r="AV24044">
        <f ca="1"/>
        <v>0</v>
      </c>
    </row>
    <row r="24045" spans="44:48" x14ac:dyDescent="0.2">
      <c r="AR24045">
        <f ca="1"/>
        <v>24037</v>
      </c>
      <c r="AS24045">
        <f ca="1"/>
        <v>3379</v>
      </c>
      <c r="AT24045">
        <f ca="1"/>
        <v>7</v>
      </c>
      <c r="AU24045">
        <f ca="1"/>
        <v>211.70430637586068</v>
      </c>
      <c r="AV24045">
        <f ca="1"/>
        <v>0</v>
      </c>
    </row>
    <row r="24046" spans="44:48" x14ac:dyDescent="0.2">
      <c r="AR24046">
        <f ca="1"/>
        <v>24038</v>
      </c>
      <c r="AS24046">
        <f ca="1"/>
        <v>3380</v>
      </c>
      <c r="AT24046">
        <f ca="1"/>
        <v>7</v>
      </c>
      <c r="AU24046">
        <f ca="1"/>
        <v>211.84001598755052</v>
      </c>
      <c r="AV24046">
        <f ca="1"/>
        <v>0</v>
      </c>
    </row>
    <row r="24047" spans="44:48" x14ac:dyDescent="0.2">
      <c r="AR24047">
        <f ca="1"/>
        <v>24039</v>
      </c>
      <c r="AS24047">
        <f ca="1"/>
        <v>3381</v>
      </c>
      <c r="AT24047">
        <f ca="1"/>
        <v>7</v>
      </c>
      <c r="AU24047">
        <f ca="1"/>
        <v>211.97572559924029</v>
      </c>
      <c r="AV24047">
        <f ca="1"/>
        <v>0</v>
      </c>
    </row>
    <row r="24048" spans="44:48" x14ac:dyDescent="0.2">
      <c r="AR24048">
        <f ca="1"/>
        <v>24040</v>
      </c>
      <c r="AS24048">
        <f ca="1"/>
        <v>3382</v>
      </c>
      <c r="AT24048">
        <f ca="1"/>
        <v>7</v>
      </c>
      <c r="AU24048">
        <f ca="1"/>
        <v>212.11143521093013</v>
      </c>
      <c r="AV24048">
        <f ca="1"/>
        <v>0</v>
      </c>
    </row>
    <row r="24049" spans="44:48" x14ac:dyDescent="0.2">
      <c r="AR24049">
        <f ca="1"/>
        <v>24041</v>
      </c>
      <c r="AS24049">
        <f ca="1"/>
        <v>3383</v>
      </c>
      <c r="AT24049">
        <f ca="1"/>
        <v>7</v>
      </c>
      <c r="AU24049">
        <f ca="1"/>
        <v>212.24714482261996</v>
      </c>
      <c r="AV24049">
        <f ca="1"/>
        <v>0</v>
      </c>
    </row>
    <row r="24050" spans="44:48" x14ac:dyDescent="0.2">
      <c r="AR24050">
        <f ca="1"/>
        <v>24042</v>
      </c>
      <c r="AS24050">
        <f ca="1"/>
        <v>3384</v>
      </c>
      <c r="AT24050">
        <f ca="1"/>
        <v>7</v>
      </c>
      <c r="AU24050">
        <f ca="1"/>
        <v>212.38285443430973</v>
      </c>
      <c r="AV24050">
        <f ca="1"/>
        <v>0</v>
      </c>
    </row>
    <row r="24051" spans="44:48" x14ac:dyDescent="0.2">
      <c r="AR24051">
        <f ca="1"/>
        <v>24043</v>
      </c>
      <c r="AS24051">
        <f ca="1"/>
        <v>3385</v>
      </c>
      <c r="AT24051">
        <f ca="1"/>
        <v>7</v>
      </c>
      <c r="AU24051">
        <f ca="1"/>
        <v>212.51856404599957</v>
      </c>
      <c r="AV24051">
        <f ca="1"/>
        <v>0</v>
      </c>
    </row>
    <row r="24052" spans="44:48" x14ac:dyDescent="0.2">
      <c r="AR24052">
        <f ca="1"/>
        <v>24044</v>
      </c>
      <c r="AS24052">
        <f ca="1"/>
        <v>3386</v>
      </c>
      <c r="AT24052">
        <f ca="1"/>
        <v>7</v>
      </c>
      <c r="AU24052">
        <f ca="1"/>
        <v>212.65427365768934</v>
      </c>
      <c r="AV24052">
        <f ca="1"/>
        <v>0</v>
      </c>
    </row>
    <row r="24053" spans="44:48" x14ac:dyDescent="0.2">
      <c r="AR24053">
        <f ca="1"/>
        <v>24045</v>
      </c>
      <c r="AS24053">
        <f ca="1"/>
        <v>3387</v>
      </c>
      <c r="AT24053">
        <f ca="1"/>
        <v>7</v>
      </c>
      <c r="AU24053">
        <f ca="1"/>
        <v>212.78998326937918</v>
      </c>
      <c r="AV24053">
        <f ca="1"/>
        <v>0</v>
      </c>
    </row>
    <row r="24054" spans="44:48" x14ac:dyDescent="0.2">
      <c r="AR24054">
        <f ca="1"/>
        <v>24046</v>
      </c>
      <c r="AS24054">
        <f ca="1"/>
        <v>3388</v>
      </c>
      <c r="AT24054">
        <f ca="1"/>
        <v>7</v>
      </c>
      <c r="AU24054">
        <f ca="1"/>
        <v>212.92569288106901</v>
      </c>
      <c r="AV24054">
        <f ca="1"/>
        <v>0</v>
      </c>
    </row>
    <row r="24055" spans="44:48" x14ac:dyDescent="0.2">
      <c r="AR24055">
        <f ca="1"/>
        <v>24047</v>
      </c>
      <c r="AS24055">
        <f ca="1"/>
        <v>3389</v>
      </c>
      <c r="AT24055">
        <f ca="1"/>
        <v>7</v>
      </c>
      <c r="AU24055">
        <f ca="1"/>
        <v>213.06140249275879</v>
      </c>
      <c r="AV24055">
        <f ca="1"/>
        <v>0</v>
      </c>
    </row>
    <row r="24056" spans="44:48" x14ac:dyDescent="0.2">
      <c r="AR24056">
        <f ca="1"/>
        <v>24048</v>
      </c>
      <c r="AS24056">
        <f ca="1"/>
        <v>3390</v>
      </c>
      <c r="AT24056">
        <f ca="1"/>
        <v>7</v>
      </c>
      <c r="AU24056">
        <f ca="1"/>
        <v>213.19711210444862</v>
      </c>
      <c r="AV24056">
        <f ca="1"/>
        <v>0</v>
      </c>
    </row>
    <row r="24057" spans="44:48" x14ac:dyDescent="0.2">
      <c r="AR24057">
        <f ca="1"/>
        <v>24049</v>
      </c>
      <c r="AS24057">
        <f ca="1"/>
        <v>3391</v>
      </c>
      <c r="AT24057">
        <f ca="1"/>
        <v>7</v>
      </c>
      <c r="AU24057">
        <f ca="1"/>
        <v>213.3328217161384</v>
      </c>
      <c r="AV24057">
        <f ca="1"/>
        <v>0</v>
      </c>
    </row>
    <row r="24058" spans="44:48" x14ac:dyDescent="0.2">
      <c r="AR24058">
        <f ca="1"/>
        <v>24050</v>
      </c>
      <c r="AS24058">
        <f ca="1"/>
        <v>3392</v>
      </c>
      <c r="AT24058">
        <f ca="1"/>
        <v>7</v>
      </c>
      <c r="AU24058">
        <f ca="1"/>
        <v>213.46853132782823</v>
      </c>
      <c r="AV24058">
        <f ca="1"/>
        <v>0</v>
      </c>
    </row>
    <row r="24059" spans="44:48" x14ac:dyDescent="0.2">
      <c r="AR24059">
        <f ca="1"/>
        <v>24051</v>
      </c>
      <c r="AS24059">
        <f ca="1"/>
        <v>3393</v>
      </c>
      <c r="AT24059">
        <f ca="1"/>
        <v>7</v>
      </c>
      <c r="AU24059">
        <f ca="1"/>
        <v>213.60424093951806</v>
      </c>
      <c r="AV24059">
        <f ca="1"/>
        <v>0</v>
      </c>
    </row>
    <row r="24060" spans="44:48" x14ac:dyDescent="0.2">
      <c r="AR24060">
        <f ca="1"/>
        <v>24052</v>
      </c>
      <c r="AS24060">
        <f ca="1"/>
        <v>3394</v>
      </c>
      <c r="AT24060">
        <f ca="1"/>
        <v>7</v>
      </c>
      <c r="AU24060">
        <f ca="1"/>
        <v>213.73995055120784</v>
      </c>
      <c r="AV24060">
        <f ca="1"/>
        <v>0</v>
      </c>
    </row>
    <row r="24061" spans="44:48" x14ac:dyDescent="0.2">
      <c r="AR24061">
        <f ca="1"/>
        <v>24053</v>
      </c>
      <c r="AS24061">
        <f ca="1"/>
        <v>3395</v>
      </c>
      <c r="AT24061">
        <f ca="1"/>
        <v>7</v>
      </c>
      <c r="AU24061">
        <f ca="1"/>
        <v>213.87566016289767</v>
      </c>
      <c r="AV24061">
        <f ca="1"/>
        <v>0</v>
      </c>
    </row>
    <row r="24062" spans="44:48" x14ac:dyDescent="0.2">
      <c r="AR24062">
        <f ca="1"/>
        <v>24054</v>
      </c>
      <c r="AS24062">
        <f ca="1"/>
        <v>3396</v>
      </c>
      <c r="AT24062">
        <f ca="1"/>
        <v>7</v>
      </c>
      <c r="AU24062">
        <f ca="1"/>
        <v>214.01136977458745</v>
      </c>
      <c r="AV24062">
        <f ca="1"/>
        <v>0</v>
      </c>
    </row>
    <row r="24063" spans="44:48" x14ac:dyDescent="0.2">
      <c r="AR24063">
        <f ca="1"/>
        <v>24055</v>
      </c>
      <c r="AS24063">
        <f ca="1"/>
        <v>3397</v>
      </c>
      <c r="AT24063">
        <f ca="1"/>
        <v>7</v>
      </c>
      <c r="AU24063">
        <f ca="1"/>
        <v>214.14707938627728</v>
      </c>
      <c r="AV24063">
        <f ca="1"/>
        <v>0</v>
      </c>
    </row>
    <row r="24064" spans="44:48" x14ac:dyDescent="0.2">
      <c r="AR24064">
        <f ca="1"/>
        <v>24056</v>
      </c>
      <c r="AS24064">
        <f ca="1"/>
        <v>3398</v>
      </c>
      <c r="AT24064">
        <f ca="1"/>
        <v>7</v>
      </c>
      <c r="AU24064">
        <f ca="1"/>
        <v>214.28278899796712</v>
      </c>
      <c r="AV24064">
        <f ca="1"/>
        <v>0</v>
      </c>
    </row>
    <row r="24065" spans="44:48" x14ac:dyDescent="0.2">
      <c r="AR24065">
        <f ca="1"/>
        <v>24057</v>
      </c>
      <c r="AS24065">
        <f ca="1"/>
        <v>3399</v>
      </c>
      <c r="AT24065">
        <f ca="1"/>
        <v>7</v>
      </c>
      <c r="AU24065">
        <f ca="1"/>
        <v>214.41849860965689</v>
      </c>
      <c r="AV24065">
        <f ca="1"/>
        <v>0</v>
      </c>
    </row>
    <row r="24066" spans="44:48" x14ac:dyDescent="0.2">
      <c r="AR24066">
        <f ca="1"/>
        <v>24058</v>
      </c>
      <c r="AS24066">
        <f ca="1"/>
        <v>3400</v>
      </c>
      <c r="AT24066">
        <f ca="1"/>
        <v>7</v>
      </c>
      <c r="AU24066">
        <f ca="1"/>
        <v>214.55420822134673</v>
      </c>
      <c r="AV24066">
        <f ca="1"/>
        <v>0</v>
      </c>
    </row>
    <row r="24067" spans="44:48" x14ac:dyDescent="0.2">
      <c r="AR24067">
        <f ca="1"/>
        <v>24059</v>
      </c>
      <c r="AS24067">
        <f ca="1"/>
        <v>3401</v>
      </c>
      <c r="AT24067">
        <f ca="1"/>
        <v>7</v>
      </c>
      <c r="AU24067">
        <f ca="1"/>
        <v>214.6899178330365</v>
      </c>
      <c r="AV24067">
        <f ca="1"/>
        <v>0</v>
      </c>
    </row>
    <row r="24068" spans="44:48" x14ac:dyDescent="0.2">
      <c r="AR24068">
        <f ca="1"/>
        <v>24060</v>
      </c>
      <c r="AS24068">
        <f ca="1"/>
        <v>3402</v>
      </c>
      <c r="AT24068">
        <f ca="1"/>
        <v>7</v>
      </c>
      <c r="AU24068">
        <f ca="1"/>
        <v>214.82562744472634</v>
      </c>
      <c r="AV24068">
        <f ca="1"/>
        <v>0</v>
      </c>
    </row>
    <row r="24069" spans="44:48" x14ac:dyDescent="0.2">
      <c r="AR24069">
        <f ca="1"/>
        <v>24061</v>
      </c>
      <c r="AS24069">
        <f ca="1"/>
        <v>3403</v>
      </c>
      <c r="AT24069">
        <f ca="1"/>
        <v>7</v>
      </c>
      <c r="AU24069">
        <f ca="1"/>
        <v>214.96133705641617</v>
      </c>
      <c r="AV24069">
        <f ca="1"/>
        <v>0</v>
      </c>
    </row>
    <row r="24070" spans="44:48" x14ac:dyDescent="0.2">
      <c r="AR24070">
        <f ca="1"/>
        <v>24062</v>
      </c>
      <c r="AS24070">
        <f ca="1"/>
        <v>3404</v>
      </c>
      <c r="AT24070">
        <f ca="1"/>
        <v>7</v>
      </c>
      <c r="AU24070">
        <f ca="1"/>
        <v>215.09704666810595</v>
      </c>
      <c r="AV24070">
        <f ca="1"/>
        <v>0</v>
      </c>
    </row>
    <row r="24071" spans="44:48" x14ac:dyDescent="0.2">
      <c r="AR24071">
        <f ca="1"/>
        <v>24063</v>
      </c>
      <c r="AS24071">
        <f ca="1"/>
        <v>3405</v>
      </c>
      <c r="AT24071">
        <f ca="1"/>
        <v>7</v>
      </c>
      <c r="AU24071">
        <f ca="1"/>
        <v>215.23275627979578</v>
      </c>
      <c r="AV24071">
        <f ca="1"/>
        <v>0</v>
      </c>
    </row>
    <row r="24072" spans="44:48" x14ac:dyDescent="0.2">
      <c r="AR24072">
        <f ca="1"/>
        <v>24064</v>
      </c>
      <c r="AS24072">
        <f ca="1"/>
        <v>3406</v>
      </c>
      <c r="AT24072">
        <f ca="1"/>
        <v>7</v>
      </c>
      <c r="AU24072">
        <f ca="1"/>
        <v>215.36846589148556</v>
      </c>
      <c r="AV24072">
        <f ca="1"/>
        <v>0</v>
      </c>
    </row>
    <row r="24073" spans="44:48" x14ac:dyDescent="0.2">
      <c r="AR24073">
        <f ca="1"/>
        <v>24065</v>
      </c>
      <c r="AS24073">
        <f ca="1"/>
        <v>3407</v>
      </c>
      <c r="AT24073">
        <f ca="1"/>
        <v>7</v>
      </c>
      <c r="AU24073">
        <f ca="1"/>
        <v>215.50417550317539</v>
      </c>
      <c r="AV24073">
        <f ca="1"/>
        <v>0</v>
      </c>
    </row>
    <row r="24074" spans="44:48" x14ac:dyDescent="0.2">
      <c r="AR24074">
        <f ca="1"/>
        <v>24066</v>
      </c>
      <c r="AS24074">
        <f ca="1"/>
        <v>3408</v>
      </c>
      <c r="AT24074">
        <f ca="1"/>
        <v>7</v>
      </c>
      <c r="AU24074">
        <f ca="1"/>
        <v>215.63988511486522</v>
      </c>
      <c r="AV24074">
        <f ca="1"/>
        <v>0</v>
      </c>
    </row>
    <row r="24075" spans="44:48" x14ac:dyDescent="0.2">
      <c r="AR24075">
        <f ca="1"/>
        <v>24067</v>
      </c>
      <c r="AS24075">
        <f ca="1"/>
        <v>3409</v>
      </c>
      <c r="AT24075">
        <f ca="1"/>
        <v>7</v>
      </c>
      <c r="AU24075">
        <f ca="1"/>
        <v>215.775594726555</v>
      </c>
      <c r="AV24075">
        <f ca="1"/>
        <v>0</v>
      </c>
    </row>
    <row r="24076" spans="44:48" x14ac:dyDescent="0.2">
      <c r="AR24076">
        <f ca="1"/>
        <v>24068</v>
      </c>
      <c r="AS24076">
        <f ca="1"/>
        <v>3410</v>
      </c>
      <c r="AT24076">
        <f ca="1"/>
        <v>7</v>
      </c>
      <c r="AU24076">
        <f ca="1"/>
        <v>215.91130433824483</v>
      </c>
      <c r="AV24076">
        <f ca="1"/>
        <v>0</v>
      </c>
    </row>
    <row r="24077" spans="44:48" x14ac:dyDescent="0.2">
      <c r="AR24077">
        <f ca="1"/>
        <v>24069</v>
      </c>
      <c r="AS24077">
        <f ca="1"/>
        <v>3411</v>
      </c>
      <c r="AT24077">
        <f ca="1"/>
        <v>7</v>
      </c>
      <c r="AU24077">
        <f ca="1"/>
        <v>216.04701394993461</v>
      </c>
      <c r="AV24077">
        <f ca="1"/>
        <v>0</v>
      </c>
    </row>
    <row r="24078" spans="44:48" x14ac:dyDescent="0.2">
      <c r="AR24078">
        <f ca="1"/>
        <v>24070</v>
      </c>
      <c r="AS24078">
        <f ca="1"/>
        <v>3412</v>
      </c>
      <c r="AT24078">
        <f ca="1"/>
        <v>7</v>
      </c>
      <c r="AU24078">
        <f ca="1"/>
        <v>216.18272356162444</v>
      </c>
      <c r="AV24078">
        <f ca="1"/>
        <v>0</v>
      </c>
    </row>
    <row r="24079" spans="44:48" x14ac:dyDescent="0.2">
      <c r="AR24079">
        <f ca="1"/>
        <v>24071</v>
      </c>
      <c r="AS24079">
        <f ca="1"/>
        <v>3413</v>
      </c>
      <c r="AT24079">
        <f ca="1"/>
        <v>7</v>
      </c>
      <c r="AU24079">
        <f ca="1"/>
        <v>216.31843317331428</v>
      </c>
      <c r="AV24079">
        <f ca="1"/>
        <v>0</v>
      </c>
    </row>
    <row r="24080" spans="44:48" x14ac:dyDescent="0.2">
      <c r="AR24080">
        <f ca="1"/>
        <v>24072</v>
      </c>
      <c r="AS24080">
        <f ca="1"/>
        <v>3414</v>
      </c>
      <c r="AT24080">
        <f ca="1"/>
        <v>7</v>
      </c>
      <c r="AU24080">
        <f ca="1"/>
        <v>216.45414278500405</v>
      </c>
      <c r="AV24080">
        <f ca="1"/>
        <v>0</v>
      </c>
    </row>
    <row r="24081" spans="44:48" x14ac:dyDescent="0.2">
      <c r="AR24081">
        <f ca="1"/>
        <v>24073</v>
      </c>
      <c r="AS24081">
        <f ca="1"/>
        <v>3415</v>
      </c>
      <c r="AT24081">
        <f ca="1"/>
        <v>7</v>
      </c>
      <c r="AU24081">
        <f ca="1"/>
        <v>216.58985239669389</v>
      </c>
      <c r="AV24081">
        <f ca="1"/>
        <v>0</v>
      </c>
    </row>
    <row r="24082" spans="44:48" x14ac:dyDescent="0.2">
      <c r="AR24082">
        <f ca="1"/>
        <v>24074</v>
      </c>
      <c r="AS24082">
        <f ca="1"/>
        <v>3416</v>
      </c>
      <c r="AT24082">
        <f ca="1"/>
        <v>7</v>
      </c>
      <c r="AU24082">
        <f ca="1"/>
        <v>216.72556200838366</v>
      </c>
      <c r="AV24082">
        <f ca="1"/>
        <v>0</v>
      </c>
    </row>
    <row r="24083" spans="44:48" x14ac:dyDescent="0.2">
      <c r="AR24083">
        <f ca="1"/>
        <v>24075</v>
      </c>
      <c r="AS24083">
        <f ca="1"/>
        <v>3417</v>
      </c>
      <c r="AT24083">
        <f ca="1"/>
        <v>7</v>
      </c>
      <c r="AU24083">
        <f ca="1"/>
        <v>216.8612716200735</v>
      </c>
      <c r="AV24083">
        <f ca="1"/>
        <v>0</v>
      </c>
    </row>
    <row r="24084" spans="44:48" x14ac:dyDescent="0.2">
      <c r="AR24084">
        <f ca="1"/>
        <v>24076</v>
      </c>
      <c r="AS24084">
        <f ca="1"/>
        <v>3418</v>
      </c>
      <c r="AT24084">
        <f ca="1"/>
        <v>7</v>
      </c>
      <c r="AU24084">
        <f ca="1"/>
        <v>216.99698123176333</v>
      </c>
      <c r="AV24084">
        <f ca="1"/>
        <v>0</v>
      </c>
    </row>
    <row r="24085" spans="44:48" x14ac:dyDescent="0.2">
      <c r="AR24085">
        <f ca="1"/>
        <v>24077</v>
      </c>
      <c r="AS24085">
        <f ca="1"/>
        <v>3419</v>
      </c>
      <c r="AT24085">
        <f ca="1"/>
        <v>7</v>
      </c>
      <c r="AU24085">
        <f ca="1"/>
        <v>217.1326908434531</v>
      </c>
      <c r="AV24085">
        <f ca="1"/>
        <v>0</v>
      </c>
    </row>
    <row r="24086" spans="44:48" x14ac:dyDescent="0.2">
      <c r="AR24086">
        <f ca="1"/>
        <v>24078</v>
      </c>
      <c r="AS24086">
        <f ca="1"/>
        <v>3420</v>
      </c>
      <c r="AT24086">
        <f ca="1"/>
        <v>7</v>
      </c>
      <c r="AU24086">
        <f ca="1"/>
        <v>217.26840045514294</v>
      </c>
      <c r="AV24086">
        <f ca="1"/>
        <v>0</v>
      </c>
    </row>
    <row r="24087" spans="44:48" x14ac:dyDescent="0.2">
      <c r="AR24087">
        <f ca="1"/>
        <v>24079</v>
      </c>
      <c r="AS24087">
        <f ca="1"/>
        <v>3421</v>
      </c>
      <c r="AT24087">
        <f ca="1"/>
        <v>7</v>
      </c>
      <c r="AU24087">
        <f ca="1"/>
        <v>217.40411006683271</v>
      </c>
      <c r="AV24087">
        <f ca="1"/>
        <v>0</v>
      </c>
    </row>
    <row r="24088" spans="44:48" x14ac:dyDescent="0.2">
      <c r="AR24088">
        <f ca="1"/>
        <v>24080</v>
      </c>
      <c r="AS24088">
        <f ca="1"/>
        <v>3422</v>
      </c>
      <c r="AT24088">
        <f ca="1"/>
        <v>7</v>
      </c>
      <c r="AU24088">
        <f ca="1"/>
        <v>217.53981967852255</v>
      </c>
      <c r="AV24088">
        <f ca="1"/>
        <v>0</v>
      </c>
    </row>
    <row r="24089" spans="44:48" x14ac:dyDescent="0.2">
      <c r="AR24089">
        <f ca="1"/>
        <v>24081</v>
      </c>
      <c r="AS24089">
        <f ca="1"/>
        <v>3423</v>
      </c>
      <c r="AT24089">
        <f ca="1"/>
        <v>7</v>
      </c>
      <c r="AU24089">
        <f ca="1"/>
        <v>217.67552929021238</v>
      </c>
      <c r="AV24089">
        <f ca="1"/>
        <v>0</v>
      </c>
    </row>
    <row r="24090" spans="44:48" x14ac:dyDescent="0.2">
      <c r="AR24090">
        <f ca="1"/>
        <v>24082</v>
      </c>
      <c r="AS24090">
        <f ca="1"/>
        <v>3424</v>
      </c>
      <c r="AT24090">
        <f ca="1"/>
        <v>7</v>
      </c>
      <c r="AU24090">
        <f ca="1"/>
        <v>217.81123890190216</v>
      </c>
      <c r="AV24090">
        <f ca="1"/>
        <v>0</v>
      </c>
    </row>
    <row r="24091" spans="44:48" x14ac:dyDescent="0.2">
      <c r="AR24091">
        <f ca="1"/>
        <v>24083</v>
      </c>
      <c r="AS24091">
        <f ca="1"/>
        <v>3425</v>
      </c>
      <c r="AT24091">
        <f ca="1"/>
        <v>7</v>
      </c>
      <c r="AU24091">
        <f ca="1"/>
        <v>217.94694851359199</v>
      </c>
      <c r="AV24091">
        <f ca="1"/>
        <v>0</v>
      </c>
    </row>
    <row r="24092" spans="44:48" x14ac:dyDescent="0.2">
      <c r="AR24092">
        <f ca="1"/>
        <v>24084</v>
      </c>
      <c r="AS24092">
        <f ca="1"/>
        <v>3426</v>
      </c>
      <c r="AT24092">
        <f ca="1"/>
        <v>7</v>
      </c>
      <c r="AU24092">
        <f ca="1"/>
        <v>218.08265812528177</v>
      </c>
      <c r="AV24092">
        <f ca="1"/>
        <v>0</v>
      </c>
    </row>
    <row r="24093" spans="44:48" x14ac:dyDescent="0.2">
      <c r="AR24093">
        <f ca="1"/>
        <v>24085</v>
      </c>
      <c r="AS24093">
        <f ca="1"/>
        <v>3427</v>
      </c>
      <c r="AT24093">
        <f ca="1"/>
        <v>7</v>
      </c>
      <c r="AU24093">
        <f ca="1"/>
        <v>218.2183677369716</v>
      </c>
      <c r="AV24093">
        <f ca="1"/>
        <v>0</v>
      </c>
    </row>
    <row r="24094" spans="44:48" x14ac:dyDescent="0.2">
      <c r="AR24094">
        <f ca="1"/>
        <v>24086</v>
      </c>
      <c r="AS24094">
        <f ca="1"/>
        <v>3428</v>
      </c>
      <c r="AT24094">
        <f ca="1"/>
        <v>7</v>
      </c>
      <c r="AU24094">
        <f ca="1"/>
        <v>218.35407734866138</v>
      </c>
      <c r="AV24094">
        <f ca="1"/>
        <v>0</v>
      </c>
    </row>
    <row r="24095" spans="44:48" x14ac:dyDescent="0.2">
      <c r="AR24095">
        <f ca="1"/>
        <v>24087</v>
      </c>
      <c r="AS24095">
        <f ca="1"/>
        <v>3429</v>
      </c>
      <c r="AT24095">
        <f ca="1"/>
        <v>7</v>
      </c>
      <c r="AU24095">
        <f ca="1"/>
        <v>218.48978696035121</v>
      </c>
      <c r="AV24095">
        <f ca="1"/>
        <v>0</v>
      </c>
    </row>
    <row r="24096" spans="44:48" x14ac:dyDescent="0.2">
      <c r="AR24096">
        <f ca="1"/>
        <v>24088</v>
      </c>
      <c r="AS24096">
        <f ca="1"/>
        <v>3430</v>
      </c>
      <c r="AT24096">
        <f ca="1"/>
        <v>7</v>
      </c>
      <c r="AU24096">
        <f ca="1"/>
        <v>218.62549657204104</v>
      </c>
      <c r="AV24096">
        <f ca="1"/>
        <v>0</v>
      </c>
    </row>
    <row r="24097" spans="44:48" x14ac:dyDescent="0.2">
      <c r="AR24097">
        <f ca="1"/>
        <v>24089</v>
      </c>
      <c r="AS24097">
        <f ca="1"/>
        <v>3431</v>
      </c>
      <c r="AT24097">
        <f ca="1"/>
        <v>7</v>
      </c>
      <c r="AU24097">
        <f ca="1"/>
        <v>218.76120618373082</v>
      </c>
      <c r="AV24097">
        <f ca="1"/>
        <v>0</v>
      </c>
    </row>
    <row r="24098" spans="44:48" x14ac:dyDescent="0.2">
      <c r="AR24098">
        <f ca="1"/>
        <v>24090</v>
      </c>
      <c r="AS24098">
        <f ca="1"/>
        <v>3432</v>
      </c>
      <c r="AT24098">
        <f ca="1"/>
        <v>7</v>
      </c>
      <c r="AU24098">
        <f ca="1"/>
        <v>218.89691579542065</v>
      </c>
      <c r="AV24098">
        <f ca="1"/>
        <v>0</v>
      </c>
    </row>
    <row r="24099" spans="44:48" x14ac:dyDescent="0.2">
      <c r="AR24099">
        <f ca="1"/>
        <v>24091</v>
      </c>
      <c r="AS24099">
        <f ca="1"/>
        <v>3433</v>
      </c>
      <c r="AT24099">
        <f ca="1"/>
        <v>7</v>
      </c>
      <c r="AU24099">
        <f ca="1"/>
        <v>219.03262540711043</v>
      </c>
      <c r="AV24099">
        <f ca="1"/>
        <v>0</v>
      </c>
    </row>
    <row r="24100" spans="44:48" x14ac:dyDescent="0.2">
      <c r="AR24100">
        <f ca="1"/>
        <v>24092</v>
      </c>
      <c r="AS24100">
        <f ca="1"/>
        <v>3434</v>
      </c>
      <c r="AT24100">
        <f ca="1"/>
        <v>7</v>
      </c>
      <c r="AU24100">
        <f ca="1"/>
        <v>219.16833501880026</v>
      </c>
      <c r="AV24100">
        <f ca="1"/>
        <v>0</v>
      </c>
    </row>
    <row r="24101" spans="44:48" x14ac:dyDescent="0.2">
      <c r="AR24101">
        <f ca="1"/>
        <v>24093</v>
      </c>
      <c r="AS24101">
        <f ca="1"/>
        <v>3435</v>
      </c>
      <c r="AT24101">
        <f ca="1"/>
        <v>7</v>
      </c>
      <c r="AU24101">
        <f ca="1"/>
        <v>219.3040446304901</v>
      </c>
      <c r="AV24101">
        <f ca="1"/>
        <v>0</v>
      </c>
    </row>
    <row r="24102" spans="44:48" x14ac:dyDescent="0.2">
      <c r="AR24102">
        <f ca="1"/>
        <v>24094</v>
      </c>
      <c r="AS24102">
        <f ca="1"/>
        <v>3436</v>
      </c>
      <c r="AT24102">
        <f ca="1"/>
        <v>7</v>
      </c>
      <c r="AU24102">
        <f ca="1"/>
        <v>219.43975424217987</v>
      </c>
      <c r="AV24102">
        <f ca="1"/>
        <v>0</v>
      </c>
    </row>
    <row r="24103" spans="44:48" x14ac:dyDescent="0.2">
      <c r="AR24103">
        <f ca="1"/>
        <v>24095</v>
      </c>
      <c r="AS24103">
        <f ca="1"/>
        <v>3437</v>
      </c>
      <c r="AT24103">
        <f ca="1"/>
        <v>7</v>
      </c>
      <c r="AU24103">
        <f ca="1"/>
        <v>219.57546385386971</v>
      </c>
      <c r="AV24103">
        <f ca="1"/>
        <v>0</v>
      </c>
    </row>
    <row r="24104" spans="44:48" x14ac:dyDescent="0.2">
      <c r="AR24104">
        <f ca="1"/>
        <v>24096</v>
      </c>
      <c r="AS24104">
        <f ca="1"/>
        <v>3438</v>
      </c>
      <c r="AT24104">
        <f ca="1"/>
        <v>7</v>
      </c>
      <c r="AU24104">
        <f ca="1"/>
        <v>219.71117346555948</v>
      </c>
      <c r="AV24104">
        <f ca="1"/>
        <v>0</v>
      </c>
    </row>
    <row r="24105" spans="44:48" x14ac:dyDescent="0.2">
      <c r="AR24105">
        <f ca="1"/>
        <v>24097</v>
      </c>
      <c r="AS24105">
        <f ca="1"/>
        <v>3439</v>
      </c>
      <c r="AT24105">
        <f ca="1"/>
        <v>7</v>
      </c>
      <c r="AU24105">
        <f ca="1"/>
        <v>219.84688307724932</v>
      </c>
      <c r="AV24105">
        <f ca="1"/>
        <v>0</v>
      </c>
    </row>
    <row r="24106" spans="44:48" x14ac:dyDescent="0.2">
      <c r="AR24106">
        <f ca="1"/>
        <v>24098</v>
      </c>
      <c r="AS24106">
        <f ca="1"/>
        <v>3440</v>
      </c>
      <c r="AT24106">
        <f ca="1"/>
        <v>7</v>
      </c>
      <c r="AU24106">
        <f ca="1"/>
        <v>219.98259268893915</v>
      </c>
      <c r="AV24106">
        <f ca="1"/>
        <v>0</v>
      </c>
    </row>
    <row r="24107" spans="44:48" x14ac:dyDescent="0.2">
      <c r="AR24107">
        <f ca="1"/>
        <v>24099</v>
      </c>
      <c r="AS24107">
        <f ca="1"/>
        <v>3441</v>
      </c>
      <c r="AT24107">
        <f ca="1"/>
        <v>7</v>
      </c>
      <c r="AU24107">
        <f ca="1"/>
        <v>220.11830230062893</v>
      </c>
      <c r="AV24107">
        <f ca="1"/>
        <v>0</v>
      </c>
    </row>
    <row r="24108" spans="44:48" x14ac:dyDescent="0.2">
      <c r="AR24108">
        <f ca="1"/>
        <v>24100</v>
      </c>
      <c r="AS24108">
        <f ca="1"/>
        <v>3442</v>
      </c>
      <c r="AT24108">
        <f ca="1"/>
        <v>7</v>
      </c>
      <c r="AU24108">
        <f ca="1"/>
        <v>220.25401191231876</v>
      </c>
      <c r="AV24108">
        <f ca="1"/>
        <v>0</v>
      </c>
    </row>
    <row r="24109" spans="44:48" x14ac:dyDescent="0.2">
      <c r="AR24109">
        <f ca="1"/>
        <v>24101</v>
      </c>
      <c r="AS24109" t="e">
        <f ca="1"/>
        <v>#N/A</v>
      </c>
      <c r="AT24109" t="e">
        <f ca="1"/>
        <v>#N/A</v>
      </c>
      <c r="AU24109" t="e">
        <f ca="1"/>
        <v>#N/A</v>
      </c>
      <c r="AV24109" t="e">
        <f ca="1"/>
        <v>#N/A</v>
      </c>
    </row>
    <row r="24110" spans="44:48" x14ac:dyDescent="0.2">
      <c r="AR24110">
        <f ca="1"/>
        <v>24102</v>
      </c>
      <c r="AS24110">
        <f ca="1"/>
        <v>1</v>
      </c>
      <c r="AT24110">
        <f ca="1"/>
        <v>8</v>
      </c>
      <c r="AU24110">
        <f ca="1"/>
        <v>-246.72276191231887</v>
      </c>
      <c r="AV24110">
        <f ca="1"/>
        <v>0</v>
      </c>
    </row>
    <row r="24111" spans="44:48" x14ac:dyDescent="0.2">
      <c r="AR24111">
        <f ca="1"/>
        <v>24103</v>
      </c>
      <c r="AS24111">
        <f ca="1"/>
        <v>2</v>
      </c>
      <c r="AT24111">
        <f ca="1"/>
        <v>8</v>
      </c>
      <c r="AU24111">
        <f ca="1"/>
        <v>-246.58705230062907</v>
      </c>
      <c r="AV24111">
        <f ca="1"/>
        <v>0</v>
      </c>
    </row>
    <row r="24112" spans="44:48" x14ac:dyDescent="0.2">
      <c r="AR24112">
        <f ca="1"/>
        <v>24104</v>
      </c>
      <c r="AS24112">
        <f ca="1"/>
        <v>3</v>
      </c>
      <c r="AT24112">
        <f ca="1"/>
        <v>8</v>
      </c>
      <c r="AU24112">
        <f ca="1"/>
        <v>-246.45134268893926</v>
      </c>
      <c r="AV24112">
        <f ca="1"/>
        <v>0</v>
      </c>
    </row>
    <row r="24113" spans="44:48" x14ac:dyDescent="0.2">
      <c r="AR24113">
        <f ca="1"/>
        <v>24105</v>
      </c>
      <c r="AS24113">
        <f ca="1"/>
        <v>4</v>
      </c>
      <c r="AT24113">
        <f ca="1"/>
        <v>8</v>
      </c>
      <c r="AU24113">
        <f ca="1"/>
        <v>-246.31563307724943</v>
      </c>
      <c r="AV24113">
        <f ca="1"/>
        <v>0</v>
      </c>
    </row>
    <row r="24114" spans="44:48" x14ac:dyDescent="0.2">
      <c r="AR24114">
        <f ca="1"/>
        <v>24106</v>
      </c>
      <c r="AS24114">
        <f ca="1"/>
        <v>5</v>
      </c>
      <c r="AT24114">
        <f ca="1"/>
        <v>8</v>
      </c>
      <c r="AU24114">
        <f ca="1"/>
        <v>-246.17992346555963</v>
      </c>
      <c r="AV24114">
        <f ca="1"/>
        <v>0</v>
      </c>
    </row>
    <row r="24115" spans="44:48" x14ac:dyDescent="0.2">
      <c r="AR24115">
        <f ca="1"/>
        <v>24107</v>
      </c>
      <c r="AS24115">
        <f ca="1"/>
        <v>6</v>
      </c>
      <c r="AT24115">
        <f ca="1"/>
        <v>8</v>
      </c>
      <c r="AU24115">
        <f ca="1"/>
        <v>-246.04421385386982</v>
      </c>
      <c r="AV24115">
        <f ca="1"/>
        <v>0</v>
      </c>
    </row>
    <row r="24116" spans="44:48" x14ac:dyDescent="0.2">
      <c r="AR24116">
        <f ca="1"/>
        <v>24108</v>
      </c>
      <c r="AS24116">
        <f ca="1"/>
        <v>7</v>
      </c>
      <c r="AT24116">
        <f ca="1"/>
        <v>8</v>
      </c>
      <c r="AU24116">
        <f ca="1"/>
        <v>-245.90850424218002</v>
      </c>
      <c r="AV24116">
        <f ca="1"/>
        <v>0</v>
      </c>
    </row>
    <row r="24117" spans="44:48" x14ac:dyDescent="0.2">
      <c r="AR24117">
        <f ca="1"/>
        <v>24109</v>
      </c>
      <c r="AS24117">
        <f ca="1"/>
        <v>8</v>
      </c>
      <c r="AT24117">
        <f ca="1"/>
        <v>8</v>
      </c>
      <c r="AU24117">
        <f ca="1"/>
        <v>-245.77279463049021</v>
      </c>
      <c r="AV24117">
        <f ca="1"/>
        <v>0</v>
      </c>
    </row>
    <row r="24118" spans="44:48" x14ac:dyDescent="0.2">
      <c r="AR24118">
        <f ca="1"/>
        <v>24110</v>
      </c>
      <c r="AS24118">
        <f ca="1"/>
        <v>9</v>
      </c>
      <c r="AT24118">
        <f ca="1"/>
        <v>8</v>
      </c>
      <c r="AU24118">
        <f ca="1"/>
        <v>-245.63708501880038</v>
      </c>
      <c r="AV24118">
        <f ca="1"/>
        <v>0</v>
      </c>
    </row>
    <row r="24119" spans="44:48" x14ac:dyDescent="0.2">
      <c r="AR24119">
        <f ca="1"/>
        <v>24111</v>
      </c>
      <c r="AS24119">
        <f ca="1"/>
        <v>10</v>
      </c>
      <c r="AT24119">
        <f ca="1"/>
        <v>8</v>
      </c>
      <c r="AU24119">
        <f ca="1"/>
        <v>-245.50137540711057</v>
      </c>
      <c r="AV24119">
        <f ca="1"/>
        <v>0</v>
      </c>
    </row>
    <row r="24120" spans="44:48" x14ac:dyDescent="0.2">
      <c r="AR24120">
        <f ca="1"/>
        <v>24112</v>
      </c>
      <c r="AS24120">
        <f ca="1"/>
        <v>11</v>
      </c>
      <c r="AT24120">
        <f ca="1"/>
        <v>8</v>
      </c>
      <c r="AU24120">
        <f ca="1"/>
        <v>-245.36566579542077</v>
      </c>
      <c r="AV24120">
        <f ca="1"/>
        <v>0</v>
      </c>
    </row>
    <row r="24121" spans="44:48" x14ac:dyDescent="0.2">
      <c r="AR24121">
        <f ca="1"/>
        <v>24113</v>
      </c>
      <c r="AS24121">
        <f ca="1"/>
        <v>12</v>
      </c>
      <c r="AT24121">
        <f ca="1"/>
        <v>8</v>
      </c>
      <c r="AU24121">
        <f ca="1"/>
        <v>-245.22995618373096</v>
      </c>
      <c r="AV24121">
        <f ca="1"/>
        <v>0</v>
      </c>
    </row>
    <row r="24122" spans="44:48" x14ac:dyDescent="0.2">
      <c r="AR24122">
        <f ca="1"/>
        <v>24114</v>
      </c>
      <c r="AS24122">
        <f ca="1"/>
        <v>13</v>
      </c>
      <c r="AT24122">
        <f ca="1"/>
        <v>8</v>
      </c>
      <c r="AU24122">
        <f ca="1"/>
        <v>-245.09424657204116</v>
      </c>
      <c r="AV24122">
        <f ca="1"/>
        <v>0</v>
      </c>
    </row>
    <row r="24123" spans="44:48" x14ac:dyDescent="0.2">
      <c r="AR24123">
        <f ca="1"/>
        <v>24115</v>
      </c>
      <c r="AS24123">
        <f ca="1"/>
        <v>14</v>
      </c>
      <c r="AT24123">
        <f ca="1"/>
        <v>8</v>
      </c>
      <c r="AU24123">
        <f ca="1"/>
        <v>-244.95853696035132</v>
      </c>
      <c r="AV24123">
        <f ca="1"/>
        <v>0</v>
      </c>
    </row>
    <row r="24124" spans="44:48" x14ac:dyDescent="0.2">
      <c r="AR24124">
        <f ca="1"/>
        <v>24116</v>
      </c>
      <c r="AS24124">
        <f ca="1"/>
        <v>15</v>
      </c>
      <c r="AT24124">
        <f ca="1"/>
        <v>8</v>
      </c>
      <c r="AU24124">
        <f ca="1"/>
        <v>-244.82282734866152</v>
      </c>
      <c r="AV24124">
        <f ca="1"/>
        <v>0</v>
      </c>
    </row>
    <row r="24125" spans="44:48" x14ac:dyDescent="0.2">
      <c r="AR24125">
        <f ca="1"/>
        <v>24117</v>
      </c>
      <c r="AS24125">
        <f ca="1"/>
        <v>16</v>
      </c>
      <c r="AT24125">
        <f ca="1"/>
        <v>8</v>
      </c>
      <c r="AU24125">
        <f ca="1"/>
        <v>-244.68711773697171</v>
      </c>
      <c r="AV24125">
        <f ca="1"/>
        <v>0</v>
      </c>
    </row>
    <row r="24126" spans="44:48" x14ac:dyDescent="0.2">
      <c r="AR24126">
        <f ca="1"/>
        <v>24118</v>
      </c>
      <c r="AS24126">
        <f ca="1"/>
        <v>17</v>
      </c>
      <c r="AT24126">
        <f ca="1"/>
        <v>8</v>
      </c>
      <c r="AU24126">
        <f ca="1"/>
        <v>-244.55140812528191</v>
      </c>
      <c r="AV24126">
        <f ca="1"/>
        <v>0</v>
      </c>
    </row>
    <row r="24127" spans="44:48" x14ac:dyDescent="0.2">
      <c r="AR24127">
        <f ca="1"/>
        <v>24119</v>
      </c>
      <c r="AS24127">
        <f ca="1"/>
        <v>18</v>
      </c>
      <c r="AT24127">
        <f ca="1"/>
        <v>8</v>
      </c>
      <c r="AU24127">
        <f ca="1"/>
        <v>-244.4156985135921</v>
      </c>
      <c r="AV24127">
        <f ca="1"/>
        <v>0</v>
      </c>
    </row>
    <row r="24128" spans="44:48" x14ac:dyDescent="0.2">
      <c r="AR24128">
        <f ca="1"/>
        <v>24120</v>
      </c>
      <c r="AS24128">
        <f ca="1"/>
        <v>19</v>
      </c>
      <c r="AT24128">
        <f ca="1"/>
        <v>8</v>
      </c>
      <c r="AU24128">
        <f ca="1"/>
        <v>-244.2799889019023</v>
      </c>
      <c r="AV24128">
        <f ca="1"/>
        <v>0</v>
      </c>
    </row>
    <row r="24129" spans="44:48" x14ac:dyDescent="0.2">
      <c r="AR24129">
        <f ca="1"/>
        <v>24121</v>
      </c>
      <c r="AS24129">
        <f ca="1"/>
        <v>20</v>
      </c>
      <c r="AT24129">
        <f ca="1"/>
        <v>8</v>
      </c>
      <c r="AU24129">
        <f ca="1"/>
        <v>-244.14427929021247</v>
      </c>
      <c r="AV24129">
        <f ca="1"/>
        <v>0</v>
      </c>
    </row>
    <row r="24130" spans="44:48" x14ac:dyDescent="0.2">
      <c r="AR24130">
        <f ca="1"/>
        <v>24122</v>
      </c>
      <c r="AS24130">
        <f ca="1"/>
        <v>21</v>
      </c>
      <c r="AT24130">
        <f ca="1"/>
        <v>8</v>
      </c>
      <c r="AU24130">
        <f ca="1"/>
        <v>-244.00856967852266</v>
      </c>
      <c r="AV24130">
        <f ca="1"/>
        <v>0</v>
      </c>
    </row>
    <row r="24131" spans="44:48" x14ac:dyDescent="0.2">
      <c r="AR24131">
        <f ca="1"/>
        <v>24123</v>
      </c>
      <c r="AS24131">
        <f ca="1"/>
        <v>22</v>
      </c>
      <c r="AT24131">
        <f ca="1"/>
        <v>8</v>
      </c>
      <c r="AU24131">
        <f ca="1"/>
        <v>-243.87286006683286</v>
      </c>
      <c r="AV24131">
        <f ca="1"/>
        <v>0</v>
      </c>
    </row>
    <row r="24132" spans="44:48" x14ac:dyDescent="0.2">
      <c r="AR24132">
        <f ca="1"/>
        <v>24124</v>
      </c>
      <c r="AS24132">
        <f ca="1"/>
        <v>23</v>
      </c>
      <c r="AT24132">
        <f ca="1"/>
        <v>8</v>
      </c>
      <c r="AU24132">
        <f ca="1"/>
        <v>-243.73715045514305</v>
      </c>
      <c r="AV24132">
        <f ca="1"/>
        <v>0</v>
      </c>
    </row>
    <row r="24133" spans="44:48" x14ac:dyDescent="0.2">
      <c r="AR24133">
        <f ca="1"/>
        <v>24125</v>
      </c>
      <c r="AS24133">
        <f ca="1"/>
        <v>24</v>
      </c>
      <c r="AT24133">
        <f ca="1"/>
        <v>8</v>
      </c>
      <c r="AU24133">
        <f ca="1"/>
        <v>-243.60144084345325</v>
      </c>
      <c r="AV24133">
        <f ca="1"/>
        <v>0</v>
      </c>
    </row>
    <row r="24134" spans="44:48" x14ac:dyDescent="0.2">
      <c r="AR24134">
        <f ca="1"/>
        <v>24126</v>
      </c>
      <c r="AS24134">
        <f ca="1"/>
        <v>25</v>
      </c>
      <c r="AT24134">
        <f ca="1"/>
        <v>8</v>
      </c>
      <c r="AU24134">
        <f ca="1"/>
        <v>-243.46573123176341</v>
      </c>
      <c r="AV24134">
        <f ca="1"/>
        <v>0</v>
      </c>
    </row>
    <row r="24135" spans="44:48" x14ac:dyDescent="0.2">
      <c r="AR24135">
        <f ca="1"/>
        <v>24127</v>
      </c>
      <c r="AS24135">
        <f ca="1"/>
        <v>26</v>
      </c>
      <c r="AT24135">
        <f ca="1"/>
        <v>8</v>
      </c>
      <c r="AU24135">
        <f ca="1"/>
        <v>-243.33002162007361</v>
      </c>
      <c r="AV24135">
        <f ca="1"/>
        <v>0</v>
      </c>
    </row>
    <row r="24136" spans="44:48" x14ac:dyDescent="0.2">
      <c r="AR24136">
        <f ca="1"/>
        <v>24128</v>
      </c>
      <c r="AS24136">
        <f ca="1"/>
        <v>27</v>
      </c>
      <c r="AT24136">
        <f ca="1"/>
        <v>8</v>
      </c>
      <c r="AU24136">
        <f ca="1"/>
        <v>-243.1943120083838</v>
      </c>
      <c r="AV24136">
        <f ca="1"/>
        <v>0</v>
      </c>
    </row>
    <row r="24137" spans="44:48" x14ac:dyDescent="0.2">
      <c r="AR24137">
        <f ca="1"/>
        <v>24129</v>
      </c>
      <c r="AS24137">
        <f ca="1"/>
        <v>28</v>
      </c>
      <c r="AT24137">
        <f ca="1"/>
        <v>8</v>
      </c>
      <c r="AU24137">
        <f ca="1"/>
        <v>-243.058602396694</v>
      </c>
      <c r="AV24137">
        <f ca="1"/>
        <v>0</v>
      </c>
    </row>
    <row r="24138" spans="44:48" x14ac:dyDescent="0.2">
      <c r="AR24138">
        <f ca="1"/>
        <v>24130</v>
      </c>
      <c r="AS24138">
        <f ca="1"/>
        <v>29</v>
      </c>
      <c r="AT24138">
        <f ca="1"/>
        <v>8</v>
      </c>
      <c r="AU24138">
        <f ca="1"/>
        <v>-242.92289278500419</v>
      </c>
      <c r="AV24138">
        <f ca="1"/>
        <v>0</v>
      </c>
    </row>
    <row r="24139" spans="44:48" x14ac:dyDescent="0.2">
      <c r="AR24139">
        <f ca="1"/>
        <v>24131</v>
      </c>
      <c r="AS24139">
        <f ca="1"/>
        <v>30</v>
      </c>
      <c r="AT24139">
        <f ca="1"/>
        <v>8</v>
      </c>
      <c r="AU24139">
        <f ca="1"/>
        <v>-242.78718317331436</v>
      </c>
      <c r="AV24139">
        <f ca="1"/>
        <v>0</v>
      </c>
    </row>
    <row r="24140" spans="44:48" x14ac:dyDescent="0.2">
      <c r="AR24140">
        <f ca="1"/>
        <v>24132</v>
      </c>
      <c r="AS24140">
        <f ca="1"/>
        <v>31</v>
      </c>
      <c r="AT24140">
        <f ca="1"/>
        <v>8</v>
      </c>
      <c r="AU24140">
        <f ca="1"/>
        <v>-242.65147356162456</v>
      </c>
      <c r="AV24140">
        <f ca="1"/>
        <v>0</v>
      </c>
    </row>
    <row r="24141" spans="44:48" x14ac:dyDescent="0.2">
      <c r="AR24141">
        <f ca="1"/>
        <v>24133</v>
      </c>
      <c r="AS24141">
        <f ca="1"/>
        <v>32</v>
      </c>
      <c r="AT24141">
        <f ca="1"/>
        <v>8</v>
      </c>
      <c r="AU24141">
        <f ca="1"/>
        <v>-242.51576394993475</v>
      </c>
      <c r="AV24141">
        <f ca="1"/>
        <v>0</v>
      </c>
    </row>
    <row r="24142" spans="44:48" x14ac:dyDescent="0.2">
      <c r="AR24142">
        <f ca="1"/>
        <v>24134</v>
      </c>
      <c r="AS24142">
        <f ca="1"/>
        <v>33</v>
      </c>
      <c r="AT24142">
        <f ca="1"/>
        <v>8</v>
      </c>
      <c r="AU24142">
        <f ca="1"/>
        <v>-242.38005433824495</v>
      </c>
      <c r="AV24142">
        <f ca="1"/>
        <v>0</v>
      </c>
    </row>
    <row r="24143" spans="44:48" x14ac:dyDescent="0.2">
      <c r="AR24143">
        <f ca="1"/>
        <v>24135</v>
      </c>
      <c r="AS24143">
        <f ca="1"/>
        <v>34</v>
      </c>
      <c r="AT24143">
        <f ca="1"/>
        <v>8</v>
      </c>
      <c r="AU24143">
        <f ca="1"/>
        <v>-242.24434472655514</v>
      </c>
      <c r="AV24143">
        <f ca="1"/>
        <v>0</v>
      </c>
    </row>
    <row r="24144" spans="44:48" x14ac:dyDescent="0.2">
      <c r="AR24144">
        <f ca="1"/>
        <v>24136</v>
      </c>
      <c r="AS24144">
        <f ca="1"/>
        <v>35</v>
      </c>
      <c r="AT24144">
        <f ca="1"/>
        <v>8</v>
      </c>
      <c r="AU24144">
        <f ca="1"/>
        <v>-242.10863511486531</v>
      </c>
      <c r="AV24144">
        <f ca="1"/>
        <v>0</v>
      </c>
    </row>
    <row r="24145" spans="44:48" x14ac:dyDescent="0.2">
      <c r="AR24145">
        <f ca="1"/>
        <v>24137</v>
      </c>
      <c r="AS24145">
        <f ca="1"/>
        <v>36</v>
      </c>
      <c r="AT24145">
        <f ca="1"/>
        <v>8</v>
      </c>
      <c r="AU24145">
        <f ca="1"/>
        <v>-241.9729255031755</v>
      </c>
      <c r="AV24145">
        <f ca="1"/>
        <v>0</v>
      </c>
    </row>
    <row r="24146" spans="44:48" x14ac:dyDescent="0.2">
      <c r="AR24146">
        <f ca="1"/>
        <v>24138</v>
      </c>
      <c r="AS24146">
        <f ca="1"/>
        <v>37</v>
      </c>
      <c r="AT24146">
        <f ca="1"/>
        <v>8</v>
      </c>
      <c r="AU24146">
        <f ca="1"/>
        <v>-241.8372158914857</v>
      </c>
      <c r="AV24146">
        <f ca="1"/>
        <v>0</v>
      </c>
    </row>
    <row r="24147" spans="44:48" x14ac:dyDescent="0.2">
      <c r="AR24147">
        <f ca="1"/>
        <v>24139</v>
      </c>
      <c r="AS24147">
        <f ca="1"/>
        <v>38</v>
      </c>
      <c r="AT24147">
        <f ca="1"/>
        <v>8</v>
      </c>
      <c r="AU24147">
        <f ca="1"/>
        <v>-241.70150627979589</v>
      </c>
      <c r="AV24147">
        <f ca="1"/>
        <v>0</v>
      </c>
    </row>
    <row r="24148" spans="44:48" x14ac:dyDescent="0.2">
      <c r="AR24148">
        <f ca="1"/>
        <v>24140</v>
      </c>
      <c r="AS24148">
        <f ca="1"/>
        <v>39</v>
      </c>
      <c r="AT24148">
        <f ca="1"/>
        <v>8</v>
      </c>
      <c r="AU24148">
        <f ca="1"/>
        <v>-241.56579666810609</v>
      </c>
      <c r="AV24148">
        <f ca="1"/>
        <v>0</v>
      </c>
    </row>
    <row r="24149" spans="44:48" x14ac:dyDescent="0.2">
      <c r="AR24149">
        <f ca="1"/>
        <v>24141</v>
      </c>
      <c r="AS24149">
        <f ca="1"/>
        <v>40</v>
      </c>
      <c r="AT24149">
        <f ca="1"/>
        <v>8</v>
      </c>
      <c r="AU24149">
        <f ca="1"/>
        <v>-241.43008705641626</v>
      </c>
      <c r="AV24149">
        <f ca="1"/>
        <v>0</v>
      </c>
    </row>
    <row r="24150" spans="44:48" x14ac:dyDescent="0.2">
      <c r="AR24150">
        <f ca="1"/>
        <v>24142</v>
      </c>
      <c r="AS24150">
        <f ca="1"/>
        <v>41</v>
      </c>
      <c r="AT24150">
        <f ca="1"/>
        <v>8</v>
      </c>
      <c r="AU24150">
        <f ca="1"/>
        <v>-241.29437744472645</v>
      </c>
      <c r="AV24150">
        <f ca="1"/>
        <v>0</v>
      </c>
    </row>
    <row r="24151" spans="44:48" x14ac:dyDescent="0.2">
      <c r="AR24151">
        <f ca="1"/>
        <v>24143</v>
      </c>
      <c r="AS24151">
        <f ca="1"/>
        <v>42</v>
      </c>
      <c r="AT24151">
        <f ca="1"/>
        <v>8</v>
      </c>
      <c r="AU24151">
        <f ca="1"/>
        <v>-241.15866783303665</v>
      </c>
      <c r="AV24151">
        <f ca="1"/>
        <v>0</v>
      </c>
    </row>
    <row r="24152" spans="44:48" x14ac:dyDescent="0.2">
      <c r="AR24152">
        <f ca="1"/>
        <v>24144</v>
      </c>
      <c r="AS24152">
        <f ca="1"/>
        <v>43</v>
      </c>
      <c r="AT24152">
        <f ca="1"/>
        <v>8</v>
      </c>
      <c r="AU24152">
        <f ca="1"/>
        <v>-241.02295822134684</v>
      </c>
      <c r="AV24152">
        <f ca="1"/>
        <v>0</v>
      </c>
    </row>
    <row r="24153" spans="44:48" x14ac:dyDescent="0.2">
      <c r="AR24153">
        <f ca="1"/>
        <v>24145</v>
      </c>
      <c r="AS24153">
        <f ca="1"/>
        <v>44</v>
      </c>
      <c r="AT24153">
        <f ca="1"/>
        <v>8</v>
      </c>
      <c r="AU24153">
        <f ca="1"/>
        <v>-240.88724860965704</v>
      </c>
      <c r="AV24153">
        <f ca="1"/>
        <v>0</v>
      </c>
    </row>
    <row r="24154" spans="44:48" x14ac:dyDescent="0.2">
      <c r="AR24154">
        <f ca="1"/>
        <v>24146</v>
      </c>
      <c r="AS24154">
        <f ca="1"/>
        <v>45</v>
      </c>
      <c r="AT24154">
        <f ca="1"/>
        <v>8</v>
      </c>
      <c r="AU24154">
        <f ca="1"/>
        <v>-240.7515389979672</v>
      </c>
      <c r="AV24154">
        <f ca="1"/>
        <v>0</v>
      </c>
    </row>
    <row r="24155" spans="44:48" x14ac:dyDescent="0.2">
      <c r="AR24155">
        <f ca="1"/>
        <v>24147</v>
      </c>
      <c r="AS24155">
        <f ca="1"/>
        <v>46</v>
      </c>
      <c r="AT24155">
        <f ca="1"/>
        <v>8</v>
      </c>
      <c r="AU24155">
        <f ca="1"/>
        <v>-240.6158293862774</v>
      </c>
      <c r="AV24155">
        <f ca="1"/>
        <v>0</v>
      </c>
    </row>
    <row r="24156" spans="44:48" x14ac:dyDescent="0.2">
      <c r="AR24156">
        <f ca="1"/>
        <v>24148</v>
      </c>
      <c r="AS24156">
        <f ca="1"/>
        <v>47</v>
      </c>
      <c r="AT24156">
        <f ca="1"/>
        <v>8</v>
      </c>
      <c r="AU24156">
        <f ca="1"/>
        <v>-240.48011977458759</v>
      </c>
      <c r="AV24156">
        <f ca="1"/>
        <v>0</v>
      </c>
    </row>
    <row r="24157" spans="44:48" x14ac:dyDescent="0.2">
      <c r="AR24157">
        <f ca="1"/>
        <v>24149</v>
      </c>
      <c r="AS24157">
        <f ca="1"/>
        <v>48</v>
      </c>
      <c r="AT24157">
        <f ca="1"/>
        <v>8</v>
      </c>
      <c r="AU24157">
        <f ca="1"/>
        <v>-240.34441016289779</v>
      </c>
      <c r="AV24157">
        <f ca="1"/>
        <v>0</v>
      </c>
    </row>
    <row r="24158" spans="44:48" x14ac:dyDescent="0.2">
      <c r="AR24158">
        <f ca="1"/>
        <v>24150</v>
      </c>
      <c r="AS24158">
        <f ca="1"/>
        <v>49</v>
      </c>
      <c r="AT24158">
        <f ca="1"/>
        <v>8</v>
      </c>
      <c r="AU24158">
        <f ca="1"/>
        <v>-240.20870055120798</v>
      </c>
      <c r="AV24158">
        <f ca="1"/>
        <v>0</v>
      </c>
    </row>
    <row r="24159" spans="44:48" x14ac:dyDescent="0.2">
      <c r="AR24159">
        <f ca="1"/>
        <v>24151</v>
      </c>
      <c r="AS24159">
        <f ca="1"/>
        <v>50</v>
      </c>
      <c r="AT24159">
        <f ca="1"/>
        <v>8</v>
      </c>
      <c r="AU24159">
        <f ca="1"/>
        <v>-240.07299093951815</v>
      </c>
      <c r="AV24159">
        <f ca="1"/>
        <v>0</v>
      </c>
    </row>
    <row r="24160" spans="44:48" x14ac:dyDescent="0.2">
      <c r="AR24160">
        <f ca="1"/>
        <v>24152</v>
      </c>
      <c r="AS24160">
        <f ca="1"/>
        <v>51</v>
      </c>
      <c r="AT24160">
        <f ca="1"/>
        <v>8</v>
      </c>
      <c r="AU24160">
        <f ca="1"/>
        <v>-239.93728132782834</v>
      </c>
      <c r="AV24160">
        <f ca="1"/>
        <v>0</v>
      </c>
    </row>
    <row r="24161" spans="44:48" x14ac:dyDescent="0.2">
      <c r="AR24161">
        <f ca="1"/>
        <v>24153</v>
      </c>
      <c r="AS24161">
        <f ca="1"/>
        <v>52</v>
      </c>
      <c r="AT24161">
        <f ca="1"/>
        <v>8</v>
      </c>
      <c r="AU24161">
        <f ca="1"/>
        <v>-239.80157171613854</v>
      </c>
      <c r="AV24161">
        <f ca="1"/>
        <v>0</v>
      </c>
    </row>
    <row r="24162" spans="44:48" x14ac:dyDescent="0.2">
      <c r="AR24162">
        <f ca="1"/>
        <v>24154</v>
      </c>
      <c r="AS24162">
        <f ca="1"/>
        <v>53</v>
      </c>
      <c r="AT24162">
        <f ca="1"/>
        <v>8</v>
      </c>
      <c r="AU24162">
        <f ca="1"/>
        <v>-239.66586210444873</v>
      </c>
      <c r="AV24162">
        <f ca="1"/>
        <v>0</v>
      </c>
    </row>
    <row r="24163" spans="44:48" x14ac:dyDescent="0.2">
      <c r="AR24163">
        <f ca="1"/>
        <v>24155</v>
      </c>
      <c r="AS24163">
        <f ca="1"/>
        <v>54</v>
      </c>
      <c r="AT24163">
        <f ca="1"/>
        <v>8</v>
      </c>
      <c r="AU24163">
        <f ca="1"/>
        <v>-239.53015249275893</v>
      </c>
      <c r="AV24163">
        <f ca="1"/>
        <v>0</v>
      </c>
    </row>
    <row r="24164" spans="44:48" x14ac:dyDescent="0.2">
      <c r="AR24164">
        <f ca="1"/>
        <v>24156</v>
      </c>
      <c r="AS24164">
        <f ca="1"/>
        <v>55</v>
      </c>
      <c r="AT24164">
        <f ca="1"/>
        <v>8</v>
      </c>
      <c r="AU24164">
        <f ca="1"/>
        <v>-239.3944428810691</v>
      </c>
      <c r="AV24164">
        <f ca="1"/>
        <v>0</v>
      </c>
    </row>
    <row r="24165" spans="44:48" x14ac:dyDescent="0.2">
      <c r="AR24165">
        <f ca="1"/>
        <v>24157</v>
      </c>
      <c r="AS24165">
        <f ca="1"/>
        <v>56</v>
      </c>
      <c r="AT24165">
        <f ca="1"/>
        <v>8</v>
      </c>
      <c r="AU24165">
        <f ca="1"/>
        <v>-239.25873326937929</v>
      </c>
      <c r="AV24165">
        <f ca="1"/>
        <v>0</v>
      </c>
    </row>
    <row r="24166" spans="44:48" x14ac:dyDescent="0.2">
      <c r="AR24166">
        <f ca="1"/>
        <v>24158</v>
      </c>
      <c r="AS24166">
        <f ca="1"/>
        <v>57</v>
      </c>
      <c r="AT24166">
        <f ca="1"/>
        <v>8</v>
      </c>
      <c r="AU24166">
        <f ca="1"/>
        <v>-239.12302365768949</v>
      </c>
      <c r="AV24166">
        <f ca="1"/>
        <v>0</v>
      </c>
    </row>
    <row r="24167" spans="44:48" x14ac:dyDescent="0.2">
      <c r="AR24167">
        <f ca="1"/>
        <v>24159</v>
      </c>
      <c r="AS24167">
        <f ca="1"/>
        <v>58</v>
      </c>
      <c r="AT24167">
        <f ca="1"/>
        <v>8</v>
      </c>
      <c r="AU24167">
        <f ca="1"/>
        <v>-238.98731404599968</v>
      </c>
      <c r="AV24167">
        <f ca="1"/>
        <v>0</v>
      </c>
    </row>
    <row r="24168" spans="44:48" x14ac:dyDescent="0.2">
      <c r="AR24168">
        <f ca="1"/>
        <v>24160</v>
      </c>
      <c r="AS24168">
        <f ca="1"/>
        <v>59</v>
      </c>
      <c r="AT24168">
        <f ca="1"/>
        <v>8</v>
      </c>
      <c r="AU24168">
        <f ca="1"/>
        <v>-238.85160443430988</v>
      </c>
      <c r="AV24168">
        <f ca="1"/>
        <v>0</v>
      </c>
    </row>
    <row r="24169" spans="44:48" x14ac:dyDescent="0.2">
      <c r="AR24169">
        <f ca="1"/>
        <v>24161</v>
      </c>
      <c r="AS24169">
        <f ca="1"/>
        <v>60</v>
      </c>
      <c r="AT24169">
        <f ca="1"/>
        <v>8</v>
      </c>
      <c r="AU24169">
        <f ca="1"/>
        <v>-238.71589482262007</v>
      </c>
      <c r="AV24169">
        <f ca="1"/>
        <v>0</v>
      </c>
    </row>
    <row r="24170" spans="44:48" x14ac:dyDescent="0.2">
      <c r="AR24170">
        <f ca="1"/>
        <v>24162</v>
      </c>
      <c r="AS24170">
        <f ca="1"/>
        <v>61</v>
      </c>
      <c r="AT24170">
        <f ca="1"/>
        <v>8</v>
      </c>
      <c r="AU24170">
        <f ca="1"/>
        <v>-238.58018521093024</v>
      </c>
      <c r="AV24170">
        <f ca="1"/>
        <v>0</v>
      </c>
    </row>
    <row r="24171" spans="44:48" x14ac:dyDescent="0.2">
      <c r="AR24171">
        <f ca="1"/>
        <v>24163</v>
      </c>
      <c r="AS24171">
        <f ca="1"/>
        <v>62</v>
      </c>
      <c r="AT24171">
        <f ca="1"/>
        <v>8</v>
      </c>
      <c r="AU24171">
        <f ca="1"/>
        <v>-238.44447559924043</v>
      </c>
      <c r="AV24171">
        <f ca="1"/>
        <v>0</v>
      </c>
    </row>
    <row r="24172" spans="44:48" x14ac:dyDescent="0.2">
      <c r="AR24172">
        <f ca="1"/>
        <v>24164</v>
      </c>
      <c r="AS24172">
        <f ca="1"/>
        <v>63</v>
      </c>
      <c r="AT24172">
        <f ca="1"/>
        <v>8</v>
      </c>
      <c r="AU24172">
        <f ca="1"/>
        <v>-238.30876598755063</v>
      </c>
      <c r="AV24172">
        <f ca="1"/>
        <v>0</v>
      </c>
    </row>
    <row r="24173" spans="44:48" x14ac:dyDescent="0.2">
      <c r="AR24173">
        <f ca="1"/>
        <v>24165</v>
      </c>
      <c r="AS24173">
        <f ca="1"/>
        <v>64</v>
      </c>
      <c r="AT24173">
        <f ca="1"/>
        <v>8</v>
      </c>
      <c r="AU24173">
        <f ca="1"/>
        <v>-238.17305637586082</v>
      </c>
      <c r="AV24173">
        <f ca="1"/>
        <v>0</v>
      </c>
    </row>
    <row r="24174" spans="44:48" x14ac:dyDescent="0.2">
      <c r="AR24174">
        <f ca="1"/>
        <v>24166</v>
      </c>
      <c r="AS24174">
        <f ca="1"/>
        <v>65</v>
      </c>
      <c r="AT24174">
        <f ca="1"/>
        <v>8</v>
      </c>
      <c r="AU24174">
        <f ca="1"/>
        <v>-238.03734676417102</v>
      </c>
      <c r="AV24174">
        <f ca="1"/>
        <v>0</v>
      </c>
    </row>
    <row r="24175" spans="44:48" x14ac:dyDescent="0.2">
      <c r="AR24175">
        <f ca="1"/>
        <v>24167</v>
      </c>
      <c r="AS24175">
        <f ca="1"/>
        <v>66</v>
      </c>
      <c r="AT24175">
        <f ca="1"/>
        <v>8</v>
      </c>
      <c r="AU24175">
        <f ca="1"/>
        <v>-237.90163715248119</v>
      </c>
      <c r="AV24175">
        <f ca="1"/>
        <v>0</v>
      </c>
    </row>
    <row r="24176" spans="44:48" x14ac:dyDescent="0.2">
      <c r="AR24176">
        <f ca="1"/>
        <v>24168</v>
      </c>
      <c r="AS24176">
        <f ca="1"/>
        <v>67</v>
      </c>
      <c r="AT24176">
        <f ca="1"/>
        <v>8</v>
      </c>
      <c r="AU24176">
        <f ca="1"/>
        <v>-237.76592754079138</v>
      </c>
      <c r="AV24176">
        <f ca="1"/>
        <v>0</v>
      </c>
    </row>
    <row r="24177" spans="44:48" x14ac:dyDescent="0.2">
      <c r="AR24177">
        <f ca="1"/>
        <v>24169</v>
      </c>
      <c r="AS24177">
        <f ca="1"/>
        <v>68</v>
      </c>
      <c r="AT24177">
        <f ca="1"/>
        <v>8</v>
      </c>
      <c r="AU24177">
        <f ca="1"/>
        <v>-237.63021792910158</v>
      </c>
      <c r="AV24177">
        <f ca="1"/>
        <v>0</v>
      </c>
    </row>
    <row r="24178" spans="44:48" x14ac:dyDescent="0.2">
      <c r="AR24178">
        <f ca="1"/>
        <v>24170</v>
      </c>
      <c r="AS24178">
        <f ca="1"/>
        <v>69</v>
      </c>
      <c r="AT24178">
        <f ca="1"/>
        <v>8</v>
      </c>
      <c r="AU24178">
        <f ca="1"/>
        <v>-237.49450831741177</v>
      </c>
      <c r="AV24178">
        <f ca="1"/>
        <v>0</v>
      </c>
    </row>
    <row r="24179" spans="44:48" x14ac:dyDescent="0.2">
      <c r="AR24179">
        <f ca="1"/>
        <v>24171</v>
      </c>
      <c r="AS24179">
        <f ca="1"/>
        <v>70</v>
      </c>
      <c r="AT24179">
        <f ca="1"/>
        <v>8</v>
      </c>
      <c r="AU24179">
        <f ca="1"/>
        <v>-237.35879870572197</v>
      </c>
      <c r="AV24179">
        <f ca="1"/>
        <v>0</v>
      </c>
    </row>
    <row r="24180" spans="44:48" x14ac:dyDescent="0.2">
      <c r="AR24180">
        <f ca="1"/>
        <v>24172</v>
      </c>
      <c r="AS24180">
        <f ca="1"/>
        <v>71</v>
      </c>
      <c r="AT24180">
        <f ca="1"/>
        <v>8</v>
      </c>
      <c r="AU24180">
        <f ca="1"/>
        <v>-237.22308909403213</v>
      </c>
      <c r="AV24180">
        <f ca="1"/>
        <v>0</v>
      </c>
    </row>
    <row r="24181" spans="44:48" x14ac:dyDescent="0.2">
      <c r="AR24181">
        <f ca="1"/>
        <v>24173</v>
      </c>
      <c r="AS24181">
        <f ca="1"/>
        <v>72</v>
      </c>
      <c r="AT24181">
        <f ca="1"/>
        <v>8</v>
      </c>
      <c r="AU24181">
        <f ca="1"/>
        <v>-237.08737948234233</v>
      </c>
      <c r="AV24181">
        <f ca="1"/>
        <v>0</v>
      </c>
    </row>
    <row r="24182" spans="44:48" x14ac:dyDescent="0.2">
      <c r="AR24182">
        <f ca="1"/>
        <v>24174</v>
      </c>
      <c r="AS24182">
        <f ca="1"/>
        <v>73</v>
      </c>
      <c r="AT24182">
        <f ca="1"/>
        <v>8</v>
      </c>
      <c r="AU24182">
        <f ca="1"/>
        <v>-236.95166987065252</v>
      </c>
      <c r="AV24182">
        <f ca="1"/>
        <v>0</v>
      </c>
    </row>
    <row r="24183" spans="44:48" x14ac:dyDescent="0.2">
      <c r="AR24183">
        <f ca="1"/>
        <v>24175</v>
      </c>
      <c r="AS24183">
        <f ca="1"/>
        <v>74</v>
      </c>
      <c r="AT24183">
        <f ca="1"/>
        <v>8</v>
      </c>
      <c r="AU24183">
        <f ca="1"/>
        <v>-236.81596025896272</v>
      </c>
      <c r="AV24183">
        <f ca="1"/>
        <v>0</v>
      </c>
    </row>
    <row r="24184" spans="44:48" x14ac:dyDescent="0.2">
      <c r="AR24184">
        <f ca="1"/>
        <v>24176</v>
      </c>
      <c r="AS24184">
        <f ca="1"/>
        <v>75</v>
      </c>
      <c r="AT24184">
        <f ca="1"/>
        <v>8</v>
      </c>
      <c r="AU24184">
        <f ca="1"/>
        <v>-236.68025064727291</v>
      </c>
      <c r="AV24184">
        <f ca="1"/>
        <v>0</v>
      </c>
    </row>
    <row r="24185" spans="44:48" x14ac:dyDescent="0.2">
      <c r="AR24185">
        <f ca="1"/>
        <v>24177</v>
      </c>
      <c r="AS24185">
        <f ca="1"/>
        <v>76</v>
      </c>
      <c r="AT24185">
        <f ca="1"/>
        <v>8</v>
      </c>
      <c r="AU24185">
        <f ca="1"/>
        <v>-236.54454103558308</v>
      </c>
      <c r="AV24185">
        <f ca="1"/>
        <v>0</v>
      </c>
    </row>
    <row r="24186" spans="44:48" x14ac:dyDescent="0.2">
      <c r="AR24186">
        <f ca="1"/>
        <v>24178</v>
      </c>
      <c r="AS24186">
        <f ca="1"/>
        <v>77</v>
      </c>
      <c r="AT24186">
        <f ca="1"/>
        <v>8</v>
      </c>
      <c r="AU24186">
        <f ca="1"/>
        <v>-236.40883142389328</v>
      </c>
      <c r="AV24186">
        <f ca="1"/>
        <v>0</v>
      </c>
    </row>
    <row r="24187" spans="44:48" x14ac:dyDescent="0.2">
      <c r="AR24187">
        <f ca="1"/>
        <v>24179</v>
      </c>
      <c r="AS24187">
        <f ca="1"/>
        <v>78</v>
      </c>
      <c r="AT24187">
        <f ca="1"/>
        <v>8</v>
      </c>
      <c r="AU24187">
        <f ca="1"/>
        <v>-236.27312181220347</v>
      </c>
      <c r="AV24187">
        <f ca="1"/>
        <v>0</v>
      </c>
    </row>
    <row r="24188" spans="44:48" x14ac:dyDescent="0.2">
      <c r="AR24188">
        <f ca="1"/>
        <v>24180</v>
      </c>
      <c r="AS24188">
        <f ca="1"/>
        <v>79</v>
      </c>
      <c r="AT24188">
        <f ca="1"/>
        <v>8</v>
      </c>
      <c r="AU24188">
        <f ca="1"/>
        <v>-236.13741220051367</v>
      </c>
      <c r="AV24188">
        <f ca="1"/>
        <v>0</v>
      </c>
    </row>
    <row r="24189" spans="44:48" x14ac:dyDescent="0.2">
      <c r="AR24189">
        <f ca="1"/>
        <v>24181</v>
      </c>
      <c r="AS24189">
        <f ca="1"/>
        <v>80</v>
      </c>
      <c r="AT24189">
        <f ca="1"/>
        <v>8</v>
      </c>
      <c r="AU24189">
        <f ca="1"/>
        <v>-236.00170258882386</v>
      </c>
      <c r="AV24189">
        <f ca="1"/>
        <v>0</v>
      </c>
    </row>
    <row r="24190" spans="44:48" x14ac:dyDescent="0.2">
      <c r="AR24190">
        <f ca="1"/>
        <v>24182</v>
      </c>
      <c r="AS24190">
        <f ca="1"/>
        <v>81</v>
      </c>
      <c r="AT24190">
        <f ca="1"/>
        <v>8</v>
      </c>
      <c r="AU24190">
        <f ca="1"/>
        <v>-235.86599297713403</v>
      </c>
      <c r="AV24190">
        <f ca="1"/>
        <v>0</v>
      </c>
    </row>
    <row r="24191" spans="44:48" x14ac:dyDescent="0.2">
      <c r="AR24191">
        <f ca="1"/>
        <v>24183</v>
      </c>
      <c r="AS24191">
        <f ca="1"/>
        <v>82</v>
      </c>
      <c r="AT24191">
        <f ca="1"/>
        <v>8</v>
      </c>
      <c r="AU24191">
        <f ca="1"/>
        <v>-235.73028336544422</v>
      </c>
      <c r="AV24191">
        <f ca="1"/>
        <v>0</v>
      </c>
    </row>
    <row r="24192" spans="44:48" x14ac:dyDescent="0.2">
      <c r="AR24192">
        <f ca="1"/>
        <v>24184</v>
      </c>
      <c r="AS24192">
        <f ca="1"/>
        <v>83</v>
      </c>
      <c r="AT24192">
        <f ca="1"/>
        <v>8</v>
      </c>
      <c r="AU24192">
        <f ca="1"/>
        <v>-235.59457375375442</v>
      </c>
      <c r="AV24192">
        <f ca="1"/>
        <v>0</v>
      </c>
    </row>
    <row r="24193" spans="44:48" x14ac:dyDescent="0.2">
      <c r="AR24193">
        <f ca="1"/>
        <v>24185</v>
      </c>
      <c r="AS24193">
        <f ca="1"/>
        <v>84</v>
      </c>
      <c r="AT24193">
        <f ca="1"/>
        <v>8</v>
      </c>
      <c r="AU24193">
        <f ca="1"/>
        <v>-235.45886414206461</v>
      </c>
      <c r="AV24193">
        <f ca="1"/>
        <v>0</v>
      </c>
    </row>
    <row r="24194" spans="44:48" x14ac:dyDescent="0.2">
      <c r="AR24194">
        <f ca="1"/>
        <v>24186</v>
      </c>
      <c r="AS24194">
        <f ca="1"/>
        <v>85</v>
      </c>
      <c r="AT24194">
        <f ca="1"/>
        <v>8</v>
      </c>
      <c r="AU24194">
        <f ca="1"/>
        <v>-235.32315453037481</v>
      </c>
      <c r="AV24194">
        <f ca="1"/>
        <v>0</v>
      </c>
    </row>
    <row r="24195" spans="44:48" x14ac:dyDescent="0.2">
      <c r="AR24195">
        <f ca="1"/>
        <v>24187</v>
      </c>
      <c r="AS24195">
        <f ca="1"/>
        <v>86</v>
      </c>
      <c r="AT24195">
        <f ca="1"/>
        <v>8</v>
      </c>
      <c r="AU24195">
        <f ca="1"/>
        <v>-235.187444918685</v>
      </c>
      <c r="AV24195">
        <f ca="1"/>
        <v>0</v>
      </c>
    </row>
    <row r="24196" spans="44:48" x14ac:dyDescent="0.2">
      <c r="AR24196">
        <f ca="1"/>
        <v>24188</v>
      </c>
      <c r="AS24196">
        <f ca="1"/>
        <v>87</v>
      </c>
      <c r="AT24196">
        <f ca="1"/>
        <v>8</v>
      </c>
      <c r="AU24196">
        <f ca="1"/>
        <v>-235.05173530699517</v>
      </c>
      <c r="AV24196">
        <f ca="1"/>
        <v>0</v>
      </c>
    </row>
    <row r="24197" spans="44:48" x14ac:dyDescent="0.2">
      <c r="AR24197">
        <f ca="1"/>
        <v>24189</v>
      </c>
      <c r="AS24197">
        <f ca="1"/>
        <v>88</v>
      </c>
      <c r="AT24197">
        <f ca="1"/>
        <v>8</v>
      </c>
      <c r="AU24197">
        <f ca="1"/>
        <v>-234.91602569530536</v>
      </c>
      <c r="AV24197">
        <f ca="1"/>
        <v>0</v>
      </c>
    </row>
    <row r="24198" spans="44:48" x14ac:dyDescent="0.2">
      <c r="AR24198">
        <f ca="1"/>
        <v>24190</v>
      </c>
      <c r="AS24198">
        <f ca="1"/>
        <v>89</v>
      </c>
      <c r="AT24198">
        <f ca="1"/>
        <v>8</v>
      </c>
      <c r="AU24198">
        <f ca="1"/>
        <v>-234.78031608361556</v>
      </c>
      <c r="AV24198">
        <f ca="1"/>
        <v>0</v>
      </c>
    </row>
    <row r="24199" spans="44:48" x14ac:dyDescent="0.2">
      <c r="AR24199">
        <f ca="1"/>
        <v>24191</v>
      </c>
      <c r="AS24199">
        <f ca="1"/>
        <v>90</v>
      </c>
      <c r="AT24199">
        <f ca="1"/>
        <v>8</v>
      </c>
      <c r="AU24199">
        <f ca="1"/>
        <v>-234.64460647192575</v>
      </c>
      <c r="AV24199">
        <f ca="1"/>
        <v>0</v>
      </c>
    </row>
    <row r="24200" spans="44:48" x14ac:dyDescent="0.2">
      <c r="AR24200">
        <f ca="1"/>
        <v>24192</v>
      </c>
      <c r="AS24200">
        <f ca="1"/>
        <v>91</v>
      </c>
      <c r="AT24200">
        <f ca="1"/>
        <v>8</v>
      </c>
      <c r="AU24200">
        <f ca="1"/>
        <v>-234.50889686023595</v>
      </c>
      <c r="AV24200">
        <f ca="1"/>
        <v>0</v>
      </c>
    </row>
    <row r="24201" spans="44:48" x14ac:dyDescent="0.2">
      <c r="AR24201">
        <f ca="1"/>
        <v>24193</v>
      </c>
      <c r="AS24201">
        <f ca="1"/>
        <v>92</v>
      </c>
      <c r="AT24201">
        <f ca="1"/>
        <v>8</v>
      </c>
      <c r="AU24201">
        <f ca="1"/>
        <v>-234.37318724854612</v>
      </c>
      <c r="AV24201">
        <f ca="1"/>
        <v>0</v>
      </c>
    </row>
    <row r="24202" spans="44:48" x14ac:dyDescent="0.2">
      <c r="AR24202">
        <f ca="1"/>
        <v>24194</v>
      </c>
      <c r="AS24202">
        <f ca="1"/>
        <v>93</v>
      </c>
      <c r="AT24202">
        <f ca="1"/>
        <v>8</v>
      </c>
      <c r="AU24202">
        <f ca="1"/>
        <v>-234.23747763685631</v>
      </c>
      <c r="AV24202">
        <f ca="1"/>
        <v>0</v>
      </c>
    </row>
    <row r="24203" spans="44:48" x14ac:dyDescent="0.2">
      <c r="AR24203">
        <f ca="1"/>
        <v>24195</v>
      </c>
      <c r="AS24203">
        <f ca="1"/>
        <v>94</v>
      </c>
      <c r="AT24203">
        <f ca="1"/>
        <v>8</v>
      </c>
      <c r="AU24203">
        <f ca="1"/>
        <v>-234.10176802516651</v>
      </c>
      <c r="AV24203">
        <f ca="1"/>
        <v>0</v>
      </c>
    </row>
    <row r="24204" spans="44:48" x14ac:dyDescent="0.2">
      <c r="AR24204">
        <f ca="1"/>
        <v>24196</v>
      </c>
      <c r="AS24204">
        <f ca="1"/>
        <v>95</v>
      </c>
      <c r="AT24204">
        <f ca="1"/>
        <v>8</v>
      </c>
      <c r="AU24204">
        <f ca="1"/>
        <v>-233.9660584134767</v>
      </c>
      <c r="AV24204">
        <f ca="1"/>
        <v>0</v>
      </c>
    </row>
    <row r="24205" spans="44:48" x14ac:dyDescent="0.2">
      <c r="AR24205">
        <f ca="1"/>
        <v>24197</v>
      </c>
      <c r="AS24205">
        <f ca="1"/>
        <v>96</v>
      </c>
      <c r="AT24205">
        <f ca="1"/>
        <v>8</v>
      </c>
      <c r="AU24205">
        <f ca="1"/>
        <v>-233.8303488017869</v>
      </c>
      <c r="AV24205">
        <f ca="1"/>
        <v>0</v>
      </c>
    </row>
    <row r="24206" spans="44:48" x14ac:dyDescent="0.2">
      <c r="AR24206">
        <f ca="1"/>
        <v>24198</v>
      </c>
      <c r="AS24206">
        <f ca="1"/>
        <v>97</v>
      </c>
      <c r="AT24206">
        <f ca="1"/>
        <v>8</v>
      </c>
      <c r="AU24206">
        <f ca="1"/>
        <v>-233.69463919009706</v>
      </c>
      <c r="AV24206">
        <f ca="1"/>
        <v>0</v>
      </c>
    </row>
    <row r="24207" spans="44:48" x14ac:dyDescent="0.2">
      <c r="AR24207">
        <f ca="1"/>
        <v>24199</v>
      </c>
      <c r="AS24207">
        <f ca="1"/>
        <v>98</v>
      </c>
      <c r="AT24207">
        <f ca="1"/>
        <v>8</v>
      </c>
      <c r="AU24207">
        <f ca="1"/>
        <v>-233.55892957840726</v>
      </c>
      <c r="AV24207">
        <f ca="1"/>
        <v>0</v>
      </c>
    </row>
    <row r="24208" spans="44:48" x14ac:dyDescent="0.2">
      <c r="AR24208">
        <f ca="1"/>
        <v>24200</v>
      </c>
      <c r="AS24208">
        <f ca="1"/>
        <v>99</v>
      </c>
      <c r="AT24208">
        <f ca="1"/>
        <v>8</v>
      </c>
      <c r="AU24208">
        <f ca="1"/>
        <v>-233.42321996671745</v>
      </c>
      <c r="AV24208">
        <f ca="1"/>
        <v>0</v>
      </c>
    </row>
    <row r="24209" spans="44:48" x14ac:dyDescent="0.2">
      <c r="AR24209">
        <f ca="1"/>
        <v>24201</v>
      </c>
      <c r="AS24209">
        <f ca="1"/>
        <v>100</v>
      </c>
      <c r="AT24209">
        <f ca="1"/>
        <v>8</v>
      </c>
      <c r="AU24209">
        <f ca="1"/>
        <v>-233.28751035502765</v>
      </c>
      <c r="AV24209">
        <f ca="1"/>
        <v>0</v>
      </c>
    </row>
    <row r="24210" spans="44:48" x14ac:dyDescent="0.2">
      <c r="AR24210">
        <f ca="1"/>
        <v>24202</v>
      </c>
      <c r="AS24210">
        <f ca="1"/>
        <v>101</v>
      </c>
      <c r="AT24210">
        <f ca="1"/>
        <v>8</v>
      </c>
      <c r="AU24210">
        <f ca="1"/>
        <v>-233.15180074333784</v>
      </c>
      <c r="AV24210">
        <f ca="1"/>
        <v>0</v>
      </c>
    </row>
    <row r="24211" spans="44:48" x14ac:dyDescent="0.2">
      <c r="AR24211">
        <f ca="1"/>
        <v>24203</v>
      </c>
      <c r="AS24211">
        <f ca="1"/>
        <v>102</v>
      </c>
      <c r="AT24211">
        <f ca="1"/>
        <v>8</v>
      </c>
      <c r="AU24211">
        <f ca="1"/>
        <v>-233.01609113164801</v>
      </c>
      <c r="AV24211">
        <f ca="1"/>
        <v>0</v>
      </c>
    </row>
    <row r="24212" spans="44:48" x14ac:dyDescent="0.2">
      <c r="AR24212">
        <f ca="1"/>
        <v>24204</v>
      </c>
      <c r="AS24212">
        <f ca="1"/>
        <v>103</v>
      </c>
      <c r="AT24212">
        <f ca="1"/>
        <v>8</v>
      </c>
      <c r="AU24212">
        <f ca="1"/>
        <v>-232.88038151995821</v>
      </c>
      <c r="AV24212">
        <f ca="1"/>
        <v>0</v>
      </c>
    </row>
    <row r="24213" spans="44:48" x14ac:dyDescent="0.2">
      <c r="AR24213">
        <f ca="1"/>
        <v>24205</v>
      </c>
      <c r="AS24213">
        <f ca="1"/>
        <v>104</v>
      </c>
      <c r="AT24213">
        <f ca="1"/>
        <v>8</v>
      </c>
      <c r="AU24213">
        <f ca="1"/>
        <v>-232.7446719082684</v>
      </c>
      <c r="AV24213">
        <f ca="1"/>
        <v>0</v>
      </c>
    </row>
    <row r="24214" spans="44:48" x14ac:dyDescent="0.2">
      <c r="AR24214">
        <f ca="1"/>
        <v>24206</v>
      </c>
      <c r="AS24214">
        <f ca="1"/>
        <v>105</v>
      </c>
      <c r="AT24214">
        <f ca="1"/>
        <v>8</v>
      </c>
      <c r="AU24214">
        <f ca="1"/>
        <v>-232.6089622965786</v>
      </c>
      <c r="AV24214">
        <f ca="1"/>
        <v>0</v>
      </c>
    </row>
    <row r="24215" spans="44:48" x14ac:dyDescent="0.2">
      <c r="AR24215">
        <f ca="1"/>
        <v>24207</v>
      </c>
      <c r="AS24215">
        <f ca="1"/>
        <v>106</v>
      </c>
      <c r="AT24215">
        <f ca="1"/>
        <v>8</v>
      </c>
      <c r="AU24215">
        <f ca="1"/>
        <v>-232.47325268488879</v>
      </c>
      <c r="AV24215">
        <f ca="1"/>
        <v>0</v>
      </c>
    </row>
    <row r="24216" spans="44:48" x14ac:dyDescent="0.2">
      <c r="AR24216">
        <f ca="1"/>
        <v>24208</v>
      </c>
      <c r="AS24216">
        <f ca="1"/>
        <v>107</v>
      </c>
      <c r="AT24216">
        <f ca="1"/>
        <v>8</v>
      </c>
      <c r="AU24216">
        <f ca="1"/>
        <v>-232.33754307319896</v>
      </c>
      <c r="AV24216">
        <f ca="1"/>
        <v>0</v>
      </c>
    </row>
    <row r="24217" spans="44:48" x14ac:dyDescent="0.2">
      <c r="AR24217">
        <f ca="1"/>
        <v>24209</v>
      </c>
      <c r="AS24217">
        <f ca="1"/>
        <v>108</v>
      </c>
      <c r="AT24217">
        <f ca="1"/>
        <v>8</v>
      </c>
      <c r="AU24217">
        <f ca="1"/>
        <v>-232.20183346150915</v>
      </c>
      <c r="AV24217">
        <f ca="1"/>
        <v>0</v>
      </c>
    </row>
    <row r="24218" spans="44:48" x14ac:dyDescent="0.2">
      <c r="AR24218">
        <f ca="1"/>
        <v>24210</v>
      </c>
      <c r="AS24218">
        <f ca="1"/>
        <v>109</v>
      </c>
      <c r="AT24218">
        <f ca="1"/>
        <v>8</v>
      </c>
      <c r="AU24218">
        <f ca="1"/>
        <v>-232.06612384981935</v>
      </c>
      <c r="AV24218">
        <f ca="1"/>
        <v>0</v>
      </c>
    </row>
    <row r="24219" spans="44:48" x14ac:dyDescent="0.2">
      <c r="AR24219">
        <f ca="1"/>
        <v>24211</v>
      </c>
      <c r="AS24219">
        <f ca="1"/>
        <v>110</v>
      </c>
      <c r="AT24219">
        <f ca="1"/>
        <v>8</v>
      </c>
      <c r="AU24219">
        <f ca="1"/>
        <v>-231.93041423812954</v>
      </c>
      <c r="AV24219">
        <f ca="1"/>
        <v>0</v>
      </c>
    </row>
    <row r="24220" spans="44:48" x14ac:dyDescent="0.2">
      <c r="AR24220">
        <f ca="1"/>
        <v>24212</v>
      </c>
      <c r="AS24220">
        <f ca="1"/>
        <v>111</v>
      </c>
      <c r="AT24220">
        <f ca="1"/>
        <v>8</v>
      </c>
      <c r="AU24220">
        <f ca="1"/>
        <v>-231.79470462643974</v>
      </c>
      <c r="AV24220">
        <f ca="1"/>
        <v>0</v>
      </c>
    </row>
    <row r="24221" spans="44:48" x14ac:dyDescent="0.2">
      <c r="AR24221">
        <f ca="1"/>
        <v>24213</v>
      </c>
      <c r="AS24221">
        <f ca="1"/>
        <v>112</v>
      </c>
      <c r="AT24221">
        <f ca="1"/>
        <v>8</v>
      </c>
      <c r="AU24221">
        <f ca="1"/>
        <v>-231.65899501474991</v>
      </c>
      <c r="AV24221">
        <f ca="1"/>
        <v>0</v>
      </c>
    </row>
    <row r="24222" spans="44:48" x14ac:dyDescent="0.2">
      <c r="AR24222">
        <f ca="1"/>
        <v>24214</v>
      </c>
      <c r="AS24222">
        <f ca="1"/>
        <v>113</v>
      </c>
      <c r="AT24222">
        <f ca="1"/>
        <v>8</v>
      </c>
      <c r="AU24222">
        <f ca="1"/>
        <v>-231.5232854030601</v>
      </c>
      <c r="AV24222">
        <f ca="1"/>
        <v>0</v>
      </c>
    </row>
    <row r="24223" spans="44:48" x14ac:dyDescent="0.2">
      <c r="AR24223">
        <f ca="1"/>
        <v>24215</v>
      </c>
      <c r="AS24223">
        <f ca="1"/>
        <v>114</v>
      </c>
      <c r="AT24223">
        <f ca="1"/>
        <v>8</v>
      </c>
      <c r="AU24223">
        <f ca="1"/>
        <v>-231.3875757913703</v>
      </c>
      <c r="AV24223">
        <f ca="1"/>
        <v>0</v>
      </c>
    </row>
    <row r="24224" spans="44:48" x14ac:dyDescent="0.2">
      <c r="AR24224">
        <f ca="1"/>
        <v>24216</v>
      </c>
      <c r="AS24224">
        <f ca="1"/>
        <v>115</v>
      </c>
      <c r="AT24224">
        <f ca="1"/>
        <v>8</v>
      </c>
      <c r="AU24224">
        <f ca="1"/>
        <v>-231.25186617968049</v>
      </c>
      <c r="AV24224">
        <f ca="1"/>
        <v>0</v>
      </c>
    </row>
    <row r="24225" spans="44:48" x14ac:dyDescent="0.2">
      <c r="AR24225">
        <f ca="1"/>
        <v>24217</v>
      </c>
      <c r="AS24225">
        <f ca="1"/>
        <v>116</v>
      </c>
      <c r="AT24225">
        <f ca="1"/>
        <v>8</v>
      </c>
      <c r="AU24225">
        <f ca="1"/>
        <v>-231.11615656799069</v>
      </c>
      <c r="AV24225">
        <f ca="1"/>
        <v>0</v>
      </c>
    </row>
    <row r="24226" spans="44:48" x14ac:dyDescent="0.2">
      <c r="AR24226">
        <f ca="1"/>
        <v>24218</v>
      </c>
      <c r="AS24226">
        <f ca="1"/>
        <v>117</v>
      </c>
      <c r="AT24226">
        <f ca="1"/>
        <v>8</v>
      </c>
      <c r="AU24226">
        <f ca="1"/>
        <v>-230.98044695630085</v>
      </c>
      <c r="AV24226">
        <f ca="1"/>
        <v>0</v>
      </c>
    </row>
    <row r="24227" spans="44:48" x14ac:dyDescent="0.2">
      <c r="AR24227">
        <f ca="1"/>
        <v>24219</v>
      </c>
      <c r="AS24227">
        <f ca="1"/>
        <v>118</v>
      </c>
      <c r="AT24227">
        <f ca="1"/>
        <v>8</v>
      </c>
      <c r="AU24227">
        <f ca="1"/>
        <v>-230.84473734461105</v>
      </c>
      <c r="AV24227">
        <f ca="1"/>
        <v>0</v>
      </c>
    </row>
    <row r="24228" spans="44:48" x14ac:dyDescent="0.2">
      <c r="AR24228">
        <f ca="1"/>
        <v>24220</v>
      </c>
      <c r="AS24228">
        <f ca="1"/>
        <v>119</v>
      </c>
      <c r="AT24228">
        <f ca="1"/>
        <v>8</v>
      </c>
      <c r="AU24228">
        <f ca="1"/>
        <v>-230.70902773292124</v>
      </c>
      <c r="AV24228">
        <f ca="1"/>
        <v>0</v>
      </c>
    </row>
    <row r="24229" spans="44:48" x14ac:dyDescent="0.2">
      <c r="AR24229">
        <f ca="1"/>
        <v>24221</v>
      </c>
      <c r="AS24229">
        <f ca="1"/>
        <v>120</v>
      </c>
      <c r="AT24229">
        <f ca="1"/>
        <v>8</v>
      </c>
      <c r="AU24229">
        <f ca="1"/>
        <v>-230.57331812123144</v>
      </c>
      <c r="AV24229">
        <f ca="1"/>
        <v>0</v>
      </c>
    </row>
    <row r="24230" spans="44:48" x14ac:dyDescent="0.2">
      <c r="AR24230">
        <f ca="1"/>
        <v>24222</v>
      </c>
      <c r="AS24230">
        <f ca="1"/>
        <v>121</v>
      </c>
      <c r="AT24230">
        <f ca="1"/>
        <v>8</v>
      </c>
      <c r="AU24230">
        <f ca="1"/>
        <v>-230.43760850954163</v>
      </c>
      <c r="AV24230">
        <f ca="1"/>
        <v>0</v>
      </c>
    </row>
    <row r="24231" spans="44:48" x14ac:dyDescent="0.2">
      <c r="AR24231">
        <f ca="1"/>
        <v>24223</v>
      </c>
      <c r="AS24231">
        <f ca="1"/>
        <v>122</v>
      </c>
      <c r="AT24231">
        <f ca="1"/>
        <v>8</v>
      </c>
      <c r="AU24231">
        <f ca="1"/>
        <v>-230.3018988978518</v>
      </c>
      <c r="AV24231">
        <f ca="1"/>
        <v>0</v>
      </c>
    </row>
    <row r="24232" spans="44:48" x14ac:dyDescent="0.2">
      <c r="AR24232">
        <f ca="1"/>
        <v>24224</v>
      </c>
      <c r="AS24232">
        <f ca="1"/>
        <v>123</v>
      </c>
      <c r="AT24232">
        <f ca="1"/>
        <v>8</v>
      </c>
      <c r="AU24232">
        <f ca="1"/>
        <v>-230.16618928616199</v>
      </c>
      <c r="AV24232">
        <f ca="1"/>
        <v>0</v>
      </c>
    </row>
    <row r="24233" spans="44:48" x14ac:dyDescent="0.2">
      <c r="AR24233">
        <f ca="1"/>
        <v>24225</v>
      </c>
      <c r="AS24233">
        <f ca="1"/>
        <v>124</v>
      </c>
      <c r="AT24233">
        <f ca="1"/>
        <v>8</v>
      </c>
      <c r="AU24233">
        <f ca="1"/>
        <v>-230.03047967447219</v>
      </c>
      <c r="AV24233">
        <f ca="1"/>
        <v>0</v>
      </c>
    </row>
    <row r="24234" spans="44:48" x14ac:dyDescent="0.2">
      <c r="AR24234">
        <f ca="1"/>
        <v>24226</v>
      </c>
      <c r="AS24234">
        <f ca="1"/>
        <v>125</v>
      </c>
      <c r="AT24234">
        <f ca="1"/>
        <v>8</v>
      </c>
      <c r="AU24234">
        <f ca="1"/>
        <v>-229.89477006278238</v>
      </c>
      <c r="AV24234">
        <f ca="1"/>
        <v>0</v>
      </c>
    </row>
    <row r="24235" spans="44:48" x14ac:dyDescent="0.2">
      <c r="AR24235">
        <f ca="1"/>
        <v>24227</v>
      </c>
      <c r="AS24235">
        <f ca="1"/>
        <v>126</v>
      </c>
      <c r="AT24235">
        <f ca="1"/>
        <v>8</v>
      </c>
      <c r="AU24235">
        <f ca="1"/>
        <v>-229.75906045109258</v>
      </c>
      <c r="AV24235">
        <f ca="1"/>
        <v>0</v>
      </c>
    </row>
    <row r="24236" spans="44:48" x14ac:dyDescent="0.2">
      <c r="AR24236">
        <f ca="1"/>
        <v>24228</v>
      </c>
      <c r="AS24236">
        <f ca="1"/>
        <v>127</v>
      </c>
      <c r="AT24236">
        <f ca="1"/>
        <v>8</v>
      </c>
      <c r="AU24236">
        <f ca="1"/>
        <v>-229.62335083940275</v>
      </c>
      <c r="AV24236">
        <f ca="1"/>
        <v>0</v>
      </c>
    </row>
    <row r="24237" spans="44:48" x14ac:dyDescent="0.2">
      <c r="AR24237">
        <f ca="1"/>
        <v>24229</v>
      </c>
      <c r="AS24237">
        <f ca="1"/>
        <v>128</v>
      </c>
      <c r="AT24237">
        <f ca="1"/>
        <v>8</v>
      </c>
      <c r="AU24237">
        <f ca="1"/>
        <v>-229.48764122771294</v>
      </c>
      <c r="AV24237">
        <f ca="1"/>
        <v>0</v>
      </c>
    </row>
    <row r="24238" spans="44:48" x14ac:dyDescent="0.2">
      <c r="AR24238">
        <f ca="1"/>
        <v>24230</v>
      </c>
      <c r="AS24238">
        <f ca="1"/>
        <v>129</v>
      </c>
      <c r="AT24238">
        <f ca="1"/>
        <v>8</v>
      </c>
      <c r="AU24238">
        <f ca="1"/>
        <v>-229.35193161602314</v>
      </c>
      <c r="AV24238">
        <f ca="1"/>
        <v>0</v>
      </c>
    </row>
    <row r="24239" spans="44:48" x14ac:dyDescent="0.2">
      <c r="AR24239">
        <f ca="1"/>
        <v>24231</v>
      </c>
      <c r="AS24239">
        <f ca="1"/>
        <v>130</v>
      </c>
      <c r="AT24239">
        <f ca="1"/>
        <v>8</v>
      </c>
      <c r="AU24239">
        <f ca="1"/>
        <v>-229.21622200433333</v>
      </c>
      <c r="AV24239">
        <f ca="1"/>
        <v>0</v>
      </c>
    </row>
    <row r="24240" spans="44:48" x14ac:dyDescent="0.2">
      <c r="AR24240">
        <f ca="1"/>
        <v>24232</v>
      </c>
      <c r="AS24240">
        <f ca="1"/>
        <v>131</v>
      </c>
      <c r="AT24240">
        <f ca="1"/>
        <v>8</v>
      </c>
      <c r="AU24240">
        <f ca="1"/>
        <v>-229.08051239264353</v>
      </c>
      <c r="AV24240">
        <f ca="1"/>
        <v>0</v>
      </c>
    </row>
    <row r="24241" spans="44:48" x14ac:dyDescent="0.2">
      <c r="AR24241">
        <f ca="1"/>
        <v>24233</v>
      </c>
      <c r="AS24241">
        <f ca="1"/>
        <v>132</v>
      </c>
      <c r="AT24241">
        <f ca="1"/>
        <v>8</v>
      </c>
      <c r="AU24241">
        <f ca="1"/>
        <v>-228.94480278095369</v>
      </c>
      <c r="AV24241">
        <f ca="1"/>
        <v>0</v>
      </c>
    </row>
    <row r="24242" spans="44:48" x14ac:dyDescent="0.2">
      <c r="AR24242">
        <f ca="1"/>
        <v>24234</v>
      </c>
      <c r="AS24242">
        <f ca="1"/>
        <v>133</v>
      </c>
      <c r="AT24242">
        <f ca="1"/>
        <v>8</v>
      </c>
      <c r="AU24242">
        <f ca="1"/>
        <v>-228.80909316926389</v>
      </c>
      <c r="AV24242">
        <f ca="1"/>
        <v>0</v>
      </c>
    </row>
    <row r="24243" spans="44:48" x14ac:dyDescent="0.2">
      <c r="AR24243">
        <f ca="1"/>
        <v>24235</v>
      </c>
      <c r="AS24243">
        <f ca="1"/>
        <v>134</v>
      </c>
      <c r="AT24243">
        <f ca="1"/>
        <v>8</v>
      </c>
      <c r="AU24243">
        <f ca="1"/>
        <v>-228.67338355757408</v>
      </c>
      <c r="AV24243">
        <f ca="1"/>
        <v>0</v>
      </c>
    </row>
    <row r="24244" spans="44:48" x14ac:dyDescent="0.2">
      <c r="AR24244">
        <f ca="1"/>
        <v>24236</v>
      </c>
      <c r="AS24244">
        <f ca="1"/>
        <v>135</v>
      </c>
      <c r="AT24244">
        <f ca="1"/>
        <v>8</v>
      </c>
      <c r="AU24244">
        <f ca="1"/>
        <v>-228.53767394588428</v>
      </c>
      <c r="AV24244">
        <f ca="1"/>
        <v>0</v>
      </c>
    </row>
    <row r="24245" spans="44:48" x14ac:dyDescent="0.2">
      <c r="AR24245">
        <f ca="1"/>
        <v>24237</v>
      </c>
      <c r="AS24245">
        <f ca="1"/>
        <v>136</v>
      </c>
      <c r="AT24245">
        <f ca="1"/>
        <v>8</v>
      </c>
      <c r="AU24245">
        <f ca="1"/>
        <v>-228.40196433419447</v>
      </c>
      <c r="AV24245">
        <f ca="1"/>
        <v>0</v>
      </c>
    </row>
    <row r="24246" spans="44:48" x14ac:dyDescent="0.2">
      <c r="AR24246">
        <f ca="1"/>
        <v>24238</v>
      </c>
      <c r="AS24246">
        <f ca="1"/>
        <v>137</v>
      </c>
      <c r="AT24246">
        <f ca="1"/>
        <v>8</v>
      </c>
      <c r="AU24246">
        <f ca="1"/>
        <v>-228.26625472250467</v>
      </c>
      <c r="AV24246">
        <f ca="1"/>
        <v>0</v>
      </c>
    </row>
    <row r="24247" spans="44:48" x14ac:dyDescent="0.2">
      <c r="AR24247">
        <f ca="1"/>
        <v>24239</v>
      </c>
      <c r="AS24247">
        <f ca="1"/>
        <v>138</v>
      </c>
      <c r="AT24247">
        <f ca="1"/>
        <v>8</v>
      </c>
      <c r="AU24247">
        <f ca="1"/>
        <v>-228.13054511081484</v>
      </c>
      <c r="AV24247">
        <f ca="1"/>
        <v>0</v>
      </c>
    </row>
    <row r="24248" spans="44:48" x14ac:dyDescent="0.2">
      <c r="AR24248">
        <f ca="1"/>
        <v>24240</v>
      </c>
      <c r="AS24248">
        <f ca="1"/>
        <v>139</v>
      </c>
      <c r="AT24248">
        <f ca="1"/>
        <v>8</v>
      </c>
      <c r="AU24248">
        <f ca="1"/>
        <v>-227.99483549912503</v>
      </c>
      <c r="AV24248">
        <f ca="1"/>
        <v>0</v>
      </c>
    </row>
    <row r="24249" spans="44:48" x14ac:dyDescent="0.2">
      <c r="AR24249">
        <f ca="1"/>
        <v>24241</v>
      </c>
      <c r="AS24249">
        <f ca="1"/>
        <v>140</v>
      </c>
      <c r="AT24249">
        <f ca="1"/>
        <v>8</v>
      </c>
      <c r="AU24249">
        <f ca="1"/>
        <v>-227.85912588743523</v>
      </c>
      <c r="AV24249">
        <f ca="1"/>
        <v>0</v>
      </c>
    </row>
    <row r="24250" spans="44:48" x14ac:dyDescent="0.2">
      <c r="AR24250">
        <f ca="1"/>
        <v>24242</v>
      </c>
      <c r="AS24250">
        <f ca="1"/>
        <v>141</v>
      </c>
      <c r="AT24250">
        <f ca="1"/>
        <v>8</v>
      </c>
      <c r="AU24250">
        <f ca="1"/>
        <v>-227.72341627574542</v>
      </c>
      <c r="AV24250">
        <f ca="1"/>
        <v>0</v>
      </c>
    </row>
    <row r="24251" spans="44:48" x14ac:dyDescent="0.2">
      <c r="AR24251">
        <f ca="1"/>
        <v>24243</v>
      </c>
      <c r="AS24251">
        <f ca="1"/>
        <v>142</v>
      </c>
      <c r="AT24251">
        <f ca="1"/>
        <v>8</v>
      </c>
      <c r="AU24251">
        <f ca="1"/>
        <v>-227.58770666405562</v>
      </c>
      <c r="AV24251">
        <f ca="1"/>
        <v>0</v>
      </c>
    </row>
    <row r="24252" spans="44:48" x14ac:dyDescent="0.2">
      <c r="AR24252">
        <f ca="1"/>
        <v>24244</v>
      </c>
      <c r="AS24252">
        <f ca="1"/>
        <v>143</v>
      </c>
      <c r="AT24252">
        <f ca="1"/>
        <v>8</v>
      </c>
      <c r="AU24252">
        <f ca="1"/>
        <v>-227.45199705236578</v>
      </c>
      <c r="AV24252">
        <f ca="1"/>
        <v>0</v>
      </c>
    </row>
    <row r="24253" spans="44:48" x14ac:dyDescent="0.2">
      <c r="AR24253">
        <f ca="1"/>
        <v>24245</v>
      </c>
      <c r="AS24253">
        <f ca="1"/>
        <v>144</v>
      </c>
      <c r="AT24253">
        <f ca="1"/>
        <v>8</v>
      </c>
      <c r="AU24253">
        <f ca="1"/>
        <v>-227.31628744067598</v>
      </c>
      <c r="AV24253">
        <f ca="1"/>
        <v>0</v>
      </c>
    </row>
    <row r="24254" spans="44:48" x14ac:dyDescent="0.2">
      <c r="AR24254">
        <f ca="1"/>
        <v>24246</v>
      </c>
      <c r="AS24254">
        <f ca="1"/>
        <v>145</v>
      </c>
      <c r="AT24254">
        <f ca="1"/>
        <v>8</v>
      </c>
      <c r="AU24254">
        <f ca="1"/>
        <v>-227.18057782898617</v>
      </c>
      <c r="AV24254">
        <f ca="1"/>
        <v>0</v>
      </c>
    </row>
    <row r="24255" spans="44:48" x14ac:dyDescent="0.2">
      <c r="AR24255">
        <f ca="1"/>
        <v>24247</v>
      </c>
      <c r="AS24255">
        <f ca="1"/>
        <v>146</v>
      </c>
      <c r="AT24255">
        <f ca="1"/>
        <v>8</v>
      </c>
      <c r="AU24255">
        <f ca="1"/>
        <v>-227.04486821729637</v>
      </c>
      <c r="AV24255">
        <f ca="1"/>
        <v>0</v>
      </c>
    </row>
    <row r="24256" spans="44:48" x14ac:dyDescent="0.2">
      <c r="AR24256">
        <f ca="1"/>
        <v>24248</v>
      </c>
      <c r="AS24256">
        <f ca="1"/>
        <v>147</v>
      </c>
      <c r="AT24256">
        <f ca="1"/>
        <v>8</v>
      </c>
      <c r="AU24256">
        <f ca="1"/>
        <v>-226.90915860560656</v>
      </c>
      <c r="AV24256">
        <f ca="1"/>
        <v>0</v>
      </c>
    </row>
    <row r="24257" spans="44:48" x14ac:dyDescent="0.2">
      <c r="AR24257">
        <f ca="1"/>
        <v>24249</v>
      </c>
      <c r="AS24257">
        <f ca="1"/>
        <v>148</v>
      </c>
      <c r="AT24257">
        <f ca="1"/>
        <v>8</v>
      </c>
      <c r="AU24257">
        <f ca="1"/>
        <v>-226.77344899391673</v>
      </c>
      <c r="AV24257">
        <f ca="1"/>
        <v>0</v>
      </c>
    </row>
    <row r="24258" spans="44:48" x14ac:dyDescent="0.2">
      <c r="AR24258">
        <f ca="1"/>
        <v>24250</v>
      </c>
      <c r="AS24258">
        <f ca="1"/>
        <v>149</v>
      </c>
      <c r="AT24258">
        <f ca="1"/>
        <v>8</v>
      </c>
      <c r="AU24258">
        <f ca="1"/>
        <v>-226.63773938222693</v>
      </c>
      <c r="AV24258">
        <f ca="1"/>
        <v>0</v>
      </c>
    </row>
    <row r="24259" spans="44:48" x14ac:dyDescent="0.2">
      <c r="AR24259">
        <f ca="1"/>
        <v>24251</v>
      </c>
      <c r="AS24259">
        <f ca="1"/>
        <v>150</v>
      </c>
      <c r="AT24259">
        <f ca="1"/>
        <v>8</v>
      </c>
      <c r="AU24259">
        <f ca="1"/>
        <v>-226.50202977053712</v>
      </c>
      <c r="AV24259">
        <f ca="1"/>
        <v>0</v>
      </c>
    </row>
    <row r="24260" spans="44:48" x14ac:dyDescent="0.2">
      <c r="AR24260">
        <f ca="1"/>
        <v>24252</v>
      </c>
      <c r="AS24260">
        <f ca="1"/>
        <v>151</v>
      </c>
      <c r="AT24260">
        <f ca="1"/>
        <v>8</v>
      </c>
      <c r="AU24260">
        <f ca="1"/>
        <v>-226.36632015884732</v>
      </c>
      <c r="AV24260">
        <f ca="1"/>
        <v>0</v>
      </c>
    </row>
    <row r="24261" spans="44:48" x14ac:dyDescent="0.2">
      <c r="AR24261">
        <f ca="1"/>
        <v>24253</v>
      </c>
      <c r="AS24261">
        <f ca="1"/>
        <v>152</v>
      </c>
      <c r="AT24261">
        <f ca="1"/>
        <v>8</v>
      </c>
      <c r="AU24261">
        <f ca="1"/>
        <v>-226.23061054715751</v>
      </c>
      <c r="AV24261">
        <f ca="1"/>
        <v>0</v>
      </c>
    </row>
    <row r="24262" spans="44:48" x14ac:dyDescent="0.2">
      <c r="AR24262">
        <f ca="1"/>
        <v>24254</v>
      </c>
      <c r="AS24262">
        <f ca="1"/>
        <v>153</v>
      </c>
      <c r="AT24262">
        <f ca="1"/>
        <v>8</v>
      </c>
      <c r="AU24262">
        <f ca="1"/>
        <v>-226.09490093546771</v>
      </c>
      <c r="AV24262">
        <f ca="1"/>
        <v>0</v>
      </c>
    </row>
    <row r="24263" spans="44:48" x14ac:dyDescent="0.2">
      <c r="AR24263">
        <f ca="1"/>
        <v>24255</v>
      </c>
      <c r="AS24263">
        <f ca="1"/>
        <v>154</v>
      </c>
      <c r="AT24263">
        <f ca="1"/>
        <v>8</v>
      </c>
      <c r="AU24263">
        <f ca="1"/>
        <v>-225.95919132377787</v>
      </c>
      <c r="AV24263">
        <f ca="1"/>
        <v>0</v>
      </c>
    </row>
    <row r="24264" spans="44:48" x14ac:dyDescent="0.2">
      <c r="AR24264">
        <f ca="1"/>
        <v>24256</v>
      </c>
      <c r="AS24264">
        <f ca="1"/>
        <v>155</v>
      </c>
      <c r="AT24264">
        <f ca="1"/>
        <v>8</v>
      </c>
      <c r="AU24264">
        <f ca="1"/>
        <v>-225.82348171208807</v>
      </c>
      <c r="AV24264">
        <f ca="1"/>
        <v>0</v>
      </c>
    </row>
    <row r="24265" spans="44:48" x14ac:dyDescent="0.2">
      <c r="AR24265">
        <f ca="1"/>
        <v>24257</v>
      </c>
      <c r="AS24265">
        <f ca="1"/>
        <v>156</v>
      </c>
      <c r="AT24265">
        <f ca="1"/>
        <v>8</v>
      </c>
      <c r="AU24265">
        <f ca="1"/>
        <v>-225.68777210039826</v>
      </c>
      <c r="AV24265">
        <f ca="1"/>
        <v>0</v>
      </c>
    </row>
    <row r="24266" spans="44:48" x14ac:dyDescent="0.2">
      <c r="AR24266">
        <f ca="1"/>
        <v>24258</v>
      </c>
      <c r="AS24266">
        <f ca="1"/>
        <v>157</v>
      </c>
      <c r="AT24266">
        <f ca="1"/>
        <v>8</v>
      </c>
      <c r="AU24266">
        <f ca="1"/>
        <v>-225.55206248870846</v>
      </c>
      <c r="AV24266">
        <f ca="1"/>
        <v>0</v>
      </c>
    </row>
    <row r="24267" spans="44:48" x14ac:dyDescent="0.2">
      <c r="AR24267">
        <f ca="1"/>
        <v>24259</v>
      </c>
      <c r="AS24267">
        <f ca="1"/>
        <v>158</v>
      </c>
      <c r="AT24267">
        <f ca="1"/>
        <v>8</v>
      </c>
      <c r="AU24267">
        <f ca="1"/>
        <v>-225.41635287701865</v>
      </c>
      <c r="AV24267">
        <f ca="1"/>
        <v>0</v>
      </c>
    </row>
    <row r="24268" spans="44:48" x14ac:dyDescent="0.2">
      <c r="AR24268">
        <f ca="1"/>
        <v>24260</v>
      </c>
      <c r="AS24268">
        <f ca="1"/>
        <v>159</v>
      </c>
      <c r="AT24268">
        <f ca="1"/>
        <v>8</v>
      </c>
      <c r="AU24268">
        <f ca="1"/>
        <v>-225.28064326532882</v>
      </c>
      <c r="AV24268">
        <f ca="1"/>
        <v>0</v>
      </c>
    </row>
    <row r="24269" spans="44:48" x14ac:dyDescent="0.2">
      <c r="AR24269">
        <f ca="1"/>
        <v>24261</v>
      </c>
      <c r="AS24269">
        <f ca="1"/>
        <v>160</v>
      </c>
      <c r="AT24269">
        <f ca="1"/>
        <v>8</v>
      </c>
      <c r="AU24269">
        <f ca="1"/>
        <v>-225.14493365363901</v>
      </c>
      <c r="AV24269">
        <f ca="1"/>
        <v>0</v>
      </c>
    </row>
    <row r="24270" spans="44:48" x14ac:dyDescent="0.2">
      <c r="AR24270">
        <f ca="1"/>
        <v>24262</v>
      </c>
      <c r="AS24270">
        <f ca="1"/>
        <v>161</v>
      </c>
      <c r="AT24270">
        <f ca="1"/>
        <v>8</v>
      </c>
      <c r="AU24270">
        <f ca="1"/>
        <v>-225.00922404194921</v>
      </c>
      <c r="AV24270">
        <f ca="1"/>
        <v>0</v>
      </c>
    </row>
    <row r="24271" spans="44:48" x14ac:dyDescent="0.2">
      <c r="AR24271">
        <f ca="1"/>
        <v>24263</v>
      </c>
      <c r="AS24271">
        <f ca="1"/>
        <v>162</v>
      </c>
      <c r="AT24271">
        <f ca="1"/>
        <v>8</v>
      </c>
      <c r="AU24271">
        <f ca="1"/>
        <v>-224.87351443025941</v>
      </c>
      <c r="AV24271">
        <f ca="1"/>
        <v>0</v>
      </c>
    </row>
    <row r="24272" spans="44:48" x14ac:dyDescent="0.2">
      <c r="AR24272">
        <f ca="1"/>
        <v>24264</v>
      </c>
      <c r="AS24272">
        <f ca="1"/>
        <v>163</v>
      </c>
      <c r="AT24272">
        <f ca="1"/>
        <v>8</v>
      </c>
      <c r="AU24272">
        <f ca="1"/>
        <v>-224.7378048185696</v>
      </c>
      <c r="AV24272">
        <f ca="1"/>
        <v>0</v>
      </c>
    </row>
    <row r="24273" spans="44:48" x14ac:dyDescent="0.2">
      <c r="AR24273">
        <f ca="1"/>
        <v>24265</v>
      </c>
      <c r="AS24273">
        <f ca="1"/>
        <v>164</v>
      </c>
      <c r="AT24273">
        <f ca="1"/>
        <v>8</v>
      </c>
      <c r="AU24273">
        <f ca="1"/>
        <v>-224.60209520687977</v>
      </c>
      <c r="AV24273">
        <f ca="1"/>
        <v>0</v>
      </c>
    </row>
    <row r="24274" spans="44:48" x14ac:dyDescent="0.2">
      <c r="AR24274">
        <f ca="1"/>
        <v>24266</v>
      </c>
      <c r="AS24274">
        <f ca="1"/>
        <v>165</v>
      </c>
      <c r="AT24274">
        <f ca="1"/>
        <v>8</v>
      </c>
      <c r="AU24274">
        <f ca="1"/>
        <v>-224.46638559518996</v>
      </c>
      <c r="AV24274">
        <f ca="1"/>
        <v>0</v>
      </c>
    </row>
    <row r="24275" spans="44:48" x14ac:dyDescent="0.2">
      <c r="AR24275">
        <f ca="1"/>
        <v>24267</v>
      </c>
      <c r="AS24275">
        <f ca="1"/>
        <v>166</v>
      </c>
      <c r="AT24275">
        <f ca="1"/>
        <v>8</v>
      </c>
      <c r="AU24275">
        <f ca="1"/>
        <v>-224.33067598350016</v>
      </c>
      <c r="AV24275">
        <f ca="1"/>
        <v>0</v>
      </c>
    </row>
    <row r="24276" spans="44:48" x14ac:dyDescent="0.2">
      <c r="AR24276">
        <f ca="1"/>
        <v>24268</v>
      </c>
      <c r="AS24276">
        <f ca="1"/>
        <v>167</v>
      </c>
      <c r="AT24276">
        <f ca="1"/>
        <v>8</v>
      </c>
      <c r="AU24276">
        <f ca="1"/>
        <v>-224.19496637181035</v>
      </c>
      <c r="AV24276">
        <f ca="1"/>
        <v>0</v>
      </c>
    </row>
    <row r="24277" spans="44:48" x14ac:dyDescent="0.2">
      <c r="AR24277">
        <f ca="1"/>
        <v>24269</v>
      </c>
      <c r="AS24277">
        <f ca="1"/>
        <v>168</v>
      </c>
      <c r="AT24277">
        <f ca="1"/>
        <v>8</v>
      </c>
      <c r="AU24277">
        <f ca="1"/>
        <v>-224.05925676012055</v>
      </c>
      <c r="AV24277">
        <f ca="1"/>
        <v>0</v>
      </c>
    </row>
    <row r="24278" spans="44:48" x14ac:dyDescent="0.2">
      <c r="AR24278">
        <f ca="1"/>
        <v>24270</v>
      </c>
      <c r="AS24278">
        <f ca="1"/>
        <v>169</v>
      </c>
      <c r="AT24278">
        <f ca="1"/>
        <v>8</v>
      </c>
      <c r="AU24278">
        <f ca="1"/>
        <v>-223.92354714843071</v>
      </c>
      <c r="AV24278">
        <f ca="1"/>
        <v>0</v>
      </c>
    </row>
    <row r="24279" spans="44:48" x14ac:dyDescent="0.2">
      <c r="AR24279">
        <f ca="1"/>
        <v>24271</v>
      </c>
      <c r="AS24279">
        <f ca="1"/>
        <v>170</v>
      </c>
      <c r="AT24279">
        <f ca="1"/>
        <v>8</v>
      </c>
      <c r="AU24279">
        <f ca="1"/>
        <v>-223.78783753674091</v>
      </c>
      <c r="AV24279">
        <f ca="1"/>
        <v>0</v>
      </c>
    </row>
    <row r="24280" spans="44:48" x14ac:dyDescent="0.2">
      <c r="AR24280">
        <f ca="1"/>
        <v>24272</v>
      </c>
      <c r="AS24280">
        <f ca="1"/>
        <v>171</v>
      </c>
      <c r="AT24280">
        <f ca="1"/>
        <v>8</v>
      </c>
      <c r="AU24280">
        <f ca="1"/>
        <v>-223.6521279250511</v>
      </c>
      <c r="AV24280">
        <f ca="1"/>
        <v>0</v>
      </c>
    </row>
    <row r="24281" spans="44:48" x14ac:dyDescent="0.2">
      <c r="AR24281">
        <f ca="1"/>
        <v>24273</v>
      </c>
      <c r="AS24281">
        <f ca="1"/>
        <v>172</v>
      </c>
      <c r="AT24281">
        <f ca="1"/>
        <v>8</v>
      </c>
      <c r="AU24281">
        <f ca="1"/>
        <v>-223.5164183133613</v>
      </c>
      <c r="AV24281">
        <f ca="1"/>
        <v>0</v>
      </c>
    </row>
    <row r="24282" spans="44:48" x14ac:dyDescent="0.2">
      <c r="AR24282">
        <f ca="1"/>
        <v>24274</v>
      </c>
      <c r="AS24282">
        <f ca="1"/>
        <v>173</v>
      </c>
      <c r="AT24282">
        <f ca="1"/>
        <v>8</v>
      </c>
      <c r="AU24282">
        <f ca="1"/>
        <v>-223.38070870167149</v>
      </c>
      <c r="AV24282">
        <f ca="1"/>
        <v>0</v>
      </c>
    </row>
    <row r="24283" spans="44:48" x14ac:dyDescent="0.2">
      <c r="AR24283">
        <f ca="1"/>
        <v>24275</v>
      </c>
      <c r="AS24283">
        <f ca="1"/>
        <v>174</v>
      </c>
      <c r="AT24283">
        <f ca="1"/>
        <v>8</v>
      </c>
      <c r="AU24283">
        <f ca="1"/>
        <v>-223.24499908998166</v>
      </c>
      <c r="AV24283">
        <f ca="1"/>
        <v>0</v>
      </c>
    </row>
    <row r="24284" spans="44:48" x14ac:dyDescent="0.2">
      <c r="AR24284">
        <f ca="1"/>
        <v>24276</v>
      </c>
      <c r="AS24284">
        <f ca="1"/>
        <v>175</v>
      </c>
      <c r="AT24284">
        <f ca="1"/>
        <v>8</v>
      </c>
      <c r="AU24284">
        <f ca="1"/>
        <v>-223.10928947829186</v>
      </c>
      <c r="AV24284">
        <f ca="1"/>
        <v>0</v>
      </c>
    </row>
    <row r="24285" spans="44:48" x14ac:dyDescent="0.2">
      <c r="AR24285">
        <f ca="1"/>
        <v>24277</v>
      </c>
      <c r="AS24285">
        <f ca="1"/>
        <v>176</v>
      </c>
      <c r="AT24285">
        <f ca="1"/>
        <v>8</v>
      </c>
      <c r="AU24285">
        <f ca="1"/>
        <v>-222.97357986660205</v>
      </c>
      <c r="AV24285">
        <f ca="1"/>
        <v>0</v>
      </c>
    </row>
    <row r="24286" spans="44:48" x14ac:dyDescent="0.2">
      <c r="AR24286">
        <f ca="1"/>
        <v>24278</v>
      </c>
      <c r="AS24286">
        <f ca="1"/>
        <v>177</v>
      </c>
      <c r="AT24286">
        <f ca="1"/>
        <v>8</v>
      </c>
      <c r="AU24286">
        <f ca="1"/>
        <v>-222.83787025491225</v>
      </c>
      <c r="AV24286">
        <f ca="1"/>
        <v>0</v>
      </c>
    </row>
    <row r="24287" spans="44:48" x14ac:dyDescent="0.2">
      <c r="AR24287">
        <f ca="1"/>
        <v>24279</v>
      </c>
      <c r="AS24287">
        <f ca="1"/>
        <v>178</v>
      </c>
      <c r="AT24287">
        <f ca="1"/>
        <v>8</v>
      </c>
      <c r="AU24287">
        <f ca="1"/>
        <v>-222.70216064322244</v>
      </c>
      <c r="AV24287">
        <f ca="1"/>
        <v>0</v>
      </c>
    </row>
    <row r="24288" spans="44:48" x14ac:dyDescent="0.2">
      <c r="AR24288">
        <f ca="1"/>
        <v>24280</v>
      </c>
      <c r="AS24288">
        <f ca="1"/>
        <v>179</v>
      </c>
      <c r="AT24288">
        <f ca="1"/>
        <v>8</v>
      </c>
      <c r="AU24288">
        <f ca="1"/>
        <v>-222.56645103153261</v>
      </c>
      <c r="AV24288">
        <f ca="1"/>
        <v>0</v>
      </c>
    </row>
    <row r="24289" spans="44:48" x14ac:dyDescent="0.2">
      <c r="AR24289">
        <f ca="1"/>
        <v>24281</v>
      </c>
      <c r="AS24289">
        <f ca="1"/>
        <v>180</v>
      </c>
      <c r="AT24289">
        <f ca="1"/>
        <v>8</v>
      </c>
      <c r="AU24289">
        <f ca="1"/>
        <v>-222.4307414198428</v>
      </c>
      <c r="AV24289">
        <f ca="1"/>
        <v>0</v>
      </c>
    </row>
    <row r="24290" spans="44:48" x14ac:dyDescent="0.2">
      <c r="AR24290">
        <f ca="1"/>
        <v>24282</v>
      </c>
      <c r="AS24290">
        <f ca="1"/>
        <v>181</v>
      </c>
      <c r="AT24290">
        <f ca="1"/>
        <v>8</v>
      </c>
      <c r="AU24290">
        <f ca="1"/>
        <v>-222.295031808153</v>
      </c>
      <c r="AV24290">
        <f ca="1"/>
        <v>0</v>
      </c>
    </row>
    <row r="24291" spans="44:48" x14ac:dyDescent="0.2">
      <c r="AR24291">
        <f ca="1"/>
        <v>24283</v>
      </c>
      <c r="AS24291">
        <f ca="1"/>
        <v>182</v>
      </c>
      <c r="AT24291">
        <f ca="1"/>
        <v>8</v>
      </c>
      <c r="AU24291">
        <f ca="1"/>
        <v>-222.15932219646319</v>
      </c>
      <c r="AV24291">
        <f ca="1"/>
        <v>0</v>
      </c>
    </row>
    <row r="24292" spans="44:48" x14ac:dyDescent="0.2">
      <c r="AR24292">
        <f ca="1"/>
        <v>24284</v>
      </c>
      <c r="AS24292">
        <f ca="1"/>
        <v>183</v>
      </c>
      <c r="AT24292">
        <f ca="1"/>
        <v>8</v>
      </c>
      <c r="AU24292">
        <f ca="1"/>
        <v>-222.02361258477339</v>
      </c>
      <c r="AV24292">
        <f ca="1"/>
        <v>0</v>
      </c>
    </row>
    <row r="24293" spans="44:48" x14ac:dyDescent="0.2">
      <c r="AR24293">
        <f ca="1"/>
        <v>24285</v>
      </c>
      <c r="AS24293">
        <f ca="1"/>
        <v>184</v>
      </c>
      <c r="AT24293">
        <f ca="1"/>
        <v>8</v>
      </c>
      <c r="AU24293">
        <f ca="1"/>
        <v>-221.88790297308356</v>
      </c>
      <c r="AV24293">
        <f ca="1"/>
        <v>0</v>
      </c>
    </row>
    <row r="24294" spans="44:48" x14ac:dyDescent="0.2">
      <c r="AR24294">
        <f ca="1"/>
        <v>24286</v>
      </c>
      <c r="AS24294">
        <f ca="1"/>
        <v>185</v>
      </c>
      <c r="AT24294">
        <f ca="1"/>
        <v>8</v>
      </c>
      <c r="AU24294">
        <f ca="1"/>
        <v>-221.75219336139375</v>
      </c>
      <c r="AV24294">
        <f ca="1"/>
        <v>0</v>
      </c>
    </row>
    <row r="24295" spans="44:48" x14ac:dyDescent="0.2">
      <c r="AR24295">
        <f ca="1"/>
        <v>24287</v>
      </c>
      <c r="AS24295">
        <f ca="1"/>
        <v>186</v>
      </c>
      <c r="AT24295">
        <f ca="1"/>
        <v>8</v>
      </c>
      <c r="AU24295">
        <f ca="1"/>
        <v>-221.61648374970395</v>
      </c>
      <c r="AV24295">
        <f ca="1"/>
        <v>0</v>
      </c>
    </row>
    <row r="24296" spans="44:48" x14ac:dyDescent="0.2">
      <c r="AR24296">
        <f ca="1"/>
        <v>24288</v>
      </c>
      <c r="AS24296">
        <f ca="1"/>
        <v>187</v>
      </c>
      <c r="AT24296">
        <f ca="1"/>
        <v>8</v>
      </c>
      <c r="AU24296">
        <f ca="1"/>
        <v>-221.48077413801414</v>
      </c>
      <c r="AV24296">
        <f ca="1"/>
        <v>0</v>
      </c>
    </row>
    <row r="24297" spans="44:48" x14ac:dyDescent="0.2">
      <c r="AR24297">
        <f ca="1"/>
        <v>24289</v>
      </c>
      <c r="AS24297">
        <f ca="1"/>
        <v>188</v>
      </c>
      <c r="AT24297">
        <f ca="1"/>
        <v>8</v>
      </c>
      <c r="AU24297">
        <f ca="1"/>
        <v>-221.34506452632434</v>
      </c>
      <c r="AV24297">
        <f ca="1"/>
        <v>0</v>
      </c>
    </row>
    <row r="24298" spans="44:48" x14ac:dyDescent="0.2">
      <c r="AR24298">
        <f ca="1"/>
        <v>24290</v>
      </c>
      <c r="AS24298">
        <f ca="1"/>
        <v>189</v>
      </c>
      <c r="AT24298">
        <f ca="1"/>
        <v>8</v>
      </c>
      <c r="AU24298">
        <f ca="1"/>
        <v>-221.2093549146345</v>
      </c>
      <c r="AV24298">
        <f ca="1"/>
        <v>0</v>
      </c>
    </row>
    <row r="24299" spans="44:48" x14ac:dyDescent="0.2">
      <c r="AR24299">
        <f ca="1"/>
        <v>24291</v>
      </c>
      <c r="AS24299">
        <f ca="1"/>
        <v>190</v>
      </c>
      <c r="AT24299">
        <f ca="1"/>
        <v>8</v>
      </c>
      <c r="AU24299">
        <f ca="1"/>
        <v>-221.0736453029447</v>
      </c>
      <c r="AV24299">
        <f ca="1"/>
        <v>0</v>
      </c>
    </row>
    <row r="24300" spans="44:48" x14ac:dyDescent="0.2">
      <c r="AR24300">
        <f ca="1"/>
        <v>24292</v>
      </c>
      <c r="AS24300">
        <f ca="1"/>
        <v>191</v>
      </c>
      <c r="AT24300">
        <f ca="1"/>
        <v>8</v>
      </c>
      <c r="AU24300">
        <f ca="1"/>
        <v>-220.93793569125489</v>
      </c>
      <c r="AV24300">
        <f ca="1"/>
        <v>0</v>
      </c>
    </row>
    <row r="24301" spans="44:48" x14ac:dyDescent="0.2">
      <c r="AR24301">
        <f ca="1"/>
        <v>24293</v>
      </c>
      <c r="AS24301">
        <f ca="1"/>
        <v>192</v>
      </c>
      <c r="AT24301">
        <f ca="1"/>
        <v>8</v>
      </c>
      <c r="AU24301">
        <f ca="1"/>
        <v>-220.80222607956509</v>
      </c>
      <c r="AV24301">
        <f ca="1"/>
        <v>0</v>
      </c>
    </row>
    <row r="24302" spans="44:48" x14ac:dyDescent="0.2">
      <c r="AR24302">
        <f ca="1"/>
        <v>24294</v>
      </c>
      <c r="AS24302">
        <f ca="1"/>
        <v>193</v>
      </c>
      <c r="AT24302">
        <f ca="1"/>
        <v>8</v>
      </c>
      <c r="AU24302">
        <f ca="1"/>
        <v>-220.66651646787528</v>
      </c>
      <c r="AV24302">
        <f ca="1"/>
        <v>0</v>
      </c>
    </row>
    <row r="24303" spans="44:48" x14ac:dyDescent="0.2">
      <c r="AR24303">
        <f ca="1"/>
        <v>24295</v>
      </c>
      <c r="AS24303">
        <f ca="1"/>
        <v>194</v>
      </c>
      <c r="AT24303">
        <f ca="1"/>
        <v>8</v>
      </c>
      <c r="AU24303">
        <f ca="1"/>
        <v>-220.53080685618545</v>
      </c>
      <c r="AV24303">
        <f ca="1"/>
        <v>0</v>
      </c>
    </row>
    <row r="24304" spans="44:48" x14ac:dyDescent="0.2">
      <c r="AR24304">
        <f ca="1"/>
        <v>24296</v>
      </c>
      <c r="AS24304">
        <f ca="1"/>
        <v>195</v>
      </c>
      <c r="AT24304">
        <f ca="1"/>
        <v>8</v>
      </c>
      <c r="AU24304">
        <f ca="1"/>
        <v>-220.39509724449564</v>
      </c>
      <c r="AV24304">
        <f ca="1"/>
        <v>0</v>
      </c>
    </row>
    <row r="24305" spans="44:48" x14ac:dyDescent="0.2">
      <c r="AR24305">
        <f ca="1"/>
        <v>24297</v>
      </c>
      <c r="AS24305">
        <f ca="1"/>
        <v>196</v>
      </c>
      <c r="AT24305">
        <f ca="1"/>
        <v>8</v>
      </c>
      <c r="AU24305">
        <f ca="1"/>
        <v>-220.25938763280584</v>
      </c>
      <c r="AV24305">
        <f ca="1"/>
        <v>0</v>
      </c>
    </row>
    <row r="24306" spans="44:48" x14ac:dyDescent="0.2">
      <c r="AR24306">
        <f ca="1"/>
        <v>24298</v>
      </c>
      <c r="AS24306">
        <f ca="1"/>
        <v>197</v>
      </c>
      <c r="AT24306">
        <f ca="1"/>
        <v>8</v>
      </c>
      <c r="AU24306">
        <f ca="1"/>
        <v>-220.12367802111604</v>
      </c>
      <c r="AV24306">
        <f ca="1"/>
        <v>0</v>
      </c>
    </row>
    <row r="24307" spans="44:48" x14ac:dyDescent="0.2">
      <c r="AR24307">
        <f ca="1"/>
        <v>24299</v>
      </c>
      <c r="AS24307">
        <f ca="1"/>
        <v>198</v>
      </c>
      <c r="AT24307">
        <f ca="1"/>
        <v>8</v>
      </c>
      <c r="AU24307">
        <f ca="1"/>
        <v>-219.98796840942623</v>
      </c>
      <c r="AV24307">
        <f ca="1"/>
        <v>0</v>
      </c>
    </row>
    <row r="24308" spans="44:48" x14ac:dyDescent="0.2">
      <c r="AR24308">
        <f ca="1"/>
        <v>24300</v>
      </c>
      <c r="AS24308">
        <f ca="1"/>
        <v>199</v>
      </c>
      <c r="AT24308">
        <f ca="1"/>
        <v>8</v>
      </c>
      <c r="AU24308">
        <f ca="1"/>
        <v>-219.8522587977364</v>
      </c>
      <c r="AV24308">
        <f ca="1"/>
        <v>0</v>
      </c>
    </row>
    <row r="24309" spans="44:48" x14ac:dyDescent="0.2">
      <c r="AR24309">
        <f ca="1"/>
        <v>24301</v>
      </c>
      <c r="AS24309">
        <f ca="1"/>
        <v>200</v>
      </c>
      <c r="AT24309">
        <f ca="1"/>
        <v>8</v>
      </c>
      <c r="AU24309">
        <f ca="1"/>
        <v>-219.71654918604659</v>
      </c>
      <c r="AV24309">
        <f ca="1"/>
        <v>0</v>
      </c>
    </row>
    <row r="24310" spans="44:48" x14ac:dyDescent="0.2">
      <c r="AR24310">
        <f ca="1"/>
        <v>24302</v>
      </c>
      <c r="AS24310">
        <f ca="1"/>
        <v>201</v>
      </c>
      <c r="AT24310">
        <f ca="1"/>
        <v>8</v>
      </c>
      <c r="AU24310">
        <f ca="1"/>
        <v>-219.58083957435679</v>
      </c>
      <c r="AV24310">
        <f ca="1"/>
        <v>0</v>
      </c>
    </row>
    <row r="24311" spans="44:48" x14ac:dyDescent="0.2">
      <c r="AR24311">
        <f ca="1"/>
        <v>24303</v>
      </c>
      <c r="AS24311">
        <f ca="1"/>
        <v>202</v>
      </c>
      <c r="AT24311">
        <f ca="1"/>
        <v>8</v>
      </c>
      <c r="AU24311">
        <f ca="1"/>
        <v>-219.44512996266698</v>
      </c>
      <c r="AV24311">
        <f ca="1"/>
        <v>0</v>
      </c>
    </row>
    <row r="24312" spans="44:48" x14ac:dyDescent="0.2">
      <c r="AR24312">
        <f ca="1"/>
        <v>24304</v>
      </c>
      <c r="AS24312">
        <f ca="1"/>
        <v>203</v>
      </c>
      <c r="AT24312">
        <f ca="1"/>
        <v>8</v>
      </c>
      <c r="AU24312">
        <f ca="1"/>
        <v>-219.30942035097718</v>
      </c>
      <c r="AV24312">
        <f ca="1"/>
        <v>0</v>
      </c>
    </row>
    <row r="24313" spans="44:48" x14ac:dyDescent="0.2">
      <c r="AR24313">
        <f ca="1"/>
        <v>24305</v>
      </c>
      <c r="AS24313">
        <f ca="1"/>
        <v>204</v>
      </c>
      <c r="AT24313">
        <f ca="1"/>
        <v>8</v>
      </c>
      <c r="AU24313">
        <f ca="1"/>
        <v>-219.17371073928734</v>
      </c>
      <c r="AV24313">
        <f ca="1"/>
        <v>0</v>
      </c>
    </row>
    <row r="24314" spans="44:48" x14ac:dyDescent="0.2">
      <c r="AR24314">
        <f ca="1"/>
        <v>24306</v>
      </c>
      <c r="AS24314">
        <f ca="1"/>
        <v>205</v>
      </c>
      <c r="AT24314">
        <f ca="1"/>
        <v>8</v>
      </c>
      <c r="AU24314">
        <f ca="1"/>
        <v>-219.03800112759754</v>
      </c>
      <c r="AV24314">
        <f ca="1"/>
        <v>0</v>
      </c>
    </row>
    <row r="24315" spans="44:48" x14ac:dyDescent="0.2">
      <c r="AR24315">
        <f ca="1"/>
        <v>24307</v>
      </c>
      <c r="AS24315">
        <f ca="1"/>
        <v>206</v>
      </c>
      <c r="AT24315">
        <f ca="1"/>
        <v>8</v>
      </c>
      <c r="AU24315">
        <f ca="1"/>
        <v>-218.90229151590773</v>
      </c>
      <c r="AV24315">
        <f ca="1"/>
        <v>0</v>
      </c>
    </row>
    <row r="24316" spans="44:48" x14ac:dyDescent="0.2">
      <c r="AR24316">
        <f ca="1"/>
        <v>24308</v>
      </c>
      <c r="AS24316">
        <f ca="1"/>
        <v>207</v>
      </c>
      <c r="AT24316">
        <f ca="1"/>
        <v>8</v>
      </c>
      <c r="AU24316">
        <f ca="1"/>
        <v>-218.76658190421793</v>
      </c>
      <c r="AV24316">
        <f ca="1"/>
        <v>0</v>
      </c>
    </row>
    <row r="24317" spans="44:48" x14ac:dyDescent="0.2">
      <c r="AR24317">
        <f ca="1"/>
        <v>24309</v>
      </c>
      <c r="AS24317">
        <f ca="1"/>
        <v>208</v>
      </c>
      <c r="AT24317">
        <f ca="1"/>
        <v>8</v>
      </c>
      <c r="AU24317">
        <f ca="1"/>
        <v>-218.63087229252812</v>
      </c>
      <c r="AV24317">
        <f ca="1"/>
        <v>0</v>
      </c>
    </row>
    <row r="24318" spans="44:48" x14ac:dyDescent="0.2">
      <c r="AR24318">
        <f ca="1"/>
        <v>24310</v>
      </c>
      <c r="AS24318">
        <f ca="1"/>
        <v>209</v>
      </c>
      <c r="AT24318">
        <f ca="1"/>
        <v>8</v>
      </c>
      <c r="AU24318">
        <f ca="1"/>
        <v>-218.49516268083832</v>
      </c>
      <c r="AV24318">
        <f ca="1"/>
        <v>0</v>
      </c>
    </row>
    <row r="24319" spans="44:48" x14ac:dyDescent="0.2">
      <c r="AR24319">
        <f ca="1"/>
        <v>24311</v>
      </c>
      <c r="AS24319">
        <f ca="1"/>
        <v>210</v>
      </c>
      <c r="AT24319">
        <f ca="1"/>
        <v>8</v>
      </c>
      <c r="AU24319">
        <f ca="1"/>
        <v>-218.35945306914849</v>
      </c>
      <c r="AV24319">
        <f ca="1"/>
        <v>0</v>
      </c>
    </row>
    <row r="24320" spans="44:48" x14ac:dyDescent="0.2">
      <c r="AR24320">
        <f ca="1"/>
        <v>24312</v>
      </c>
      <c r="AS24320">
        <f ca="1"/>
        <v>211</v>
      </c>
      <c r="AT24320">
        <f ca="1"/>
        <v>8</v>
      </c>
      <c r="AU24320">
        <f ca="1"/>
        <v>-218.22374345745868</v>
      </c>
      <c r="AV24320">
        <f ca="1"/>
        <v>0</v>
      </c>
    </row>
    <row r="24321" spans="44:48" x14ac:dyDescent="0.2">
      <c r="AR24321">
        <f ca="1"/>
        <v>24313</v>
      </c>
      <c r="AS24321">
        <f ca="1"/>
        <v>212</v>
      </c>
      <c r="AT24321">
        <f ca="1"/>
        <v>8</v>
      </c>
      <c r="AU24321">
        <f ca="1"/>
        <v>-218.08803384576888</v>
      </c>
      <c r="AV24321">
        <f ca="1"/>
        <v>0</v>
      </c>
    </row>
    <row r="24322" spans="44:48" x14ac:dyDescent="0.2">
      <c r="AR24322">
        <f ca="1"/>
        <v>24314</v>
      </c>
      <c r="AS24322">
        <f ca="1"/>
        <v>213</v>
      </c>
      <c r="AT24322">
        <f ca="1"/>
        <v>8</v>
      </c>
      <c r="AU24322">
        <f ca="1"/>
        <v>-217.95232423407907</v>
      </c>
      <c r="AV24322">
        <f ca="1"/>
        <v>0</v>
      </c>
    </row>
    <row r="24323" spans="44:48" x14ac:dyDescent="0.2">
      <c r="AR24323">
        <f ca="1"/>
        <v>24315</v>
      </c>
      <c r="AS24323">
        <f ca="1"/>
        <v>214</v>
      </c>
      <c r="AT24323">
        <f ca="1"/>
        <v>8</v>
      </c>
      <c r="AU24323">
        <f ca="1"/>
        <v>-217.81661462238927</v>
      </c>
      <c r="AV24323">
        <f ca="1"/>
        <v>0</v>
      </c>
    </row>
    <row r="24324" spans="44:48" x14ac:dyDescent="0.2">
      <c r="AR24324">
        <f ca="1"/>
        <v>24316</v>
      </c>
      <c r="AS24324">
        <f ca="1"/>
        <v>215</v>
      </c>
      <c r="AT24324">
        <f ca="1"/>
        <v>8</v>
      </c>
      <c r="AU24324">
        <f ca="1"/>
        <v>-217.68090501069943</v>
      </c>
      <c r="AV24324">
        <f ca="1"/>
        <v>0</v>
      </c>
    </row>
    <row r="24325" spans="44:48" x14ac:dyDescent="0.2">
      <c r="AR24325">
        <f ca="1"/>
        <v>24317</v>
      </c>
      <c r="AS24325">
        <f ca="1"/>
        <v>216</v>
      </c>
      <c r="AT24325">
        <f ca="1"/>
        <v>8</v>
      </c>
      <c r="AU24325">
        <f ca="1"/>
        <v>-217.54519539900963</v>
      </c>
      <c r="AV24325">
        <f ca="1"/>
        <v>0</v>
      </c>
    </row>
    <row r="24326" spans="44:48" x14ac:dyDescent="0.2">
      <c r="AR24326">
        <f ca="1"/>
        <v>24318</v>
      </c>
      <c r="AS24326">
        <f ca="1"/>
        <v>217</v>
      </c>
      <c r="AT24326">
        <f ca="1"/>
        <v>8</v>
      </c>
      <c r="AU24326">
        <f ca="1"/>
        <v>-217.40948578731982</v>
      </c>
      <c r="AV24326">
        <f ca="1"/>
        <v>0</v>
      </c>
    </row>
    <row r="24327" spans="44:48" x14ac:dyDescent="0.2">
      <c r="AR24327">
        <f ca="1"/>
        <v>24319</v>
      </c>
      <c r="AS24327">
        <f ca="1"/>
        <v>218</v>
      </c>
      <c r="AT24327">
        <f ca="1"/>
        <v>8</v>
      </c>
      <c r="AU24327">
        <f ca="1"/>
        <v>-217.27377617563002</v>
      </c>
      <c r="AV24327">
        <f ca="1"/>
        <v>0</v>
      </c>
    </row>
    <row r="24328" spans="44:48" x14ac:dyDescent="0.2">
      <c r="AR24328">
        <f ca="1"/>
        <v>24320</v>
      </c>
      <c r="AS24328">
        <f ca="1"/>
        <v>219</v>
      </c>
      <c r="AT24328">
        <f ca="1"/>
        <v>8</v>
      </c>
      <c r="AU24328">
        <f ca="1"/>
        <v>-217.13806656394021</v>
      </c>
      <c r="AV24328">
        <f ca="1"/>
        <v>0</v>
      </c>
    </row>
    <row r="24329" spans="44:48" x14ac:dyDescent="0.2">
      <c r="AR24329">
        <f ca="1"/>
        <v>24321</v>
      </c>
      <c r="AS24329">
        <f ca="1"/>
        <v>220</v>
      </c>
      <c r="AT24329">
        <f ca="1"/>
        <v>8</v>
      </c>
      <c r="AU24329">
        <f ca="1"/>
        <v>-217.00235695225041</v>
      </c>
      <c r="AV24329">
        <f ca="1"/>
        <v>0</v>
      </c>
    </row>
    <row r="24330" spans="44:48" x14ac:dyDescent="0.2">
      <c r="AR24330">
        <f ca="1"/>
        <v>24322</v>
      </c>
      <c r="AS24330">
        <f ca="1"/>
        <v>221</v>
      </c>
      <c r="AT24330">
        <f ca="1"/>
        <v>8</v>
      </c>
      <c r="AU24330">
        <f ca="1"/>
        <v>-216.86664734056058</v>
      </c>
      <c r="AV24330">
        <f ca="1"/>
        <v>0</v>
      </c>
    </row>
    <row r="24331" spans="44:48" x14ac:dyDescent="0.2">
      <c r="AR24331">
        <f ca="1"/>
        <v>24323</v>
      </c>
      <c r="AS24331">
        <f ca="1"/>
        <v>222</v>
      </c>
      <c r="AT24331">
        <f ca="1"/>
        <v>8</v>
      </c>
      <c r="AU24331">
        <f ca="1"/>
        <v>-216.73093772887077</v>
      </c>
      <c r="AV24331">
        <f ca="1"/>
        <v>0</v>
      </c>
    </row>
    <row r="24332" spans="44:48" x14ac:dyDescent="0.2">
      <c r="AR24332">
        <f ca="1"/>
        <v>24324</v>
      </c>
      <c r="AS24332">
        <f ca="1"/>
        <v>223</v>
      </c>
      <c r="AT24332">
        <f ca="1"/>
        <v>8</v>
      </c>
      <c r="AU24332">
        <f ca="1"/>
        <v>-216.59522811718097</v>
      </c>
      <c r="AV24332">
        <f ca="1"/>
        <v>0</v>
      </c>
    </row>
    <row r="24333" spans="44:48" x14ac:dyDescent="0.2">
      <c r="AR24333">
        <f ca="1"/>
        <v>24325</v>
      </c>
      <c r="AS24333">
        <f ca="1"/>
        <v>224</v>
      </c>
      <c r="AT24333">
        <f ca="1"/>
        <v>8</v>
      </c>
      <c r="AU24333">
        <f ca="1"/>
        <v>-216.45951850549116</v>
      </c>
      <c r="AV24333">
        <f ca="1"/>
        <v>0</v>
      </c>
    </row>
    <row r="24334" spans="44:48" x14ac:dyDescent="0.2">
      <c r="AR24334">
        <f ca="1"/>
        <v>24326</v>
      </c>
      <c r="AS24334">
        <f ca="1"/>
        <v>225</v>
      </c>
      <c r="AT24334">
        <f ca="1"/>
        <v>8</v>
      </c>
      <c r="AU24334">
        <f ca="1"/>
        <v>-216.32380889380136</v>
      </c>
      <c r="AV24334">
        <f ca="1"/>
        <v>0</v>
      </c>
    </row>
    <row r="24335" spans="44:48" x14ac:dyDescent="0.2">
      <c r="AR24335">
        <f ca="1"/>
        <v>24327</v>
      </c>
      <c r="AS24335">
        <f ca="1"/>
        <v>226</v>
      </c>
      <c r="AT24335">
        <f ca="1"/>
        <v>8</v>
      </c>
      <c r="AU24335">
        <f ca="1"/>
        <v>-216.18809928211152</v>
      </c>
      <c r="AV24335">
        <f ca="1"/>
        <v>0</v>
      </c>
    </row>
    <row r="24336" spans="44:48" x14ac:dyDescent="0.2">
      <c r="AR24336">
        <f ca="1"/>
        <v>24328</v>
      </c>
      <c r="AS24336">
        <f ca="1"/>
        <v>227</v>
      </c>
      <c r="AT24336">
        <f ca="1"/>
        <v>8</v>
      </c>
      <c r="AU24336">
        <f ca="1"/>
        <v>-216.05238967042172</v>
      </c>
      <c r="AV24336">
        <f ca="1"/>
        <v>0</v>
      </c>
    </row>
    <row r="24337" spans="44:48" x14ac:dyDescent="0.2">
      <c r="AR24337">
        <f ca="1"/>
        <v>24329</v>
      </c>
      <c r="AS24337">
        <f ca="1"/>
        <v>228</v>
      </c>
      <c r="AT24337">
        <f ca="1"/>
        <v>8</v>
      </c>
      <c r="AU24337">
        <f ca="1"/>
        <v>-215.91668005873191</v>
      </c>
      <c r="AV24337">
        <f ca="1"/>
        <v>0</v>
      </c>
    </row>
    <row r="24338" spans="44:48" x14ac:dyDescent="0.2">
      <c r="AR24338">
        <f ca="1"/>
        <v>24330</v>
      </c>
      <c r="AS24338">
        <f ca="1"/>
        <v>229</v>
      </c>
      <c r="AT24338">
        <f ca="1"/>
        <v>8</v>
      </c>
      <c r="AU24338">
        <f ca="1"/>
        <v>-215.78097044704211</v>
      </c>
      <c r="AV24338">
        <f ca="1"/>
        <v>0</v>
      </c>
    </row>
    <row r="24339" spans="44:48" x14ac:dyDescent="0.2">
      <c r="AR24339">
        <f ca="1"/>
        <v>24331</v>
      </c>
      <c r="AS24339">
        <f ca="1"/>
        <v>230</v>
      </c>
      <c r="AT24339">
        <f ca="1"/>
        <v>8</v>
      </c>
      <c r="AU24339">
        <f ca="1"/>
        <v>-215.6452608353523</v>
      </c>
      <c r="AV24339">
        <f ca="1"/>
        <v>0</v>
      </c>
    </row>
    <row r="24340" spans="44:48" x14ac:dyDescent="0.2">
      <c r="AR24340">
        <f ca="1"/>
        <v>24332</v>
      </c>
      <c r="AS24340">
        <f ca="1"/>
        <v>231</v>
      </c>
      <c r="AT24340">
        <f ca="1"/>
        <v>8</v>
      </c>
      <c r="AU24340">
        <f ca="1"/>
        <v>-215.50955122366247</v>
      </c>
      <c r="AV24340">
        <f ca="1"/>
        <v>0</v>
      </c>
    </row>
    <row r="24341" spans="44:48" x14ac:dyDescent="0.2">
      <c r="AR24341">
        <f ca="1"/>
        <v>24333</v>
      </c>
      <c r="AS24341">
        <f ca="1"/>
        <v>232</v>
      </c>
      <c r="AT24341">
        <f ca="1"/>
        <v>8</v>
      </c>
      <c r="AU24341">
        <f ca="1"/>
        <v>-215.37384161197267</v>
      </c>
      <c r="AV24341">
        <f ca="1"/>
        <v>0</v>
      </c>
    </row>
    <row r="24342" spans="44:48" x14ac:dyDescent="0.2">
      <c r="AR24342">
        <f ca="1"/>
        <v>24334</v>
      </c>
      <c r="AS24342">
        <f ca="1"/>
        <v>233</v>
      </c>
      <c r="AT24342">
        <f ca="1"/>
        <v>8</v>
      </c>
      <c r="AU24342">
        <f ca="1"/>
        <v>-215.23813200028286</v>
      </c>
      <c r="AV24342">
        <f ca="1"/>
        <v>0</v>
      </c>
    </row>
    <row r="24343" spans="44:48" x14ac:dyDescent="0.2">
      <c r="AR24343">
        <f ca="1"/>
        <v>24335</v>
      </c>
      <c r="AS24343">
        <f ca="1"/>
        <v>234</v>
      </c>
      <c r="AT24343">
        <f ca="1"/>
        <v>8</v>
      </c>
      <c r="AU24343">
        <f ca="1"/>
        <v>-215.10242238859306</v>
      </c>
      <c r="AV24343">
        <f ca="1"/>
        <v>0</v>
      </c>
    </row>
    <row r="24344" spans="44:48" x14ac:dyDescent="0.2">
      <c r="AR24344">
        <f ca="1"/>
        <v>24336</v>
      </c>
      <c r="AS24344">
        <f ca="1"/>
        <v>235</v>
      </c>
      <c r="AT24344">
        <f ca="1"/>
        <v>8</v>
      </c>
      <c r="AU24344">
        <f ca="1"/>
        <v>-214.96671277690325</v>
      </c>
      <c r="AV24344">
        <f ca="1"/>
        <v>0</v>
      </c>
    </row>
    <row r="24345" spans="44:48" x14ac:dyDescent="0.2">
      <c r="AR24345">
        <f ca="1"/>
        <v>24337</v>
      </c>
      <c r="AS24345">
        <f ca="1"/>
        <v>236</v>
      </c>
      <c r="AT24345">
        <f ca="1"/>
        <v>8</v>
      </c>
      <c r="AU24345">
        <f ca="1"/>
        <v>-214.83100316521342</v>
      </c>
      <c r="AV24345">
        <f ca="1"/>
        <v>0</v>
      </c>
    </row>
    <row r="24346" spans="44:48" x14ac:dyDescent="0.2">
      <c r="AR24346">
        <f ca="1"/>
        <v>24338</v>
      </c>
      <c r="AS24346">
        <f ca="1"/>
        <v>237</v>
      </c>
      <c r="AT24346">
        <f ca="1"/>
        <v>8</v>
      </c>
      <c r="AU24346">
        <f ca="1"/>
        <v>-214.69529355352361</v>
      </c>
      <c r="AV24346">
        <f ca="1"/>
        <v>0</v>
      </c>
    </row>
    <row r="24347" spans="44:48" x14ac:dyDescent="0.2">
      <c r="AR24347">
        <f ca="1"/>
        <v>24339</v>
      </c>
      <c r="AS24347">
        <f ca="1"/>
        <v>238</v>
      </c>
      <c r="AT24347">
        <f ca="1"/>
        <v>8</v>
      </c>
      <c r="AU24347">
        <f ca="1"/>
        <v>-214.55958394183381</v>
      </c>
      <c r="AV24347">
        <f ca="1"/>
        <v>0</v>
      </c>
    </row>
    <row r="24348" spans="44:48" x14ac:dyDescent="0.2">
      <c r="AR24348">
        <f ca="1"/>
        <v>24340</v>
      </c>
      <c r="AS24348">
        <f ca="1"/>
        <v>239</v>
      </c>
      <c r="AT24348">
        <f ca="1"/>
        <v>8</v>
      </c>
      <c r="AU24348">
        <f ca="1"/>
        <v>-214.423874330144</v>
      </c>
      <c r="AV24348">
        <f ca="1"/>
        <v>0</v>
      </c>
    </row>
    <row r="24349" spans="44:48" x14ac:dyDescent="0.2">
      <c r="AR24349">
        <f ca="1"/>
        <v>24341</v>
      </c>
      <c r="AS24349">
        <f ca="1"/>
        <v>240</v>
      </c>
      <c r="AT24349">
        <f ca="1"/>
        <v>8</v>
      </c>
      <c r="AU24349">
        <f ca="1"/>
        <v>-214.2881647184542</v>
      </c>
      <c r="AV24349">
        <f ca="1"/>
        <v>0</v>
      </c>
    </row>
    <row r="24350" spans="44:48" x14ac:dyDescent="0.2">
      <c r="AR24350">
        <f ca="1"/>
        <v>24342</v>
      </c>
      <c r="AS24350">
        <f ca="1"/>
        <v>241</v>
      </c>
      <c r="AT24350">
        <f ca="1"/>
        <v>8</v>
      </c>
      <c r="AU24350">
        <f ca="1"/>
        <v>-214.15245510676436</v>
      </c>
      <c r="AV24350">
        <f ca="1"/>
        <v>0</v>
      </c>
    </row>
    <row r="24351" spans="44:48" x14ac:dyDescent="0.2">
      <c r="AR24351">
        <f ca="1"/>
        <v>24343</v>
      </c>
      <c r="AS24351">
        <f ca="1"/>
        <v>242</v>
      </c>
      <c r="AT24351">
        <f ca="1"/>
        <v>8</v>
      </c>
      <c r="AU24351">
        <f ca="1"/>
        <v>-214.01674549507456</v>
      </c>
      <c r="AV24351">
        <f ca="1"/>
        <v>0</v>
      </c>
    </row>
    <row r="24352" spans="44:48" x14ac:dyDescent="0.2">
      <c r="AR24352">
        <f ca="1"/>
        <v>24344</v>
      </c>
      <c r="AS24352">
        <f ca="1"/>
        <v>243</v>
      </c>
      <c r="AT24352">
        <f ca="1"/>
        <v>8</v>
      </c>
      <c r="AU24352">
        <f ca="1"/>
        <v>-213.88103588338475</v>
      </c>
      <c r="AV24352">
        <f ca="1"/>
        <v>0</v>
      </c>
    </row>
    <row r="24353" spans="44:48" x14ac:dyDescent="0.2">
      <c r="AR24353">
        <f ca="1"/>
        <v>24345</v>
      </c>
      <c r="AS24353">
        <f ca="1"/>
        <v>244</v>
      </c>
      <c r="AT24353">
        <f ca="1"/>
        <v>8</v>
      </c>
      <c r="AU24353">
        <f ca="1"/>
        <v>-213.74532627169495</v>
      </c>
      <c r="AV24353">
        <f ca="1"/>
        <v>0</v>
      </c>
    </row>
    <row r="24354" spans="44:48" x14ac:dyDescent="0.2">
      <c r="AR24354">
        <f ca="1"/>
        <v>24346</v>
      </c>
      <c r="AS24354">
        <f ca="1"/>
        <v>245</v>
      </c>
      <c r="AT24354">
        <f ca="1"/>
        <v>8</v>
      </c>
      <c r="AU24354">
        <f ca="1"/>
        <v>-213.60961666000514</v>
      </c>
      <c r="AV24354">
        <f ca="1"/>
        <v>0</v>
      </c>
    </row>
    <row r="24355" spans="44:48" x14ac:dyDescent="0.2">
      <c r="AR24355">
        <f ca="1"/>
        <v>24347</v>
      </c>
      <c r="AS24355">
        <f ca="1"/>
        <v>246</v>
      </c>
      <c r="AT24355">
        <f ca="1"/>
        <v>8</v>
      </c>
      <c r="AU24355">
        <f ca="1"/>
        <v>-213.47390704831531</v>
      </c>
      <c r="AV24355">
        <f ca="1"/>
        <v>0</v>
      </c>
    </row>
    <row r="24356" spans="44:48" x14ac:dyDescent="0.2">
      <c r="AR24356">
        <f ca="1"/>
        <v>24348</v>
      </c>
      <c r="AS24356">
        <f ca="1"/>
        <v>247</v>
      </c>
      <c r="AT24356">
        <f ca="1"/>
        <v>8</v>
      </c>
      <c r="AU24356">
        <f ca="1"/>
        <v>-213.33819743662551</v>
      </c>
      <c r="AV24356">
        <f ca="1"/>
        <v>0</v>
      </c>
    </row>
    <row r="24357" spans="44:48" x14ac:dyDescent="0.2">
      <c r="AR24357">
        <f ca="1"/>
        <v>24349</v>
      </c>
      <c r="AS24357">
        <f ca="1"/>
        <v>248</v>
      </c>
      <c r="AT24357">
        <f ca="1"/>
        <v>8</v>
      </c>
      <c r="AU24357">
        <f ca="1"/>
        <v>-213.2024878249357</v>
      </c>
      <c r="AV24357">
        <f ca="1"/>
        <v>0</v>
      </c>
    </row>
    <row r="24358" spans="44:48" x14ac:dyDescent="0.2">
      <c r="AR24358">
        <f ca="1"/>
        <v>24350</v>
      </c>
      <c r="AS24358">
        <f ca="1"/>
        <v>249</v>
      </c>
      <c r="AT24358">
        <f ca="1"/>
        <v>8</v>
      </c>
      <c r="AU24358">
        <f ca="1"/>
        <v>-213.0667782132459</v>
      </c>
      <c r="AV24358">
        <f ca="1"/>
        <v>0</v>
      </c>
    </row>
    <row r="24359" spans="44:48" x14ac:dyDescent="0.2">
      <c r="AR24359">
        <f ca="1"/>
        <v>24351</v>
      </c>
      <c r="AS24359">
        <f ca="1"/>
        <v>250</v>
      </c>
      <c r="AT24359">
        <f ca="1"/>
        <v>8</v>
      </c>
      <c r="AU24359">
        <f ca="1"/>
        <v>-212.93106860155609</v>
      </c>
      <c r="AV24359">
        <f ca="1"/>
        <v>0</v>
      </c>
    </row>
    <row r="24360" spans="44:48" x14ac:dyDescent="0.2">
      <c r="AR24360">
        <f ca="1"/>
        <v>24352</v>
      </c>
      <c r="AS24360">
        <f ca="1"/>
        <v>251</v>
      </c>
      <c r="AT24360">
        <f ca="1"/>
        <v>8</v>
      </c>
      <c r="AU24360">
        <f ca="1"/>
        <v>-212.79535898986626</v>
      </c>
      <c r="AV24360">
        <f ca="1"/>
        <v>0</v>
      </c>
    </row>
    <row r="24361" spans="44:48" x14ac:dyDescent="0.2">
      <c r="AR24361">
        <f ca="1"/>
        <v>24353</v>
      </c>
      <c r="AS24361">
        <f ca="1"/>
        <v>252</v>
      </c>
      <c r="AT24361">
        <f ca="1"/>
        <v>8</v>
      </c>
      <c r="AU24361">
        <f ca="1"/>
        <v>-212.65964937817645</v>
      </c>
      <c r="AV24361">
        <f ca="1"/>
        <v>0</v>
      </c>
    </row>
    <row r="24362" spans="44:48" x14ac:dyDescent="0.2">
      <c r="AR24362">
        <f ca="1"/>
        <v>24354</v>
      </c>
      <c r="AS24362">
        <f ca="1"/>
        <v>253</v>
      </c>
      <c r="AT24362">
        <f ca="1"/>
        <v>8</v>
      </c>
      <c r="AU24362">
        <f ca="1"/>
        <v>-212.52393976648665</v>
      </c>
      <c r="AV24362">
        <f ca="1"/>
        <v>0</v>
      </c>
    </row>
    <row r="24363" spans="44:48" x14ac:dyDescent="0.2">
      <c r="AR24363">
        <f ca="1"/>
        <v>24355</v>
      </c>
      <c r="AS24363">
        <f ca="1"/>
        <v>254</v>
      </c>
      <c r="AT24363">
        <f ca="1"/>
        <v>8</v>
      </c>
      <c r="AU24363">
        <f ca="1"/>
        <v>-212.38823015479684</v>
      </c>
      <c r="AV24363">
        <f ca="1"/>
        <v>0</v>
      </c>
    </row>
    <row r="24364" spans="44:48" x14ac:dyDescent="0.2">
      <c r="AR24364">
        <f ca="1"/>
        <v>24356</v>
      </c>
      <c r="AS24364">
        <f ca="1"/>
        <v>255</v>
      </c>
      <c r="AT24364">
        <f ca="1"/>
        <v>8</v>
      </c>
      <c r="AU24364">
        <f ca="1"/>
        <v>-212.25252054310704</v>
      </c>
      <c r="AV24364">
        <f ca="1"/>
        <v>0</v>
      </c>
    </row>
    <row r="24365" spans="44:48" x14ac:dyDescent="0.2">
      <c r="AR24365">
        <f ca="1"/>
        <v>24357</v>
      </c>
      <c r="AS24365">
        <f ca="1"/>
        <v>256</v>
      </c>
      <c r="AT24365">
        <f ca="1"/>
        <v>8</v>
      </c>
      <c r="AU24365">
        <f ca="1"/>
        <v>-212.11681093141721</v>
      </c>
      <c r="AV24365">
        <f ca="1"/>
        <v>0</v>
      </c>
    </row>
    <row r="24366" spans="44:48" x14ac:dyDescent="0.2">
      <c r="AR24366">
        <f ca="1"/>
        <v>24358</v>
      </c>
      <c r="AS24366">
        <f ca="1"/>
        <v>257</v>
      </c>
      <c r="AT24366">
        <f ca="1"/>
        <v>8</v>
      </c>
      <c r="AU24366">
        <f ca="1"/>
        <v>-211.9811013197274</v>
      </c>
      <c r="AV24366">
        <f ca="1"/>
        <v>0</v>
      </c>
    </row>
    <row r="24367" spans="44:48" x14ac:dyDescent="0.2">
      <c r="AR24367">
        <f ca="1"/>
        <v>24359</v>
      </c>
      <c r="AS24367">
        <f ca="1"/>
        <v>258</v>
      </c>
      <c r="AT24367">
        <f ca="1"/>
        <v>8</v>
      </c>
      <c r="AU24367">
        <f ca="1"/>
        <v>-211.8453917080376</v>
      </c>
      <c r="AV24367">
        <f ca="1"/>
        <v>0</v>
      </c>
    </row>
    <row r="24368" spans="44:48" x14ac:dyDescent="0.2">
      <c r="AR24368">
        <f ca="1"/>
        <v>24360</v>
      </c>
      <c r="AS24368">
        <f ca="1"/>
        <v>259</v>
      </c>
      <c r="AT24368">
        <f ca="1"/>
        <v>8</v>
      </c>
      <c r="AU24368">
        <f ca="1"/>
        <v>-211.70968209634779</v>
      </c>
      <c r="AV24368">
        <f ca="1"/>
        <v>0</v>
      </c>
    </row>
    <row r="24369" spans="44:48" x14ac:dyDescent="0.2">
      <c r="AR24369">
        <f ca="1"/>
        <v>24361</v>
      </c>
      <c r="AS24369">
        <f ca="1"/>
        <v>260</v>
      </c>
      <c r="AT24369">
        <f ca="1"/>
        <v>8</v>
      </c>
      <c r="AU24369">
        <f ca="1"/>
        <v>-211.57397248465799</v>
      </c>
      <c r="AV24369">
        <f ca="1"/>
        <v>0</v>
      </c>
    </row>
    <row r="24370" spans="44:48" x14ac:dyDescent="0.2">
      <c r="AR24370">
        <f ca="1"/>
        <v>24362</v>
      </c>
      <c r="AS24370">
        <f ca="1"/>
        <v>261</v>
      </c>
      <c r="AT24370">
        <f ca="1"/>
        <v>8</v>
      </c>
      <c r="AU24370">
        <f ca="1"/>
        <v>-211.43826287296815</v>
      </c>
      <c r="AV24370">
        <f ca="1"/>
        <v>0</v>
      </c>
    </row>
    <row r="24371" spans="44:48" x14ac:dyDescent="0.2">
      <c r="AR24371">
        <f ca="1"/>
        <v>24363</v>
      </c>
      <c r="AS24371">
        <f ca="1"/>
        <v>262</v>
      </c>
      <c r="AT24371">
        <f ca="1"/>
        <v>8</v>
      </c>
      <c r="AU24371">
        <f ca="1"/>
        <v>-211.30255326127835</v>
      </c>
      <c r="AV24371">
        <f ca="1"/>
        <v>0</v>
      </c>
    </row>
    <row r="24372" spans="44:48" x14ac:dyDescent="0.2">
      <c r="AR24372">
        <f ca="1"/>
        <v>24364</v>
      </c>
      <c r="AS24372">
        <f ca="1"/>
        <v>263</v>
      </c>
      <c r="AT24372">
        <f ca="1"/>
        <v>8</v>
      </c>
      <c r="AU24372">
        <f ca="1"/>
        <v>-211.16684364958854</v>
      </c>
      <c r="AV24372">
        <f ca="1"/>
        <v>0</v>
      </c>
    </row>
    <row r="24373" spans="44:48" x14ac:dyDescent="0.2">
      <c r="AR24373">
        <f ca="1"/>
        <v>24365</v>
      </c>
      <c r="AS24373">
        <f ca="1"/>
        <v>264</v>
      </c>
      <c r="AT24373">
        <f ca="1"/>
        <v>8</v>
      </c>
      <c r="AU24373">
        <f ca="1"/>
        <v>-211.03113403789874</v>
      </c>
      <c r="AV24373">
        <f ca="1"/>
        <v>0</v>
      </c>
    </row>
    <row r="24374" spans="44:48" x14ac:dyDescent="0.2">
      <c r="AR24374">
        <f ca="1"/>
        <v>24366</v>
      </c>
      <c r="AS24374">
        <f ca="1"/>
        <v>265</v>
      </c>
      <c r="AT24374">
        <f ca="1"/>
        <v>8</v>
      </c>
      <c r="AU24374">
        <f ca="1"/>
        <v>-210.89542442620893</v>
      </c>
      <c r="AV24374">
        <f ca="1"/>
        <v>0</v>
      </c>
    </row>
    <row r="24375" spans="44:48" x14ac:dyDescent="0.2">
      <c r="AR24375">
        <f ca="1"/>
        <v>24367</v>
      </c>
      <c r="AS24375">
        <f ca="1"/>
        <v>266</v>
      </c>
      <c r="AT24375">
        <f ca="1"/>
        <v>8</v>
      </c>
      <c r="AU24375">
        <f ca="1"/>
        <v>-210.7597148145191</v>
      </c>
      <c r="AV24375">
        <f ca="1"/>
        <v>0</v>
      </c>
    </row>
    <row r="24376" spans="44:48" x14ac:dyDescent="0.2">
      <c r="AR24376">
        <f ca="1"/>
        <v>24368</v>
      </c>
      <c r="AS24376">
        <f ca="1"/>
        <v>267</v>
      </c>
      <c r="AT24376">
        <f ca="1"/>
        <v>8</v>
      </c>
      <c r="AU24376">
        <f ca="1"/>
        <v>-210.6240052028293</v>
      </c>
      <c r="AV24376">
        <f ca="1"/>
        <v>0</v>
      </c>
    </row>
    <row r="24377" spans="44:48" x14ac:dyDescent="0.2">
      <c r="AR24377">
        <f ca="1"/>
        <v>24369</v>
      </c>
      <c r="AS24377">
        <f ca="1"/>
        <v>268</v>
      </c>
      <c r="AT24377">
        <f ca="1"/>
        <v>8</v>
      </c>
      <c r="AU24377">
        <f ca="1"/>
        <v>-210.48829559113949</v>
      </c>
      <c r="AV24377">
        <f ca="1"/>
        <v>0</v>
      </c>
    </row>
    <row r="24378" spans="44:48" x14ac:dyDescent="0.2">
      <c r="AR24378">
        <f ca="1"/>
        <v>24370</v>
      </c>
      <c r="AS24378">
        <f ca="1"/>
        <v>269</v>
      </c>
      <c r="AT24378">
        <f ca="1"/>
        <v>8</v>
      </c>
      <c r="AU24378">
        <f ca="1"/>
        <v>-210.35258597944969</v>
      </c>
      <c r="AV24378">
        <f ca="1"/>
        <v>0</v>
      </c>
    </row>
    <row r="24379" spans="44:48" x14ac:dyDescent="0.2">
      <c r="AR24379">
        <f ca="1"/>
        <v>24371</v>
      </c>
      <c r="AS24379">
        <f ca="1"/>
        <v>270</v>
      </c>
      <c r="AT24379">
        <f ca="1"/>
        <v>8</v>
      </c>
      <c r="AU24379">
        <f ca="1"/>
        <v>-210.21687636775988</v>
      </c>
      <c r="AV24379">
        <f ca="1"/>
        <v>0</v>
      </c>
    </row>
    <row r="24380" spans="44:48" x14ac:dyDescent="0.2">
      <c r="AR24380">
        <f ca="1"/>
        <v>24372</v>
      </c>
      <c r="AS24380">
        <f ca="1"/>
        <v>271</v>
      </c>
      <c r="AT24380">
        <f ca="1"/>
        <v>8</v>
      </c>
      <c r="AU24380">
        <f ca="1"/>
        <v>-210.08116675607005</v>
      </c>
      <c r="AV24380">
        <f ca="1"/>
        <v>0</v>
      </c>
    </row>
    <row r="24381" spans="44:48" x14ac:dyDescent="0.2">
      <c r="AR24381">
        <f ca="1"/>
        <v>24373</v>
      </c>
      <c r="AS24381">
        <f ca="1"/>
        <v>272</v>
      </c>
      <c r="AT24381">
        <f ca="1"/>
        <v>8</v>
      </c>
      <c r="AU24381">
        <f ca="1"/>
        <v>-209.94545714438024</v>
      </c>
      <c r="AV24381">
        <f ca="1"/>
        <v>0</v>
      </c>
    </row>
    <row r="24382" spans="44:48" x14ac:dyDescent="0.2">
      <c r="AR24382">
        <f ca="1"/>
        <v>24374</v>
      </c>
      <c r="AS24382">
        <f ca="1"/>
        <v>273</v>
      </c>
      <c r="AT24382">
        <f ca="1"/>
        <v>8</v>
      </c>
      <c r="AU24382">
        <f ca="1"/>
        <v>-209.80974753269044</v>
      </c>
      <c r="AV24382">
        <f ca="1"/>
        <v>0</v>
      </c>
    </row>
    <row r="24383" spans="44:48" x14ac:dyDescent="0.2">
      <c r="AR24383">
        <f ca="1"/>
        <v>24375</v>
      </c>
      <c r="AS24383">
        <f ca="1"/>
        <v>274</v>
      </c>
      <c r="AT24383">
        <f ca="1"/>
        <v>8</v>
      </c>
      <c r="AU24383">
        <f ca="1"/>
        <v>-209.67403792100063</v>
      </c>
      <c r="AV24383">
        <f ca="1"/>
        <v>0</v>
      </c>
    </row>
    <row r="24384" spans="44:48" x14ac:dyDescent="0.2">
      <c r="AR24384">
        <f ca="1"/>
        <v>24376</v>
      </c>
      <c r="AS24384">
        <f ca="1"/>
        <v>275</v>
      </c>
      <c r="AT24384">
        <f ca="1"/>
        <v>8</v>
      </c>
      <c r="AU24384">
        <f ca="1"/>
        <v>-209.53832830931083</v>
      </c>
      <c r="AV24384">
        <f ca="1"/>
        <v>0</v>
      </c>
    </row>
    <row r="24385" spans="44:48" x14ac:dyDescent="0.2">
      <c r="AR24385">
        <f ca="1"/>
        <v>24377</v>
      </c>
      <c r="AS24385">
        <f ca="1"/>
        <v>276</v>
      </c>
      <c r="AT24385">
        <f ca="1"/>
        <v>8</v>
      </c>
      <c r="AU24385">
        <f ca="1"/>
        <v>-209.40261869762099</v>
      </c>
      <c r="AV24385">
        <f ca="1"/>
        <v>0</v>
      </c>
    </row>
    <row r="24386" spans="44:48" x14ac:dyDescent="0.2">
      <c r="AR24386">
        <f ca="1"/>
        <v>24378</v>
      </c>
      <c r="AS24386">
        <f ca="1"/>
        <v>277</v>
      </c>
      <c r="AT24386">
        <f ca="1"/>
        <v>8</v>
      </c>
      <c r="AU24386">
        <f ca="1"/>
        <v>-209.26690908593119</v>
      </c>
      <c r="AV24386">
        <f ca="1"/>
        <v>0</v>
      </c>
    </row>
    <row r="24387" spans="44:48" x14ac:dyDescent="0.2">
      <c r="AR24387">
        <f ca="1"/>
        <v>24379</v>
      </c>
      <c r="AS24387">
        <f ca="1"/>
        <v>278</v>
      </c>
      <c r="AT24387">
        <f ca="1"/>
        <v>8</v>
      </c>
      <c r="AU24387">
        <f ca="1"/>
        <v>-209.13119947424138</v>
      </c>
      <c r="AV24387">
        <f ca="1"/>
        <v>0</v>
      </c>
    </row>
    <row r="24388" spans="44:48" x14ac:dyDescent="0.2">
      <c r="AR24388">
        <f ca="1"/>
        <v>24380</v>
      </c>
      <c r="AS24388">
        <f ca="1"/>
        <v>279</v>
      </c>
      <c r="AT24388">
        <f ca="1"/>
        <v>8</v>
      </c>
      <c r="AU24388">
        <f ca="1"/>
        <v>-208.99548986255158</v>
      </c>
      <c r="AV24388">
        <f ca="1"/>
        <v>0</v>
      </c>
    </row>
    <row r="24389" spans="44:48" x14ac:dyDescent="0.2">
      <c r="AR24389">
        <f ca="1"/>
        <v>24381</v>
      </c>
      <c r="AS24389">
        <f ca="1"/>
        <v>280</v>
      </c>
      <c r="AT24389">
        <f ca="1"/>
        <v>8</v>
      </c>
      <c r="AU24389">
        <f ca="1"/>
        <v>-208.85978025086177</v>
      </c>
      <c r="AV24389">
        <f ca="1"/>
        <v>0</v>
      </c>
    </row>
    <row r="24390" spans="44:48" x14ac:dyDescent="0.2">
      <c r="AR24390">
        <f ca="1"/>
        <v>24382</v>
      </c>
      <c r="AS24390">
        <f ca="1"/>
        <v>281</v>
      </c>
      <c r="AT24390">
        <f ca="1"/>
        <v>8</v>
      </c>
      <c r="AU24390">
        <f ca="1"/>
        <v>-208.72407063917194</v>
      </c>
      <c r="AV24390">
        <f ca="1"/>
        <v>0</v>
      </c>
    </row>
    <row r="24391" spans="44:48" x14ac:dyDescent="0.2">
      <c r="AR24391">
        <f ca="1"/>
        <v>24383</v>
      </c>
      <c r="AS24391">
        <f ca="1"/>
        <v>282</v>
      </c>
      <c r="AT24391">
        <f ca="1"/>
        <v>8</v>
      </c>
      <c r="AU24391">
        <f ca="1"/>
        <v>-208.58836102748216</v>
      </c>
      <c r="AV24391">
        <f ca="1"/>
        <v>0</v>
      </c>
    </row>
    <row r="24392" spans="44:48" x14ac:dyDescent="0.2">
      <c r="AR24392">
        <f ca="1"/>
        <v>24384</v>
      </c>
      <c r="AS24392">
        <f ca="1"/>
        <v>283</v>
      </c>
      <c r="AT24392">
        <f ca="1"/>
        <v>8</v>
      </c>
      <c r="AU24392">
        <f ca="1"/>
        <v>-208.45265141579233</v>
      </c>
      <c r="AV24392">
        <f ca="1"/>
        <v>0</v>
      </c>
    </row>
    <row r="24393" spans="44:48" x14ac:dyDescent="0.2">
      <c r="AR24393">
        <f ca="1"/>
        <v>24385</v>
      </c>
      <c r="AS24393">
        <f ca="1"/>
        <v>284</v>
      </c>
      <c r="AT24393">
        <f ca="1"/>
        <v>8</v>
      </c>
      <c r="AU24393">
        <f ca="1"/>
        <v>-208.31694180410253</v>
      </c>
      <c r="AV24393">
        <f ca="1"/>
        <v>0</v>
      </c>
    </row>
    <row r="24394" spans="44:48" x14ac:dyDescent="0.2">
      <c r="AR24394">
        <f ca="1"/>
        <v>24386</v>
      </c>
      <c r="AS24394">
        <f ca="1"/>
        <v>285</v>
      </c>
      <c r="AT24394">
        <f ca="1"/>
        <v>8</v>
      </c>
      <c r="AU24394">
        <f ca="1"/>
        <v>-208.18123219241272</v>
      </c>
      <c r="AV24394">
        <f ca="1"/>
        <v>0</v>
      </c>
    </row>
    <row r="24395" spans="44:48" x14ac:dyDescent="0.2">
      <c r="AR24395">
        <f ca="1"/>
        <v>24387</v>
      </c>
      <c r="AS24395">
        <f ca="1"/>
        <v>286</v>
      </c>
      <c r="AT24395">
        <f ca="1"/>
        <v>8</v>
      </c>
      <c r="AU24395">
        <f ca="1"/>
        <v>-208.04552258072289</v>
      </c>
      <c r="AV24395">
        <f ca="1"/>
        <v>0</v>
      </c>
    </row>
    <row r="24396" spans="44:48" x14ac:dyDescent="0.2">
      <c r="AR24396">
        <f ca="1"/>
        <v>24388</v>
      </c>
      <c r="AS24396">
        <f ca="1"/>
        <v>287</v>
      </c>
      <c r="AT24396">
        <f ca="1"/>
        <v>8</v>
      </c>
      <c r="AU24396">
        <f ca="1"/>
        <v>-207.90981296903311</v>
      </c>
      <c r="AV24396">
        <f ca="1"/>
        <v>0</v>
      </c>
    </row>
    <row r="24397" spans="44:48" x14ac:dyDescent="0.2">
      <c r="AR24397">
        <f ca="1"/>
        <v>24389</v>
      </c>
      <c r="AS24397">
        <f ca="1"/>
        <v>288</v>
      </c>
      <c r="AT24397">
        <f ca="1"/>
        <v>8</v>
      </c>
      <c r="AU24397">
        <f ca="1"/>
        <v>-207.77410335734328</v>
      </c>
      <c r="AV24397">
        <f ca="1"/>
        <v>0</v>
      </c>
    </row>
    <row r="24398" spans="44:48" x14ac:dyDescent="0.2">
      <c r="AR24398">
        <f ca="1"/>
        <v>24390</v>
      </c>
      <c r="AS24398">
        <f ca="1"/>
        <v>289</v>
      </c>
      <c r="AT24398">
        <f ca="1"/>
        <v>8</v>
      </c>
      <c r="AU24398">
        <f ca="1"/>
        <v>-207.63839374565347</v>
      </c>
      <c r="AV24398">
        <f ca="1"/>
        <v>0</v>
      </c>
    </row>
    <row r="24399" spans="44:48" x14ac:dyDescent="0.2">
      <c r="AR24399">
        <f ca="1"/>
        <v>24391</v>
      </c>
      <c r="AS24399">
        <f ca="1"/>
        <v>290</v>
      </c>
      <c r="AT24399">
        <f ca="1"/>
        <v>8</v>
      </c>
      <c r="AU24399">
        <f ca="1"/>
        <v>-207.50268413396367</v>
      </c>
      <c r="AV24399">
        <f ca="1"/>
        <v>0</v>
      </c>
    </row>
    <row r="24400" spans="44:48" x14ac:dyDescent="0.2">
      <c r="AR24400">
        <f ca="1"/>
        <v>24392</v>
      </c>
      <c r="AS24400">
        <f ca="1"/>
        <v>291</v>
      </c>
      <c r="AT24400">
        <f ca="1"/>
        <v>8</v>
      </c>
      <c r="AU24400">
        <f ca="1"/>
        <v>-207.36697452227386</v>
      </c>
      <c r="AV24400">
        <f ca="1"/>
        <v>0</v>
      </c>
    </row>
    <row r="24401" spans="44:48" x14ac:dyDescent="0.2">
      <c r="AR24401">
        <f ca="1"/>
        <v>24393</v>
      </c>
      <c r="AS24401">
        <f ca="1"/>
        <v>292</v>
      </c>
      <c r="AT24401">
        <f ca="1"/>
        <v>8</v>
      </c>
      <c r="AU24401">
        <f ca="1"/>
        <v>-207.23126491058406</v>
      </c>
      <c r="AV24401">
        <f ca="1"/>
        <v>0</v>
      </c>
    </row>
    <row r="24402" spans="44:48" x14ac:dyDescent="0.2">
      <c r="AR24402">
        <f ca="1"/>
        <v>24394</v>
      </c>
      <c r="AS24402">
        <f ca="1"/>
        <v>293</v>
      </c>
      <c r="AT24402">
        <f ca="1"/>
        <v>8</v>
      </c>
      <c r="AU24402">
        <f ca="1"/>
        <v>-207.09555529889423</v>
      </c>
      <c r="AV24402">
        <f ca="1"/>
        <v>0</v>
      </c>
    </row>
    <row r="24403" spans="44:48" x14ac:dyDescent="0.2">
      <c r="AR24403">
        <f ca="1"/>
        <v>24395</v>
      </c>
      <c r="AS24403">
        <f ca="1"/>
        <v>294</v>
      </c>
      <c r="AT24403">
        <f ca="1"/>
        <v>8</v>
      </c>
      <c r="AU24403">
        <f ca="1"/>
        <v>-206.95984568720442</v>
      </c>
      <c r="AV24403">
        <f ca="1"/>
        <v>0</v>
      </c>
    </row>
    <row r="24404" spans="44:48" x14ac:dyDescent="0.2">
      <c r="AR24404">
        <f ca="1"/>
        <v>24396</v>
      </c>
      <c r="AS24404">
        <f ca="1"/>
        <v>295</v>
      </c>
      <c r="AT24404">
        <f ca="1"/>
        <v>8</v>
      </c>
      <c r="AU24404">
        <f ca="1"/>
        <v>-206.82413607551462</v>
      </c>
      <c r="AV24404">
        <f ca="1"/>
        <v>0</v>
      </c>
    </row>
    <row r="24405" spans="44:48" x14ac:dyDescent="0.2">
      <c r="AR24405">
        <f ca="1"/>
        <v>24397</v>
      </c>
      <c r="AS24405">
        <f ca="1"/>
        <v>296</v>
      </c>
      <c r="AT24405">
        <f ca="1"/>
        <v>8</v>
      </c>
      <c r="AU24405">
        <f ca="1"/>
        <v>-206.68842646382481</v>
      </c>
      <c r="AV24405">
        <f ca="1"/>
        <v>0</v>
      </c>
    </row>
    <row r="24406" spans="44:48" x14ac:dyDescent="0.2">
      <c r="AR24406">
        <f ca="1"/>
        <v>24398</v>
      </c>
      <c r="AS24406">
        <f ca="1"/>
        <v>297</v>
      </c>
      <c r="AT24406">
        <f ca="1"/>
        <v>8</v>
      </c>
      <c r="AU24406">
        <f ca="1"/>
        <v>-206.55271685213501</v>
      </c>
      <c r="AV24406">
        <f ca="1"/>
        <v>0</v>
      </c>
    </row>
    <row r="24407" spans="44:48" x14ac:dyDescent="0.2">
      <c r="AR24407">
        <f ca="1"/>
        <v>24399</v>
      </c>
      <c r="AS24407">
        <f ca="1"/>
        <v>298</v>
      </c>
      <c r="AT24407">
        <f ca="1"/>
        <v>8</v>
      </c>
      <c r="AU24407">
        <f ca="1"/>
        <v>-206.41700724044517</v>
      </c>
      <c r="AV24407">
        <f ca="1"/>
        <v>0</v>
      </c>
    </row>
    <row r="24408" spans="44:48" x14ac:dyDescent="0.2">
      <c r="AR24408">
        <f ca="1"/>
        <v>24400</v>
      </c>
      <c r="AS24408">
        <f ca="1"/>
        <v>299</v>
      </c>
      <c r="AT24408">
        <f ca="1"/>
        <v>8</v>
      </c>
      <c r="AU24408">
        <f ca="1"/>
        <v>-206.28129762875537</v>
      </c>
      <c r="AV24408">
        <f ca="1"/>
        <v>0</v>
      </c>
    </row>
    <row r="24409" spans="44:48" x14ac:dyDescent="0.2">
      <c r="AR24409">
        <f ca="1"/>
        <v>24401</v>
      </c>
      <c r="AS24409">
        <f ca="1"/>
        <v>300</v>
      </c>
      <c r="AT24409">
        <f ca="1"/>
        <v>8</v>
      </c>
      <c r="AU24409">
        <f ca="1"/>
        <v>-206.14558801706556</v>
      </c>
      <c r="AV24409">
        <f ca="1"/>
        <v>0</v>
      </c>
    </row>
    <row r="24410" spans="44:48" x14ac:dyDescent="0.2">
      <c r="AR24410">
        <f ca="1"/>
        <v>24402</v>
      </c>
      <c r="AS24410">
        <f ca="1"/>
        <v>301</v>
      </c>
      <c r="AT24410">
        <f ca="1"/>
        <v>8</v>
      </c>
      <c r="AU24410">
        <f ca="1"/>
        <v>-206.00987840537576</v>
      </c>
      <c r="AV24410">
        <f ca="1"/>
        <v>0</v>
      </c>
    </row>
    <row r="24411" spans="44:48" x14ac:dyDescent="0.2">
      <c r="AR24411">
        <f ca="1"/>
        <v>24403</v>
      </c>
      <c r="AS24411">
        <f ca="1"/>
        <v>302</v>
      </c>
      <c r="AT24411">
        <f ca="1"/>
        <v>8</v>
      </c>
      <c r="AU24411">
        <f ca="1"/>
        <v>-205.87416879368595</v>
      </c>
      <c r="AV24411">
        <f ca="1"/>
        <v>0</v>
      </c>
    </row>
    <row r="24412" spans="44:48" x14ac:dyDescent="0.2">
      <c r="AR24412">
        <f ca="1"/>
        <v>24404</v>
      </c>
      <c r="AS24412">
        <f ca="1"/>
        <v>303</v>
      </c>
      <c r="AT24412">
        <f ca="1"/>
        <v>8</v>
      </c>
      <c r="AU24412">
        <f ca="1"/>
        <v>-205.73845918199612</v>
      </c>
      <c r="AV24412">
        <f ca="1"/>
        <v>0</v>
      </c>
    </row>
    <row r="24413" spans="44:48" x14ac:dyDescent="0.2">
      <c r="AR24413">
        <f ca="1"/>
        <v>24405</v>
      </c>
      <c r="AS24413">
        <f ca="1"/>
        <v>304</v>
      </c>
      <c r="AT24413">
        <f ca="1"/>
        <v>8</v>
      </c>
      <c r="AU24413">
        <f ca="1"/>
        <v>-205.60274957030632</v>
      </c>
      <c r="AV24413">
        <f ca="1"/>
        <v>0</v>
      </c>
    </row>
    <row r="24414" spans="44:48" x14ac:dyDescent="0.2">
      <c r="AR24414">
        <f ca="1"/>
        <v>24406</v>
      </c>
      <c r="AS24414">
        <f ca="1"/>
        <v>305</v>
      </c>
      <c r="AT24414">
        <f ca="1"/>
        <v>8</v>
      </c>
      <c r="AU24414">
        <f ca="1"/>
        <v>-205.46703995861651</v>
      </c>
      <c r="AV24414">
        <f ca="1"/>
        <v>0</v>
      </c>
    </row>
    <row r="24415" spans="44:48" x14ac:dyDescent="0.2">
      <c r="AR24415">
        <f ca="1"/>
        <v>24407</v>
      </c>
      <c r="AS24415">
        <f ca="1"/>
        <v>306</v>
      </c>
      <c r="AT24415">
        <f ca="1"/>
        <v>8</v>
      </c>
      <c r="AU24415">
        <f ca="1"/>
        <v>-205.33133034692671</v>
      </c>
      <c r="AV24415">
        <f ca="1"/>
        <v>0</v>
      </c>
    </row>
    <row r="24416" spans="44:48" x14ac:dyDescent="0.2">
      <c r="AR24416">
        <f ca="1"/>
        <v>24408</v>
      </c>
      <c r="AS24416">
        <f ca="1"/>
        <v>307</v>
      </c>
      <c r="AT24416">
        <f ca="1"/>
        <v>8</v>
      </c>
      <c r="AU24416">
        <f ca="1"/>
        <v>-205.1956207352369</v>
      </c>
      <c r="AV24416">
        <f ca="1"/>
        <v>0</v>
      </c>
    </row>
    <row r="24417" spans="44:48" x14ac:dyDescent="0.2">
      <c r="AR24417">
        <f ca="1"/>
        <v>24409</v>
      </c>
      <c r="AS24417">
        <f ca="1"/>
        <v>308</v>
      </c>
      <c r="AT24417">
        <f ca="1"/>
        <v>8</v>
      </c>
      <c r="AU24417">
        <f ca="1"/>
        <v>-205.05991112354707</v>
      </c>
      <c r="AV24417">
        <f ca="1"/>
        <v>0</v>
      </c>
    </row>
    <row r="24418" spans="44:48" x14ac:dyDescent="0.2">
      <c r="AR24418">
        <f ca="1"/>
        <v>24410</v>
      </c>
      <c r="AS24418">
        <f ca="1"/>
        <v>309</v>
      </c>
      <c r="AT24418">
        <f ca="1"/>
        <v>8</v>
      </c>
      <c r="AU24418">
        <f ca="1"/>
        <v>-204.92420151185726</v>
      </c>
      <c r="AV24418">
        <f ca="1"/>
        <v>0</v>
      </c>
    </row>
    <row r="24419" spans="44:48" x14ac:dyDescent="0.2">
      <c r="AR24419">
        <f ca="1"/>
        <v>24411</v>
      </c>
      <c r="AS24419">
        <f ca="1"/>
        <v>310</v>
      </c>
      <c r="AT24419">
        <f ca="1"/>
        <v>8</v>
      </c>
      <c r="AU24419">
        <f ca="1"/>
        <v>-204.78849190016746</v>
      </c>
      <c r="AV24419">
        <f ca="1"/>
        <v>0</v>
      </c>
    </row>
    <row r="24420" spans="44:48" x14ac:dyDescent="0.2">
      <c r="AR24420">
        <f ca="1"/>
        <v>24412</v>
      </c>
      <c r="AS24420">
        <f ca="1"/>
        <v>311</v>
      </c>
      <c r="AT24420">
        <f ca="1"/>
        <v>8</v>
      </c>
      <c r="AU24420">
        <f ca="1"/>
        <v>-204.65278228847765</v>
      </c>
      <c r="AV24420">
        <f ca="1"/>
        <v>0</v>
      </c>
    </row>
    <row r="24421" spans="44:48" x14ac:dyDescent="0.2">
      <c r="AR24421">
        <f ca="1"/>
        <v>24413</v>
      </c>
      <c r="AS24421">
        <f ca="1"/>
        <v>312</v>
      </c>
      <c r="AT24421">
        <f ca="1"/>
        <v>8</v>
      </c>
      <c r="AU24421">
        <f ca="1"/>
        <v>-204.51707267678785</v>
      </c>
      <c r="AV24421">
        <f ca="1"/>
        <v>0</v>
      </c>
    </row>
    <row r="24422" spans="44:48" x14ac:dyDescent="0.2">
      <c r="AR24422">
        <f ca="1"/>
        <v>24414</v>
      </c>
      <c r="AS24422">
        <f ca="1"/>
        <v>313</v>
      </c>
      <c r="AT24422">
        <f ca="1"/>
        <v>8</v>
      </c>
      <c r="AU24422">
        <f ca="1"/>
        <v>-204.38136306509801</v>
      </c>
      <c r="AV24422">
        <f ca="1"/>
        <v>0</v>
      </c>
    </row>
    <row r="24423" spans="44:48" x14ac:dyDescent="0.2">
      <c r="AR24423">
        <f ca="1"/>
        <v>24415</v>
      </c>
      <c r="AS24423">
        <f ca="1"/>
        <v>314</v>
      </c>
      <c r="AT24423">
        <f ca="1"/>
        <v>8</v>
      </c>
      <c r="AU24423">
        <f ca="1"/>
        <v>-204.24565345340821</v>
      </c>
      <c r="AV24423">
        <f ca="1"/>
        <v>0</v>
      </c>
    </row>
    <row r="24424" spans="44:48" x14ac:dyDescent="0.2">
      <c r="AR24424">
        <f ca="1"/>
        <v>24416</v>
      </c>
      <c r="AS24424">
        <f ca="1"/>
        <v>315</v>
      </c>
      <c r="AT24424">
        <f ca="1"/>
        <v>8</v>
      </c>
      <c r="AU24424">
        <f ca="1"/>
        <v>-204.1099438417184</v>
      </c>
      <c r="AV24424">
        <f ca="1"/>
        <v>0</v>
      </c>
    </row>
    <row r="24425" spans="44:48" x14ac:dyDescent="0.2">
      <c r="AR24425">
        <f ca="1"/>
        <v>24417</v>
      </c>
      <c r="AS24425">
        <f ca="1"/>
        <v>316</v>
      </c>
      <c r="AT24425">
        <f ca="1"/>
        <v>8</v>
      </c>
      <c r="AU24425">
        <f ca="1"/>
        <v>-203.9742342300286</v>
      </c>
      <c r="AV24425">
        <f ca="1"/>
        <v>0</v>
      </c>
    </row>
    <row r="24426" spans="44:48" x14ac:dyDescent="0.2">
      <c r="AR24426">
        <f ca="1"/>
        <v>24418</v>
      </c>
      <c r="AS24426">
        <f ca="1"/>
        <v>317</v>
      </c>
      <c r="AT24426">
        <f ca="1"/>
        <v>8</v>
      </c>
      <c r="AU24426">
        <f ca="1"/>
        <v>-203.83852461833879</v>
      </c>
      <c r="AV24426">
        <f ca="1"/>
        <v>0</v>
      </c>
    </row>
    <row r="24427" spans="44:48" x14ac:dyDescent="0.2">
      <c r="AR24427">
        <f ca="1"/>
        <v>24419</v>
      </c>
      <c r="AS24427">
        <f ca="1"/>
        <v>318</v>
      </c>
      <c r="AT24427">
        <f ca="1"/>
        <v>8</v>
      </c>
      <c r="AU24427">
        <f ca="1"/>
        <v>-203.70281500664896</v>
      </c>
      <c r="AV24427">
        <f ca="1"/>
        <v>0</v>
      </c>
    </row>
    <row r="24428" spans="44:48" x14ac:dyDescent="0.2">
      <c r="AR24428">
        <f ca="1"/>
        <v>24420</v>
      </c>
      <c r="AS24428">
        <f ca="1"/>
        <v>319</v>
      </c>
      <c r="AT24428">
        <f ca="1"/>
        <v>8</v>
      </c>
      <c r="AU24428">
        <f ca="1"/>
        <v>-203.56710539495916</v>
      </c>
      <c r="AV24428">
        <f ca="1"/>
        <v>0</v>
      </c>
    </row>
    <row r="24429" spans="44:48" x14ac:dyDescent="0.2">
      <c r="AR24429">
        <f ca="1"/>
        <v>24421</v>
      </c>
      <c r="AS24429">
        <f ca="1"/>
        <v>320</v>
      </c>
      <c r="AT24429">
        <f ca="1"/>
        <v>8</v>
      </c>
      <c r="AU24429">
        <f ca="1"/>
        <v>-203.43139578326935</v>
      </c>
      <c r="AV24429">
        <f ca="1"/>
        <v>0</v>
      </c>
    </row>
    <row r="24430" spans="44:48" x14ac:dyDescent="0.2">
      <c r="AR24430">
        <f ca="1"/>
        <v>24422</v>
      </c>
      <c r="AS24430">
        <f ca="1"/>
        <v>321</v>
      </c>
      <c r="AT24430">
        <f ca="1"/>
        <v>8</v>
      </c>
      <c r="AU24430">
        <f ca="1"/>
        <v>-203.29568617157955</v>
      </c>
      <c r="AV24430">
        <f ca="1"/>
        <v>0</v>
      </c>
    </row>
    <row r="24431" spans="44:48" x14ac:dyDescent="0.2">
      <c r="AR24431">
        <f ca="1"/>
        <v>24423</v>
      </c>
      <c r="AS24431">
        <f ca="1"/>
        <v>322</v>
      </c>
      <c r="AT24431">
        <f ca="1"/>
        <v>8</v>
      </c>
      <c r="AU24431">
        <f ca="1"/>
        <v>-203.15997655988974</v>
      </c>
      <c r="AV24431">
        <f ca="1"/>
        <v>0</v>
      </c>
    </row>
    <row r="24432" spans="44:48" x14ac:dyDescent="0.2">
      <c r="AR24432">
        <f ca="1"/>
        <v>24424</v>
      </c>
      <c r="AS24432">
        <f ca="1"/>
        <v>323</v>
      </c>
      <c r="AT24432">
        <f ca="1"/>
        <v>8</v>
      </c>
      <c r="AU24432">
        <f ca="1"/>
        <v>-203.02426694819991</v>
      </c>
      <c r="AV24432">
        <f ca="1"/>
        <v>0</v>
      </c>
    </row>
    <row r="24433" spans="44:48" x14ac:dyDescent="0.2">
      <c r="AR24433">
        <f ca="1"/>
        <v>24425</v>
      </c>
      <c r="AS24433">
        <f ca="1"/>
        <v>324</v>
      </c>
      <c r="AT24433">
        <f ca="1"/>
        <v>8</v>
      </c>
      <c r="AU24433">
        <f ca="1"/>
        <v>-202.8885573365101</v>
      </c>
      <c r="AV24433">
        <f ca="1"/>
        <v>0</v>
      </c>
    </row>
    <row r="24434" spans="44:48" x14ac:dyDescent="0.2">
      <c r="AR24434">
        <f ca="1"/>
        <v>24426</v>
      </c>
      <c r="AS24434">
        <f ca="1"/>
        <v>325</v>
      </c>
      <c r="AT24434">
        <f ca="1"/>
        <v>8</v>
      </c>
      <c r="AU24434">
        <f ca="1"/>
        <v>-202.7528477248203</v>
      </c>
      <c r="AV24434">
        <f ca="1"/>
        <v>0</v>
      </c>
    </row>
    <row r="24435" spans="44:48" x14ac:dyDescent="0.2">
      <c r="AR24435">
        <f ca="1"/>
        <v>24427</v>
      </c>
      <c r="AS24435">
        <f ca="1"/>
        <v>326</v>
      </c>
      <c r="AT24435">
        <f ca="1"/>
        <v>8</v>
      </c>
      <c r="AU24435">
        <f ca="1"/>
        <v>-202.61713811313049</v>
      </c>
      <c r="AV24435">
        <f ca="1"/>
        <v>0</v>
      </c>
    </row>
    <row r="24436" spans="44:48" x14ac:dyDescent="0.2">
      <c r="AR24436">
        <f ca="1"/>
        <v>24428</v>
      </c>
      <c r="AS24436">
        <f ca="1"/>
        <v>327</v>
      </c>
      <c r="AT24436">
        <f ca="1"/>
        <v>8</v>
      </c>
      <c r="AU24436">
        <f ca="1"/>
        <v>-202.48142850144069</v>
      </c>
      <c r="AV24436">
        <f ca="1"/>
        <v>0</v>
      </c>
    </row>
    <row r="24437" spans="44:48" x14ac:dyDescent="0.2">
      <c r="AR24437">
        <f ca="1"/>
        <v>24429</v>
      </c>
      <c r="AS24437">
        <f ca="1"/>
        <v>328</v>
      </c>
      <c r="AT24437">
        <f ca="1"/>
        <v>8</v>
      </c>
      <c r="AU24437">
        <f ca="1"/>
        <v>-202.34571888975086</v>
      </c>
      <c r="AV24437">
        <f ca="1"/>
        <v>0</v>
      </c>
    </row>
    <row r="24438" spans="44:48" x14ac:dyDescent="0.2">
      <c r="AR24438">
        <f ca="1"/>
        <v>24430</v>
      </c>
      <c r="AS24438">
        <f ca="1"/>
        <v>329</v>
      </c>
      <c r="AT24438">
        <f ca="1"/>
        <v>8</v>
      </c>
      <c r="AU24438">
        <f ca="1"/>
        <v>-202.21000927806105</v>
      </c>
      <c r="AV24438">
        <f ca="1"/>
        <v>0</v>
      </c>
    </row>
    <row r="24439" spans="44:48" x14ac:dyDescent="0.2">
      <c r="AR24439">
        <f ca="1"/>
        <v>24431</v>
      </c>
      <c r="AS24439">
        <f ca="1"/>
        <v>330</v>
      </c>
      <c r="AT24439">
        <f ca="1"/>
        <v>8</v>
      </c>
      <c r="AU24439">
        <f ca="1"/>
        <v>-202.07429966637125</v>
      </c>
      <c r="AV24439">
        <f ca="1"/>
        <v>0</v>
      </c>
    </row>
    <row r="24440" spans="44:48" x14ac:dyDescent="0.2">
      <c r="AR24440">
        <f ca="1"/>
        <v>24432</v>
      </c>
      <c r="AS24440">
        <f ca="1"/>
        <v>331</v>
      </c>
      <c r="AT24440">
        <f ca="1"/>
        <v>8</v>
      </c>
      <c r="AU24440">
        <f ca="1"/>
        <v>-201.93859005468144</v>
      </c>
      <c r="AV24440">
        <f ca="1"/>
        <v>0</v>
      </c>
    </row>
    <row r="24441" spans="44:48" x14ac:dyDescent="0.2">
      <c r="AR24441">
        <f ca="1"/>
        <v>24433</v>
      </c>
      <c r="AS24441">
        <f ca="1"/>
        <v>332</v>
      </c>
      <c r="AT24441">
        <f ca="1"/>
        <v>8</v>
      </c>
      <c r="AU24441">
        <f ca="1"/>
        <v>-201.80288044299164</v>
      </c>
      <c r="AV24441">
        <f ca="1"/>
        <v>0</v>
      </c>
    </row>
    <row r="24442" spans="44:48" x14ac:dyDescent="0.2">
      <c r="AR24442">
        <f ca="1"/>
        <v>24434</v>
      </c>
      <c r="AS24442">
        <f ca="1"/>
        <v>333</v>
      </c>
      <c r="AT24442">
        <f ca="1"/>
        <v>8</v>
      </c>
      <c r="AU24442">
        <f ca="1"/>
        <v>-201.6671708313018</v>
      </c>
      <c r="AV24442">
        <f ca="1"/>
        <v>0</v>
      </c>
    </row>
    <row r="24443" spans="44:48" x14ac:dyDescent="0.2">
      <c r="AR24443">
        <f ca="1"/>
        <v>24435</v>
      </c>
      <c r="AS24443">
        <f ca="1"/>
        <v>334</v>
      </c>
      <c r="AT24443">
        <f ca="1"/>
        <v>8</v>
      </c>
      <c r="AU24443">
        <f ca="1"/>
        <v>-201.531461219612</v>
      </c>
      <c r="AV24443">
        <f ca="1"/>
        <v>0</v>
      </c>
    </row>
    <row r="24444" spans="44:48" x14ac:dyDescent="0.2">
      <c r="AR24444">
        <f ca="1"/>
        <v>24436</v>
      </c>
      <c r="AS24444">
        <f ca="1"/>
        <v>335</v>
      </c>
      <c r="AT24444">
        <f ca="1"/>
        <v>8</v>
      </c>
      <c r="AU24444">
        <f ca="1"/>
        <v>-201.39575160792219</v>
      </c>
      <c r="AV24444">
        <f ca="1"/>
        <v>0</v>
      </c>
    </row>
    <row r="24445" spans="44:48" x14ac:dyDescent="0.2">
      <c r="AR24445">
        <f ca="1"/>
        <v>24437</v>
      </c>
      <c r="AS24445">
        <f ca="1"/>
        <v>336</v>
      </c>
      <c r="AT24445">
        <f ca="1"/>
        <v>8</v>
      </c>
      <c r="AU24445">
        <f ca="1"/>
        <v>-201.26004199623239</v>
      </c>
      <c r="AV24445">
        <f ca="1"/>
        <v>0</v>
      </c>
    </row>
    <row r="24446" spans="44:48" x14ac:dyDescent="0.2">
      <c r="AR24446">
        <f ca="1"/>
        <v>24438</v>
      </c>
      <c r="AS24446">
        <f ca="1"/>
        <v>337</v>
      </c>
      <c r="AT24446">
        <f ca="1"/>
        <v>8</v>
      </c>
      <c r="AU24446">
        <f ca="1"/>
        <v>-201.12433238454258</v>
      </c>
      <c r="AV24446">
        <f ca="1"/>
        <v>0</v>
      </c>
    </row>
    <row r="24447" spans="44:48" x14ac:dyDescent="0.2">
      <c r="AR24447">
        <f ca="1"/>
        <v>24439</v>
      </c>
      <c r="AS24447">
        <f ca="1"/>
        <v>338</v>
      </c>
      <c r="AT24447">
        <f ca="1"/>
        <v>8</v>
      </c>
      <c r="AU24447">
        <f ca="1"/>
        <v>-200.98862277285275</v>
      </c>
      <c r="AV24447">
        <f ca="1"/>
        <v>0</v>
      </c>
    </row>
    <row r="24448" spans="44:48" x14ac:dyDescent="0.2">
      <c r="AR24448">
        <f ca="1"/>
        <v>24440</v>
      </c>
      <c r="AS24448">
        <f ca="1"/>
        <v>339</v>
      </c>
      <c r="AT24448">
        <f ca="1"/>
        <v>8</v>
      </c>
      <c r="AU24448">
        <f ca="1"/>
        <v>-200.85291316116295</v>
      </c>
      <c r="AV24448">
        <f ca="1"/>
        <v>0</v>
      </c>
    </row>
    <row r="24449" spans="44:48" x14ac:dyDescent="0.2">
      <c r="AR24449">
        <f ca="1"/>
        <v>24441</v>
      </c>
      <c r="AS24449">
        <f ca="1"/>
        <v>340</v>
      </c>
      <c r="AT24449">
        <f ca="1"/>
        <v>8</v>
      </c>
      <c r="AU24449">
        <f ca="1"/>
        <v>-200.71720354947314</v>
      </c>
      <c r="AV24449">
        <f ca="1"/>
        <v>0</v>
      </c>
    </row>
    <row r="24450" spans="44:48" x14ac:dyDescent="0.2">
      <c r="AR24450">
        <f ca="1"/>
        <v>24442</v>
      </c>
      <c r="AS24450">
        <f ca="1"/>
        <v>341</v>
      </c>
      <c r="AT24450">
        <f ca="1"/>
        <v>8</v>
      </c>
      <c r="AU24450">
        <f ca="1"/>
        <v>-200.58149393778334</v>
      </c>
      <c r="AV24450">
        <f ca="1"/>
        <v>0</v>
      </c>
    </row>
    <row r="24451" spans="44:48" x14ac:dyDescent="0.2">
      <c r="AR24451">
        <f ca="1"/>
        <v>24443</v>
      </c>
      <c r="AS24451">
        <f ca="1"/>
        <v>342</v>
      </c>
      <c r="AT24451">
        <f ca="1"/>
        <v>8</v>
      </c>
      <c r="AU24451">
        <f ca="1"/>
        <v>-200.44578432609353</v>
      </c>
      <c r="AV24451">
        <f ca="1"/>
        <v>0</v>
      </c>
    </row>
    <row r="24452" spans="44:48" x14ac:dyDescent="0.2">
      <c r="AR24452">
        <f ca="1"/>
        <v>24444</v>
      </c>
      <c r="AS24452">
        <f ca="1"/>
        <v>343</v>
      </c>
      <c r="AT24452">
        <f ca="1"/>
        <v>8</v>
      </c>
      <c r="AU24452">
        <f ca="1"/>
        <v>-200.3100747144037</v>
      </c>
      <c r="AV24452">
        <f ca="1"/>
        <v>0</v>
      </c>
    </row>
    <row r="24453" spans="44:48" x14ac:dyDescent="0.2">
      <c r="AR24453">
        <f ca="1"/>
        <v>24445</v>
      </c>
      <c r="AS24453">
        <f ca="1"/>
        <v>344</v>
      </c>
      <c r="AT24453">
        <f ca="1"/>
        <v>8</v>
      </c>
      <c r="AU24453">
        <f ca="1"/>
        <v>-200.17436510271389</v>
      </c>
      <c r="AV24453">
        <f ca="1"/>
        <v>0</v>
      </c>
    </row>
    <row r="24454" spans="44:48" x14ac:dyDescent="0.2">
      <c r="AR24454">
        <f ca="1"/>
        <v>24446</v>
      </c>
      <c r="AS24454">
        <f ca="1"/>
        <v>345</v>
      </c>
      <c r="AT24454">
        <f ca="1"/>
        <v>8</v>
      </c>
      <c r="AU24454">
        <f ca="1"/>
        <v>-200.03865549102409</v>
      </c>
      <c r="AV24454">
        <f ca="1"/>
        <v>0</v>
      </c>
    </row>
    <row r="24455" spans="44:48" x14ac:dyDescent="0.2">
      <c r="AR24455">
        <f ca="1"/>
        <v>24447</v>
      </c>
      <c r="AS24455">
        <f ca="1"/>
        <v>346</v>
      </c>
      <c r="AT24455">
        <f ca="1"/>
        <v>8</v>
      </c>
      <c r="AU24455">
        <f ca="1"/>
        <v>-199.90294587933428</v>
      </c>
      <c r="AV24455">
        <f ca="1"/>
        <v>0</v>
      </c>
    </row>
    <row r="24456" spans="44:48" x14ac:dyDescent="0.2">
      <c r="AR24456">
        <f ca="1"/>
        <v>24448</v>
      </c>
      <c r="AS24456">
        <f ca="1"/>
        <v>347</v>
      </c>
      <c r="AT24456">
        <f ca="1"/>
        <v>8</v>
      </c>
      <c r="AU24456">
        <f ca="1"/>
        <v>-199.76723626764448</v>
      </c>
      <c r="AV24456">
        <f ca="1"/>
        <v>0</v>
      </c>
    </row>
    <row r="24457" spans="44:48" x14ac:dyDescent="0.2">
      <c r="AR24457">
        <f ca="1"/>
        <v>24449</v>
      </c>
      <c r="AS24457">
        <f ca="1"/>
        <v>348</v>
      </c>
      <c r="AT24457">
        <f ca="1"/>
        <v>8</v>
      </c>
      <c r="AU24457">
        <f ca="1"/>
        <v>-199.63152665595464</v>
      </c>
      <c r="AV24457">
        <f ca="1"/>
        <v>0</v>
      </c>
    </row>
    <row r="24458" spans="44:48" x14ac:dyDescent="0.2">
      <c r="AR24458">
        <f ca="1"/>
        <v>24450</v>
      </c>
      <c r="AS24458">
        <f ca="1"/>
        <v>349</v>
      </c>
      <c r="AT24458">
        <f ca="1"/>
        <v>8</v>
      </c>
      <c r="AU24458">
        <f ca="1"/>
        <v>-199.49581704426484</v>
      </c>
      <c r="AV24458">
        <f ca="1"/>
        <v>0</v>
      </c>
    </row>
    <row r="24459" spans="44:48" x14ac:dyDescent="0.2">
      <c r="AR24459">
        <f ca="1"/>
        <v>24451</v>
      </c>
      <c r="AS24459">
        <f ca="1"/>
        <v>350</v>
      </c>
      <c r="AT24459">
        <f ca="1"/>
        <v>8</v>
      </c>
      <c r="AU24459">
        <f ca="1"/>
        <v>-199.36010743257503</v>
      </c>
      <c r="AV24459">
        <f ca="1"/>
        <v>0</v>
      </c>
    </row>
    <row r="24460" spans="44:48" x14ac:dyDescent="0.2">
      <c r="AR24460">
        <f ca="1"/>
        <v>24452</v>
      </c>
      <c r="AS24460">
        <f ca="1"/>
        <v>351</v>
      </c>
      <c r="AT24460">
        <f ca="1"/>
        <v>8</v>
      </c>
      <c r="AU24460">
        <f ca="1"/>
        <v>-199.22439782088523</v>
      </c>
      <c r="AV24460">
        <f ca="1"/>
        <v>0</v>
      </c>
    </row>
    <row r="24461" spans="44:48" x14ac:dyDescent="0.2">
      <c r="AR24461">
        <f ca="1"/>
        <v>24453</v>
      </c>
      <c r="AS24461">
        <f ca="1"/>
        <v>352</v>
      </c>
      <c r="AT24461">
        <f ca="1"/>
        <v>8</v>
      </c>
      <c r="AU24461">
        <f ca="1"/>
        <v>-199.08868820919542</v>
      </c>
      <c r="AV24461">
        <f ca="1"/>
        <v>0</v>
      </c>
    </row>
    <row r="24462" spans="44:48" x14ac:dyDescent="0.2">
      <c r="AR24462">
        <f ca="1"/>
        <v>24454</v>
      </c>
      <c r="AS24462">
        <f ca="1"/>
        <v>353</v>
      </c>
      <c r="AT24462">
        <f ca="1"/>
        <v>8</v>
      </c>
      <c r="AU24462">
        <f ca="1"/>
        <v>-198.95297859750559</v>
      </c>
      <c r="AV24462">
        <f ca="1"/>
        <v>0</v>
      </c>
    </row>
    <row r="24463" spans="44:48" x14ac:dyDescent="0.2">
      <c r="AR24463">
        <f ca="1"/>
        <v>24455</v>
      </c>
      <c r="AS24463">
        <f ca="1"/>
        <v>354</v>
      </c>
      <c r="AT24463">
        <f ca="1"/>
        <v>8</v>
      </c>
      <c r="AU24463">
        <f ca="1"/>
        <v>-198.81726898581582</v>
      </c>
      <c r="AV24463">
        <f ca="1"/>
        <v>0</v>
      </c>
    </row>
    <row r="24464" spans="44:48" x14ac:dyDescent="0.2">
      <c r="AR24464">
        <f ca="1"/>
        <v>24456</v>
      </c>
      <c r="AS24464">
        <f ca="1"/>
        <v>355</v>
      </c>
      <c r="AT24464">
        <f ca="1"/>
        <v>8</v>
      </c>
      <c r="AU24464">
        <f ca="1"/>
        <v>-198.68155937412598</v>
      </c>
      <c r="AV24464">
        <f ca="1"/>
        <v>0</v>
      </c>
    </row>
    <row r="24465" spans="44:48" x14ac:dyDescent="0.2">
      <c r="AR24465">
        <f ca="1"/>
        <v>24457</v>
      </c>
      <c r="AS24465">
        <f ca="1"/>
        <v>356</v>
      </c>
      <c r="AT24465">
        <f ca="1"/>
        <v>8</v>
      </c>
      <c r="AU24465">
        <f ca="1"/>
        <v>-198.54584976243618</v>
      </c>
      <c r="AV24465">
        <f ca="1"/>
        <v>0</v>
      </c>
    </row>
    <row r="24466" spans="44:48" x14ac:dyDescent="0.2">
      <c r="AR24466">
        <f ca="1"/>
        <v>24458</v>
      </c>
      <c r="AS24466">
        <f ca="1"/>
        <v>357</v>
      </c>
      <c r="AT24466">
        <f ca="1"/>
        <v>8</v>
      </c>
      <c r="AU24466">
        <f ca="1"/>
        <v>-198.41014015074637</v>
      </c>
      <c r="AV24466">
        <f ca="1"/>
        <v>0</v>
      </c>
    </row>
    <row r="24467" spans="44:48" x14ac:dyDescent="0.2">
      <c r="AR24467">
        <f ca="1"/>
        <v>24459</v>
      </c>
      <c r="AS24467">
        <f ca="1"/>
        <v>358</v>
      </c>
      <c r="AT24467">
        <f ca="1"/>
        <v>8</v>
      </c>
      <c r="AU24467">
        <f ca="1"/>
        <v>-198.27443053905654</v>
      </c>
      <c r="AV24467">
        <f ca="1"/>
        <v>0</v>
      </c>
    </row>
    <row r="24468" spans="44:48" x14ac:dyDescent="0.2">
      <c r="AR24468">
        <f ca="1"/>
        <v>24460</v>
      </c>
      <c r="AS24468">
        <f ca="1"/>
        <v>359</v>
      </c>
      <c r="AT24468">
        <f ca="1"/>
        <v>8</v>
      </c>
      <c r="AU24468">
        <f ca="1"/>
        <v>-198.13872092736676</v>
      </c>
      <c r="AV24468">
        <f ca="1"/>
        <v>0</v>
      </c>
    </row>
    <row r="24469" spans="44:48" x14ac:dyDescent="0.2">
      <c r="AR24469">
        <f ca="1"/>
        <v>24461</v>
      </c>
      <c r="AS24469">
        <f ca="1"/>
        <v>360</v>
      </c>
      <c r="AT24469">
        <f ca="1"/>
        <v>8</v>
      </c>
      <c r="AU24469">
        <f ca="1"/>
        <v>-198.00301131567693</v>
      </c>
      <c r="AV24469">
        <f ca="1"/>
        <v>0</v>
      </c>
    </row>
    <row r="24470" spans="44:48" x14ac:dyDescent="0.2">
      <c r="AR24470">
        <f ca="1"/>
        <v>24462</v>
      </c>
      <c r="AS24470">
        <f ca="1"/>
        <v>361</v>
      </c>
      <c r="AT24470">
        <f ca="1"/>
        <v>8</v>
      </c>
      <c r="AU24470">
        <f ca="1"/>
        <v>-197.86730170398712</v>
      </c>
      <c r="AV24470">
        <f ca="1"/>
        <v>0</v>
      </c>
    </row>
    <row r="24471" spans="44:48" x14ac:dyDescent="0.2">
      <c r="AR24471">
        <f ca="1"/>
        <v>24463</v>
      </c>
      <c r="AS24471">
        <f ca="1"/>
        <v>362</v>
      </c>
      <c r="AT24471">
        <f ca="1"/>
        <v>8</v>
      </c>
      <c r="AU24471">
        <f ca="1"/>
        <v>-197.73159209229732</v>
      </c>
      <c r="AV24471">
        <f ca="1"/>
        <v>0</v>
      </c>
    </row>
    <row r="24472" spans="44:48" x14ac:dyDescent="0.2">
      <c r="AR24472">
        <f ca="1"/>
        <v>24464</v>
      </c>
      <c r="AS24472">
        <f ca="1"/>
        <v>363</v>
      </c>
      <c r="AT24472">
        <f ca="1"/>
        <v>8</v>
      </c>
      <c r="AU24472">
        <f ca="1"/>
        <v>-197.59588248060751</v>
      </c>
      <c r="AV24472">
        <f ca="1"/>
        <v>0</v>
      </c>
    </row>
    <row r="24473" spans="44:48" x14ac:dyDescent="0.2">
      <c r="AR24473">
        <f ca="1"/>
        <v>24465</v>
      </c>
      <c r="AS24473">
        <f ca="1"/>
        <v>364</v>
      </c>
      <c r="AT24473">
        <f ca="1"/>
        <v>8</v>
      </c>
      <c r="AU24473">
        <f ca="1"/>
        <v>-197.46017286891771</v>
      </c>
      <c r="AV24473">
        <f ca="1"/>
        <v>0</v>
      </c>
    </row>
    <row r="24474" spans="44:48" x14ac:dyDescent="0.2">
      <c r="AR24474">
        <f ca="1"/>
        <v>24466</v>
      </c>
      <c r="AS24474">
        <f ca="1"/>
        <v>365</v>
      </c>
      <c r="AT24474">
        <f ca="1"/>
        <v>8</v>
      </c>
      <c r="AU24474">
        <f ca="1"/>
        <v>-197.32446325722788</v>
      </c>
      <c r="AV24474">
        <f ca="1"/>
        <v>0</v>
      </c>
    </row>
    <row r="24475" spans="44:48" x14ac:dyDescent="0.2">
      <c r="AR24475">
        <f ca="1"/>
        <v>24467</v>
      </c>
      <c r="AS24475">
        <f ca="1"/>
        <v>366</v>
      </c>
      <c r="AT24475">
        <f ca="1"/>
        <v>8</v>
      </c>
      <c r="AU24475">
        <f ca="1"/>
        <v>-197.18875364553807</v>
      </c>
      <c r="AV24475">
        <f ca="1"/>
        <v>0</v>
      </c>
    </row>
    <row r="24476" spans="44:48" x14ac:dyDescent="0.2">
      <c r="AR24476">
        <f ca="1"/>
        <v>24468</v>
      </c>
      <c r="AS24476">
        <f ca="1"/>
        <v>367</v>
      </c>
      <c r="AT24476">
        <f ca="1"/>
        <v>8</v>
      </c>
      <c r="AU24476">
        <f ca="1"/>
        <v>-197.05304403384827</v>
      </c>
      <c r="AV24476">
        <f ca="1"/>
        <v>0</v>
      </c>
    </row>
    <row r="24477" spans="44:48" x14ac:dyDescent="0.2">
      <c r="AR24477">
        <f ca="1"/>
        <v>24469</v>
      </c>
      <c r="AS24477">
        <f ca="1"/>
        <v>368</v>
      </c>
      <c r="AT24477">
        <f ca="1"/>
        <v>8</v>
      </c>
      <c r="AU24477">
        <f ca="1"/>
        <v>-196.91733442215846</v>
      </c>
      <c r="AV24477">
        <f ca="1"/>
        <v>0</v>
      </c>
    </row>
    <row r="24478" spans="44:48" x14ac:dyDescent="0.2">
      <c r="AR24478">
        <f ca="1"/>
        <v>24470</v>
      </c>
      <c r="AS24478">
        <f ca="1"/>
        <v>369</v>
      </c>
      <c r="AT24478">
        <f ca="1"/>
        <v>8</v>
      </c>
      <c r="AU24478">
        <f ca="1"/>
        <v>-196.78162481046866</v>
      </c>
      <c r="AV24478">
        <f ca="1"/>
        <v>0</v>
      </c>
    </row>
    <row r="24479" spans="44:48" x14ac:dyDescent="0.2">
      <c r="AR24479">
        <f ca="1"/>
        <v>24471</v>
      </c>
      <c r="AS24479">
        <f ca="1"/>
        <v>370</v>
      </c>
      <c r="AT24479">
        <f ca="1"/>
        <v>8</v>
      </c>
      <c r="AU24479">
        <f ca="1"/>
        <v>-196.64591519877882</v>
      </c>
      <c r="AV24479">
        <f ca="1"/>
        <v>0</v>
      </c>
    </row>
    <row r="24480" spans="44:48" x14ac:dyDescent="0.2">
      <c r="AR24480">
        <f ca="1"/>
        <v>24472</v>
      </c>
      <c r="AS24480">
        <f ca="1"/>
        <v>371</v>
      </c>
      <c r="AT24480">
        <f ca="1"/>
        <v>8</v>
      </c>
      <c r="AU24480">
        <f ca="1"/>
        <v>-196.51020558708902</v>
      </c>
      <c r="AV24480">
        <f ca="1"/>
        <v>0</v>
      </c>
    </row>
    <row r="24481" spans="44:48" x14ac:dyDescent="0.2">
      <c r="AR24481">
        <f ca="1"/>
        <v>24473</v>
      </c>
      <c r="AS24481">
        <f ca="1"/>
        <v>372</v>
      </c>
      <c r="AT24481">
        <f ca="1"/>
        <v>8</v>
      </c>
      <c r="AU24481">
        <f ca="1"/>
        <v>-196.37449597539921</v>
      </c>
      <c r="AV24481">
        <f ca="1"/>
        <v>0</v>
      </c>
    </row>
    <row r="24482" spans="44:48" x14ac:dyDescent="0.2">
      <c r="AR24482">
        <f ca="1"/>
        <v>24474</v>
      </c>
      <c r="AS24482">
        <f ca="1"/>
        <v>373</v>
      </c>
      <c r="AT24482">
        <f ca="1"/>
        <v>8</v>
      </c>
      <c r="AU24482">
        <f ca="1"/>
        <v>-196.23878636370941</v>
      </c>
      <c r="AV24482">
        <f ca="1"/>
        <v>0</v>
      </c>
    </row>
    <row r="24483" spans="44:48" x14ac:dyDescent="0.2">
      <c r="AR24483">
        <f ca="1"/>
        <v>24475</v>
      </c>
      <c r="AS24483">
        <f ca="1"/>
        <v>374</v>
      </c>
      <c r="AT24483">
        <f ca="1"/>
        <v>8</v>
      </c>
      <c r="AU24483">
        <f ca="1"/>
        <v>-196.1030767520196</v>
      </c>
      <c r="AV24483">
        <f ca="1"/>
        <v>0</v>
      </c>
    </row>
    <row r="24484" spans="44:48" x14ac:dyDescent="0.2">
      <c r="AR24484">
        <f ca="1"/>
        <v>24476</v>
      </c>
      <c r="AS24484">
        <f ca="1"/>
        <v>375</v>
      </c>
      <c r="AT24484">
        <f ca="1"/>
        <v>8</v>
      </c>
      <c r="AU24484">
        <f ca="1"/>
        <v>-195.96736714032977</v>
      </c>
      <c r="AV24484">
        <f ca="1"/>
        <v>0</v>
      </c>
    </row>
    <row r="24485" spans="44:48" x14ac:dyDescent="0.2">
      <c r="AR24485">
        <f ca="1"/>
        <v>24477</v>
      </c>
      <c r="AS24485">
        <f ca="1"/>
        <v>376</v>
      </c>
      <c r="AT24485">
        <f ca="1"/>
        <v>8</v>
      </c>
      <c r="AU24485">
        <f ca="1"/>
        <v>-195.83165752863997</v>
      </c>
      <c r="AV24485">
        <f ca="1"/>
        <v>0</v>
      </c>
    </row>
    <row r="24486" spans="44:48" x14ac:dyDescent="0.2">
      <c r="AR24486">
        <f ca="1"/>
        <v>24478</v>
      </c>
      <c r="AS24486">
        <f ca="1"/>
        <v>377</v>
      </c>
      <c r="AT24486">
        <f ca="1"/>
        <v>8</v>
      </c>
      <c r="AU24486">
        <f ca="1"/>
        <v>-195.69594791695016</v>
      </c>
      <c r="AV24486">
        <f ca="1"/>
        <v>0</v>
      </c>
    </row>
    <row r="24487" spans="44:48" x14ac:dyDescent="0.2">
      <c r="AR24487">
        <f ca="1"/>
        <v>24479</v>
      </c>
      <c r="AS24487">
        <f ca="1"/>
        <v>378</v>
      </c>
      <c r="AT24487">
        <f ca="1"/>
        <v>8</v>
      </c>
      <c r="AU24487">
        <f ca="1"/>
        <v>-195.56023830526036</v>
      </c>
      <c r="AV24487">
        <f ca="1"/>
        <v>0</v>
      </c>
    </row>
    <row r="24488" spans="44:48" x14ac:dyDescent="0.2">
      <c r="AR24488">
        <f ca="1"/>
        <v>24480</v>
      </c>
      <c r="AS24488">
        <f ca="1"/>
        <v>379</v>
      </c>
      <c r="AT24488">
        <f ca="1"/>
        <v>8</v>
      </c>
      <c r="AU24488">
        <f ca="1"/>
        <v>-195.42452869357055</v>
      </c>
      <c r="AV24488">
        <f ca="1"/>
        <v>0</v>
      </c>
    </row>
    <row r="24489" spans="44:48" x14ac:dyDescent="0.2">
      <c r="AR24489">
        <f ca="1"/>
        <v>24481</v>
      </c>
      <c r="AS24489">
        <f ca="1"/>
        <v>380</v>
      </c>
      <c r="AT24489">
        <f ca="1"/>
        <v>8</v>
      </c>
      <c r="AU24489">
        <f ca="1"/>
        <v>-195.28881908188072</v>
      </c>
      <c r="AV24489">
        <f ca="1"/>
        <v>0</v>
      </c>
    </row>
    <row r="24490" spans="44:48" x14ac:dyDescent="0.2">
      <c r="AR24490">
        <f ca="1"/>
        <v>24482</v>
      </c>
      <c r="AS24490">
        <f ca="1"/>
        <v>381</v>
      </c>
      <c r="AT24490">
        <f ca="1"/>
        <v>8</v>
      </c>
      <c r="AU24490">
        <f ca="1"/>
        <v>-195.15310947019091</v>
      </c>
      <c r="AV24490">
        <f ca="1"/>
        <v>0</v>
      </c>
    </row>
    <row r="24491" spans="44:48" x14ac:dyDescent="0.2">
      <c r="AR24491">
        <f ca="1"/>
        <v>24483</v>
      </c>
      <c r="AS24491">
        <f ca="1"/>
        <v>382</v>
      </c>
      <c r="AT24491">
        <f ca="1"/>
        <v>8</v>
      </c>
      <c r="AU24491">
        <f ca="1"/>
        <v>-195.01739985850111</v>
      </c>
      <c r="AV24491">
        <f ca="1"/>
        <v>0</v>
      </c>
    </row>
    <row r="24492" spans="44:48" x14ac:dyDescent="0.2">
      <c r="AR24492">
        <f ca="1"/>
        <v>24484</v>
      </c>
      <c r="AS24492">
        <f ca="1"/>
        <v>383</v>
      </c>
      <c r="AT24492">
        <f ca="1"/>
        <v>8</v>
      </c>
      <c r="AU24492">
        <f ca="1"/>
        <v>-194.8816902468113</v>
      </c>
      <c r="AV24492">
        <f ca="1"/>
        <v>0</v>
      </c>
    </row>
    <row r="24493" spans="44:48" x14ac:dyDescent="0.2">
      <c r="AR24493">
        <f ca="1"/>
        <v>24485</v>
      </c>
      <c r="AS24493">
        <f ca="1"/>
        <v>384</v>
      </c>
      <c r="AT24493">
        <f ca="1"/>
        <v>8</v>
      </c>
      <c r="AU24493">
        <f ca="1"/>
        <v>-194.7459806351215</v>
      </c>
      <c r="AV24493">
        <f ca="1"/>
        <v>0</v>
      </c>
    </row>
    <row r="24494" spans="44:48" x14ac:dyDescent="0.2">
      <c r="AR24494">
        <f ca="1"/>
        <v>24486</v>
      </c>
      <c r="AS24494">
        <f ca="1"/>
        <v>385</v>
      </c>
      <c r="AT24494">
        <f ca="1"/>
        <v>8</v>
      </c>
      <c r="AU24494">
        <f ca="1"/>
        <v>-194.61027102343166</v>
      </c>
      <c r="AV24494">
        <f ca="1"/>
        <v>0</v>
      </c>
    </row>
    <row r="24495" spans="44:48" x14ac:dyDescent="0.2">
      <c r="AR24495">
        <f ca="1"/>
        <v>24487</v>
      </c>
      <c r="AS24495">
        <f ca="1"/>
        <v>386</v>
      </c>
      <c r="AT24495">
        <f ca="1"/>
        <v>8</v>
      </c>
      <c r="AU24495">
        <f ca="1"/>
        <v>-194.47456141174186</v>
      </c>
      <c r="AV24495">
        <f ca="1"/>
        <v>0</v>
      </c>
    </row>
    <row r="24496" spans="44:48" x14ac:dyDescent="0.2">
      <c r="AR24496">
        <f ca="1"/>
        <v>24488</v>
      </c>
      <c r="AS24496">
        <f ca="1"/>
        <v>387</v>
      </c>
      <c r="AT24496">
        <f ca="1"/>
        <v>8</v>
      </c>
      <c r="AU24496">
        <f ca="1"/>
        <v>-194.33885180005205</v>
      </c>
      <c r="AV24496">
        <f ca="1"/>
        <v>0</v>
      </c>
    </row>
    <row r="24497" spans="44:48" x14ac:dyDescent="0.2">
      <c r="AR24497">
        <f ca="1"/>
        <v>24489</v>
      </c>
      <c r="AS24497">
        <f ca="1"/>
        <v>388</v>
      </c>
      <c r="AT24497">
        <f ca="1"/>
        <v>8</v>
      </c>
      <c r="AU24497">
        <f ca="1"/>
        <v>-194.20314218836225</v>
      </c>
      <c r="AV24497">
        <f ca="1"/>
        <v>0</v>
      </c>
    </row>
    <row r="24498" spans="44:48" x14ac:dyDescent="0.2">
      <c r="AR24498">
        <f ca="1"/>
        <v>24490</v>
      </c>
      <c r="AS24498">
        <f ca="1"/>
        <v>389</v>
      </c>
      <c r="AT24498">
        <f ca="1"/>
        <v>8</v>
      </c>
      <c r="AU24498">
        <f ca="1"/>
        <v>-194.06743257667245</v>
      </c>
      <c r="AV24498">
        <f ca="1"/>
        <v>0</v>
      </c>
    </row>
    <row r="24499" spans="44:48" x14ac:dyDescent="0.2">
      <c r="AR24499">
        <f ca="1"/>
        <v>24491</v>
      </c>
      <c r="AS24499">
        <f ca="1"/>
        <v>390</v>
      </c>
      <c r="AT24499">
        <f ca="1"/>
        <v>8</v>
      </c>
      <c r="AU24499">
        <f ca="1"/>
        <v>-193.93172296498261</v>
      </c>
      <c r="AV24499">
        <f ca="1"/>
        <v>0</v>
      </c>
    </row>
    <row r="24500" spans="44:48" x14ac:dyDescent="0.2">
      <c r="AR24500">
        <f ca="1"/>
        <v>24492</v>
      </c>
      <c r="AS24500">
        <f ca="1"/>
        <v>391</v>
      </c>
      <c r="AT24500">
        <f ca="1"/>
        <v>8</v>
      </c>
      <c r="AU24500">
        <f ca="1"/>
        <v>-193.79601335329281</v>
      </c>
      <c r="AV24500">
        <f ca="1"/>
        <v>0</v>
      </c>
    </row>
    <row r="24501" spans="44:48" x14ac:dyDescent="0.2">
      <c r="AR24501">
        <f ca="1"/>
        <v>24493</v>
      </c>
      <c r="AS24501">
        <f ca="1"/>
        <v>392</v>
      </c>
      <c r="AT24501">
        <f ca="1"/>
        <v>8</v>
      </c>
      <c r="AU24501">
        <f ca="1"/>
        <v>-193.660303741603</v>
      </c>
      <c r="AV24501">
        <f ca="1"/>
        <v>0</v>
      </c>
    </row>
    <row r="24502" spans="44:48" x14ac:dyDescent="0.2">
      <c r="AR24502">
        <f ca="1"/>
        <v>24494</v>
      </c>
      <c r="AS24502">
        <f ca="1"/>
        <v>393</v>
      </c>
      <c r="AT24502">
        <f ca="1"/>
        <v>8</v>
      </c>
      <c r="AU24502">
        <f ca="1"/>
        <v>-193.5245941299132</v>
      </c>
      <c r="AV24502">
        <f ca="1"/>
        <v>0</v>
      </c>
    </row>
    <row r="24503" spans="44:48" x14ac:dyDescent="0.2">
      <c r="AR24503">
        <f ca="1"/>
        <v>24495</v>
      </c>
      <c r="AS24503">
        <f ca="1"/>
        <v>394</v>
      </c>
      <c r="AT24503">
        <f ca="1"/>
        <v>8</v>
      </c>
      <c r="AU24503">
        <f ca="1"/>
        <v>-193.38888451822339</v>
      </c>
      <c r="AV24503">
        <f ca="1"/>
        <v>0</v>
      </c>
    </row>
    <row r="24504" spans="44:48" x14ac:dyDescent="0.2">
      <c r="AR24504">
        <f ca="1"/>
        <v>24496</v>
      </c>
      <c r="AS24504">
        <f ca="1"/>
        <v>395</v>
      </c>
      <c r="AT24504">
        <f ca="1"/>
        <v>8</v>
      </c>
      <c r="AU24504">
        <f ca="1"/>
        <v>-193.25317490653356</v>
      </c>
      <c r="AV24504">
        <f ca="1"/>
        <v>0</v>
      </c>
    </row>
    <row r="24505" spans="44:48" x14ac:dyDescent="0.2">
      <c r="AR24505">
        <f ca="1"/>
        <v>24497</v>
      </c>
      <c r="AS24505">
        <f ca="1"/>
        <v>396</v>
      </c>
      <c r="AT24505">
        <f ca="1"/>
        <v>8</v>
      </c>
      <c r="AU24505">
        <f ca="1"/>
        <v>-193.11746529484375</v>
      </c>
      <c r="AV24505">
        <f ca="1"/>
        <v>0</v>
      </c>
    </row>
    <row r="24506" spans="44:48" x14ac:dyDescent="0.2">
      <c r="AR24506">
        <f ca="1"/>
        <v>24498</v>
      </c>
      <c r="AS24506">
        <f ca="1"/>
        <v>397</v>
      </c>
      <c r="AT24506">
        <f ca="1"/>
        <v>8</v>
      </c>
      <c r="AU24506">
        <f ca="1"/>
        <v>-192.98175568315395</v>
      </c>
      <c r="AV24506">
        <f ca="1"/>
        <v>0</v>
      </c>
    </row>
    <row r="24507" spans="44:48" x14ac:dyDescent="0.2">
      <c r="AR24507">
        <f ca="1"/>
        <v>24499</v>
      </c>
      <c r="AS24507">
        <f ca="1"/>
        <v>398</v>
      </c>
      <c r="AT24507">
        <f ca="1"/>
        <v>8</v>
      </c>
      <c r="AU24507">
        <f ca="1"/>
        <v>-192.84604607146414</v>
      </c>
      <c r="AV24507">
        <f ca="1"/>
        <v>0</v>
      </c>
    </row>
    <row r="24508" spans="44:48" x14ac:dyDescent="0.2">
      <c r="AR24508">
        <f ca="1"/>
        <v>24500</v>
      </c>
      <c r="AS24508">
        <f ca="1"/>
        <v>399</v>
      </c>
      <c r="AT24508">
        <f ca="1"/>
        <v>8</v>
      </c>
      <c r="AU24508">
        <f ca="1"/>
        <v>-192.71033645977434</v>
      </c>
      <c r="AV24508">
        <f ca="1"/>
        <v>0</v>
      </c>
    </row>
    <row r="24509" spans="44:48" x14ac:dyDescent="0.2">
      <c r="AR24509">
        <f ca="1"/>
        <v>24501</v>
      </c>
      <c r="AS24509">
        <f ca="1"/>
        <v>400</v>
      </c>
      <c r="AT24509">
        <f ca="1"/>
        <v>8</v>
      </c>
      <c r="AU24509">
        <f ca="1"/>
        <v>-192.57462684808451</v>
      </c>
      <c r="AV24509">
        <f ca="1"/>
        <v>0</v>
      </c>
    </row>
    <row r="24510" spans="44:48" x14ac:dyDescent="0.2">
      <c r="AR24510">
        <f ca="1"/>
        <v>24502</v>
      </c>
      <c r="AS24510">
        <f ca="1"/>
        <v>401</v>
      </c>
      <c r="AT24510">
        <f ca="1"/>
        <v>8</v>
      </c>
      <c r="AU24510">
        <f ca="1"/>
        <v>-192.4389172363947</v>
      </c>
      <c r="AV24510">
        <f ca="1"/>
        <v>0</v>
      </c>
    </row>
    <row r="24511" spans="44:48" x14ac:dyDescent="0.2">
      <c r="AR24511">
        <f ca="1"/>
        <v>24503</v>
      </c>
      <c r="AS24511">
        <f ca="1"/>
        <v>402</v>
      </c>
      <c r="AT24511">
        <f ca="1"/>
        <v>8</v>
      </c>
      <c r="AU24511">
        <f ca="1"/>
        <v>-192.3032076247049</v>
      </c>
      <c r="AV24511">
        <f ca="1"/>
        <v>0</v>
      </c>
    </row>
    <row r="24512" spans="44:48" x14ac:dyDescent="0.2">
      <c r="AR24512">
        <f ca="1"/>
        <v>24504</v>
      </c>
      <c r="AS24512">
        <f ca="1"/>
        <v>403</v>
      </c>
      <c r="AT24512">
        <f ca="1"/>
        <v>8</v>
      </c>
      <c r="AU24512">
        <f ca="1"/>
        <v>-192.16749801301509</v>
      </c>
      <c r="AV24512">
        <f ca="1"/>
        <v>0</v>
      </c>
    </row>
    <row r="24513" spans="44:48" x14ac:dyDescent="0.2">
      <c r="AR24513">
        <f ca="1"/>
        <v>24505</v>
      </c>
      <c r="AS24513">
        <f ca="1"/>
        <v>404</v>
      </c>
      <c r="AT24513">
        <f ca="1"/>
        <v>8</v>
      </c>
      <c r="AU24513">
        <f ca="1"/>
        <v>-192.03178840132529</v>
      </c>
      <c r="AV24513">
        <f ca="1"/>
        <v>0</v>
      </c>
    </row>
    <row r="24514" spans="44:48" x14ac:dyDescent="0.2">
      <c r="AR24514">
        <f ca="1"/>
        <v>24506</v>
      </c>
      <c r="AS24514">
        <f ca="1"/>
        <v>405</v>
      </c>
      <c r="AT24514">
        <f ca="1"/>
        <v>8</v>
      </c>
      <c r="AU24514">
        <f ca="1"/>
        <v>-191.89607878963545</v>
      </c>
      <c r="AV24514">
        <f ca="1"/>
        <v>0</v>
      </c>
    </row>
    <row r="24515" spans="44:48" x14ac:dyDescent="0.2">
      <c r="AR24515">
        <f ca="1"/>
        <v>24507</v>
      </c>
      <c r="AS24515">
        <f ca="1"/>
        <v>406</v>
      </c>
      <c r="AT24515">
        <f ca="1"/>
        <v>8</v>
      </c>
      <c r="AU24515">
        <f ca="1"/>
        <v>-191.76036917794565</v>
      </c>
      <c r="AV24515">
        <f ca="1"/>
        <v>0</v>
      </c>
    </row>
    <row r="24516" spans="44:48" x14ac:dyDescent="0.2">
      <c r="AR24516">
        <f ca="1"/>
        <v>24508</v>
      </c>
      <c r="AS24516">
        <f ca="1"/>
        <v>407</v>
      </c>
      <c r="AT24516">
        <f ca="1"/>
        <v>8</v>
      </c>
      <c r="AU24516">
        <f ca="1"/>
        <v>-191.62465956625584</v>
      </c>
      <c r="AV24516">
        <f ca="1"/>
        <v>0</v>
      </c>
    </row>
    <row r="24517" spans="44:48" x14ac:dyDescent="0.2">
      <c r="AR24517">
        <f ca="1"/>
        <v>24509</v>
      </c>
      <c r="AS24517">
        <f ca="1"/>
        <v>408</v>
      </c>
      <c r="AT24517">
        <f ca="1"/>
        <v>8</v>
      </c>
      <c r="AU24517">
        <f ca="1"/>
        <v>-191.48894995456604</v>
      </c>
      <c r="AV24517">
        <f ca="1"/>
        <v>0</v>
      </c>
    </row>
    <row r="24518" spans="44:48" x14ac:dyDescent="0.2">
      <c r="AR24518">
        <f ca="1"/>
        <v>24510</v>
      </c>
      <c r="AS24518">
        <f ca="1"/>
        <v>409</v>
      </c>
      <c r="AT24518">
        <f ca="1"/>
        <v>8</v>
      </c>
      <c r="AU24518">
        <f ca="1"/>
        <v>-191.35324034287623</v>
      </c>
      <c r="AV24518">
        <f ca="1"/>
        <v>0</v>
      </c>
    </row>
    <row r="24519" spans="44:48" x14ac:dyDescent="0.2">
      <c r="AR24519">
        <f ca="1"/>
        <v>24511</v>
      </c>
      <c r="AS24519">
        <f ca="1"/>
        <v>410</v>
      </c>
      <c r="AT24519">
        <f ca="1"/>
        <v>8</v>
      </c>
      <c r="AU24519">
        <f ca="1"/>
        <v>-191.2175307311864</v>
      </c>
      <c r="AV24519">
        <f ca="1"/>
        <v>0</v>
      </c>
    </row>
    <row r="24520" spans="44:48" x14ac:dyDescent="0.2">
      <c r="AR24520">
        <f ca="1"/>
        <v>24512</v>
      </c>
      <c r="AS24520">
        <f ca="1"/>
        <v>411</v>
      </c>
      <c r="AT24520">
        <f ca="1"/>
        <v>8</v>
      </c>
      <c r="AU24520">
        <f ca="1"/>
        <v>-191.0818211194966</v>
      </c>
      <c r="AV24520">
        <f ca="1"/>
        <v>0</v>
      </c>
    </row>
    <row r="24521" spans="44:48" x14ac:dyDescent="0.2">
      <c r="AR24521">
        <f ca="1"/>
        <v>24513</v>
      </c>
      <c r="AS24521">
        <f ca="1"/>
        <v>412</v>
      </c>
      <c r="AT24521">
        <f ca="1"/>
        <v>8</v>
      </c>
      <c r="AU24521">
        <f ca="1"/>
        <v>-190.94611150780679</v>
      </c>
      <c r="AV24521">
        <f ca="1"/>
        <v>0</v>
      </c>
    </row>
    <row r="24522" spans="44:48" x14ac:dyDescent="0.2">
      <c r="AR24522">
        <f ca="1"/>
        <v>24514</v>
      </c>
      <c r="AS24522">
        <f ca="1"/>
        <v>413</v>
      </c>
      <c r="AT24522">
        <f ca="1"/>
        <v>8</v>
      </c>
      <c r="AU24522">
        <f ca="1"/>
        <v>-190.81040189611699</v>
      </c>
      <c r="AV24522">
        <f ca="1"/>
        <v>0</v>
      </c>
    </row>
    <row r="24523" spans="44:48" x14ac:dyDescent="0.2">
      <c r="AR24523">
        <f ca="1"/>
        <v>24515</v>
      </c>
      <c r="AS24523">
        <f ca="1"/>
        <v>414</v>
      </c>
      <c r="AT24523">
        <f ca="1"/>
        <v>8</v>
      </c>
      <c r="AU24523">
        <f ca="1"/>
        <v>-190.67469228442718</v>
      </c>
      <c r="AV24523">
        <f ca="1"/>
        <v>0</v>
      </c>
    </row>
    <row r="24524" spans="44:48" x14ac:dyDescent="0.2">
      <c r="AR24524">
        <f ca="1"/>
        <v>24516</v>
      </c>
      <c r="AS24524">
        <f ca="1"/>
        <v>415</v>
      </c>
      <c r="AT24524">
        <f ca="1"/>
        <v>8</v>
      </c>
      <c r="AU24524">
        <f ca="1"/>
        <v>-190.53898267273735</v>
      </c>
      <c r="AV24524">
        <f ca="1"/>
        <v>0</v>
      </c>
    </row>
    <row r="24525" spans="44:48" x14ac:dyDescent="0.2">
      <c r="AR24525">
        <f ca="1"/>
        <v>24517</v>
      </c>
      <c r="AS24525">
        <f ca="1"/>
        <v>416</v>
      </c>
      <c r="AT24525">
        <f ca="1"/>
        <v>8</v>
      </c>
      <c r="AU24525">
        <f ca="1"/>
        <v>-190.40327306104754</v>
      </c>
      <c r="AV24525">
        <f ca="1"/>
        <v>0</v>
      </c>
    </row>
    <row r="24526" spans="44:48" x14ac:dyDescent="0.2">
      <c r="AR24526">
        <f ca="1"/>
        <v>24518</v>
      </c>
      <c r="AS24526">
        <f ca="1"/>
        <v>417</v>
      </c>
      <c r="AT24526">
        <f ca="1"/>
        <v>8</v>
      </c>
      <c r="AU24526">
        <f ca="1"/>
        <v>-190.26756344935774</v>
      </c>
      <c r="AV24526">
        <f ca="1"/>
        <v>0</v>
      </c>
    </row>
    <row r="24527" spans="44:48" x14ac:dyDescent="0.2">
      <c r="AR24527">
        <f ca="1"/>
        <v>24519</v>
      </c>
      <c r="AS24527">
        <f ca="1"/>
        <v>418</v>
      </c>
      <c r="AT24527">
        <f ca="1"/>
        <v>8</v>
      </c>
      <c r="AU24527">
        <f ca="1"/>
        <v>-190.13185383766793</v>
      </c>
      <c r="AV24527">
        <f ca="1"/>
        <v>0</v>
      </c>
    </row>
    <row r="24528" spans="44:48" x14ac:dyDescent="0.2">
      <c r="AR24528">
        <f ca="1"/>
        <v>24520</v>
      </c>
      <c r="AS24528">
        <f ca="1"/>
        <v>419</v>
      </c>
      <c r="AT24528">
        <f ca="1"/>
        <v>8</v>
      </c>
      <c r="AU24528">
        <f ca="1"/>
        <v>-189.99614422597813</v>
      </c>
      <c r="AV24528">
        <f ca="1"/>
        <v>0</v>
      </c>
    </row>
    <row r="24529" spans="44:48" x14ac:dyDescent="0.2">
      <c r="AR24529">
        <f ca="1"/>
        <v>24521</v>
      </c>
      <c r="AS24529">
        <f ca="1"/>
        <v>420</v>
      </c>
      <c r="AT24529">
        <f ca="1"/>
        <v>8</v>
      </c>
      <c r="AU24529">
        <f ca="1"/>
        <v>-189.86043461428829</v>
      </c>
      <c r="AV24529">
        <f ca="1"/>
        <v>0</v>
      </c>
    </row>
    <row r="24530" spans="44:48" x14ac:dyDescent="0.2">
      <c r="AR24530">
        <f ca="1"/>
        <v>24522</v>
      </c>
      <c r="AS24530">
        <f ca="1"/>
        <v>421</v>
      </c>
      <c r="AT24530">
        <f ca="1"/>
        <v>8</v>
      </c>
      <c r="AU24530">
        <f ca="1"/>
        <v>-189.72472500259852</v>
      </c>
      <c r="AV24530">
        <f ca="1"/>
        <v>0</v>
      </c>
    </row>
    <row r="24531" spans="44:48" x14ac:dyDescent="0.2">
      <c r="AR24531">
        <f ca="1"/>
        <v>24523</v>
      </c>
      <c r="AS24531">
        <f ca="1"/>
        <v>422</v>
      </c>
      <c r="AT24531">
        <f ca="1"/>
        <v>8</v>
      </c>
      <c r="AU24531">
        <f ca="1"/>
        <v>-189.58901539090868</v>
      </c>
      <c r="AV24531">
        <f ca="1"/>
        <v>0</v>
      </c>
    </row>
    <row r="24532" spans="44:48" x14ac:dyDescent="0.2">
      <c r="AR24532">
        <f ca="1"/>
        <v>24524</v>
      </c>
      <c r="AS24532">
        <f ca="1"/>
        <v>423</v>
      </c>
      <c r="AT24532">
        <f ca="1"/>
        <v>8</v>
      </c>
      <c r="AU24532">
        <f ca="1"/>
        <v>-189.45330577921888</v>
      </c>
      <c r="AV24532">
        <f ca="1"/>
        <v>0</v>
      </c>
    </row>
    <row r="24533" spans="44:48" x14ac:dyDescent="0.2">
      <c r="AR24533">
        <f ca="1"/>
        <v>24525</v>
      </c>
      <c r="AS24533">
        <f ca="1"/>
        <v>424</v>
      </c>
      <c r="AT24533">
        <f ca="1"/>
        <v>8</v>
      </c>
      <c r="AU24533">
        <f ca="1"/>
        <v>-189.31759616752908</v>
      </c>
      <c r="AV24533">
        <f ca="1"/>
        <v>0</v>
      </c>
    </row>
    <row r="24534" spans="44:48" x14ac:dyDescent="0.2">
      <c r="AR24534">
        <f ca="1"/>
        <v>24526</v>
      </c>
      <c r="AS24534">
        <f ca="1"/>
        <v>425</v>
      </c>
      <c r="AT24534">
        <f ca="1"/>
        <v>8</v>
      </c>
      <c r="AU24534">
        <f ca="1"/>
        <v>-189.18188655583924</v>
      </c>
      <c r="AV24534">
        <f ca="1"/>
        <v>0</v>
      </c>
    </row>
    <row r="24535" spans="44:48" x14ac:dyDescent="0.2">
      <c r="AR24535">
        <f ca="1"/>
        <v>24527</v>
      </c>
      <c r="AS24535">
        <f ca="1"/>
        <v>426</v>
      </c>
      <c r="AT24535">
        <f ca="1"/>
        <v>8</v>
      </c>
      <c r="AU24535">
        <f ca="1"/>
        <v>-189.04617694414947</v>
      </c>
      <c r="AV24535">
        <f ca="1"/>
        <v>0</v>
      </c>
    </row>
    <row r="24536" spans="44:48" x14ac:dyDescent="0.2">
      <c r="AR24536">
        <f ca="1"/>
        <v>24528</v>
      </c>
      <c r="AS24536">
        <f ca="1"/>
        <v>427</v>
      </c>
      <c r="AT24536">
        <f ca="1"/>
        <v>8</v>
      </c>
      <c r="AU24536">
        <f ca="1"/>
        <v>-188.91046733245963</v>
      </c>
      <c r="AV24536">
        <f ca="1"/>
        <v>0</v>
      </c>
    </row>
    <row r="24537" spans="44:48" x14ac:dyDescent="0.2">
      <c r="AR24537">
        <f ca="1"/>
        <v>24529</v>
      </c>
      <c r="AS24537">
        <f ca="1"/>
        <v>428</v>
      </c>
      <c r="AT24537">
        <f ca="1"/>
        <v>8</v>
      </c>
      <c r="AU24537">
        <f ca="1"/>
        <v>-188.77475772076983</v>
      </c>
      <c r="AV24537">
        <f ca="1"/>
        <v>0</v>
      </c>
    </row>
    <row r="24538" spans="44:48" x14ac:dyDescent="0.2">
      <c r="AR24538">
        <f ca="1"/>
        <v>24530</v>
      </c>
      <c r="AS24538">
        <f ca="1"/>
        <v>429</v>
      </c>
      <c r="AT24538">
        <f ca="1"/>
        <v>8</v>
      </c>
      <c r="AU24538">
        <f ca="1"/>
        <v>-188.63904810908002</v>
      </c>
      <c r="AV24538">
        <f ca="1"/>
        <v>0</v>
      </c>
    </row>
    <row r="24539" spans="44:48" x14ac:dyDescent="0.2">
      <c r="AR24539">
        <f ca="1"/>
        <v>24531</v>
      </c>
      <c r="AS24539">
        <f ca="1"/>
        <v>430</v>
      </c>
      <c r="AT24539">
        <f ca="1"/>
        <v>8</v>
      </c>
      <c r="AU24539">
        <f ca="1"/>
        <v>-188.50333849739022</v>
      </c>
      <c r="AV24539">
        <f ca="1"/>
        <v>0</v>
      </c>
    </row>
    <row r="24540" spans="44:48" x14ac:dyDescent="0.2">
      <c r="AR24540">
        <f ca="1"/>
        <v>24532</v>
      </c>
      <c r="AS24540">
        <f ca="1"/>
        <v>431</v>
      </c>
      <c r="AT24540">
        <f ca="1"/>
        <v>8</v>
      </c>
      <c r="AU24540">
        <f ca="1"/>
        <v>-188.36762888570041</v>
      </c>
      <c r="AV24540">
        <f ca="1"/>
        <v>0</v>
      </c>
    </row>
    <row r="24541" spans="44:48" x14ac:dyDescent="0.2">
      <c r="AR24541">
        <f ca="1"/>
        <v>24533</v>
      </c>
      <c r="AS24541">
        <f ca="1"/>
        <v>432</v>
      </c>
      <c r="AT24541">
        <f ca="1"/>
        <v>8</v>
      </c>
      <c r="AU24541">
        <f ca="1"/>
        <v>-188.23191927401058</v>
      </c>
      <c r="AV24541">
        <f ca="1"/>
        <v>0</v>
      </c>
    </row>
    <row r="24542" spans="44:48" x14ac:dyDescent="0.2">
      <c r="AR24542">
        <f ca="1"/>
        <v>24534</v>
      </c>
      <c r="AS24542">
        <f ca="1"/>
        <v>433</v>
      </c>
      <c r="AT24542">
        <f ca="1"/>
        <v>8</v>
      </c>
      <c r="AU24542">
        <f ca="1"/>
        <v>-188.09620966232077</v>
      </c>
      <c r="AV24542">
        <f ca="1"/>
        <v>0</v>
      </c>
    </row>
    <row r="24543" spans="44:48" x14ac:dyDescent="0.2">
      <c r="AR24543">
        <f ca="1"/>
        <v>24535</v>
      </c>
      <c r="AS24543">
        <f ca="1"/>
        <v>434</v>
      </c>
      <c r="AT24543">
        <f ca="1"/>
        <v>8</v>
      </c>
      <c r="AU24543">
        <f ca="1"/>
        <v>-187.96050005063097</v>
      </c>
      <c r="AV24543">
        <f ca="1"/>
        <v>0</v>
      </c>
    </row>
    <row r="24544" spans="44:48" x14ac:dyDescent="0.2">
      <c r="AR24544">
        <f ca="1"/>
        <v>24536</v>
      </c>
      <c r="AS24544">
        <f ca="1"/>
        <v>435</v>
      </c>
      <c r="AT24544">
        <f ca="1"/>
        <v>8</v>
      </c>
      <c r="AU24544">
        <f ca="1"/>
        <v>-187.82479043894116</v>
      </c>
      <c r="AV24544">
        <f ca="1"/>
        <v>0</v>
      </c>
    </row>
    <row r="24545" spans="44:48" x14ac:dyDescent="0.2">
      <c r="AR24545">
        <f ca="1"/>
        <v>24537</v>
      </c>
      <c r="AS24545">
        <f ca="1"/>
        <v>436</v>
      </c>
      <c r="AT24545">
        <f ca="1"/>
        <v>8</v>
      </c>
      <c r="AU24545">
        <f ca="1"/>
        <v>-187.68908082725136</v>
      </c>
      <c r="AV24545">
        <f ca="1"/>
        <v>0</v>
      </c>
    </row>
    <row r="24546" spans="44:48" x14ac:dyDescent="0.2">
      <c r="AR24546">
        <f ca="1"/>
        <v>24538</v>
      </c>
      <c r="AS24546">
        <f ca="1"/>
        <v>437</v>
      </c>
      <c r="AT24546">
        <f ca="1"/>
        <v>8</v>
      </c>
      <c r="AU24546">
        <f ca="1"/>
        <v>-187.55337121556153</v>
      </c>
      <c r="AV24546">
        <f ca="1"/>
        <v>0</v>
      </c>
    </row>
    <row r="24547" spans="44:48" x14ac:dyDescent="0.2">
      <c r="AR24547">
        <f ca="1"/>
        <v>24539</v>
      </c>
      <c r="AS24547">
        <f ca="1"/>
        <v>438</v>
      </c>
      <c r="AT24547">
        <f ca="1"/>
        <v>8</v>
      </c>
      <c r="AU24547">
        <f ca="1"/>
        <v>-187.41766160387172</v>
      </c>
      <c r="AV24547">
        <f ca="1"/>
        <v>0</v>
      </c>
    </row>
    <row r="24548" spans="44:48" x14ac:dyDescent="0.2">
      <c r="AR24548">
        <f ca="1"/>
        <v>24540</v>
      </c>
      <c r="AS24548">
        <f ca="1"/>
        <v>439</v>
      </c>
      <c r="AT24548">
        <f ca="1"/>
        <v>8</v>
      </c>
      <c r="AU24548">
        <f ca="1"/>
        <v>-187.28195199218192</v>
      </c>
      <c r="AV24548">
        <f ca="1"/>
        <v>0</v>
      </c>
    </row>
    <row r="24549" spans="44:48" x14ac:dyDescent="0.2">
      <c r="AR24549">
        <f ca="1"/>
        <v>24541</v>
      </c>
      <c r="AS24549">
        <f ca="1"/>
        <v>440</v>
      </c>
      <c r="AT24549">
        <f ca="1"/>
        <v>8</v>
      </c>
      <c r="AU24549">
        <f ca="1"/>
        <v>-187.14624238049211</v>
      </c>
      <c r="AV24549">
        <f ca="1"/>
        <v>0</v>
      </c>
    </row>
    <row r="24550" spans="44:48" x14ac:dyDescent="0.2">
      <c r="AR24550">
        <f ca="1"/>
        <v>24542</v>
      </c>
      <c r="AS24550">
        <f ca="1"/>
        <v>441</v>
      </c>
      <c r="AT24550">
        <f ca="1"/>
        <v>8</v>
      </c>
      <c r="AU24550">
        <f ca="1"/>
        <v>-187.01053276880231</v>
      </c>
      <c r="AV24550">
        <f ca="1"/>
        <v>0</v>
      </c>
    </row>
    <row r="24551" spans="44:48" x14ac:dyDescent="0.2">
      <c r="AR24551">
        <f ca="1"/>
        <v>24543</v>
      </c>
      <c r="AS24551">
        <f ca="1"/>
        <v>442</v>
      </c>
      <c r="AT24551">
        <f ca="1"/>
        <v>8</v>
      </c>
      <c r="AU24551">
        <f ca="1"/>
        <v>-186.87482315711247</v>
      </c>
      <c r="AV24551">
        <f ca="1"/>
        <v>0</v>
      </c>
    </row>
    <row r="24552" spans="44:48" x14ac:dyDescent="0.2">
      <c r="AR24552">
        <f ca="1"/>
        <v>24544</v>
      </c>
      <c r="AS24552">
        <f ca="1"/>
        <v>443</v>
      </c>
      <c r="AT24552">
        <f ca="1"/>
        <v>8</v>
      </c>
      <c r="AU24552">
        <f ca="1"/>
        <v>-186.73911354542267</v>
      </c>
      <c r="AV24552">
        <f ca="1"/>
        <v>0</v>
      </c>
    </row>
    <row r="24553" spans="44:48" x14ac:dyDescent="0.2">
      <c r="AR24553">
        <f ca="1"/>
        <v>24545</v>
      </c>
      <c r="AS24553">
        <f ca="1"/>
        <v>444</v>
      </c>
      <c r="AT24553">
        <f ca="1"/>
        <v>8</v>
      </c>
      <c r="AU24553">
        <f ca="1"/>
        <v>-186.60340393373286</v>
      </c>
      <c r="AV24553">
        <f ca="1"/>
        <v>0</v>
      </c>
    </row>
    <row r="24554" spans="44:48" x14ac:dyDescent="0.2">
      <c r="AR24554">
        <f ca="1"/>
        <v>24546</v>
      </c>
      <c r="AS24554">
        <f ca="1"/>
        <v>445</v>
      </c>
      <c r="AT24554">
        <f ca="1"/>
        <v>8</v>
      </c>
      <c r="AU24554">
        <f ca="1"/>
        <v>-186.46769432204306</v>
      </c>
      <c r="AV24554">
        <f ca="1"/>
        <v>0</v>
      </c>
    </row>
    <row r="24555" spans="44:48" x14ac:dyDescent="0.2">
      <c r="AR24555">
        <f ca="1"/>
        <v>24547</v>
      </c>
      <c r="AS24555">
        <f ca="1"/>
        <v>446</v>
      </c>
      <c r="AT24555">
        <f ca="1"/>
        <v>8</v>
      </c>
      <c r="AU24555">
        <f ca="1"/>
        <v>-186.33198471035325</v>
      </c>
      <c r="AV24555">
        <f ca="1"/>
        <v>0</v>
      </c>
    </row>
    <row r="24556" spans="44:48" x14ac:dyDescent="0.2">
      <c r="AR24556">
        <f ca="1"/>
        <v>24548</v>
      </c>
      <c r="AS24556">
        <f ca="1"/>
        <v>447</v>
      </c>
      <c r="AT24556">
        <f ca="1"/>
        <v>8</v>
      </c>
      <c r="AU24556">
        <f ca="1"/>
        <v>-186.19627509866342</v>
      </c>
      <c r="AV24556">
        <f ca="1"/>
        <v>0</v>
      </c>
    </row>
    <row r="24557" spans="44:48" x14ac:dyDescent="0.2">
      <c r="AR24557">
        <f ca="1"/>
        <v>24549</v>
      </c>
      <c r="AS24557">
        <f ca="1"/>
        <v>448</v>
      </c>
      <c r="AT24557">
        <f ca="1"/>
        <v>8</v>
      </c>
      <c r="AU24557">
        <f ca="1"/>
        <v>-186.06056548697362</v>
      </c>
      <c r="AV24557">
        <f ca="1"/>
        <v>0</v>
      </c>
    </row>
    <row r="24558" spans="44:48" x14ac:dyDescent="0.2">
      <c r="AR24558">
        <f ca="1"/>
        <v>24550</v>
      </c>
      <c r="AS24558">
        <f ca="1"/>
        <v>449</v>
      </c>
      <c r="AT24558">
        <f ca="1"/>
        <v>8</v>
      </c>
      <c r="AU24558">
        <f ca="1"/>
        <v>-185.92485587528381</v>
      </c>
      <c r="AV24558">
        <f ca="1"/>
        <v>0</v>
      </c>
    </row>
    <row r="24559" spans="44:48" x14ac:dyDescent="0.2">
      <c r="AR24559">
        <f ca="1"/>
        <v>24551</v>
      </c>
      <c r="AS24559">
        <f ca="1"/>
        <v>450</v>
      </c>
      <c r="AT24559">
        <f ca="1"/>
        <v>8</v>
      </c>
      <c r="AU24559">
        <f ca="1"/>
        <v>-185.78914626359401</v>
      </c>
      <c r="AV24559">
        <f ca="1"/>
        <v>0</v>
      </c>
    </row>
    <row r="24560" spans="44:48" x14ac:dyDescent="0.2">
      <c r="AR24560">
        <f ca="1"/>
        <v>24552</v>
      </c>
      <c r="AS24560">
        <f ca="1"/>
        <v>451</v>
      </c>
      <c r="AT24560">
        <f ca="1"/>
        <v>8</v>
      </c>
      <c r="AU24560">
        <f ca="1"/>
        <v>-185.6534366519042</v>
      </c>
      <c r="AV24560">
        <f ca="1"/>
        <v>0</v>
      </c>
    </row>
    <row r="24561" spans="44:48" x14ac:dyDescent="0.2">
      <c r="AR24561">
        <f ca="1"/>
        <v>24553</v>
      </c>
      <c r="AS24561">
        <f ca="1"/>
        <v>452</v>
      </c>
      <c r="AT24561">
        <f ca="1"/>
        <v>8</v>
      </c>
      <c r="AU24561">
        <f ca="1"/>
        <v>-185.51772704021437</v>
      </c>
      <c r="AV24561">
        <f ca="1"/>
        <v>0</v>
      </c>
    </row>
    <row r="24562" spans="44:48" x14ac:dyDescent="0.2">
      <c r="AR24562">
        <f ca="1"/>
        <v>24554</v>
      </c>
      <c r="AS24562">
        <f ca="1"/>
        <v>453</v>
      </c>
      <c r="AT24562">
        <f ca="1"/>
        <v>8</v>
      </c>
      <c r="AU24562">
        <f ca="1"/>
        <v>-185.38201742852456</v>
      </c>
      <c r="AV24562">
        <f ca="1"/>
        <v>0</v>
      </c>
    </row>
    <row r="24563" spans="44:48" x14ac:dyDescent="0.2">
      <c r="AR24563">
        <f ca="1"/>
        <v>24555</v>
      </c>
      <c r="AS24563">
        <f ca="1"/>
        <v>454</v>
      </c>
      <c r="AT24563">
        <f ca="1"/>
        <v>8</v>
      </c>
      <c r="AU24563">
        <f ca="1"/>
        <v>-185.24630781683476</v>
      </c>
      <c r="AV24563">
        <f ca="1"/>
        <v>0</v>
      </c>
    </row>
    <row r="24564" spans="44:48" x14ac:dyDescent="0.2">
      <c r="AR24564">
        <f ca="1"/>
        <v>24556</v>
      </c>
      <c r="AS24564">
        <f ca="1"/>
        <v>455</v>
      </c>
      <c r="AT24564">
        <f ca="1"/>
        <v>8</v>
      </c>
      <c r="AU24564">
        <f ca="1"/>
        <v>-185.11059820514495</v>
      </c>
      <c r="AV24564">
        <f ca="1"/>
        <v>0</v>
      </c>
    </row>
    <row r="24565" spans="44:48" x14ac:dyDescent="0.2">
      <c r="AR24565">
        <f ca="1"/>
        <v>24557</v>
      </c>
      <c r="AS24565">
        <f ca="1"/>
        <v>456</v>
      </c>
      <c r="AT24565">
        <f ca="1"/>
        <v>8</v>
      </c>
      <c r="AU24565">
        <f ca="1"/>
        <v>-184.97488859345515</v>
      </c>
      <c r="AV24565">
        <f ca="1"/>
        <v>0</v>
      </c>
    </row>
    <row r="24566" spans="44:48" x14ac:dyDescent="0.2">
      <c r="AR24566">
        <f ca="1"/>
        <v>24558</v>
      </c>
      <c r="AS24566">
        <f ca="1"/>
        <v>457</v>
      </c>
      <c r="AT24566">
        <f ca="1"/>
        <v>8</v>
      </c>
      <c r="AU24566">
        <f ca="1"/>
        <v>-184.83917898176531</v>
      </c>
      <c r="AV24566">
        <f ca="1"/>
        <v>0</v>
      </c>
    </row>
    <row r="24567" spans="44:48" x14ac:dyDescent="0.2">
      <c r="AR24567">
        <f ca="1"/>
        <v>24559</v>
      </c>
      <c r="AS24567">
        <f ca="1"/>
        <v>458</v>
      </c>
      <c r="AT24567">
        <f ca="1"/>
        <v>8</v>
      </c>
      <c r="AU24567">
        <f ca="1"/>
        <v>-184.70346937007551</v>
      </c>
      <c r="AV24567">
        <f ca="1"/>
        <v>0</v>
      </c>
    </row>
    <row r="24568" spans="44:48" x14ac:dyDescent="0.2">
      <c r="AR24568">
        <f ca="1"/>
        <v>24560</v>
      </c>
      <c r="AS24568">
        <f ca="1"/>
        <v>459</v>
      </c>
      <c r="AT24568">
        <f ca="1"/>
        <v>8</v>
      </c>
      <c r="AU24568">
        <f ca="1"/>
        <v>-184.56775975838571</v>
      </c>
      <c r="AV24568">
        <f ca="1"/>
        <v>0</v>
      </c>
    </row>
    <row r="24569" spans="44:48" x14ac:dyDescent="0.2">
      <c r="AR24569">
        <f ca="1"/>
        <v>24561</v>
      </c>
      <c r="AS24569">
        <f ca="1"/>
        <v>460</v>
      </c>
      <c r="AT24569">
        <f ca="1"/>
        <v>8</v>
      </c>
      <c r="AU24569">
        <f ca="1"/>
        <v>-184.4320501466959</v>
      </c>
      <c r="AV24569">
        <f ca="1"/>
        <v>0</v>
      </c>
    </row>
    <row r="24570" spans="44:48" x14ac:dyDescent="0.2">
      <c r="AR24570">
        <f ca="1"/>
        <v>24562</v>
      </c>
      <c r="AS24570">
        <f ca="1"/>
        <v>461</v>
      </c>
      <c r="AT24570">
        <f ca="1"/>
        <v>8</v>
      </c>
      <c r="AU24570">
        <f ca="1"/>
        <v>-184.2963405350061</v>
      </c>
      <c r="AV24570">
        <f ca="1"/>
        <v>0</v>
      </c>
    </row>
    <row r="24571" spans="44:48" x14ac:dyDescent="0.2">
      <c r="AR24571">
        <f ca="1"/>
        <v>24563</v>
      </c>
      <c r="AS24571">
        <f ca="1"/>
        <v>462</v>
      </c>
      <c r="AT24571">
        <f ca="1"/>
        <v>8</v>
      </c>
      <c r="AU24571">
        <f ca="1"/>
        <v>-184.16063092331626</v>
      </c>
      <c r="AV24571">
        <f ca="1"/>
        <v>0</v>
      </c>
    </row>
    <row r="24572" spans="44:48" x14ac:dyDescent="0.2">
      <c r="AR24572">
        <f ca="1"/>
        <v>24564</v>
      </c>
      <c r="AS24572">
        <f ca="1"/>
        <v>463</v>
      </c>
      <c r="AT24572">
        <f ca="1"/>
        <v>8</v>
      </c>
      <c r="AU24572">
        <f ca="1"/>
        <v>-184.02492131162646</v>
      </c>
      <c r="AV24572">
        <f ca="1"/>
        <v>0</v>
      </c>
    </row>
    <row r="24573" spans="44:48" x14ac:dyDescent="0.2">
      <c r="AR24573">
        <f ca="1"/>
        <v>24565</v>
      </c>
      <c r="AS24573">
        <f ca="1"/>
        <v>464</v>
      </c>
      <c r="AT24573">
        <f ca="1"/>
        <v>8</v>
      </c>
      <c r="AU24573">
        <f ca="1"/>
        <v>-183.88921169993665</v>
      </c>
      <c r="AV24573">
        <f ca="1"/>
        <v>0</v>
      </c>
    </row>
    <row r="24574" spans="44:48" x14ac:dyDescent="0.2">
      <c r="AR24574">
        <f ca="1"/>
        <v>24566</v>
      </c>
      <c r="AS24574">
        <f ca="1"/>
        <v>465</v>
      </c>
      <c r="AT24574">
        <f ca="1"/>
        <v>8</v>
      </c>
      <c r="AU24574">
        <f ca="1"/>
        <v>-183.75350208824685</v>
      </c>
      <c r="AV24574">
        <f ca="1"/>
        <v>0</v>
      </c>
    </row>
    <row r="24575" spans="44:48" x14ac:dyDescent="0.2">
      <c r="AR24575">
        <f ca="1"/>
        <v>24567</v>
      </c>
      <c r="AS24575">
        <f ca="1"/>
        <v>466</v>
      </c>
      <c r="AT24575">
        <f ca="1"/>
        <v>8</v>
      </c>
      <c r="AU24575">
        <f ca="1"/>
        <v>-183.61779247655704</v>
      </c>
      <c r="AV24575">
        <f ca="1"/>
        <v>0</v>
      </c>
    </row>
    <row r="24576" spans="44:48" x14ac:dyDescent="0.2">
      <c r="AR24576">
        <f ca="1"/>
        <v>24568</v>
      </c>
      <c r="AS24576">
        <f ca="1"/>
        <v>467</v>
      </c>
      <c r="AT24576">
        <f ca="1"/>
        <v>8</v>
      </c>
      <c r="AU24576">
        <f ca="1"/>
        <v>-183.48208286486721</v>
      </c>
      <c r="AV24576">
        <f ca="1"/>
        <v>0</v>
      </c>
    </row>
    <row r="24577" spans="44:48" x14ac:dyDescent="0.2">
      <c r="AR24577">
        <f ca="1"/>
        <v>24569</v>
      </c>
      <c r="AS24577">
        <f ca="1"/>
        <v>468</v>
      </c>
      <c r="AT24577">
        <f ca="1"/>
        <v>8</v>
      </c>
      <c r="AU24577">
        <f ca="1"/>
        <v>-183.3463732531774</v>
      </c>
      <c r="AV24577">
        <f ca="1"/>
        <v>0</v>
      </c>
    </row>
    <row r="24578" spans="44:48" x14ac:dyDescent="0.2">
      <c r="AR24578">
        <f ca="1"/>
        <v>24570</v>
      </c>
      <c r="AS24578">
        <f ca="1"/>
        <v>469</v>
      </c>
      <c r="AT24578">
        <f ca="1"/>
        <v>8</v>
      </c>
      <c r="AU24578">
        <f ca="1"/>
        <v>-183.2106636414876</v>
      </c>
      <c r="AV24578">
        <f ca="1"/>
        <v>0</v>
      </c>
    </row>
    <row r="24579" spans="44:48" x14ac:dyDescent="0.2">
      <c r="AR24579">
        <f ca="1"/>
        <v>24571</v>
      </c>
      <c r="AS24579">
        <f ca="1"/>
        <v>470</v>
      </c>
      <c r="AT24579">
        <f ca="1"/>
        <v>8</v>
      </c>
      <c r="AU24579">
        <f ca="1"/>
        <v>-183.07495402979779</v>
      </c>
      <c r="AV24579">
        <f ca="1"/>
        <v>0</v>
      </c>
    </row>
    <row r="24580" spans="44:48" x14ac:dyDescent="0.2">
      <c r="AR24580">
        <f ca="1"/>
        <v>24572</v>
      </c>
      <c r="AS24580">
        <f ca="1"/>
        <v>471</v>
      </c>
      <c r="AT24580">
        <f ca="1"/>
        <v>8</v>
      </c>
      <c r="AU24580">
        <f ca="1"/>
        <v>-182.93924441810799</v>
      </c>
      <c r="AV24580">
        <f ca="1"/>
        <v>0</v>
      </c>
    </row>
    <row r="24581" spans="44:48" x14ac:dyDescent="0.2">
      <c r="AR24581">
        <f ca="1"/>
        <v>24573</v>
      </c>
      <c r="AS24581">
        <f ca="1"/>
        <v>472</v>
      </c>
      <c r="AT24581">
        <f ca="1"/>
        <v>8</v>
      </c>
      <c r="AU24581">
        <f ca="1"/>
        <v>-182.80353480641816</v>
      </c>
      <c r="AV24581">
        <f ca="1"/>
        <v>0</v>
      </c>
    </row>
    <row r="24582" spans="44:48" x14ac:dyDescent="0.2">
      <c r="AR24582">
        <f ca="1"/>
        <v>24574</v>
      </c>
      <c r="AS24582">
        <f ca="1"/>
        <v>473</v>
      </c>
      <c r="AT24582">
        <f ca="1"/>
        <v>8</v>
      </c>
      <c r="AU24582">
        <f ca="1"/>
        <v>-182.66782519472838</v>
      </c>
      <c r="AV24582">
        <f ca="1"/>
        <v>0</v>
      </c>
    </row>
    <row r="24583" spans="44:48" x14ac:dyDescent="0.2">
      <c r="AR24583">
        <f ca="1"/>
        <v>24575</v>
      </c>
      <c r="AS24583">
        <f ca="1"/>
        <v>474</v>
      </c>
      <c r="AT24583">
        <f ca="1"/>
        <v>8</v>
      </c>
      <c r="AU24583">
        <f ca="1"/>
        <v>-182.53211558303855</v>
      </c>
      <c r="AV24583">
        <f ca="1"/>
        <v>0</v>
      </c>
    </row>
    <row r="24584" spans="44:48" x14ac:dyDescent="0.2">
      <c r="AR24584">
        <f ca="1"/>
        <v>24576</v>
      </c>
      <c r="AS24584">
        <f ca="1"/>
        <v>475</v>
      </c>
      <c r="AT24584">
        <f ca="1"/>
        <v>8</v>
      </c>
      <c r="AU24584">
        <f ca="1"/>
        <v>-182.39640597134874</v>
      </c>
      <c r="AV24584">
        <f ca="1"/>
        <v>0</v>
      </c>
    </row>
    <row r="24585" spans="44:48" x14ac:dyDescent="0.2">
      <c r="AR24585">
        <f ca="1"/>
        <v>24577</v>
      </c>
      <c r="AS24585">
        <f ca="1"/>
        <v>476</v>
      </c>
      <c r="AT24585">
        <f ca="1"/>
        <v>8</v>
      </c>
      <c r="AU24585">
        <f ca="1"/>
        <v>-182.26069635965894</v>
      </c>
      <c r="AV24585">
        <f ca="1"/>
        <v>0</v>
      </c>
    </row>
    <row r="24586" spans="44:48" x14ac:dyDescent="0.2">
      <c r="AR24586">
        <f ca="1"/>
        <v>24578</v>
      </c>
      <c r="AS24586">
        <f ca="1"/>
        <v>477</v>
      </c>
      <c r="AT24586">
        <f ca="1"/>
        <v>8</v>
      </c>
      <c r="AU24586">
        <f ca="1"/>
        <v>-182.1249867479691</v>
      </c>
      <c r="AV24586">
        <f ca="1"/>
        <v>0</v>
      </c>
    </row>
    <row r="24587" spans="44:48" x14ac:dyDescent="0.2">
      <c r="AR24587">
        <f ca="1"/>
        <v>24579</v>
      </c>
      <c r="AS24587">
        <f ca="1"/>
        <v>478</v>
      </c>
      <c r="AT24587">
        <f ca="1"/>
        <v>8</v>
      </c>
      <c r="AU24587">
        <f ca="1"/>
        <v>-181.98927713627933</v>
      </c>
      <c r="AV24587">
        <f ca="1"/>
        <v>0</v>
      </c>
    </row>
    <row r="24588" spans="44:48" x14ac:dyDescent="0.2">
      <c r="AR24588">
        <f ca="1"/>
        <v>24580</v>
      </c>
      <c r="AS24588">
        <f ca="1"/>
        <v>479</v>
      </c>
      <c r="AT24588">
        <f ca="1"/>
        <v>8</v>
      </c>
      <c r="AU24588">
        <f ca="1"/>
        <v>-181.85356752458949</v>
      </c>
      <c r="AV24588">
        <f ca="1"/>
        <v>0</v>
      </c>
    </row>
    <row r="24589" spans="44:48" x14ac:dyDescent="0.2">
      <c r="AR24589">
        <f ca="1"/>
        <v>24581</v>
      </c>
      <c r="AS24589">
        <f ca="1"/>
        <v>480</v>
      </c>
      <c r="AT24589">
        <f ca="1"/>
        <v>8</v>
      </c>
      <c r="AU24589">
        <f ca="1"/>
        <v>-181.71785791289969</v>
      </c>
      <c r="AV24589">
        <f ca="1"/>
        <v>0</v>
      </c>
    </row>
    <row r="24590" spans="44:48" x14ac:dyDescent="0.2">
      <c r="AR24590">
        <f ca="1"/>
        <v>24582</v>
      </c>
      <c r="AS24590">
        <f ca="1"/>
        <v>481</v>
      </c>
      <c r="AT24590">
        <f ca="1"/>
        <v>8</v>
      </c>
      <c r="AU24590">
        <f ca="1"/>
        <v>-181.58214830120988</v>
      </c>
      <c r="AV24590">
        <f ca="1"/>
        <v>0</v>
      </c>
    </row>
    <row r="24591" spans="44:48" x14ac:dyDescent="0.2">
      <c r="AR24591">
        <f ca="1"/>
        <v>24583</v>
      </c>
      <c r="AS24591">
        <f ca="1"/>
        <v>482</v>
      </c>
      <c r="AT24591">
        <f ca="1"/>
        <v>8</v>
      </c>
      <c r="AU24591">
        <f ca="1"/>
        <v>-181.44643868952005</v>
      </c>
      <c r="AV24591">
        <f ca="1"/>
        <v>0</v>
      </c>
    </row>
    <row r="24592" spans="44:48" x14ac:dyDescent="0.2">
      <c r="AR24592">
        <f ca="1"/>
        <v>24584</v>
      </c>
      <c r="AS24592">
        <f ca="1"/>
        <v>483</v>
      </c>
      <c r="AT24592">
        <f ca="1"/>
        <v>8</v>
      </c>
      <c r="AU24592">
        <f ca="1"/>
        <v>-181.31072907783027</v>
      </c>
      <c r="AV24592">
        <f ca="1"/>
        <v>0</v>
      </c>
    </row>
    <row r="24593" spans="44:48" x14ac:dyDescent="0.2">
      <c r="AR24593">
        <f ca="1"/>
        <v>24585</v>
      </c>
      <c r="AS24593">
        <f ca="1"/>
        <v>484</v>
      </c>
      <c r="AT24593">
        <f ca="1"/>
        <v>8</v>
      </c>
      <c r="AU24593">
        <f ca="1"/>
        <v>-181.17501946614044</v>
      </c>
      <c r="AV24593">
        <f ca="1"/>
        <v>0</v>
      </c>
    </row>
    <row r="24594" spans="44:48" x14ac:dyDescent="0.2">
      <c r="AR24594">
        <f ca="1"/>
        <v>24586</v>
      </c>
      <c r="AS24594">
        <f ca="1"/>
        <v>485</v>
      </c>
      <c r="AT24594">
        <f ca="1"/>
        <v>8</v>
      </c>
      <c r="AU24594">
        <f ca="1"/>
        <v>-181.03930985445064</v>
      </c>
      <c r="AV24594">
        <f ca="1"/>
        <v>0</v>
      </c>
    </row>
    <row r="24595" spans="44:48" x14ac:dyDescent="0.2">
      <c r="AR24595">
        <f ca="1"/>
        <v>24587</v>
      </c>
      <c r="AS24595">
        <f ca="1"/>
        <v>486</v>
      </c>
      <c r="AT24595">
        <f ca="1"/>
        <v>8</v>
      </c>
      <c r="AU24595">
        <f ca="1"/>
        <v>-180.90360024276083</v>
      </c>
      <c r="AV24595">
        <f ca="1"/>
        <v>0</v>
      </c>
    </row>
    <row r="24596" spans="44:48" x14ac:dyDescent="0.2">
      <c r="AR24596">
        <f ca="1"/>
        <v>24588</v>
      </c>
      <c r="AS24596">
        <f ca="1"/>
        <v>487</v>
      </c>
      <c r="AT24596">
        <f ca="1"/>
        <v>8</v>
      </c>
      <c r="AU24596">
        <f ca="1"/>
        <v>-180.767890631071</v>
      </c>
      <c r="AV24596">
        <f ca="1"/>
        <v>0</v>
      </c>
    </row>
    <row r="24597" spans="44:48" x14ac:dyDescent="0.2">
      <c r="AR24597">
        <f ca="1"/>
        <v>24589</v>
      </c>
      <c r="AS24597">
        <f ca="1"/>
        <v>488</v>
      </c>
      <c r="AT24597">
        <f ca="1"/>
        <v>8</v>
      </c>
      <c r="AU24597">
        <f ca="1"/>
        <v>-180.63218101938122</v>
      </c>
      <c r="AV24597">
        <f ca="1"/>
        <v>0</v>
      </c>
    </row>
    <row r="24598" spans="44:48" x14ac:dyDescent="0.2">
      <c r="AR24598">
        <f ca="1"/>
        <v>24590</v>
      </c>
      <c r="AS24598">
        <f ca="1"/>
        <v>489</v>
      </c>
      <c r="AT24598">
        <f ca="1"/>
        <v>8</v>
      </c>
      <c r="AU24598">
        <f ca="1"/>
        <v>-180.49647140769139</v>
      </c>
      <c r="AV24598">
        <f ca="1"/>
        <v>0</v>
      </c>
    </row>
    <row r="24599" spans="44:48" x14ac:dyDescent="0.2">
      <c r="AR24599">
        <f ca="1"/>
        <v>24591</v>
      </c>
      <c r="AS24599">
        <f ca="1"/>
        <v>490</v>
      </c>
      <c r="AT24599">
        <f ca="1"/>
        <v>8</v>
      </c>
      <c r="AU24599">
        <f ca="1"/>
        <v>-180.36076179600158</v>
      </c>
      <c r="AV24599">
        <f ca="1"/>
        <v>0</v>
      </c>
    </row>
    <row r="24600" spans="44:48" x14ac:dyDescent="0.2">
      <c r="AR24600">
        <f ca="1"/>
        <v>24592</v>
      </c>
      <c r="AS24600">
        <f ca="1"/>
        <v>491</v>
      </c>
      <c r="AT24600">
        <f ca="1"/>
        <v>8</v>
      </c>
      <c r="AU24600">
        <f ca="1"/>
        <v>-180.22505218431178</v>
      </c>
      <c r="AV24600">
        <f ca="1"/>
        <v>0</v>
      </c>
    </row>
    <row r="24601" spans="44:48" x14ac:dyDescent="0.2">
      <c r="AR24601">
        <f ca="1"/>
        <v>24593</v>
      </c>
      <c r="AS24601">
        <f ca="1"/>
        <v>492</v>
      </c>
      <c r="AT24601">
        <f ca="1"/>
        <v>8</v>
      </c>
      <c r="AU24601">
        <f ca="1"/>
        <v>-180.08934257262194</v>
      </c>
      <c r="AV24601">
        <f ca="1"/>
        <v>0</v>
      </c>
    </row>
    <row r="24602" spans="44:48" x14ac:dyDescent="0.2">
      <c r="AR24602">
        <f ca="1"/>
        <v>24594</v>
      </c>
      <c r="AS24602">
        <f ca="1"/>
        <v>493</v>
      </c>
      <c r="AT24602">
        <f ca="1"/>
        <v>8</v>
      </c>
      <c r="AU24602">
        <f ca="1"/>
        <v>-179.95363296093217</v>
      </c>
      <c r="AV24602">
        <f ca="1"/>
        <v>0</v>
      </c>
    </row>
    <row r="24603" spans="44:48" x14ac:dyDescent="0.2">
      <c r="AR24603">
        <f ca="1"/>
        <v>24595</v>
      </c>
      <c r="AS24603">
        <f ca="1"/>
        <v>494</v>
      </c>
      <c r="AT24603">
        <f ca="1"/>
        <v>8</v>
      </c>
      <c r="AU24603">
        <f ca="1"/>
        <v>-179.81792334924234</v>
      </c>
      <c r="AV24603">
        <f ca="1"/>
        <v>0</v>
      </c>
    </row>
    <row r="24604" spans="44:48" x14ac:dyDescent="0.2">
      <c r="AR24604">
        <f ca="1"/>
        <v>24596</v>
      </c>
      <c r="AS24604">
        <f ca="1"/>
        <v>495</v>
      </c>
      <c r="AT24604">
        <f ca="1"/>
        <v>8</v>
      </c>
      <c r="AU24604">
        <f ca="1"/>
        <v>-179.68221373755253</v>
      </c>
      <c r="AV24604">
        <f ca="1"/>
        <v>0</v>
      </c>
    </row>
    <row r="24605" spans="44:48" x14ac:dyDescent="0.2">
      <c r="AR24605">
        <f ca="1"/>
        <v>24597</v>
      </c>
      <c r="AS24605">
        <f ca="1"/>
        <v>496</v>
      </c>
      <c r="AT24605">
        <f ca="1"/>
        <v>8</v>
      </c>
      <c r="AU24605">
        <f ca="1"/>
        <v>-179.54650412586273</v>
      </c>
      <c r="AV24605">
        <f ca="1"/>
        <v>0</v>
      </c>
    </row>
    <row r="24606" spans="44:48" x14ac:dyDescent="0.2">
      <c r="AR24606">
        <f ca="1"/>
        <v>24598</v>
      </c>
      <c r="AS24606">
        <f ca="1"/>
        <v>497</v>
      </c>
      <c r="AT24606">
        <f ca="1"/>
        <v>8</v>
      </c>
      <c r="AU24606">
        <f ca="1"/>
        <v>-179.41079451417289</v>
      </c>
      <c r="AV24606">
        <f ca="1"/>
        <v>0</v>
      </c>
    </row>
    <row r="24607" spans="44:48" x14ac:dyDescent="0.2">
      <c r="AR24607">
        <f ca="1"/>
        <v>24599</v>
      </c>
      <c r="AS24607">
        <f ca="1"/>
        <v>498</v>
      </c>
      <c r="AT24607">
        <f ca="1"/>
        <v>8</v>
      </c>
      <c r="AU24607">
        <f ca="1"/>
        <v>-179.27508490248312</v>
      </c>
      <c r="AV24607">
        <f ca="1"/>
        <v>0</v>
      </c>
    </row>
    <row r="24608" spans="44:48" x14ac:dyDescent="0.2">
      <c r="AR24608">
        <f ca="1"/>
        <v>24600</v>
      </c>
      <c r="AS24608">
        <f ca="1"/>
        <v>499</v>
      </c>
      <c r="AT24608">
        <f ca="1"/>
        <v>8</v>
      </c>
      <c r="AU24608">
        <f ca="1"/>
        <v>-179.13937529079328</v>
      </c>
      <c r="AV24608">
        <f ca="1"/>
        <v>0</v>
      </c>
    </row>
    <row r="24609" spans="44:48" x14ac:dyDescent="0.2">
      <c r="AR24609">
        <f ca="1"/>
        <v>24601</v>
      </c>
      <c r="AS24609">
        <f ca="1"/>
        <v>500</v>
      </c>
      <c r="AT24609">
        <f ca="1"/>
        <v>8</v>
      </c>
      <c r="AU24609">
        <f ca="1"/>
        <v>-179.00366567910348</v>
      </c>
      <c r="AV24609">
        <f ca="1"/>
        <v>0</v>
      </c>
    </row>
    <row r="24610" spans="44:48" x14ac:dyDescent="0.2">
      <c r="AR24610">
        <f ca="1"/>
        <v>24602</v>
      </c>
      <c r="AS24610">
        <f ca="1"/>
        <v>501</v>
      </c>
      <c r="AT24610">
        <f ca="1"/>
        <v>8</v>
      </c>
      <c r="AU24610">
        <f ca="1"/>
        <v>-178.86795606741367</v>
      </c>
      <c r="AV24610">
        <f ca="1"/>
        <v>0</v>
      </c>
    </row>
    <row r="24611" spans="44:48" x14ac:dyDescent="0.2">
      <c r="AR24611">
        <f ca="1"/>
        <v>24603</v>
      </c>
      <c r="AS24611">
        <f ca="1"/>
        <v>502</v>
      </c>
      <c r="AT24611">
        <f ca="1"/>
        <v>8</v>
      </c>
      <c r="AU24611">
        <f ca="1"/>
        <v>-178.73224645572384</v>
      </c>
      <c r="AV24611">
        <f ca="1"/>
        <v>0</v>
      </c>
    </row>
    <row r="24612" spans="44:48" x14ac:dyDescent="0.2">
      <c r="AR24612">
        <f ca="1"/>
        <v>24604</v>
      </c>
      <c r="AS24612">
        <f ca="1"/>
        <v>503</v>
      </c>
      <c r="AT24612">
        <f ca="1"/>
        <v>8</v>
      </c>
      <c r="AU24612">
        <f ca="1"/>
        <v>-178.59653684403406</v>
      </c>
      <c r="AV24612">
        <f ca="1"/>
        <v>0</v>
      </c>
    </row>
    <row r="24613" spans="44:48" x14ac:dyDescent="0.2">
      <c r="AR24613">
        <f ca="1"/>
        <v>24605</v>
      </c>
      <c r="AS24613">
        <f ca="1"/>
        <v>504</v>
      </c>
      <c r="AT24613">
        <f ca="1"/>
        <v>8</v>
      </c>
      <c r="AU24613">
        <f ca="1"/>
        <v>-178.46082723234423</v>
      </c>
      <c r="AV24613">
        <f ca="1"/>
        <v>0</v>
      </c>
    </row>
    <row r="24614" spans="44:48" x14ac:dyDescent="0.2">
      <c r="AR24614">
        <f ca="1"/>
        <v>24606</v>
      </c>
      <c r="AS24614">
        <f ca="1"/>
        <v>505</v>
      </c>
      <c r="AT24614">
        <f ca="1"/>
        <v>8</v>
      </c>
      <c r="AU24614">
        <f ca="1"/>
        <v>-178.32511762065442</v>
      </c>
      <c r="AV24614">
        <f ca="1"/>
        <v>0</v>
      </c>
    </row>
    <row r="24615" spans="44:48" x14ac:dyDescent="0.2">
      <c r="AR24615">
        <f ca="1"/>
        <v>24607</v>
      </c>
      <c r="AS24615">
        <f ca="1"/>
        <v>506</v>
      </c>
      <c r="AT24615">
        <f ca="1"/>
        <v>8</v>
      </c>
      <c r="AU24615">
        <f ca="1"/>
        <v>-178.18940800896462</v>
      </c>
      <c r="AV24615">
        <f ca="1"/>
        <v>0</v>
      </c>
    </row>
    <row r="24616" spans="44:48" x14ac:dyDescent="0.2">
      <c r="AR24616">
        <f ca="1"/>
        <v>24608</v>
      </c>
      <c r="AS24616">
        <f ca="1"/>
        <v>507</v>
      </c>
      <c r="AT24616">
        <f ca="1"/>
        <v>8</v>
      </c>
      <c r="AU24616">
        <f ca="1"/>
        <v>-178.05369839727479</v>
      </c>
      <c r="AV24616">
        <f ca="1"/>
        <v>0</v>
      </c>
    </row>
    <row r="24617" spans="44:48" x14ac:dyDescent="0.2">
      <c r="AR24617">
        <f ca="1"/>
        <v>24609</v>
      </c>
      <c r="AS24617">
        <f ca="1"/>
        <v>508</v>
      </c>
      <c r="AT24617">
        <f ca="1"/>
        <v>8</v>
      </c>
      <c r="AU24617">
        <f ca="1"/>
        <v>-177.91798878558501</v>
      </c>
      <c r="AV24617">
        <f ca="1"/>
        <v>0</v>
      </c>
    </row>
    <row r="24618" spans="44:48" x14ac:dyDescent="0.2">
      <c r="AR24618">
        <f ca="1"/>
        <v>24610</v>
      </c>
      <c r="AS24618">
        <f ca="1"/>
        <v>509</v>
      </c>
      <c r="AT24618">
        <f ca="1"/>
        <v>8</v>
      </c>
      <c r="AU24618">
        <f ca="1"/>
        <v>-177.78227917389518</v>
      </c>
      <c r="AV24618">
        <f ca="1"/>
        <v>0</v>
      </c>
    </row>
    <row r="24619" spans="44:48" x14ac:dyDescent="0.2">
      <c r="AR24619">
        <f ca="1"/>
        <v>24611</v>
      </c>
      <c r="AS24619">
        <f ca="1"/>
        <v>510</v>
      </c>
      <c r="AT24619">
        <f ca="1"/>
        <v>8</v>
      </c>
      <c r="AU24619">
        <f ca="1"/>
        <v>-177.64656956220537</v>
      </c>
      <c r="AV24619">
        <f ca="1"/>
        <v>0</v>
      </c>
    </row>
    <row r="24620" spans="44:48" x14ac:dyDescent="0.2">
      <c r="AR24620">
        <f ca="1"/>
        <v>24612</v>
      </c>
      <c r="AS24620">
        <f ca="1"/>
        <v>511</v>
      </c>
      <c r="AT24620">
        <f ca="1"/>
        <v>8</v>
      </c>
      <c r="AU24620">
        <f ca="1"/>
        <v>-177.51085995051557</v>
      </c>
      <c r="AV24620">
        <f ca="1"/>
        <v>0</v>
      </c>
    </row>
    <row r="24621" spans="44:48" x14ac:dyDescent="0.2">
      <c r="AR24621">
        <f ca="1"/>
        <v>24613</v>
      </c>
      <c r="AS24621">
        <f ca="1"/>
        <v>512</v>
      </c>
      <c r="AT24621">
        <f ca="1"/>
        <v>8</v>
      </c>
      <c r="AU24621">
        <f ca="1"/>
        <v>-177.37515033882573</v>
      </c>
      <c r="AV24621">
        <f ca="1"/>
        <v>0</v>
      </c>
    </row>
    <row r="24622" spans="44:48" x14ac:dyDescent="0.2">
      <c r="AR24622">
        <f ca="1"/>
        <v>24614</v>
      </c>
      <c r="AS24622">
        <f ca="1"/>
        <v>513</v>
      </c>
      <c r="AT24622">
        <f ca="1"/>
        <v>8</v>
      </c>
      <c r="AU24622">
        <f ca="1"/>
        <v>-177.23944072713596</v>
      </c>
      <c r="AV24622">
        <f ca="1"/>
        <v>0</v>
      </c>
    </row>
    <row r="24623" spans="44:48" x14ac:dyDescent="0.2">
      <c r="AR24623">
        <f ca="1"/>
        <v>24615</v>
      </c>
      <c r="AS24623">
        <f ca="1"/>
        <v>514</v>
      </c>
      <c r="AT24623">
        <f ca="1"/>
        <v>8</v>
      </c>
      <c r="AU24623">
        <f ca="1"/>
        <v>-177.10373111544612</v>
      </c>
      <c r="AV24623">
        <f ca="1"/>
        <v>0</v>
      </c>
    </row>
    <row r="24624" spans="44:48" x14ac:dyDescent="0.2">
      <c r="AR24624">
        <f ca="1"/>
        <v>24616</v>
      </c>
      <c r="AS24624">
        <f ca="1"/>
        <v>515</v>
      </c>
      <c r="AT24624">
        <f ca="1"/>
        <v>8</v>
      </c>
      <c r="AU24624">
        <f ca="1"/>
        <v>-176.96802150375632</v>
      </c>
      <c r="AV24624">
        <f ca="1"/>
        <v>0</v>
      </c>
    </row>
    <row r="24625" spans="44:48" x14ac:dyDescent="0.2">
      <c r="AR24625">
        <f ca="1"/>
        <v>24617</v>
      </c>
      <c r="AS24625">
        <f ca="1"/>
        <v>516</v>
      </c>
      <c r="AT24625">
        <f ca="1"/>
        <v>8</v>
      </c>
      <c r="AU24625">
        <f ca="1"/>
        <v>-176.83231189206651</v>
      </c>
      <c r="AV24625">
        <f ca="1"/>
        <v>0</v>
      </c>
    </row>
    <row r="24626" spans="44:48" x14ac:dyDescent="0.2">
      <c r="AR24626">
        <f ca="1"/>
        <v>24618</v>
      </c>
      <c r="AS24626">
        <f ca="1"/>
        <v>517</v>
      </c>
      <c r="AT24626">
        <f ca="1"/>
        <v>8</v>
      </c>
      <c r="AU24626">
        <f ca="1"/>
        <v>-176.69660228037668</v>
      </c>
      <c r="AV24626">
        <f ca="1"/>
        <v>0</v>
      </c>
    </row>
    <row r="24627" spans="44:48" x14ac:dyDescent="0.2">
      <c r="AR24627">
        <f ca="1"/>
        <v>24619</v>
      </c>
      <c r="AS24627">
        <f ca="1"/>
        <v>518</v>
      </c>
      <c r="AT24627">
        <f ca="1"/>
        <v>8</v>
      </c>
      <c r="AU24627">
        <f ca="1"/>
        <v>-176.5608926686869</v>
      </c>
      <c r="AV24627">
        <f ca="1"/>
        <v>0</v>
      </c>
    </row>
    <row r="24628" spans="44:48" x14ac:dyDescent="0.2">
      <c r="AR24628">
        <f ca="1"/>
        <v>24620</v>
      </c>
      <c r="AS24628">
        <f ca="1"/>
        <v>519</v>
      </c>
      <c r="AT24628">
        <f ca="1"/>
        <v>8</v>
      </c>
      <c r="AU24628">
        <f ca="1"/>
        <v>-176.42518305699707</v>
      </c>
      <c r="AV24628">
        <f ca="1"/>
        <v>0</v>
      </c>
    </row>
    <row r="24629" spans="44:48" x14ac:dyDescent="0.2">
      <c r="AR24629">
        <f ca="1"/>
        <v>24621</v>
      </c>
      <c r="AS24629">
        <f ca="1"/>
        <v>520</v>
      </c>
      <c r="AT24629">
        <f ca="1"/>
        <v>8</v>
      </c>
      <c r="AU24629">
        <f ca="1"/>
        <v>-176.28947344530727</v>
      </c>
      <c r="AV24629">
        <f ca="1"/>
        <v>0</v>
      </c>
    </row>
    <row r="24630" spans="44:48" x14ac:dyDescent="0.2">
      <c r="AR24630">
        <f ca="1"/>
        <v>24622</v>
      </c>
      <c r="AS24630">
        <f ca="1"/>
        <v>521</v>
      </c>
      <c r="AT24630">
        <f ca="1"/>
        <v>8</v>
      </c>
      <c r="AU24630">
        <f ca="1"/>
        <v>-176.15376383361746</v>
      </c>
      <c r="AV24630">
        <f ca="1"/>
        <v>0</v>
      </c>
    </row>
    <row r="24631" spans="44:48" x14ac:dyDescent="0.2">
      <c r="AR24631">
        <f ca="1"/>
        <v>24623</v>
      </c>
      <c r="AS24631">
        <f ca="1"/>
        <v>522</v>
      </c>
      <c r="AT24631">
        <f ca="1"/>
        <v>8</v>
      </c>
      <c r="AU24631">
        <f ca="1"/>
        <v>-176.01805422192766</v>
      </c>
      <c r="AV24631">
        <f ca="1"/>
        <v>0</v>
      </c>
    </row>
    <row r="24632" spans="44:48" x14ac:dyDescent="0.2">
      <c r="AR24632">
        <f ca="1"/>
        <v>24624</v>
      </c>
      <c r="AS24632">
        <f ca="1"/>
        <v>523</v>
      </c>
      <c r="AT24632">
        <f ca="1"/>
        <v>8</v>
      </c>
      <c r="AU24632">
        <f ca="1"/>
        <v>-175.88234461023785</v>
      </c>
      <c r="AV24632">
        <f ca="1"/>
        <v>0</v>
      </c>
    </row>
    <row r="24633" spans="44:48" x14ac:dyDescent="0.2">
      <c r="AR24633">
        <f ca="1"/>
        <v>24625</v>
      </c>
      <c r="AS24633">
        <f ca="1"/>
        <v>524</v>
      </c>
      <c r="AT24633">
        <f ca="1"/>
        <v>8</v>
      </c>
      <c r="AU24633">
        <f ca="1"/>
        <v>-175.74663499854802</v>
      </c>
      <c r="AV24633">
        <f ca="1"/>
        <v>0</v>
      </c>
    </row>
    <row r="24634" spans="44:48" x14ac:dyDescent="0.2">
      <c r="AR24634">
        <f ca="1"/>
        <v>24626</v>
      </c>
      <c r="AS24634">
        <f ca="1"/>
        <v>525</v>
      </c>
      <c r="AT24634">
        <f ca="1"/>
        <v>8</v>
      </c>
      <c r="AU24634">
        <f ca="1"/>
        <v>-175.61092538685821</v>
      </c>
      <c r="AV24634">
        <f ca="1"/>
        <v>0</v>
      </c>
    </row>
    <row r="24635" spans="44:48" x14ac:dyDescent="0.2">
      <c r="AR24635">
        <f ca="1"/>
        <v>24627</v>
      </c>
      <c r="AS24635">
        <f ca="1"/>
        <v>526</v>
      </c>
      <c r="AT24635">
        <f ca="1"/>
        <v>8</v>
      </c>
      <c r="AU24635">
        <f ca="1"/>
        <v>-175.47521577516841</v>
      </c>
      <c r="AV24635">
        <f ca="1"/>
        <v>0</v>
      </c>
    </row>
    <row r="24636" spans="44:48" x14ac:dyDescent="0.2">
      <c r="AR24636">
        <f ca="1"/>
        <v>24628</v>
      </c>
      <c r="AS24636">
        <f ca="1"/>
        <v>527</v>
      </c>
      <c r="AT24636">
        <f ca="1"/>
        <v>8</v>
      </c>
      <c r="AU24636">
        <f ca="1"/>
        <v>-175.3395061634786</v>
      </c>
      <c r="AV24636">
        <f ca="1"/>
        <v>0</v>
      </c>
    </row>
    <row r="24637" spans="44:48" x14ac:dyDescent="0.2">
      <c r="AR24637">
        <f ca="1"/>
        <v>24629</v>
      </c>
      <c r="AS24637">
        <f ca="1"/>
        <v>528</v>
      </c>
      <c r="AT24637">
        <f ca="1"/>
        <v>8</v>
      </c>
      <c r="AU24637">
        <f ca="1"/>
        <v>-175.2037965517888</v>
      </c>
      <c r="AV24637">
        <f ca="1"/>
        <v>0</v>
      </c>
    </row>
    <row r="24638" spans="44:48" x14ac:dyDescent="0.2">
      <c r="AR24638">
        <f ca="1"/>
        <v>24630</v>
      </c>
      <c r="AS24638">
        <f ca="1"/>
        <v>529</v>
      </c>
      <c r="AT24638">
        <f ca="1"/>
        <v>8</v>
      </c>
      <c r="AU24638">
        <f ca="1"/>
        <v>-175.06808694009896</v>
      </c>
      <c r="AV24638">
        <f ca="1"/>
        <v>0</v>
      </c>
    </row>
    <row r="24639" spans="44:48" x14ac:dyDescent="0.2">
      <c r="AR24639">
        <f ca="1"/>
        <v>24631</v>
      </c>
      <c r="AS24639">
        <f ca="1"/>
        <v>530</v>
      </c>
      <c r="AT24639">
        <f ca="1"/>
        <v>8</v>
      </c>
      <c r="AU24639">
        <f ca="1"/>
        <v>-174.93237732840916</v>
      </c>
      <c r="AV24639">
        <f ca="1"/>
        <v>0</v>
      </c>
    </row>
    <row r="24640" spans="44:48" x14ac:dyDescent="0.2">
      <c r="AR24640">
        <f ca="1"/>
        <v>24632</v>
      </c>
      <c r="AS24640">
        <f ca="1"/>
        <v>531</v>
      </c>
      <c r="AT24640">
        <f ca="1"/>
        <v>8</v>
      </c>
      <c r="AU24640">
        <f ca="1"/>
        <v>-174.79666771671936</v>
      </c>
      <c r="AV24640">
        <f ca="1"/>
        <v>0</v>
      </c>
    </row>
    <row r="24641" spans="44:48" x14ac:dyDescent="0.2">
      <c r="AR24641">
        <f ca="1"/>
        <v>24633</v>
      </c>
      <c r="AS24641">
        <f ca="1"/>
        <v>532</v>
      </c>
      <c r="AT24641">
        <f ca="1"/>
        <v>8</v>
      </c>
      <c r="AU24641">
        <f ca="1"/>
        <v>-174.66095810502955</v>
      </c>
      <c r="AV24641">
        <f ca="1"/>
        <v>0</v>
      </c>
    </row>
    <row r="24642" spans="44:48" x14ac:dyDescent="0.2">
      <c r="AR24642">
        <f ca="1"/>
        <v>24634</v>
      </c>
      <c r="AS24642">
        <f ca="1"/>
        <v>533</v>
      </c>
      <c r="AT24642">
        <f ca="1"/>
        <v>8</v>
      </c>
      <c r="AU24642">
        <f ca="1"/>
        <v>-174.52524849333975</v>
      </c>
      <c r="AV24642">
        <f ca="1"/>
        <v>0</v>
      </c>
    </row>
    <row r="24643" spans="44:48" x14ac:dyDescent="0.2">
      <c r="AR24643">
        <f ca="1"/>
        <v>24635</v>
      </c>
      <c r="AS24643">
        <f ca="1"/>
        <v>534</v>
      </c>
      <c r="AT24643">
        <f ca="1"/>
        <v>8</v>
      </c>
      <c r="AU24643">
        <f ca="1"/>
        <v>-174.38953888164991</v>
      </c>
      <c r="AV24643">
        <f ca="1"/>
        <v>0</v>
      </c>
    </row>
    <row r="24644" spans="44:48" x14ac:dyDescent="0.2">
      <c r="AR24644">
        <f ca="1"/>
        <v>24636</v>
      </c>
      <c r="AS24644">
        <f ca="1"/>
        <v>535</v>
      </c>
      <c r="AT24644">
        <f ca="1"/>
        <v>8</v>
      </c>
      <c r="AU24644">
        <f ca="1"/>
        <v>-174.25382926996011</v>
      </c>
      <c r="AV24644">
        <f ca="1"/>
        <v>0</v>
      </c>
    </row>
    <row r="24645" spans="44:48" x14ac:dyDescent="0.2">
      <c r="AR24645">
        <f ca="1"/>
        <v>24637</v>
      </c>
      <c r="AS24645">
        <f ca="1"/>
        <v>536</v>
      </c>
      <c r="AT24645">
        <f ca="1"/>
        <v>8</v>
      </c>
      <c r="AU24645">
        <f ca="1"/>
        <v>-174.1181196582703</v>
      </c>
      <c r="AV24645">
        <f ca="1"/>
        <v>0</v>
      </c>
    </row>
    <row r="24646" spans="44:48" x14ac:dyDescent="0.2">
      <c r="AR24646">
        <f ca="1"/>
        <v>24638</v>
      </c>
      <c r="AS24646">
        <f ca="1"/>
        <v>537</v>
      </c>
      <c r="AT24646">
        <f ca="1"/>
        <v>8</v>
      </c>
      <c r="AU24646">
        <f ca="1"/>
        <v>-173.9824100465805</v>
      </c>
      <c r="AV24646">
        <f ca="1"/>
        <v>0</v>
      </c>
    </row>
    <row r="24647" spans="44:48" x14ac:dyDescent="0.2">
      <c r="AR24647">
        <f ca="1"/>
        <v>24639</v>
      </c>
      <c r="AS24647">
        <f ca="1"/>
        <v>538</v>
      </c>
      <c r="AT24647">
        <f ca="1"/>
        <v>8</v>
      </c>
      <c r="AU24647">
        <f ca="1"/>
        <v>-173.84670043489069</v>
      </c>
      <c r="AV24647">
        <f ca="1"/>
        <v>0</v>
      </c>
    </row>
    <row r="24648" spans="44:48" x14ac:dyDescent="0.2">
      <c r="AR24648">
        <f ca="1"/>
        <v>24640</v>
      </c>
      <c r="AS24648">
        <f ca="1"/>
        <v>539</v>
      </c>
      <c r="AT24648">
        <f ca="1"/>
        <v>8</v>
      </c>
      <c r="AU24648">
        <f ca="1"/>
        <v>-173.71099082320086</v>
      </c>
      <c r="AV24648">
        <f ca="1"/>
        <v>0</v>
      </c>
    </row>
    <row r="24649" spans="44:48" x14ac:dyDescent="0.2">
      <c r="AR24649">
        <f ca="1"/>
        <v>24641</v>
      </c>
      <c r="AS24649">
        <f ca="1"/>
        <v>540</v>
      </c>
      <c r="AT24649">
        <f ca="1"/>
        <v>8</v>
      </c>
      <c r="AU24649">
        <f ca="1"/>
        <v>-173.57528121151108</v>
      </c>
      <c r="AV24649">
        <f ca="1"/>
        <v>0</v>
      </c>
    </row>
    <row r="24650" spans="44:48" x14ac:dyDescent="0.2">
      <c r="AR24650">
        <f ca="1"/>
        <v>24642</v>
      </c>
      <c r="AS24650">
        <f ca="1"/>
        <v>541</v>
      </c>
      <c r="AT24650">
        <f ca="1"/>
        <v>8</v>
      </c>
      <c r="AU24650">
        <f ca="1"/>
        <v>-173.43957159982125</v>
      </c>
      <c r="AV24650">
        <f ca="1"/>
        <v>0</v>
      </c>
    </row>
    <row r="24651" spans="44:48" x14ac:dyDescent="0.2">
      <c r="AR24651">
        <f ca="1"/>
        <v>24643</v>
      </c>
      <c r="AS24651">
        <f ca="1"/>
        <v>542</v>
      </c>
      <c r="AT24651">
        <f ca="1"/>
        <v>8</v>
      </c>
      <c r="AU24651">
        <f ca="1"/>
        <v>-173.30386198813144</v>
      </c>
      <c r="AV24651">
        <f ca="1"/>
        <v>0</v>
      </c>
    </row>
    <row r="24652" spans="44:48" x14ac:dyDescent="0.2">
      <c r="AR24652">
        <f ca="1"/>
        <v>24644</v>
      </c>
      <c r="AS24652">
        <f ca="1"/>
        <v>543</v>
      </c>
      <c r="AT24652">
        <f ca="1"/>
        <v>8</v>
      </c>
      <c r="AU24652">
        <f ca="1"/>
        <v>-173.16815237644164</v>
      </c>
      <c r="AV24652">
        <f ca="1"/>
        <v>0</v>
      </c>
    </row>
    <row r="24653" spans="44:48" x14ac:dyDescent="0.2">
      <c r="AR24653">
        <f ca="1"/>
        <v>24645</v>
      </c>
      <c r="AS24653">
        <f ca="1"/>
        <v>544</v>
      </c>
      <c r="AT24653">
        <f ca="1"/>
        <v>8</v>
      </c>
      <c r="AU24653">
        <f ca="1"/>
        <v>-173.03244276475181</v>
      </c>
      <c r="AV24653">
        <f ca="1"/>
        <v>0</v>
      </c>
    </row>
    <row r="24654" spans="44:48" x14ac:dyDescent="0.2">
      <c r="AR24654">
        <f ca="1"/>
        <v>24646</v>
      </c>
      <c r="AS24654">
        <f ca="1"/>
        <v>545</v>
      </c>
      <c r="AT24654">
        <f ca="1"/>
        <v>8</v>
      </c>
      <c r="AU24654">
        <f ca="1"/>
        <v>-172.89673315306203</v>
      </c>
      <c r="AV24654">
        <f ca="1"/>
        <v>0</v>
      </c>
    </row>
    <row r="24655" spans="44:48" x14ac:dyDescent="0.2">
      <c r="AR24655">
        <f ca="1"/>
        <v>24647</v>
      </c>
      <c r="AS24655">
        <f ca="1"/>
        <v>546</v>
      </c>
      <c r="AT24655">
        <f ca="1"/>
        <v>8</v>
      </c>
      <c r="AU24655">
        <f ca="1"/>
        <v>-172.7610235413722</v>
      </c>
      <c r="AV24655">
        <f ca="1"/>
        <v>0</v>
      </c>
    </row>
    <row r="24656" spans="44:48" x14ac:dyDescent="0.2">
      <c r="AR24656">
        <f ca="1"/>
        <v>24648</v>
      </c>
      <c r="AS24656">
        <f ca="1"/>
        <v>547</v>
      </c>
      <c r="AT24656">
        <f ca="1"/>
        <v>8</v>
      </c>
      <c r="AU24656">
        <f ca="1"/>
        <v>-172.62531392968239</v>
      </c>
      <c r="AV24656">
        <f ca="1"/>
        <v>0</v>
      </c>
    </row>
    <row r="24657" spans="44:48" x14ac:dyDescent="0.2">
      <c r="AR24657">
        <f ca="1"/>
        <v>24649</v>
      </c>
      <c r="AS24657">
        <f ca="1"/>
        <v>548</v>
      </c>
      <c r="AT24657">
        <f ca="1"/>
        <v>8</v>
      </c>
      <c r="AU24657">
        <f ca="1"/>
        <v>-172.48960431799259</v>
      </c>
      <c r="AV24657">
        <f ca="1"/>
        <v>0</v>
      </c>
    </row>
    <row r="24658" spans="44:48" x14ac:dyDescent="0.2">
      <c r="AR24658">
        <f ca="1"/>
        <v>24650</v>
      </c>
      <c r="AS24658">
        <f ca="1"/>
        <v>549</v>
      </c>
      <c r="AT24658">
        <f ca="1"/>
        <v>8</v>
      </c>
      <c r="AU24658">
        <f ca="1"/>
        <v>-172.35389470630275</v>
      </c>
      <c r="AV24658">
        <f ca="1"/>
        <v>0</v>
      </c>
    </row>
    <row r="24659" spans="44:48" x14ac:dyDescent="0.2">
      <c r="AR24659">
        <f ca="1"/>
        <v>24651</v>
      </c>
      <c r="AS24659">
        <f ca="1"/>
        <v>550</v>
      </c>
      <c r="AT24659">
        <f ca="1"/>
        <v>8</v>
      </c>
      <c r="AU24659">
        <f ca="1"/>
        <v>-172.21818509461298</v>
      </c>
      <c r="AV24659">
        <f ca="1"/>
        <v>0</v>
      </c>
    </row>
    <row r="24660" spans="44:48" x14ac:dyDescent="0.2">
      <c r="AR24660">
        <f ca="1"/>
        <v>24652</v>
      </c>
      <c r="AS24660">
        <f ca="1"/>
        <v>551</v>
      </c>
      <c r="AT24660">
        <f ca="1"/>
        <v>8</v>
      </c>
      <c r="AU24660">
        <f ca="1"/>
        <v>-172.08247548292314</v>
      </c>
      <c r="AV24660">
        <f ca="1"/>
        <v>0</v>
      </c>
    </row>
    <row r="24661" spans="44:48" x14ac:dyDescent="0.2">
      <c r="AR24661">
        <f ca="1"/>
        <v>24653</v>
      </c>
      <c r="AS24661">
        <f ca="1"/>
        <v>552</v>
      </c>
      <c r="AT24661">
        <f ca="1"/>
        <v>8</v>
      </c>
      <c r="AU24661">
        <f ca="1"/>
        <v>-171.94676587123334</v>
      </c>
      <c r="AV24661">
        <f ca="1"/>
        <v>0</v>
      </c>
    </row>
    <row r="24662" spans="44:48" x14ac:dyDescent="0.2">
      <c r="AR24662">
        <f ca="1"/>
        <v>24654</v>
      </c>
      <c r="AS24662">
        <f ca="1"/>
        <v>553</v>
      </c>
      <c r="AT24662">
        <f ca="1"/>
        <v>8</v>
      </c>
      <c r="AU24662">
        <f ca="1"/>
        <v>-171.81105625954353</v>
      </c>
      <c r="AV24662">
        <f ca="1"/>
        <v>0</v>
      </c>
    </row>
    <row r="24663" spans="44:48" x14ac:dyDescent="0.2">
      <c r="AR24663">
        <f ca="1"/>
        <v>24655</v>
      </c>
      <c r="AS24663">
        <f ca="1"/>
        <v>554</v>
      </c>
      <c r="AT24663">
        <f ca="1"/>
        <v>8</v>
      </c>
      <c r="AU24663">
        <f ca="1"/>
        <v>-171.6753466478537</v>
      </c>
      <c r="AV24663">
        <f ca="1"/>
        <v>0</v>
      </c>
    </row>
    <row r="24664" spans="44:48" x14ac:dyDescent="0.2">
      <c r="AR24664">
        <f ca="1"/>
        <v>24656</v>
      </c>
      <c r="AS24664">
        <f ca="1"/>
        <v>555</v>
      </c>
      <c r="AT24664">
        <f ca="1"/>
        <v>8</v>
      </c>
      <c r="AU24664">
        <f ca="1"/>
        <v>-171.53963703616392</v>
      </c>
      <c r="AV24664">
        <f ca="1"/>
        <v>0</v>
      </c>
    </row>
    <row r="24665" spans="44:48" x14ac:dyDescent="0.2">
      <c r="AR24665">
        <f ca="1"/>
        <v>24657</v>
      </c>
      <c r="AS24665">
        <f ca="1"/>
        <v>556</v>
      </c>
      <c r="AT24665">
        <f ca="1"/>
        <v>8</v>
      </c>
      <c r="AU24665">
        <f ca="1"/>
        <v>-171.40392742447409</v>
      </c>
      <c r="AV24665">
        <f ca="1"/>
        <v>0</v>
      </c>
    </row>
    <row r="24666" spans="44:48" x14ac:dyDescent="0.2">
      <c r="AR24666">
        <f ca="1"/>
        <v>24658</v>
      </c>
      <c r="AS24666">
        <f ca="1"/>
        <v>557</v>
      </c>
      <c r="AT24666">
        <f ca="1"/>
        <v>8</v>
      </c>
      <c r="AU24666">
        <f ca="1"/>
        <v>-171.26821781278429</v>
      </c>
      <c r="AV24666">
        <f ca="1"/>
        <v>0</v>
      </c>
    </row>
    <row r="24667" spans="44:48" x14ac:dyDescent="0.2">
      <c r="AR24667">
        <f ca="1"/>
        <v>24659</v>
      </c>
      <c r="AS24667">
        <f ca="1"/>
        <v>558</v>
      </c>
      <c r="AT24667">
        <f ca="1"/>
        <v>8</v>
      </c>
      <c r="AU24667">
        <f ca="1"/>
        <v>-171.13250820109448</v>
      </c>
      <c r="AV24667">
        <f ca="1"/>
        <v>0</v>
      </c>
    </row>
    <row r="24668" spans="44:48" x14ac:dyDescent="0.2">
      <c r="AR24668">
        <f ca="1"/>
        <v>24660</v>
      </c>
      <c r="AS24668">
        <f ca="1"/>
        <v>559</v>
      </c>
      <c r="AT24668">
        <f ca="1"/>
        <v>8</v>
      </c>
      <c r="AU24668">
        <f ca="1"/>
        <v>-170.99679858940465</v>
      </c>
      <c r="AV24668">
        <f ca="1"/>
        <v>0</v>
      </c>
    </row>
    <row r="24669" spans="44:48" x14ac:dyDescent="0.2">
      <c r="AR24669">
        <f ca="1"/>
        <v>24661</v>
      </c>
      <c r="AS24669">
        <f ca="1"/>
        <v>560</v>
      </c>
      <c r="AT24669">
        <f ca="1"/>
        <v>8</v>
      </c>
      <c r="AU24669">
        <f ca="1"/>
        <v>-170.86108897771487</v>
      </c>
      <c r="AV24669">
        <f ca="1"/>
        <v>0</v>
      </c>
    </row>
    <row r="24670" spans="44:48" x14ac:dyDescent="0.2">
      <c r="AR24670">
        <f ca="1"/>
        <v>24662</v>
      </c>
      <c r="AS24670">
        <f ca="1"/>
        <v>561</v>
      </c>
      <c r="AT24670">
        <f ca="1"/>
        <v>8</v>
      </c>
      <c r="AU24670">
        <f ca="1"/>
        <v>-170.72537936602504</v>
      </c>
      <c r="AV24670">
        <f ca="1"/>
        <v>0</v>
      </c>
    </row>
    <row r="24671" spans="44:48" x14ac:dyDescent="0.2">
      <c r="AR24671">
        <f ca="1"/>
        <v>24663</v>
      </c>
      <c r="AS24671">
        <f ca="1"/>
        <v>562</v>
      </c>
      <c r="AT24671">
        <f ca="1"/>
        <v>8</v>
      </c>
      <c r="AU24671">
        <f ca="1"/>
        <v>-170.58966975433523</v>
      </c>
      <c r="AV24671">
        <f ca="1"/>
        <v>0</v>
      </c>
    </row>
    <row r="24672" spans="44:48" x14ac:dyDescent="0.2">
      <c r="AR24672">
        <f ca="1"/>
        <v>24664</v>
      </c>
      <c r="AS24672">
        <f ca="1"/>
        <v>563</v>
      </c>
      <c r="AT24672">
        <f ca="1"/>
        <v>8</v>
      </c>
      <c r="AU24672">
        <f ca="1"/>
        <v>-170.45396014264543</v>
      </c>
      <c r="AV24672">
        <f ca="1"/>
        <v>0</v>
      </c>
    </row>
    <row r="24673" spans="44:48" x14ac:dyDescent="0.2">
      <c r="AR24673">
        <f ca="1"/>
        <v>24665</v>
      </c>
      <c r="AS24673">
        <f ca="1"/>
        <v>564</v>
      </c>
      <c r="AT24673">
        <f ca="1"/>
        <v>8</v>
      </c>
      <c r="AU24673">
        <f ca="1"/>
        <v>-170.31825053095559</v>
      </c>
      <c r="AV24673">
        <f ca="1"/>
        <v>0</v>
      </c>
    </row>
    <row r="24674" spans="44:48" x14ac:dyDescent="0.2">
      <c r="AR24674">
        <f ca="1"/>
        <v>24666</v>
      </c>
      <c r="AS24674">
        <f ca="1"/>
        <v>565</v>
      </c>
      <c r="AT24674">
        <f ca="1"/>
        <v>8</v>
      </c>
      <c r="AU24674">
        <f ca="1"/>
        <v>-170.18254091926582</v>
      </c>
      <c r="AV24674">
        <f ca="1"/>
        <v>0</v>
      </c>
    </row>
    <row r="24675" spans="44:48" x14ac:dyDescent="0.2">
      <c r="AR24675">
        <f ca="1"/>
        <v>24667</v>
      </c>
      <c r="AS24675">
        <f ca="1"/>
        <v>566</v>
      </c>
      <c r="AT24675">
        <f ca="1"/>
        <v>8</v>
      </c>
      <c r="AU24675">
        <f ca="1"/>
        <v>-170.04683130757599</v>
      </c>
      <c r="AV24675">
        <f ca="1"/>
        <v>0</v>
      </c>
    </row>
    <row r="24676" spans="44:48" x14ac:dyDescent="0.2">
      <c r="AR24676">
        <f ca="1"/>
        <v>24668</v>
      </c>
      <c r="AS24676">
        <f ca="1"/>
        <v>567</v>
      </c>
      <c r="AT24676">
        <f ca="1"/>
        <v>8</v>
      </c>
      <c r="AU24676">
        <f ca="1"/>
        <v>-169.91112169588618</v>
      </c>
      <c r="AV24676">
        <f ca="1"/>
        <v>0</v>
      </c>
    </row>
    <row r="24677" spans="44:48" x14ac:dyDescent="0.2">
      <c r="AR24677">
        <f ca="1"/>
        <v>24669</v>
      </c>
      <c r="AS24677">
        <f ca="1"/>
        <v>568</v>
      </c>
      <c r="AT24677">
        <f ca="1"/>
        <v>8</v>
      </c>
      <c r="AU24677">
        <f ca="1"/>
        <v>-169.77541208419638</v>
      </c>
      <c r="AV24677">
        <f ca="1"/>
        <v>0</v>
      </c>
    </row>
    <row r="24678" spans="44:48" x14ac:dyDescent="0.2">
      <c r="AR24678">
        <f ca="1"/>
        <v>24670</v>
      </c>
      <c r="AS24678">
        <f ca="1"/>
        <v>569</v>
      </c>
      <c r="AT24678">
        <f ca="1"/>
        <v>8</v>
      </c>
      <c r="AU24678">
        <f ca="1"/>
        <v>-169.63970247250654</v>
      </c>
      <c r="AV24678">
        <f ca="1"/>
        <v>0</v>
      </c>
    </row>
    <row r="24679" spans="44:48" x14ac:dyDescent="0.2">
      <c r="AR24679">
        <f ca="1"/>
        <v>24671</v>
      </c>
      <c r="AS24679">
        <f ca="1"/>
        <v>570</v>
      </c>
      <c r="AT24679">
        <f ca="1"/>
        <v>8</v>
      </c>
      <c r="AU24679">
        <f ca="1"/>
        <v>-169.50399286081677</v>
      </c>
      <c r="AV24679">
        <f ca="1"/>
        <v>0</v>
      </c>
    </row>
    <row r="24680" spans="44:48" x14ac:dyDescent="0.2">
      <c r="AR24680">
        <f ca="1"/>
        <v>24672</v>
      </c>
      <c r="AS24680">
        <f ca="1"/>
        <v>571</v>
      </c>
      <c r="AT24680">
        <f ca="1"/>
        <v>8</v>
      </c>
      <c r="AU24680">
        <f ca="1"/>
        <v>-169.36828324912693</v>
      </c>
      <c r="AV24680">
        <f ca="1"/>
        <v>0</v>
      </c>
    </row>
    <row r="24681" spans="44:48" x14ac:dyDescent="0.2">
      <c r="AR24681">
        <f ca="1"/>
        <v>24673</v>
      </c>
      <c r="AS24681">
        <f ca="1"/>
        <v>572</v>
      </c>
      <c r="AT24681">
        <f ca="1"/>
        <v>8</v>
      </c>
      <c r="AU24681">
        <f ca="1"/>
        <v>-169.23257363743713</v>
      </c>
      <c r="AV24681">
        <f ca="1"/>
        <v>0</v>
      </c>
    </row>
    <row r="24682" spans="44:48" x14ac:dyDescent="0.2">
      <c r="AR24682">
        <f ca="1"/>
        <v>24674</v>
      </c>
      <c r="AS24682">
        <f ca="1"/>
        <v>573</v>
      </c>
      <c r="AT24682">
        <f ca="1"/>
        <v>8</v>
      </c>
      <c r="AU24682">
        <f ca="1"/>
        <v>-169.09686402574732</v>
      </c>
      <c r="AV24682">
        <f ca="1"/>
        <v>0</v>
      </c>
    </row>
    <row r="24683" spans="44:48" x14ac:dyDescent="0.2">
      <c r="AR24683">
        <f ca="1"/>
        <v>24675</v>
      </c>
      <c r="AS24683">
        <f ca="1"/>
        <v>574</v>
      </c>
      <c r="AT24683">
        <f ca="1"/>
        <v>8</v>
      </c>
      <c r="AU24683">
        <f ca="1"/>
        <v>-168.96115441405749</v>
      </c>
      <c r="AV24683">
        <f ca="1"/>
        <v>0</v>
      </c>
    </row>
    <row r="24684" spans="44:48" x14ac:dyDescent="0.2">
      <c r="AR24684">
        <f ca="1"/>
        <v>24676</v>
      </c>
      <c r="AS24684">
        <f ca="1"/>
        <v>575</v>
      </c>
      <c r="AT24684">
        <f ca="1"/>
        <v>8</v>
      </c>
      <c r="AU24684">
        <f ca="1"/>
        <v>-168.82544480236771</v>
      </c>
      <c r="AV24684">
        <f ca="1"/>
        <v>0</v>
      </c>
    </row>
    <row r="24685" spans="44:48" x14ac:dyDescent="0.2">
      <c r="AR24685">
        <f ca="1"/>
        <v>24677</v>
      </c>
      <c r="AS24685">
        <f ca="1"/>
        <v>576</v>
      </c>
      <c r="AT24685">
        <f ca="1"/>
        <v>8</v>
      </c>
      <c r="AU24685">
        <f ca="1"/>
        <v>-168.68973519067788</v>
      </c>
      <c r="AV24685">
        <f ca="1"/>
        <v>0</v>
      </c>
    </row>
    <row r="24686" spans="44:48" x14ac:dyDescent="0.2">
      <c r="AR24686">
        <f ca="1"/>
        <v>24678</v>
      </c>
      <c r="AS24686">
        <f ca="1"/>
        <v>577</v>
      </c>
      <c r="AT24686">
        <f ca="1"/>
        <v>8</v>
      </c>
      <c r="AU24686">
        <f ca="1"/>
        <v>-168.55402557898807</v>
      </c>
      <c r="AV24686">
        <f ca="1"/>
        <v>0</v>
      </c>
    </row>
    <row r="24687" spans="44:48" x14ac:dyDescent="0.2">
      <c r="AR24687">
        <f ca="1"/>
        <v>24679</v>
      </c>
      <c r="AS24687">
        <f ca="1"/>
        <v>578</v>
      </c>
      <c r="AT24687">
        <f ca="1"/>
        <v>8</v>
      </c>
      <c r="AU24687">
        <f ca="1"/>
        <v>-168.41831596729827</v>
      </c>
      <c r="AV24687">
        <f ca="1"/>
        <v>0</v>
      </c>
    </row>
    <row r="24688" spans="44:48" x14ac:dyDescent="0.2">
      <c r="AR24688">
        <f ca="1"/>
        <v>24680</v>
      </c>
      <c r="AS24688">
        <f ca="1"/>
        <v>579</v>
      </c>
      <c r="AT24688">
        <f ca="1"/>
        <v>8</v>
      </c>
      <c r="AU24688">
        <f ca="1"/>
        <v>-168.28260635560844</v>
      </c>
      <c r="AV24688">
        <f ca="1"/>
        <v>0</v>
      </c>
    </row>
    <row r="24689" spans="44:48" x14ac:dyDescent="0.2">
      <c r="AR24689">
        <f ca="1"/>
        <v>24681</v>
      </c>
      <c r="AS24689">
        <f ca="1"/>
        <v>580</v>
      </c>
      <c r="AT24689">
        <f ca="1"/>
        <v>8</v>
      </c>
      <c r="AU24689">
        <f ca="1"/>
        <v>-168.14689674391866</v>
      </c>
      <c r="AV24689">
        <f ca="1"/>
        <v>0</v>
      </c>
    </row>
    <row r="24690" spans="44:48" x14ac:dyDescent="0.2">
      <c r="AR24690">
        <f ca="1"/>
        <v>24682</v>
      </c>
      <c r="AS24690">
        <f ca="1"/>
        <v>581</v>
      </c>
      <c r="AT24690">
        <f ca="1"/>
        <v>8</v>
      </c>
      <c r="AU24690">
        <f ca="1"/>
        <v>-168.01118713222883</v>
      </c>
      <c r="AV24690">
        <f ca="1"/>
        <v>0</v>
      </c>
    </row>
    <row r="24691" spans="44:48" x14ac:dyDescent="0.2">
      <c r="AR24691">
        <f ca="1"/>
        <v>24683</v>
      </c>
      <c r="AS24691">
        <f ca="1"/>
        <v>582</v>
      </c>
      <c r="AT24691">
        <f ca="1"/>
        <v>8</v>
      </c>
      <c r="AU24691">
        <f ca="1"/>
        <v>-167.87547752053902</v>
      </c>
      <c r="AV24691">
        <f ca="1"/>
        <v>0</v>
      </c>
    </row>
    <row r="24692" spans="44:48" x14ac:dyDescent="0.2">
      <c r="AR24692">
        <f ca="1"/>
        <v>24684</v>
      </c>
      <c r="AS24692">
        <f ca="1"/>
        <v>583</v>
      </c>
      <c r="AT24692">
        <f ca="1"/>
        <v>8</v>
      </c>
      <c r="AU24692">
        <f ca="1"/>
        <v>-167.73976790884922</v>
      </c>
      <c r="AV24692">
        <f ca="1"/>
        <v>0</v>
      </c>
    </row>
    <row r="24693" spans="44:48" x14ac:dyDescent="0.2">
      <c r="AR24693">
        <f ca="1"/>
        <v>24685</v>
      </c>
      <c r="AS24693">
        <f ca="1"/>
        <v>584</v>
      </c>
      <c r="AT24693">
        <f ca="1"/>
        <v>8</v>
      </c>
      <c r="AU24693">
        <f ca="1"/>
        <v>-167.60405829715938</v>
      </c>
      <c r="AV24693">
        <f ca="1"/>
        <v>0</v>
      </c>
    </row>
    <row r="24694" spans="44:48" x14ac:dyDescent="0.2">
      <c r="AR24694">
        <f ca="1"/>
        <v>24686</v>
      </c>
      <c r="AS24694">
        <f ca="1"/>
        <v>585</v>
      </c>
      <c r="AT24694">
        <f ca="1"/>
        <v>8</v>
      </c>
      <c r="AU24694">
        <f ca="1"/>
        <v>-167.46834868546961</v>
      </c>
      <c r="AV24694">
        <f ca="1"/>
        <v>0</v>
      </c>
    </row>
    <row r="24695" spans="44:48" x14ac:dyDescent="0.2">
      <c r="AR24695">
        <f ca="1"/>
        <v>24687</v>
      </c>
      <c r="AS24695">
        <f ca="1"/>
        <v>586</v>
      </c>
      <c r="AT24695">
        <f ca="1"/>
        <v>8</v>
      </c>
      <c r="AU24695">
        <f ca="1"/>
        <v>-167.33263907377977</v>
      </c>
      <c r="AV24695">
        <f ca="1"/>
        <v>0</v>
      </c>
    </row>
    <row r="24696" spans="44:48" x14ac:dyDescent="0.2">
      <c r="AR24696">
        <f ca="1"/>
        <v>24688</v>
      </c>
      <c r="AS24696">
        <f ca="1"/>
        <v>587</v>
      </c>
      <c r="AT24696">
        <f ca="1"/>
        <v>8</v>
      </c>
      <c r="AU24696">
        <f ca="1"/>
        <v>-167.19692946208997</v>
      </c>
      <c r="AV24696">
        <f ca="1"/>
        <v>0</v>
      </c>
    </row>
    <row r="24697" spans="44:48" x14ac:dyDescent="0.2">
      <c r="AR24697">
        <f ca="1"/>
        <v>24689</v>
      </c>
      <c r="AS24697">
        <f ca="1"/>
        <v>588</v>
      </c>
      <c r="AT24697">
        <f ca="1"/>
        <v>8</v>
      </c>
      <c r="AU24697">
        <f ca="1"/>
        <v>-167.06121985040016</v>
      </c>
      <c r="AV24697">
        <f ca="1"/>
        <v>0</v>
      </c>
    </row>
    <row r="24698" spans="44:48" x14ac:dyDescent="0.2">
      <c r="AR24698">
        <f ca="1"/>
        <v>24690</v>
      </c>
      <c r="AS24698">
        <f ca="1"/>
        <v>589</v>
      </c>
      <c r="AT24698">
        <f ca="1"/>
        <v>8</v>
      </c>
      <c r="AU24698">
        <f ca="1"/>
        <v>-166.92551023871033</v>
      </c>
      <c r="AV24698">
        <f ca="1"/>
        <v>0</v>
      </c>
    </row>
    <row r="24699" spans="44:48" x14ac:dyDescent="0.2">
      <c r="AR24699">
        <f ca="1"/>
        <v>24691</v>
      </c>
      <c r="AS24699">
        <f ca="1"/>
        <v>590</v>
      </c>
      <c r="AT24699">
        <f ca="1"/>
        <v>8</v>
      </c>
      <c r="AU24699">
        <f ca="1"/>
        <v>-166.78980062702055</v>
      </c>
      <c r="AV24699">
        <f ca="1"/>
        <v>0</v>
      </c>
    </row>
    <row r="24700" spans="44:48" x14ac:dyDescent="0.2">
      <c r="AR24700">
        <f ca="1"/>
        <v>24692</v>
      </c>
      <c r="AS24700">
        <f ca="1"/>
        <v>591</v>
      </c>
      <c r="AT24700">
        <f ca="1"/>
        <v>8</v>
      </c>
      <c r="AU24700">
        <f ca="1"/>
        <v>-166.65409101533072</v>
      </c>
      <c r="AV24700">
        <f ca="1"/>
        <v>0</v>
      </c>
    </row>
    <row r="24701" spans="44:48" x14ac:dyDescent="0.2">
      <c r="AR24701">
        <f ca="1"/>
        <v>24693</v>
      </c>
      <c r="AS24701">
        <f ca="1"/>
        <v>592</v>
      </c>
      <c r="AT24701">
        <f ca="1"/>
        <v>8</v>
      </c>
      <c r="AU24701">
        <f ca="1"/>
        <v>-166.51838140364092</v>
      </c>
      <c r="AV24701">
        <f ca="1"/>
        <v>0</v>
      </c>
    </row>
    <row r="24702" spans="44:48" x14ac:dyDescent="0.2">
      <c r="AR24702">
        <f ca="1"/>
        <v>24694</v>
      </c>
      <c r="AS24702">
        <f ca="1"/>
        <v>593</v>
      </c>
      <c r="AT24702">
        <f ca="1"/>
        <v>8</v>
      </c>
      <c r="AU24702">
        <f ca="1"/>
        <v>-166.38267179195111</v>
      </c>
      <c r="AV24702">
        <f ca="1"/>
        <v>0</v>
      </c>
    </row>
    <row r="24703" spans="44:48" x14ac:dyDescent="0.2">
      <c r="AR24703">
        <f ca="1"/>
        <v>24695</v>
      </c>
      <c r="AS24703">
        <f ca="1"/>
        <v>594</v>
      </c>
      <c r="AT24703">
        <f ca="1"/>
        <v>8</v>
      </c>
      <c r="AU24703">
        <f ca="1"/>
        <v>-166.24696218026131</v>
      </c>
      <c r="AV24703">
        <f ca="1"/>
        <v>0</v>
      </c>
    </row>
    <row r="24704" spans="44:48" x14ac:dyDescent="0.2">
      <c r="AR24704">
        <f ca="1"/>
        <v>24696</v>
      </c>
      <c r="AS24704">
        <f ca="1"/>
        <v>595</v>
      </c>
      <c r="AT24704">
        <f ca="1"/>
        <v>8</v>
      </c>
      <c r="AU24704">
        <f ca="1"/>
        <v>-166.1112525685715</v>
      </c>
      <c r="AV24704">
        <f ca="1"/>
        <v>0</v>
      </c>
    </row>
    <row r="24705" spans="44:48" x14ac:dyDescent="0.2">
      <c r="AR24705">
        <f ca="1"/>
        <v>24697</v>
      </c>
      <c r="AS24705">
        <f ca="1"/>
        <v>596</v>
      </c>
      <c r="AT24705">
        <f ca="1"/>
        <v>8</v>
      </c>
      <c r="AU24705">
        <f ca="1"/>
        <v>-165.97554295688167</v>
      </c>
      <c r="AV24705">
        <f ca="1"/>
        <v>0</v>
      </c>
    </row>
    <row r="24706" spans="44:48" x14ac:dyDescent="0.2">
      <c r="AR24706">
        <f ca="1"/>
        <v>24698</v>
      </c>
      <c r="AS24706">
        <f ca="1"/>
        <v>597</v>
      </c>
      <c r="AT24706">
        <f ca="1"/>
        <v>8</v>
      </c>
      <c r="AU24706">
        <f ca="1"/>
        <v>-165.83983334519186</v>
      </c>
      <c r="AV24706">
        <f ca="1"/>
        <v>0</v>
      </c>
    </row>
    <row r="24707" spans="44:48" x14ac:dyDescent="0.2">
      <c r="AR24707">
        <f ca="1"/>
        <v>24699</v>
      </c>
      <c r="AS24707">
        <f ca="1"/>
        <v>598</v>
      </c>
      <c r="AT24707">
        <f ca="1"/>
        <v>8</v>
      </c>
      <c r="AU24707">
        <f ca="1"/>
        <v>-165.70412373350206</v>
      </c>
      <c r="AV24707">
        <f ca="1"/>
        <v>0</v>
      </c>
    </row>
    <row r="24708" spans="44:48" x14ac:dyDescent="0.2">
      <c r="AR24708">
        <f ca="1"/>
        <v>24700</v>
      </c>
      <c r="AS24708">
        <f ca="1"/>
        <v>599</v>
      </c>
      <c r="AT24708">
        <f ca="1"/>
        <v>8</v>
      </c>
      <c r="AU24708">
        <f ca="1"/>
        <v>-165.56841412181225</v>
      </c>
      <c r="AV24708">
        <f ca="1"/>
        <v>0</v>
      </c>
    </row>
    <row r="24709" spans="44:48" x14ac:dyDescent="0.2">
      <c r="AR24709">
        <f ca="1"/>
        <v>24701</v>
      </c>
      <c r="AS24709">
        <f ca="1"/>
        <v>600</v>
      </c>
      <c r="AT24709">
        <f ca="1"/>
        <v>8</v>
      </c>
      <c r="AU24709">
        <f ca="1"/>
        <v>-165.43270451012245</v>
      </c>
      <c r="AV24709">
        <f ca="1"/>
        <v>0</v>
      </c>
    </row>
    <row r="24710" spans="44:48" x14ac:dyDescent="0.2">
      <c r="AR24710">
        <f ca="1"/>
        <v>24702</v>
      </c>
      <c r="AS24710">
        <f ca="1"/>
        <v>601</v>
      </c>
      <c r="AT24710">
        <f ca="1"/>
        <v>8</v>
      </c>
      <c r="AU24710">
        <f ca="1"/>
        <v>-165.29699489843262</v>
      </c>
      <c r="AV24710">
        <f ca="1"/>
        <v>0</v>
      </c>
    </row>
    <row r="24711" spans="44:48" x14ac:dyDescent="0.2">
      <c r="AR24711">
        <f ca="1"/>
        <v>24703</v>
      </c>
      <c r="AS24711">
        <f ca="1"/>
        <v>602</v>
      </c>
      <c r="AT24711">
        <f ca="1"/>
        <v>8</v>
      </c>
      <c r="AU24711">
        <f ca="1"/>
        <v>-165.16128528674281</v>
      </c>
      <c r="AV24711">
        <f ca="1"/>
        <v>0</v>
      </c>
    </row>
    <row r="24712" spans="44:48" x14ac:dyDescent="0.2">
      <c r="AR24712">
        <f ca="1"/>
        <v>24704</v>
      </c>
      <c r="AS24712">
        <f ca="1"/>
        <v>603</v>
      </c>
      <c r="AT24712">
        <f ca="1"/>
        <v>8</v>
      </c>
      <c r="AU24712">
        <f ca="1"/>
        <v>-165.02557567505301</v>
      </c>
      <c r="AV24712">
        <f ca="1"/>
        <v>0</v>
      </c>
    </row>
    <row r="24713" spans="44:48" x14ac:dyDescent="0.2">
      <c r="AR24713">
        <f ca="1"/>
        <v>24705</v>
      </c>
      <c r="AS24713">
        <f ca="1"/>
        <v>604</v>
      </c>
      <c r="AT24713">
        <f ca="1"/>
        <v>8</v>
      </c>
      <c r="AU24713">
        <f ca="1"/>
        <v>-164.8898660633632</v>
      </c>
      <c r="AV24713">
        <f ca="1"/>
        <v>0</v>
      </c>
    </row>
    <row r="24714" spans="44:48" x14ac:dyDescent="0.2">
      <c r="AR24714">
        <f ca="1"/>
        <v>24706</v>
      </c>
      <c r="AS24714">
        <f ca="1"/>
        <v>605</v>
      </c>
      <c r="AT24714">
        <f ca="1"/>
        <v>8</v>
      </c>
      <c r="AU24714">
        <f ca="1"/>
        <v>-164.7541564516734</v>
      </c>
      <c r="AV24714">
        <f ca="1"/>
        <v>0</v>
      </c>
    </row>
    <row r="24715" spans="44:48" x14ac:dyDescent="0.2">
      <c r="AR24715">
        <f ca="1"/>
        <v>24707</v>
      </c>
      <c r="AS24715">
        <f ca="1"/>
        <v>606</v>
      </c>
      <c r="AT24715">
        <f ca="1"/>
        <v>8</v>
      </c>
      <c r="AU24715">
        <f ca="1"/>
        <v>-164.61844683998356</v>
      </c>
      <c r="AV24715">
        <f ca="1"/>
        <v>0</v>
      </c>
    </row>
    <row r="24716" spans="44:48" x14ac:dyDescent="0.2">
      <c r="AR24716">
        <f ca="1"/>
        <v>24708</v>
      </c>
      <c r="AS24716">
        <f ca="1"/>
        <v>607</v>
      </c>
      <c r="AT24716">
        <f ca="1"/>
        <v>8</v>
      </c>
      <c r="AU24716">
        <f ca="1"/>
        <v>-164.48273722829376</v>
      </c>
      <c r="AV24716">
        <f ca="1"/>
        <v>0</v>
      </c>
    </row>
    <row r="24717" spans="44:48" x14ac:dyDescent="0.2">
      <c r="AR24717">
        <f ca="1"/>
        <v>24709</v>
      </c>
      <c r="AS24717">
        <f ca="1"/>
        <v>608</v>
      </c>
      <c r="AT24717">
        <f ca="1"/>
        <v>8</v>
      </c>
      <c r="AU24717">
        <f ca="1"/>
        <v>-164.34702761660395</v>
      </c>
      <c r="AV24717">
        <f ca="1"/>
        <v>0</v>
      </c>
    </row>
    <row r="24718" spans="44:48" x14ac:dyDescent="0.2">
      <c r="AR24718">
        <f ca="1"/>
        <v>24710</v>
      </c>
      <c r="AS24718">
        <f ca="1"/>
        <v>609</v>
      </c>
      <c r="AT24718">
        <f ca="1"/>
        <v>8</v>
      </c>
      <c r="AU24718">
        <f ca="1"/>
        <v>-164.21131800491415</v>
      </c>
      <c r="AV24718">
        <f ca="1"/>
        <v>0</v>
      </c>
    </row>
    <row r="24719" spans="44:48" x14ac:dyDescent="0.2">
      <c r="AR24719">
        <f ca="1"/>
        <v>24711</v>
      </c>
      <c r="AS24719">
        <f ca="1"/>
        <v>610</v>
      </c>
      <c r="AT24719">
        <f ca="1"/>
        <v>8</v>
      </c>
      <c r="AU24719">
        <f ca="1"/>
        <v>-164.07560839322434</v>
      </c>
      <c r="AV24719">
        <f ca="1"/>
        <v>0</v>
      </c>
    </row>
    <row r="24720" spans="44:48" x14ac:dyDescent="0.2">
      <c r="AR24720">
        <f ca="1"/>
        <v>24712</v>
      </c>
      <c r="AS24720">
        <f ca="1"/>
        <v>611</v>
      </c>
      <c r="AT24720">
        <f ca="1"/>
        <v>8</v>
      </c>
      <c r="AU24720">
        <f ca="1"/>
        <v>-163.93989878153451</v>
      </c>
      <c r="AV24720">
        <f ca="1"/>
        <v>0</v>
      </c>
    </row>
    <row r="24721" spans="44:48" x14ac:dyDescent="0.2">
      <c r="AR24721">
        <f ca="1"/>
        <v>24713</v>
      </c>
      <c r="AS24721">
        <f ca="1"/>
        <v>612</v>
      </c>
      <c r="AT24721">
        <f ca="1"/>
        <v>8</v>
      </c>
      <c r="AU24721">
        <f ca="1"/>
        <v>-163.80418916984473</v>
      </c>
      <c r="AV24721">
        <f ca="1"/>
        <v>0</v>
      </c>
    </row>
    <row r="24722" spans="44:48" x14ac:dyDescent="0.2">
      <c r="AR24722">
        <f ca="1"/>
        <v>24714</v>
      </c>
      <c r="AS24722">
        <f ca="1"/>
        <v>613</v>
      </c>
      <c r="AT24722">
        <f ca="1"/>
        <v>8</v>
      </c>
      <c r="AU24722">
        <f ca="1"/>
        <v>-163.6684795581549</v>
      </c>
      <c r="AV24722">
        <f ca="1"/>
        <v>0</v>
      </c>
    </row>
    <row r="24723" spans="44:48" x14ac:dyDescent="0.2">
      <c r="AR24723">
        <f ca="1"/>
        <v>24715</v>
      </c>
      <c r="AS24723">
        <f ca="1"/>
        <v>614</v>
      </c>
      <c r="AT24723">
        <f ca="1"/>
        <v>8</v>
      </c>
      <c r="AU24723">
        <f ca="1"/>
        <v>-163.53276994646509</v>
      </c>
      <c r="AV24723">
        <f ca="1"/>
        <v>0</v>
      </c>
    </row>
    <row r="24724" spans="44:48" x14ac:dyDescent="0.2">
      <c r="AR24724">
        <f ca="1"/>
        <v>24716</v>
      </c>
      <c r="AS24724">
        <f ca="1"/>
        <v>615</v>
      </c>
      <c r="AT24724">
        <f ca="1"/>
        <v>8</v>
      </c>
      <c r="AU24724">
        <f ca="1"/>
        <v>-163.39706033477529</v>
      </c>
      <c r="AV24724">
        <f ca="1"/>
        <v>0</v>
      </c>
    </row>
    <row r="24725" spans="44:48" x14ac:dyDescent="0.2">
      <c r="AR24725">
        <f ca="1"/>
        <v>24717</v>
      </c>
      <c r="AS24725">
        <f ca="1"/>
        <v>616</v>
      </c>
      <c r="AT24725">
        <f ca="1"/>
        <v>8</v>
      </c>
      <c r="AU24725">
        <f ca="1"/>
        <v>-163.26135072308546</v>
      </c>
      <c r="AV24725">
        <f ca="1"/>
        <v>0</v>
      </c>
    </row>
    <row r="24726" spans="44:48" x14ac:dyDescent="0.2">
      <c r="AR24726">
        <f ca="1"/>
        <v>24718</v>
      </c>
      <c r="AS24726">
        <f ca="1"/>
        <v>617</v>
      </c>
      <c r="AT24726">
        <f ca="1"/>
        <v>8</v>
      </c>
      <c r="AU24726">
        <f ca="1"/>
        <v>-163.12564111139568</v>
      </c>
      <c r="AV24726">
        <f ca="1"/>
        <v>0</v>
      </c>
    </row>
    <row r="24727" spans="44:48" x14ac:dyDescent="0.2">
      <c r="AR24727">
        <f ca="1"/>
        <v>24719</v>
      </c>
      <c r="AS24727">
        <f ca="1"/>
        <v>618</v>
      </c>
      <c r="AT24727">
        <f ca="1"/>
        <v>8</v>
      </c>
      <c r="AU24727">
        <f ca="1"/>
        <v>-162.98993149970585</v>
      </c>
      <c r="AV24727">
        <f ca="1"/>
        <v>0</v>
      </c>
    </row>
    <row r="24728" spans="44:48" x14ac:dyDescent="0.2">
      <c r="AR24728">
        <f ca="1"/>
        <v>24720</v>
      </c>
      <c r="AS24728">
        <f ca="1"/>
        <v>619</v>
      </c>
      <c r="AT24728">
        <f ca="1"/>
        <v>8</v>
      </c>
      <c r="AU24728">
        <f ca="1"/>
        <v>-162.85422188801604</v>
      </c>
      <c r="AV24728">
        <f ca="1"/>
        <v>0</v>
      </c>
    </row>
    <row r="24729" spans="44:48" x14ac:dyDescent="0.2">
      <c r="AR24729">
        <f ca="1"/>
        <v>24721</v>
      </c>
      <c r="AS24729">
        <f ca="1"/>
        <v>620</v>
      </c>
      <c r="AT24729">
        <f ca="1"/>
        <v>8</v>
      </c>
      <c r="AU24729">
        <f ca="1"/>
        <v>-162.71851227632624</v>
      </c>
      <c r="AV24729">
        <f ca="1"/>
        <v>0</v>
      </c>
    </row>
    <row r="24730" spans="44:48" x14ac:dyDescent="0.2">
      <c r="AR24730">
        <f ca="1"/>
        <v>24722</v>
      </c>
      <c r="AS24730">
        <f ca="1"/>
        <v>621</v>
      </c>
      <c r="AT24730">
        <f ca="1"/>
        <v>8</v>
      </c>
      <c r="AU24730">
        <f ca="1"/>
        <v>-162.5828026646364</v>
      </c>
      <c r="AV24730">
        <f ca="1"/>
        <v>0</v>
      </c>
    </row>
    <row r="24731" spans="44:48" x14ac:dyDescent="0.2">
      <c r="AR24731">
        <f ca="1"/>
        <v>24723</v>
      </c>
      <c r="AS24731">
        <f ca="1"/>
        <v>622</v>
      </c>
      <c r="AT24731">
        <f ca="1"/>
        <v>8</v>
      </c>
      <c r="AU24731">
        <f ca="1"/>
        <v>-162.44709305294663</v>
      </c>
      <c r="AV24731">
        <f ca="1"/>
        <v>0</v>
      </c>
    </row>
    <row r="24732" spans="44:48" x14ac:dyDescent="0.2">
      <c r="AR24732">
        <f ca="1"/>
        <v>24724</v>
      </c>
      <c r="AS24732">
        <f ca="1"/>
        <v>623</v>
      </c>
      <c r="AT24732">
        <f ca="1"/>
        <v>8</v>
      </c>
      <c r="AU24732">
        <f ca="1"/>
        <v>-162.31138344125679</v>
      </c>
      <c r="AV24732">
        <f ca="1"/>
        <v>0</v>
      </c>
    </row>
    <row r="24733" spans="44:48" x14ac:dyDescent="0.2">
      <c r="AR24733">
        <f ca="1"/>
        <v>24725</v>
      </c>
      <c r="AS24733">
        <f ca="1"/>
        <v>624</v>
      </c>
      <c r="AT24733">
        <f ca="1"/>
        <v>8</v>
      </c>
      <c r="AU24733">
        <f ca="1"/>
        <v>-162.17567382956699</v>
      </c>
      <c r="AV24733">
        <f ca="1"/>
        <v>0</v>
      </c>
    </row>
    <row r="24734" spans="44:48" x14ac:dyDescent="0.2">
      <c r="AR24734">
        <f ca="1"/>
        <v>24726</v>
      </c>
      <c r="AS24734">
        <f ca="1"/>
        <v>625</v>
      </c>
      <c r="AT24734">
        <f ca="1"/>
        <v>8</v>
      </c>
      <c r="AU24734">
        <f ca="1"/>
        <v>-162.03996421787718</v>
      </c>
      <c r="AV24734">
        <f ca="1"/>
        <v>0</v>
      </c>
    </row>
    <row r="24735" spans="44:48" x14ac:dyDescent="0.2">
      <c r="AR24735">
        <f ca="1"/>
        <v>24727</v>
      </c>
      <c r="AS24735">
        <f ca="1"/>
        <v>626</v>
      </c>
      <c r="AT24735">
        <f ca="1"/>
        <v>8</v>
      </c>
      <c r="AU24735">
        <f ca="1"/>
        <v>-161.90425460618735</v>
      </c>
      <c r="AV24735">
        <f ca="1"/>
        <v>0</v>
      </c>
    </row>
    <row r="24736" spans="44:48" x14ac:dyDescent="0.2">
      <c r="AR24736">
        <f ca="1"/>
        <v>24728</v>
      </c>
      <c r="AS24736">
        <f ca="1"/>
        <v>627</v>
      </c>
      <c r="AT24736">
        <f ca="1"/>
        <v>8</v>
      </c>
      <c r="AU24736">
        <f ca="1"/>
        <v>-161.76854499449757</v>
      </c>
      <c r="AV24736">
        <f ca="1"/>
        <v>0</v>
      </c>
    </row>
    <row r="24737" spans="44:48" x14ac:dyDescent="0.2">
      <c r="AR24737">
        <f ca="1"/>
        <v>24729</v>
      </c>
      <c r="AS24737">
        <f ca="1"/>
        <v>628</v>
      </c>
      <c r="AT24737">
        <f ca="1"/>
        <v>8</v>
      </c>
      <c r="AU24737">
        <f ca="1"/>
        <v>-161.63283538280774</v>
      </c>
      <c r="AV24737">
        <f ca="1"/>
        <v>0</v>
      </c>
    </row>
    <row r="24738" spans="44:48" x14ac:dyDescent="0.2">
      <c r="AR24738">
        <f ca="1"/>
        <v>24730</v>
      </c>
      <c r="AS24738">
        <f ca="1"/>
        <v>629</v>
      </c>
      <c r="AT24738">
        <f ca="1"/>
        <v>8</v>
      </c>
      <c r="AU24738">
        <f ca="1"/>
        <v>-161.49712577111794</v>
      </c>
      <c r="AV24738">
        <f ca="1"/>
        <v>0</v>
      </c>
    </row>
    <row r="24739" spans="44:48" x14ac:dyDescent="0.2">
      <c r="AR24739">
        <f ca="1"/>
        <v>24731</v>
      </c>
      <c r="AS24739">
        <f ca="1"/>
        <v>630</v>
      </c>
      <c r="AT24739">
        <f ca="1"/>
        <v>8</v>
      </c>
      <c r="AU24739">
        <f ca="1"/>
        <v>-161.36141615942813</v>
      </c>
      <c r="AV24739">
        <f ca="1"/>
        <v>0</v>
      </c>
    </row>
    <row r="24740" spans="44:48" x14ac:dyDescent="0.2">
      <c r="AR24740">
        <f ca="1"/>
        <v>24732</v>
      </c>
      <c r="AS24740">
        <f ca="1"/>
        <v>631</v>
      </c>
      <c r="AT24740">
        <f ca="1"/>
        <v>8</v>
      </c>
      <c r="AU24740">
        <f ca="1"/>
        <v>-161.2257065477383</v>
      </c>
      <c r="AV24740">
        <f ca="1"/>
        <v>0</v>
      </c>
    </row>
    <row r="24741" spans="44:48" x14ac:dyDescent="0.2">
      <c r="AR24741">
        <f ca="1"/>
        <v>24733</v>
      </c>
      <c r="AS24741">
        <f ca="1"/>
        <v>632</v>
      </c>
      <c r="AT24741">
        <f ca="1"/>
        <v>8</v>
      </c>
      <c r="AU24741">
        <f ca="1"/>
        <v>-161.08999693604852</v>
      </c>
      <c r="AV24741">
        <f ca="1"/>
        <v>0</v>
      </c>
    </row>
    <row r="24742" spans="44:48" x14ac:dyDescent="0.2">
      <c r="AR24742">
        <f ca="1"/>
        <v>24734</v>
      </c>
      <c r="AS24742">
        <f ca="1"/>
        <v>633</v>
      </c>
      <c r="AT24742">
        <f ca="1"/>
        <v>8</v>
      </c>
      <c r="AU24742">
        <f ca="1"/>
        <v>-160.95428732435869</v>
      </c>
      <c r="AV24742">
        <f ca="1"/>
        <v>0</v>
      </c>
    </row>
    <row r="24743" spans="44:48" x14ac:dyDescent="0.2">
      <c r="AR24743">
        <f ca="1"/>
        <v>24735</v>
      </c>
      <c r="AS24743">
        <f ca="1"/>
        <v>634</v>
      </c>
      <c r="AT24743">
        <f ca="1"/>
        <v>8</v>
      </c>
      <c r="AU24743">
        <f ca="1"/>
        <v>-160.81857771266888</v>
      </c>
      <c r="AV24743">
        <f ca="1"/>
        <v>0</v>
      </c>
    </row>
    <row r="24744" spans="44:48" x14ac:dyDescent="0.2">
      <c r="AR24744">
        <f ca="1"/>
        <v>24736</v>
      </c>
      <c r="AS24744">
        <f ca="1"/>
        <v>635</v>
      </c>
      <c r="AT24744">
        <f ca="1"/>
        <v>8</v>
      </c>
      <c r="AU24744">
        <f ca="1"/>
        <v>-160.68286810097908</v>
      </c>
      <c r="AV24744">
        <f ca="1"/>
        <v>0</v>
      </c>
    </row>
    <row r="24745" spans="44:48" x14ac:dyDescent="0.2">
      <c r="AR24745">
        <f ca="1"/>
        <v>24737</v>
      </c>
      <c r="AS24745">
        <f ca="1"/>
        <v>636</v>
      </c>
      <c r="AT24745">
        <f ca="1"/>
        <v>8</v>
      </c>
      <c r="AU24745">
        <f ca="1"/>
        <v>-160.54715848928925</v>
      </c>
      <c r="AV24745">
        <f ca="1"/>
        <v>0</v>
      </c>
    </row>
    <row r="24746" spans="44:48" x14ac:dyDescent="0.2">
      <c r="AR24746">
        <f ca="1"/>
        <v>24738</v>
      </c>
      <c r="AS24746">
        <f ca="1"/>
        <v>637</v>
      </c>
      <c r="AT24746">
        <f ca="1"/>
        <v>8</v>
      </c>
      <c r="AU24746">
        <f ca="1"/>
        <v>-160.41144887759947</v>
      </c>
      <c r="AV24746">
        <f ca="1"/>
        <v>0</v>
      </c>
    </row>
    <row r="24747" spans="44:48" x14ac:dyDescent="0.2">
      <c r="AR24747">
        <f ca="1"/>
        <v>24739</v>
      </c>
      <c r="AS24747">
        <f ca="1"/>
        <v>638</v>
      </c>
      <c r="AT24747">
        <f ca="1"/>
        <v>8</v>
      </c>
      <c r="AU24747">
        <f ca="1"/>
        <v>-160.27573926590964</v>
      </c>
      <c r="AV24747">
        <f ca="1"/>
        <v>0</v>
      </c>
    </row>
    <row r="24748" spans="44:48" x14ac:dyDescent="0.2">
      <c r="AR24748">
        <f ca="1"/>
        <v>24740</v>
      </c>
      <c r="AS24748">
        <f ca="1"/>
        <v>639</v>
      </c>
      <c r="AT24748">
        <f ca="1"/>
        <v>8</v>
      </c>
      <c r="AU24748">
        <f ca="1"/>
        <v>-160.14002965421983</v>
      </c>
      <c r="AV24748">
        <f ca="1"/>
        <v>0</v>
      </c>
    </row>
    <row r="24749" spans="44:48" x14ac:dyDescent="0.2">
      <c r="AR24749">
        <f ca="1"/>
        <v>24741</v>
      </c>
      <c r="AS24749">
        <f ca="1"/>
        <v>640</v>
      </c>
      <c r="AT24749">
        <f ca="1"/>
        <v>8</v>
      </c>
      <c r="AU24749">
        <f ca="1"/>
        <v>-160.00432004253003</v>
      </c>
      <c r="AV24749">
        <f ca="1"/>
        <v>0</v>
      </c>
    </row>
    <row r="24750" spans="44:48" x14ac:dyDescent="0.2">
      <c r="AR24750">
        <f ca="1"/>
        <v>24742</v>
      </c>
      <c r="AS24750">
        <f ca="1"/>
        <v>641</v>
      </c>
      <c r="AT24750">
        <f ca="1"/>
        <v>8</v>
      </c>
      <c r="AU24750">
        <f ca="1"/>
        <v>-159.86861043084019</v>
      </c>
      <c r="AV24750">
        <f ca="1"/>
        <v>0</v>
      </c>
    </row>
    <row r="24751" spans="44:48" x14ac:dyDescent="0.2">
      <c r="AR24751">
        <f ca="1"/>
        <v>24743</v>
      </c>
      <c r="AS24751">
        <f ca="1"/>
        <v>642</v>
      </c>
      <c r="AT24751">
        <f ca="1"/>
        <v>8</v>
      </c>
      <c r="AU24751">
        <f ca="1"/>
        <v>-159.73290081915042</v>
      </c>
      <c r="AV24751">
        <f ca="1"/>
        <v>0</v>
      </c>
    </row>
    <row r="24752" spans="44:48" x14ac:dyDescent="0.2">
      <c r="AR24752">
        <f ca="1"/>
        <v>24744</v>
      </c>
      <c r="AS24752">
        <f ca="1"/>
        <v>643</v>
      </c>
      <c r="AT24752">
        <f ca="1"/>
        <v>8</v>
      </c>
      <c r="AU24752">
        <f ca="1"/>
        <v>-159.59719120746058</v>
      </c>
      <c r="AV24752">
        <f ca="1"/>
        <v>0</v>
      </c>
    </row>
    <row r="24753" spans="44:48" x14ac:dyDescent="0.2">
      <c r="AR24753">
        <f ca="1"/>
        <v>24745</v>
      </c>
      <c r="AS24753">
        <f ca="1"/>
        <v>644</v>
      </c>
      <c r="AT24753">
        <f ca="1"/>
        <v>8</v>
      </c>
      <c r="AU24753">
        <f ca="1"/>
        <v>-159.46148159577078</v>
      </c>
      <c r="AV24753">
        <f ca="1"/>
        <v>0</v>
      </c>
    </row>
    <row r="24754" spans="44:48" x14ac:dyDescent="0.2">
      <c r="AR24754">
        <f ca="1"/>
        <v>24746</v>
      </c>
      <c r="AS24754">
        <f ca="1"/>
        <v>645</v>
      </c>
      <c r="AT24754">
        <f ca="1"/>
        <v>8</v>
      </c>
      <c r="AU24754">
        <f ca="1"/>
        <v>-159.32577198408097</v>
      </c>
      <c r="AV24754">
        <f ca="1"/>
        <v>0</v>
      </c>
    </row>
    <row r="24755" spans="44:48" x14ac:dyDescent="0.2">
      <c r="AR24755">
        <f ca="1"/>
        <v>24747</v>
      </c>
      <c r="AS24755">
        <f ca="1"/>
        <v>646</v>
      </c>
      <c r="AT24755">
        <f ca="1"/>
        <v>8</v>
      </c>
      <c r="AU24755">
        <f ca="1"/>
        <v>-159.19006237239114</v>
      </c>
      <c r="AV24755">
        <f ca="1"/>
        <v>0</v>
      </c>
    </row>
    <row r="24756" spans="44:48" x14ac:dyDescent="0.2">
      <c r="AR24756">
        <f ca="1"/>
        <v>24748</v>
      </c>
      <c r="AS24756">
        <f ca="1"/>
        <v>647</v>
      </c>
      <c r="AT24756">
        <f ca="1"/>
        <v>8</v>
      </c>
      <c r="AU24756">
        <f ca="1"/>
        <v>-159.05435276070136</v>
      </c>
      <c r="AV24756">
        <f ca="1"/>
        <v>0</v>
      </c>
    </row>
    <row r="24757" spans="44:48" x14ac:dyDescent="0.2">
      <c r="AR24757">
        <f ca="1"/>
        <v>24749</v>
      </c>
      <c r="AS24757">
        <f ca="1"/>
        <v>648</v>
      </c>
      <c r="AT24757">
        <f ca="1"/>
        <v>8</v>
      </c>
      <c r="AU24757">
        <f ca="1"/>
        <v>-158.91864314901153</v>
      </c>
      <c r="AV24757">
        <f ca="1"/>
        <v>0</v>
      </c>
    </row>
    <row r="24758" spans="44:48" x14ac:dyDescent="0.2">
      <c r="AR24758">
        <f ca="1"/>
        <v>24750</v>
      </c>
      <c r="AS24758">
        <f ca="1"/>
        <v>649</v>
      </c>
      <c r="AT24758">
        <f ca="1"/>
        <v>8</v>
      </c>
      <c r="AU24758">
        <f ca="1"/>
        <v>-158.78293353732172</v>
      </c>
      <c r="AV24758">
        <f ca="1"/>
        <v>0</v>
      </c>
    </row>
    <row r="24759" spans="44:48" x14ac:dyDescent="0.2">
      <c r="AR24759">
        <f ca="1"/>
        <v>24751</v>
      </c>
      <c r="AS24759">
        <f ca="1"/>
        <v>650</v>
      </c>
      <c r="AT24759">
        <f ca="1"/>
        <v>8</v>
      </c>
      <c r="AU24759">
        <f ca="1"/>
        <v>-158.64722392563192</v>
      </c>
      <c r="AV24759">
        <f ca="1"/>
        <v>0</v>
      </c>
    </row>
    <row r="24760" spans="44:48" x14ac:dyDescent="0.2">
      <c r="AR24760">
        <f ca="1"/>
        <v>24752</v>
      </c>
      <c r="AS24760">
        <f ca="1"/>
        <v>651</v>
      </c>
      <c r="AT24760">
        <f ca="1"/>
        <v>8</v>
      </c>
      <c r="AU24760">
        <f ca="1"/>
        <v>-158.51151431394209</v>
      </c>
      <c r="AV24760">
        <f ca="1"/>
        <v>0</v>
      </c>
    </row>
    <row r="24761" spans="44:48" x14ac:dyDescent="0.2">
      <c r="AR24761">
        <f ca="1"/>
        <v>24753</v>
      </c>
      <c r="AS24761">
        <f ca="1"/>
        <v>652</v>
      </c>
      <c r="AT24761">
        <f ca="1"/>
        <v>8</v>
      </c>
      <c r="AU24761">
        <f ca="1"/>
        <v>-158.37580470225231</v>
      </c>
      <c r="AV24761">
        <f ca="1"/>
        <v>0</v>
      </c>
    </row>
    <row r="24762" spans="44:48" x14ac:dyDescent="0.2">
      <c r="AR24762">
        <f ca="1"/>
        <v>24754</v>
      </c>
      <c r="AS24762">
        <f ca="1"/>
        <v>653</v>
      </c>
      <c r="AT24762">
        <f ca="1"/>
        <v>8</v>
      </c>
      <c r="AU24762">
        <f ca="1"/>
        <v>-158.24009509056248</v>
      </c>
      <c r="AV24762">
        <f ca="1"/>
        <v>0</v>
      </c>
    </row>
    <row r="24763" spans="44:48" x14ac:dyDescent="0.2">
      <c r="AR24763">
        <f ca="1"/>
        <v>24755</v>
      </c>
      <c r="AS24763">
        <f ca="1"/>
        <v>654</v>
      </c>
      <c r="AT24763">
        <f ca="1"/>
        <v>8</v>
      </c>
      <c r="AU24763">
        <f ca="1"/>
        <v>-158.10438547887267</v>
      </c>
      <c r="AV24763">
        <f ca="1"/>
        <v>0</v>
      </c>
    </row>
    <row r="24764" spans="44:48" x14ac:dyDescent="0.2">
      <c r="AR24764">
        <f ca="1"/>
        <v>24756</v>
      </c>
      <c r="AS24764">
        <f ca="1"/>
        <v>655</v>
      </c>
      <c r="AT24764">
        <f ca="1"/>
        <v>8</v>
      </c>
      <c r="AU24764">
        <f ca="1"/>
        <v>-157.96867586718287</v>
      </c>
      <c r="AV24764">
        <f ca="1"/>
        <v>0</v>
      </c>
    </row>
    <row r="24765" spans="44:48" x14ac:dyDescent="0.2">
      <c r="AR24765">
        <f ca="1"/>
        <v>24757</v>
      </c>
      <c r="AS24765">
        <f ca="1"/>
        <v>656</v>
      </c>
      <c r="AT24765">
        <f ca="1"/>
        <v>8</v>
      </c>
      <c r="AU24765">
        <f ca="1"/>
        <v>-157.83296625549303</v>
      </c>
      <c r="AV24765">
        <f ca="1"/>
        <v>0</v>
      </c>
    </row>
    <row r="24766" spans="44:48" x14ac:dyDescent="0.2">
      <c r="AR24766">
        <f ca="1"/>
        <v>24758</v>
      </c>
      <c r="AS24766">
        <f ca="1"/>
        <v>657</v>
      </c>
      <c r="AT24766">
        <f ca="1"/>
        <v>8</v>
      </c>
      <c r="AU24766">
        <f ca="1"/>
        <v>-157.69725664380326</v>
      </c>
      <c r="AV24766">
        <f ca="1"/>
        <v>0</v>
      </c>
    </row>
    <row r="24767" spans="44:48" x14ac:dyDescent="0.2">
      <c r="AR24767">
        <f ca="1"/>
        <v>24759</v>
      </c>
      <c r="AS24767">
        <f ca="1"/>
        <v>658</v>
      </c>
      <c r="AT24767">
        <f ca="1"/>
        <v>8</v>
      </c>
      <c r="AU24767">
        <f ca="1"/>
        <v>-157.56154703211342</v>
      </c>
      <c r="AV24767">
        <f ca="1"/>
        <v>0</v>
      </c>
    </row>
    <row r="24768" spans="44:48" x14ac:dyDescent="0.2">
      <c r="AR24768">
        <f ca="1"/>
        <v>24760</v>
      </c>
      <c r="AS24768">
        <f ca="1"/>
        <v>659</v>
      </c>
      <c r="AT24768">
        <f ca="1"/>
        <v>8</v>
      </c>
      <c r="AU24768">
        <f ca="1"/>
        <v>-157.42583742042362</v>
      </c>
      <c r="AV24768">
        <f ca="1"/>
        <v>0</v>
      </c>
    </row>
    <row r="24769" spans="44:48" x14ac:dyDescent="0.2">
      <c r="AR24769">
        <f ca="1"/>
        <v>24761</v>
      </c>
      <c r="AS24769">
        <f ca="1"/>
        <v>660</v>
      </c>
      <c r="AT24769">
        <f ca="1"/>
        <v>8</v>
      </c>
      <c r="AU24769">
        <f ca="1"/>
        <v>-157.29012780873381</v>
      </c>
      <c r="AV24769">
        <f ca="1"/>
        <v>0</v>
      </c>
    </row>
    <row r="24770" spans="44:48" x14ac:dyDescent="0.2">
      <c r="AR24770">
        <f ca="1"/>
        <v>24762</v>
      </c>
      <c r="AS24770">
        <f ca="1"/>
        <v>661</v>
      </c>
      <c r="AT24770">
        <f ca="1"/>
        <v>8</v>
      </c>
      <c r="AU24770">
        <f ca="1"/>
        <v>-157.15441819704398</v>
      </c>
      <c r="AV24770">
        <f ca="1"/>
        <v>0</v>
      </c>
    </row>
    <row r="24771" spans="44:48" x14ac:dyDescent="0.2">
      <c r="AR24771">
        <f ca="1"/>
        <v>24763</v>
      </c>
      <c r="AS24771">
        <f ca="1"/>
        <v>662</v>
      </c>
      <c r="AT24771">
        <f ca="1"/>
        <v>8</v>
      </c>
      <c r="AU24771">
        <f ca="1"/>
        <v>-157.0187085853542</v>
      </c>
      <c r="AV24771">
        <f ca="1"/>
        <v>0</v>
      </c>
    </row>
    <row r="24772" spans="44:48" x14ac:dyDescent="0.2">
      <c r="AR24772">
        <f ca="1"/>
        <v>24764</v>
      </c>
      <c r="AS24772">
        <f ca="1"/>
        <v>663</v>
      </c>
      <c r="AT24772">
        <f ca="1"/>
        <v>8</v>
      </c>
      <c r="AU24772">
        <f ca="1"/>
        <v>-156.88299897366437</v>
      </c>
      <c r="AV24772">
        <f ca="1"/>
        <v>0</v>
      </c>
    </row>
    <row r="24773" spans="44:48" x14ac:dyDescent="0.2">
      <c r="AR24773">
        <f ca="1"/>
        <v>24765</v>
      </c>
      <c r="AS24773">
        <f ca="1"/>
        <v>664</v>
      </c>
      <c r="AT24773">
        <f ca="1"/>
        <v>8</v>
      </c>
      <c r="AU24773">
        <f ca="1"/>
        <v>-156.74728936197457</v>
      </c>
      <c r="AV24773">
        <f ca="1"/>
        <v>6.2439051429255802E-308</v>
      </c>
    </row>
    <row r="24774" spans="44:48" x14ac:dyDescent="0.2">
      <c r="AR24774">
        <f ca="1"/>
        <v>24766</v>
      </c>
      <c r="AS24774">
        <f ca="1"/>
        <v>665</v>
      </c>
      <c r="AT24774">
        <f ca="1"/>
        <v>8</v>
      </c>
      <c r="AU24774">
        <f ca="1"/>
        <v>-156.61157975028476</v>
      </c>
      <c r="AV24774">
        <f ca="1"/>
        <v>2.0499827206563472E-307</v>
      </c>
    </row>
    <row r="24775" spans="44:48" x14ac:dyDescent="0.2">
      <c r="AR24775">
        <f ca="1"/>
        <v>24767</v>
      </c>
      <c r="AS24775">
        <f ca="1"/>
        <v>666</v>
      </c>
      <c r="AT24775">
        <f ca="1"/>
        <v>8</v>
      </c>
      <c r="AU24775">
        <f ca="1"/>
        <v>-156.47587013859496</v>
      </c>
      <c r="AV24775">
        <f ca="1"/>
        <v>6.7237015681389258E-307</v>
      </c>
    </row>
    <row r="24776" spans="44:48" x14ac:dyDescent="0.2">
      <c r="AR24776">
        <f ca="1"/>
        <v>24768</v>
      </c>
      <c r="AS24776">
        <f ca="1"/>
        <v>667</v>
      </c>
      <c r="AT24776">
        <f ca="1"/>
        <v>8</v>
      </c>
      <c r="AU24776">
        <f ca="1"/>
        <v>-156.34016052690515</v>
      </c>
      <c r="AV24776">
        <f ca="1"/>
        <v>2.2030836251392286E-306</v>
      </c>
    </row>
    <row r="24777" spans="44:48" x14ac:dyDescent="0.2">
      <c r="AR24777">
        <f ca="1"/>
        <v>24769</v>
      </c>
      <c r="AS24777">
        <f ca="1"/>
        <v>668</v>
      </c>
      <c r="AT24777">
        <f ca="1"/>
        <v>8</v>
      </c>
      <c r="AU24777">
        <f ca="1"/>
        <v>-156.20445091521532</v>
      </c>
      <c r="AV24777">
        <f ca="1"/>
        <v>7.2113713622249712E-306</v>
      </c>
    </row>
    <row r="24778" spans="44:48" x14ac:dyDescent="0.2">
      <c r="AR24778">
        <f ca="1"/>
        <v>24770</v>
      </c>
      <c r="AS24778">
        <f ca="1"/>
        <v>669</v>
      </c>
      <c r="AT24778">
        <f ca="1"/>
        <v>8</v>
      </c>
      <c r="AU24778">
        <f ca="1"/>
        <v>-156.06874130352551</v>
      </c>
      <c r="AV24778">
        <f ca="1"/>
        <v>2.3581371715119594E-305</v>
      </c>
    </row>
    <row r="24779" spans="44:48" x14ac:dyDescent="0.2">
      <c r="AR24779">
        <f ca="1"/>
        <v>24771</v>
      </c>
      <c r="AS24779">
        <f ca="1"/>
        <v>670</v>
      </c>
      <c r="AT24779">
        <f ca="1"/>
        <v>8</v>
      </c>
      <c r="AU24779">
        <f ca="1"/>
        <v>-155.93303169183571</v>
      </c>
      <c r="AV24779">
        <f ca="1"/>
        <v>7.7034380132541012E-305</v>
      </c>
    </row>
    <row r="24780" spans="44:48" x14ac:dyDescent="0.2">
      <c r="AR24780">
        <f ca="1"/>
        <v>24772</v>
      </c>
      <c r="AS24780">
        <f ca="1"/>
        <v>671</v>
      </c>
      <c r="AT24780">
        <f ca="1"/>
        <v>8</v>
      </c>
      <c r="AU24780">
        <f ca="1"/>
        <v>-155.7973220801459</v>
      </c>
      <c r="AV24780">
        <f ca="1"/>
        <v>2.5139952069141259E-304</v>
      </c>
    </row>
    <row r="24781" spans="44:48" x14ac:dyDescent="0.2">
      <c r="AR24781">
        <f ca="1"/>
        <v>24773</v>
      </c>
      <c r="AS24781">
        <f ca="1"/>
        <v>672</v>
      </c>
      <c r="AT24781">
        <f ca="1"/>
        <v>8</v>
      </c>
      <c r="AU24781">
        <f ca="1"/>
        <v>-155.6616124684561</v>
      </c>
      <c r="AV24781">
        <f ca="1"/>
        <v>8.1961259437166572E-304</v>
      </c>
    </row>
    <row r="24782" spans="44:48" x14ac:dyDescent="0.2">
      <c r="AR24782">
        <f ca="1"/>
        <v>24774</v>
      </c>
      <c r="AS24782">
        <f ca="1"/>
        <v>673</v>
      </c>
      <c r="AT24782">
        <f ca="1"/>
        <v>8</v>
      </c>
      <c r="AU24782">
        <f ca="1"/>
        <v>-155.52590285676627</v>
      </c>
      <c r="AV24782">
        <f ca="1"/>
        <v>2.6694213280545914E-303</v>
      </c>
    </row>
    <row r="24783" spans="44:48" x14ac:dyDescent="0.2">
      <c r="AR24783">
        <f ca="1"/>
        <v>24775</v>
      </c>
      <c r="AS24783">
        <f ca="1"/>
        <v>674</v>
      </c>
      <c r="AT24783">
        <f ca="1"/>
        <v>8</v>
      </c>
      <c r="AU24783">
        <f ca="1"/>
        <v>-155.39019324507646</v>
      </c>
      <c r="AV24783">
        <f ca="1"/>
        <v>8.685402587232854E-303</v>
      </c>
    </row>
    <row r="24784" spans="44:48" x14ac:dyDescent="0.2">
      <c r="AR24784">
        <f ca="1"/>
        <v>24776</v>
      </c>
      <c r="AS24784">
        <f ca="1"/>
        <v>675</v>
      </c>
      <c r="AT24784">
        <f ca="1"/>
        <v>8</v>
      </c>
      <c r="AU24784">
        <f ca="1"/>
        <v>-155.25448363338666</v>
      </c>
      <c r="AV24784">
        <f ca="1"/>
        <v>2.8231054882139936E-302</v>
      </c>
    </row>
    <row r="24785" spans="44:48" x14ac:dyDescent="0.2">
      <c r="AR24785">
        <f ca="1"/>
        <v>24777</v>
      </c>
      <c r="AS24785">
        <f ca="1"/>
        <v>676</v>
      </c>
      <c r="AT24785">
        <f ca="1"/>
        <v>8</v>
      </c>
      <c r="AU24785">
        <f ca="1"/>
        <v>-155.11877402169685</v>
      </c>
      <c r="AV24785">
        <f ca="1"/>
        <v>9.1670285463449539E-302</v>
      </c>
    </row>
    <row r="24786" spans="44:48" x14ac:dyDescent="0.2">
      <c r="AR24786">
        <f ca="1"/>
        <v>24778</v>
      </c>
      <c r="AS24786">
        <f ca="1"/>
        <v>677</v>
      </c>
      <c r="AT24786">
        <f ca="1"/>
        <v>8</v>
      </c>
      <c r="AU24786">
        <f ca="1"/>
        <v>-154.98306441000705</v>
      </c>
      <c r="AV24786">
        <f ca="1"/>
        <v>2.9736810555040203E-301</v>
      </c>
    </row>
    <row r="24787" spans="44:48" x14ac:dyDescent="0.2">
      <c r="AR24787">
        <f ca="1"/>
        <v>24779</v>
      </c>
      <c r="AS24787">
        <f ca="1"/>
        <v>678</v>
      </c>
      <c r="AT24787">
        <f ca="1"/>
        <v>8</v>
      </c>
      <c r="AU24787">
        <f ca="1"/>
        <v>-154.84735479831721</v>
      </c>
      <c r="AV24787">
        <f ca="1"/>
        <v>9.6366151068396847E-301</v>
      </c>
    </row>
    <row r="24788" spans="44:48" x14ac:dyDescent="0.2">
      <c r="AR24788">
        <f ca="1"/>
        <v>24780</v>
      </c>
      <c r="AS24788">
        <f ca="1"/>
        <v>679</v>
      </c>
      <c r="AT24788">
        <f ca="1"/>
        <v>8</v>
      </c>
      <c r="AU24788">
        <f ca="1"/>
        <v>-154.71164518662741</v>
      </c>
      <c r="AV24788">
        <f ca="1"/>
        <v>3.1197440521967742E-300</v>
      </c>
    </row>
    <row r="24789" spans="44:48" x14ac:dyDescent="0.2">
      <c r="AR24789">
        <f ca="1"/>
        <v>24781</v>
      </c>
      <c r="AS24789">
        <f ca="1"/>
        <v>680</v>
      </c>
      <c r="AT24789">
        <f ca="1"/>
        <v>8</v>
      </c>
      <c r="AU24789">
        <f ca="1"/>
        <v>-154.5759355749376</v>
      </c>
      <c r="AV24789">
        <f ca="1"/>
        <v>1.0089688127377286E-299</v>
      </c>
    </row>
    <row r="24790" spans="44:48" x14ac:dyDescent="0.2">
      <c r="AR24790">
        <f ca="1"/>
        <v>24782</v>
      </c>
      <c r="AS24790">
        <f ca="1"/>
        <v>681</v>
      </c>
      <c r="AT24790">
        <f ca="1"/>
        <v>8</v>
      </c>
      <c r="AU24790">
        <f ca="1"/>
        <v>-154.4402259632478</v>
      </c>
      <c r="AV24790">
        <f ca="1"/>
        <v>3.2598742261123555E-299</v>
      </c>
    </row>
    <row r="24791" spans="44:48" x14ac:dyDescent="0.2">
      <c r="AR24791">
        <f ca="1"/>
        <v>24783</v>
      </c>
      <c r="AS24791">
        <f ca="1"/>
        <v>682</v>
      </c>
      <c r="AT24791">
        <f ca="1"/>
        <v>8</v>
      </c>
      <c r="AU24791">
        <f ca="1"/>
        <v>-154.30451635155799</v>
      </c>
      <c r="AV24791">
        <f ca="1"/>
        <v>1.0521757083744008E-298</v>
      </c>
    </row>
    <row r="24792" spans="44:48" x14ac:dyDescent="0.2">
      <c r="AR24792">
        <f ca="1"/>
        <v>24784</v>
      </c>
      <c r="AS24792">
        <f ca="1"/>
        <v>683</v>
      </c>
      <c r="AT24792">
        <f ca="1"/>
        <v>8</v>
      </c>
      <c r="AU24792">
        <f ca="1"/>
        <v>-154.16880673986816</v>
      </c>
      <c r="AV24792">
        <f ca="1"/>
        <v>3.3926575331312803E-298</v>
      </c>
    </row>
    <row r="24793" spans="44:48" x14ac:dyDescent="0.2">
      <c r="AR24793">
        <f ca="1"/>
        <v>24785</v>
      </c>
      <c r="AS24793">
        <f ca="1"/>
        <v>684</v>
      </c>
      <c r="AT24793">
        <f ca="1"/>
        <v>8</v>
      </c>
      <c r="AU24793">
        <f ca="1"/>
        <v>-154.03309712817838</v>
      </c>
      <c r="AV24793">
        <f ca="1"/>
        <v>1.0928387834091429E-297</v>
      </c>
    </row>
    <row r="24794" spans="44:48" x14ac:dyDescent="0.2">
      <c r="AR24794">
        <f ca="1"/>
        <v>24786</v>
      </c>
      <c r="AS24794">
        <f ca="1"/>
        <v>685</v>
      </c>
      <c r="AT24794">
        <f ca="1"/>
        <v>8</v>
      </c>
      <c r="AU24794">
        <f ca="1"/>
        <v>-153.89738751648855</v>
      </c>
      <c r="AV24794">
        <f ca="1"/>
        <v>3.5167095479346431E-297</v>
      </c>
    </row>
    <row r="24795" spans="44:48" x14ac:dyDescent="0.2">
      <c r="AR24795">
        <f ca="1"/>
        <v>24787</v>
      </c>
      <c r="AS24795">
        <f ca="1"/>
        <v>686</v>
      </c>
      <c r="AT24795">
        <f ca="1"/>
        <v>8</v>
      </c>
      <c r="AU24795">
        <f ca="1"/>
        <v>-153.76167790479874</v>
      </c>
      <c r="AV24795">
        <f ca="1"/>
        <v>1.1305277494851138E-296</v>
      </c>
    </row>
    <row r="24796" spans="44:48" x14ac:dyDescent="0.2">
      <c r="AR24796">
        <f ca="1"/>
        <v>24788</v>
      </c>
      <c r="AS24796">
        <f ca="1"/>
        <v>687</v>
      </c>
      <c r="AT24796">
        <f ca="1"/>
        <v>8</v>
      </c>
      <c r="AU24796">
        <f ca="1"/>
        <v>-153.62596829310894</v>
      </c>
      <c r="AV24796">
        <f ca="1"/>
        <v>3.6306992709121027E-296</v>
      </c>
    </row>
    <row r="24797" spans="44:48" x14ac:dyDescent="0.2">
      <c r="AR24797">
        <f ca="1"/>
        <v>24789</v>
      </c>
      <c r="AS24797">
        <f ca="1"/>
        <v>688</v>
      </c>
      <c r="AT24797">
        <f ca="1"/>
        <v>8</v>
      </c>
      <c r="AU24797">
        <f ca="1"/>
        <v>-153.49025868141911</v>
      </c>
      <c r="AV24797">
        <f ca="1"/>
        <v>1.1648329684489215E-295</v>
      </c>
    </row>
    <row r="24798" spans="44:48" x14ac:dyDescent="0.2">
      <c r="AR24798">
        <f ca="1"/>
        <v>24790</v>
      </c>
      <c r="AS24798">
        <f ca="1"/>
        <v>689</v>
      </c>
      <c r="AT24798">
        <f ca="1"/>
        <v>8</v>
      </c>
      <c r="AU24798">
        <f ca="1"/>
        <v>-153.35454906972933</v>
      </c>
      <c r="AV24798">
        <f ca="1"/>
        <v>3.7333727651009697E-295</v>
      </c>
    </row>
    <row r="24799" spans="44:48" x14ac:dyDescent="0.2">
      <c r="AR24799">
        <f ca="1"/>
        <v>24791</v>
      </c>
      <c r="AS24799">
        <f ca="1"/>
        <v>690</v>
      </c>
      <c r="AT24799">
        <f ca="1"/>
        <v>8</v>
      </c>
      <c r="AU24799">
        <f ca="1"/>
        <v>-153.2188394580395</v>
      </c>
      <c r="AV24799">
        <f ca="1"/>
        <v>1.1953728311006185E-294</v>
      </c>
    </row>
    <row r="24800" spans="44:48" x14ac:dyDescent="0.2">
      <c r="AR24800">
        <f ca="1"/>
        <v>24792</v>
      </c>
      <c r="AS24800">
        <f ca="1"/>
        <v>691</v>
      </c>
      <c r="AT24800">
        <f ca="1"/>
        <v>8</v>
      </c>
      <c r="AU24800">
        <f ca="1"/>
        <v>-153.08312984634969</v>
      </c>
      <c r="AV24800">
        <f ca="1"/>
        <v>3.8235760400691165E-294</v>
      </c>
    </row>
    <row r="24801" spans="44:48" x14ac:dyDescent="0.2">
      <c r="AR24801">
        <f ca="1"/>
        <v>24793</v>
      </c>
      <c r="AS24801">
        <f ca="1"/>
        <v>692</v>
      </c>
      <c r="AT24801">
        <f ca="1"/>
        <v>8</v>
      </c>
      <c r="AU24801">
        <f ca="1"/>
        <v>-152.94742023465989</v>
      </c>
      <c r="AV24801">
        <f ca="1"/>
        <v>1.2218008053951285E-293</v>
      </c>
    </row>
    <row r="24802" spans="44:48" x14ac:dyDescent="0.2">
      <c r="AR24802">
        <f ca="1"/>
        <v>24794</v>
      </c>
      <c r="AS24802">
        <f ca="1"/>
        <v>693</v>
      </c>
      <c r="AT24802">
        <f ca="1"/>
        <v>8</v>
      </c>
      <c r="AU24802">
        <f ca="1"/>
        <v>-152.81171062297005</v>
      </c>
      <c r="AV24802">
        <f ca="1"/>
        <v>3.9002766009693023E-293</v>
      </c>
    </row>
    <row r="24803" spans="44:48" x14ac:dyDescent="0.2">
      <c r="AR24803">
        <f ca="1"/>
        <v>24795</v>
      </c>
      <c r="AS24803">
        <f ca="1"/>
        <v>694</v>
      </c>
      <c r="AT24803">
        <f ca="1"/>
        <v>8</v>
      </c>
      <c r="AU24803">
        <f ca="1"/>
        <v>-152.67600101128028</v>
      </c>
      <c r="AV24803">
        <f ca="1"/>
        <v>1.2438119725787064E-292</v>
      </c>
    </row>
    <row r="24804" spans="44:48" x14ac:dyDescent="0.2">
      <c r="AR24804">
        <f ca="1"/>
        <v>24796</v>
      </c>
      <c r="AS24804">
        <f ca="1"/>
        <v>695</v>
      </c>
      <c r="AT24804">
        <f ca="1"/>
        <v>8</v>
      </c>
      <c r="AU24804">
        <f ca="1"/>
        <v>-152.54029139959044</v>
      </c>
      <c r="AV24804">
        <f ca="1"/>
        <v>3.9625831012815169E-292</v>
      </c>
    </row>
    <row r="24805" spans="44:48" x14ac:dyDescent="0.2">
      <c r="AR24805">
        <f ca="1"/>
        <v>24797</v>
      </c>
      <c r="AS24805">
        <f ca="1"/>
        <v>696</v>
      </c>
      <c r="AT24805">
        <f ca="1"/>
        <v>8</v>
      </c>
      <c r="AU24805">
        <f ca="1"/>
        <v>-152.40458178790064</v>
      </c>
      <c r="AV24805">
        <f ca="1"/>
        <v>1.2611488791406648E-291</v>
      </c>
    </row>
    <row r="24806" spans="44:48" x14ac:dyDescent="0.2">
      <c r="AR24806">
        <f ca="1"/>
        <v>24798</v>
      </c>
      <c r="AS24806">
        <f ca="1"/>
        <v>697</v>
      </c>
      <c r="AT24806">
        <f ca="1"/>
        <v>8</v>
      </c>
      <c r="AU24806">
        <f ca="1"/>
        <v>-152.26887217621083</v>
      </c>
      <c r="AV24806">
        <f ca="1"/>
        <v>4.009762576735575E-291</v>
      </c>
    </row>
    <row r="24807" spans="44:48" x14ac:dyDescent="0.2">
      <c r="AR24807">
        <f ca="1"/>
        <v>24799</v>
      </c>
      <c r="AS24807">
        <f ca="1"/>
        <v>698</v>
      </c>
      <c r="AT24807">
        <f ca="1"/>
        <v>8</v>
      </c>
      <c r="AU24807">
        <f ca="1"/>
        <v>-152.133162564521</v>
      </c>
      <c r="AV24807">
        <f ca="1"/>
        <v>1.273606547654986E-290</v>
      </c>
    </row>
    <row r="24808" spans="44:48" x14ac:dyDescent="0.2">
      <c r="AR24808">
        <f ca="1"/>
        <v>24800</v>
      </c>
      <c r="AS24808">
        <f ca="1"/>
        <v>699</v>
      </c>
      <c r="AT24808">
        <f ca="1"/>
        <v>8</v>
      </c>
      <c r="AU24808">
        <f ca="1"/>
        <v>-151.99745295283122</v>
      </c>
      <c r="AV24808">
        <f ca="1"/>
        <v>4.0412547947385538E-290</v>
      </c>
    </row>
    <row r="24809" spans="44:48" x14ac:dyDescent="0.2">
      <c r="AR24809">
        <f ca="1"/>
        <v>24801</v>
      </c>
      <c r="AS24809">
        <f ca="1"/>
        <v>700</v>
      </c>
      <c r="AT24809">
        <f ca="1"/>
        <v>8</v>
      </c>
      <c r="AU24809">
        <f ca="1"/>
        <v>-151.86174334114139</v>
      </c>
      <c r="AV24809">
        <f ca="1"/>
        <v>1.2810365101986445E-289</v>
      </c>
    </row>
    <row r="24810" spans="44:48" x14ac:dyDescent="0.2">
      <c r="AR24810">
        <f ca="1"/>
        <v>24802</v>
      </c>
      <c r="AS24810">
        <f ca="1"/>
        <v>701</v>
      </c>
      <c r="AT24810">
        <f ca="1"/>
        <v>8</v>
      </c>
      <c r="AU24810">
        <f ca="1"/>
        <v>-151.72603372945159</v>
      </c>
      <c r="AV24810">
        <f ca="1"/>
        <v>4.0566833266029751E-289</v>
      </c>
    </row>
    <row r="24811" spans="44:48" x14ac:dyDescent="0.2">
      <c r="AR24811">
        <f ca="1"/>
        <v>24803</v>
      </c>
      <c r="AS24811">
        <f ca="1"/>
        <v>702</v>
      </c>
      <c r="AT24811">
        <f ca="1"/>
        <v>8</v>
      </c>
      <c r="AU24811">
        <f ca="1"/>
        <v>-151.59032411776178</v>
      </c>
      <c r="AV24811">
        <f ca="1"/>
        <v>1.2833497533875801E-288</v>
      </c>
    </row>
    <row r="24812" spans="44:48" x14ac:dyDescent="0.2">
      <c r="AR24812">
        <f ca="1"/>
        <v>24804</v>
      </c>
      <c r="AS24812">
        <f ca="1"/>
        <v>703</v>
      </c>
      <c r="AT24812">
        <f ca="1"/>
        <v>8</v>
      </c>
      <c r="AU24812">
        <f ca="1"/>
        <v>-151.45461450607195</v>
      </c>
      <c r="AV24812">
        <f ca="1"/>
        <v>4.0558630366410232E-288</v>
      </c>
    </row>
    <row r="24813" spans="44:48" x14ac:dyDescent="0.2">
      <c r="AR24813">
        <f ca="1"/>
        <v>24805</v>
      </c>
      <c r="AS24813">
        <f ca="1"/>
        <v>704</v>
      </c>
      <c r="AT24813">
        <f ca="1"/>
        <v>8</v>
      </c>
      <c r="AU24813">
        <f ca="1"/>
        <v>-151.31890489438217</v>
      </c>
      <c r="AV24813">
        <f ca="1"/>
        <v>1.2805184933530386E-287</v>
      </c>
    </row>
    <row r="24814" spans="44:48" x14ac:dyDescent="0.2">
      <c r="AR24814">
        <f ca="1"/>
        <v>24806</v>
      </c>
      <c r="AS24814">
        <f ca="1"/>
        <v>705</v>
      </c>
      <c r="AT24814">
        <f ca="1"/>
        <v>8</v>
      </c>
      <c r="AU24814">
        <f ca="1"/>
        <v>-151.18319528269234</v>
      </c>
      <c r="AV24814">
        <f ca="1"/>
        <v>4.0388037798038457E-287</v>
      </c>
    </row>
    <row r="24815" spans="44:48" x14ac:dyDescent="0.2">
      <c r="AR24815">
        <f ca="1"/>
        <v>24807</v>
      </c>
      <c r="AS24815">
        <f ca="1"/>
        <v>706</v>
      </c>
      <c r="AT24815">
        <f ca="1"/>
        <v>8</v>
      </c>
      <c r="AU24815">
        <f ca="1"/>
        <v>-151.04748567100253</v>
      </c>
      <c r="AV24815">
        <f ca="1"/>
        <v>1.272576731176584E-286</v>
      </c>
    </row>
    <row r="24816" spans="44:48" x14ac:dyDescent="0.2">
      <c r="AR24816">
        <f ca="1"/>
        <v>24808</v>
      </c>
      <c r="AS24816">
        <f ca="1"/>
        <v>707</v>
      </c>
      <c r="AT24816">
        <f ca="1"/>
        <v>8</v>
      </c>
      <c r="AU24816">
        <f ca="1"/>
        <v>-150.91177605931273</v>
      </c>
      <c r="AV24816">
        <f ca="1"/>
        <v>4.0057102046212514E-286</v>
      </c>
    </row>
    <row r="24817" spans="44:48" x14ac:dyDescent="0.2">
      <c r="AR24817">
        <f ca="1"/>
        <v>24809</v>
      </c>
      <c r="AS24817">
        <f ca="1"/>
        <v>708</v>
      </c>
      <c r="AT24817">
        <f ca="1"/>
        <v>8</v>
      </c>
      <c r="AU24817">
        <f ca="1"/>
        <v>-150.7760664476229</v>
      </c>
      <c r="AV24817">
        <f ca="1"/>
        <v>1.2596195732574046E-285</v>
      </c>
    </row>
    <row r="24818" spans="44:48" x14ac:dyDescent="0.2">
      <c r="AR24818">
        <f ca="1"/>
        <v>24810</v>
      </c>
      <c r="AS24818">
        <f ca="1"/>
        <v>709</v>
      </c>
      <c r="AT24818">
        <f ca="1"/>
        <v>8</v>
      </c>
      <c r="AU24818">
        <f ca="1"/>
        <v>-150.64035683593312</v>
      </c>
      <c r="AV24818">
        <f ca="1"/>
        <v>3.9569776669347183E-285</v>
      </c>
    </row>
    <row r="24819" spans="44:48" x14ac:dyDescent="0.2">
      <c r="AR24819">
        <f ca="1"/>
        <v>24811</v>
      </c>
      <c r="AS24819">
        <f ca="1"/>
        <v>710</v>
      </c>
      <c r="AT24819">
        <f ca="1"/>
        <v>8</v>
      </c>
      <c r="AU24819">
        <f ca="1"/>
        <v>-150.50464722424329</v>
      </c>
      <c r="AV24819">
        <f ca="1"/>
        <v>1.2418013356032512E-284</v>
      </c>
    </row>
    <row r="24820" spans="44:48" x14ac:dyDescent="0.2">
      <c r="AR24820">
        <f ca="1"/>
        <v>24812</v>
      </c>
      <c r="AS24820">
        <f ca="1"/>
        <v>711</v>
      </c>
      <c r="AT24820">
        <f ca="1"/>
        <v>8</v>
      </c>
      <c r="AU24820">
        <f ca="1"/>
        <v>-150.36893761255348</v>
      </c>
      <c r="AV24820">
        <f ca="1"/>
        <v>3.8931843685158885E-284</v>
      </c>
    </row>
    <row r="24821" spans="44:48" x14ac:dyDescent="0.2">
      <c r="AR24821">
        <f ca="1"/>
        <v>24813</v>
      </c>
      <c r="AS24821">
        <f ca="1"/>
        <v>712</v>
      </c>
      <c r="AT24821">
        <f ca="1"/>
        <v>8</v>
      </c>
      <c r="AU24821">
        <f ca="1"/>
        <v>-150.23322800086368</v>
      </c>
      <c r="AV24821">
        <f ca="1"/>
        <v>1.2193324848815714E-283</v>
      </c>
    </row>
    <row r="24822" spans="44:48" x14ac:dyDescent="0.2">
      <c r="AR24822">
        <f ca="1"/>
        <v>24814</v>
      </c>
      <c r="AS24822">
        <f ca="1"/>
        <v>713</v>
      </c>
      <c r="AT24822">
        <f ca="1"/>
        <v>8</v>
      </c>
      <c r="AU24822">
        <f ca="1"/>
        <v>-150.09751838917384</v>
      </c>
      <c r="AV24822">
        <f ca="1"/>
        <v>3.8150799391112961E-283</v>
      </c>
    </row>
    <row r="24823" spans="44:48" x14ac:dyDescent="0.2">
      <c r="AR24823">
        <f ca="1"/>
        <v>24815</v>
      </c>
      <c r="AS24823">
        <f ca="1"/>
        <v>714</v>
      </c>
      <c r="AT24823">
        <f ca="1"/>
        <v>8</v>
      </c>
      <c r="AU24823">
        <f ca="1"/>
        <v>-149.96180877748407</v>
      </c>
      <c r="AV24823">
        <f ca="1"/>
        <v>1.1924755009983034E-282</v>
      </c>
    </row>
    <row r="24824" spans="44:48" x14ac:dyDescent="0.2">
      <c r="AR24824">
        <f ca="1"/>
        <v>24816</v>
      </c>
      <c r="AS24824">
        <f ca="1"/>
        <v>715</v>
      </c>
      <c r="AT24824">
        <f ca="1"/>
        <v>8</v>
      </c>
      <c r="AU24824">
        <f ca="1"/>
        <v>-149.82609916579423</v>
      </c>
      <c r="AV24824">
        <f ca="1"/>
        <v>3.723570777150932E-282</v>
      </c>
    </row>
    <row r="24825" spans="44:48" x14ac:dyDescent="0.2">
      <c r="AR24825">
        <f ca="1"/>
        <v>24817</v>
      </c>
      <c r="AS24825">
        <f ca="1"/>
        <v>716</v>
      </c>
      <c r="AT24825">
        <f ca="1"/>
        <v>8</v>
      </c>
      <c r="AU24825">
        <f ca="1"/>
        <v>-149.69038955410443</v>
      </c>
      <c r="AV24825">
        <f ca="1"/>
        <v>1.1615397749176386E-281</v>
      </c>
    </row>
    <row r="24826" spans="44:48" x14ac:dyDescent="0.2">
      <c r="AR24826">
        <f ca="1"/>
        <v>24818</v>
      </c>
      <c r="AS24826">
        <f ca="1"/>
        <v>717</v>
      </c>
      <c r="AT24826">
        <f ca="1"/>
        <v>8</v>
      </c>
      <c r="AU24826">
        <f ca="1"/>
        <v>-149.55467994241462</v>
      </c>
      <c r="AV24826">
        <f ca="1"/>
        <v>3.6197025498456039E-281</v>
      </c>
    </row>
    <row r="24827" spans="44:48" x14ac:dyDescent="0.2">
      <c r="AR24827">
        <f ca="1"/>
        <v>24819</v>
      </c>
      <c r="AS24827">
        <f ca="1"/>
        <v>718</v>
      </c>
      <c r="AT24827">
        <f ca="1"/>
        <v>8</v>
      </c>
      <c r="AU24827">
        <f ca="1"/>
        <v>-149.41897033072479</v>
      </c>
      <c r="AV24827">
        <f ca="1"/>
        <v>1.1268756803399753E-280</v>
      </c>
    </row>
    <row r="24828" spans="44:48" x14ac:dyDescent="0.2">
      <c r="AR24828">
        <f ca="1"/>
        <v>24820</v>
      </c>
      <c r="AS24828">
        <f ca="1"/>
        <v>719</v>
      </c>
      <c r="AT24828">
        <f ca="1"/>
        <v>8</v>
      </c>
      <c r="AU24828">
        <f ca="1"/>
        <v>-149.28326071903501</v>
      </c>
      <c r="AV24828">
        <f ca="1"/>
        <v>3.5046403248369026E-280</v>
      </c>
    </row>
    <row r="24829" spans="44:48" x14ac:dyDescent="0.2">
      <c r="AR24829">
        <f ca="1"/>
        <v>24821</v>
      </c>
      <c r="AS24829">
        <f ca="1"/>
        <v>720</v>
      </c>
      <c r="AT24829">
        <f ca="1"/>
        <v>8</v>
      </c>
      <c r="AU24829">
        <f ca="1"/>
        <v>-149.14755110734518</v>
      </c>
      <c r="AV24829">
        <f ca="1"/>
        <v>1.0888679779499563E-279</v>
      </c>
    </row>
    <row r="24830" spans="44:48" x14ac:dyDescent="0.2">
      <c r="AR24830">
        <f ca="1"/>
        <v>24822</v>
      </c>
      <c r="AS24830">
        <f ca="1"/>
        <v>721</v>
      </c>
      <c r="AT24830">
        <f ca="1"/>
        <v>8</v>
      </c>
      <c r="AU24830">
        <f ca="1"/>
        <v>-149.01184149565537</v>
      </c>
      <c r="AV24830">
        <f ca="1"/>
        <v>3.3796468606679619E-279</v>
      </c>
    </row>
    <row r="24831" spans="44:48" x14ac:dyDescent="0.2">
      <c r="AR24831">
        <f ca="1"/>
        <v>24823</v>
      </c>
      <c r="AS24831">
        <f ca="1"/>
        <v>722</v>
      </c>
      <c r="AT24831">
        <f ca="1"/>
        <v>8</v>
      </c>
      <c r="AU24831">
        <f ca="1"/>
        <v>-148.87613188396557</v>
      </c>
      <c r="AV24831">
        <f ca="1"/>
        <v>1.0479287255689647E-278</v>
      </c>
    </row>
    <row r="24832" spans="44:48" x14ac:dyDescent="0.2">
      <c r="AR24832">
        <f ca="1"/>
        <v>24824</v>
      </c>
      <c r="AS24832">
        <f ca="1"/>
        <v>723</v>
      </c>
      <c r="AT24832">
        <f ca="1"/>
        <v>8</v>
      </c>
      <c r="AU24832">
        <f ca="1"/>
        <v>-148.74042227227574</v>
      </c>
      <c r="AV24832">
        <f ca="1"/>
        <v>3.2460596204609068E-278</v>
      </c>
    </row>
    <row r="24833" spans="44:48" x14ac:dyDescent="0.2">
      <c r="AR24833">
        <f ca="1"/>
        <v>24825</v>
      </c>
      <c r="AS24833">
        <f ca="1"/>
        <v>724</v>
      </c>
      <c r="AT24833">
        <f ca="1"/>
        <v>8</v>
      </c>
      <c r="AU24833">
        <f ca="1"/>
        <v>-148.60471266058596</v>
      </c>
      <c r="AV24833">
        <f ca="1"/>
        <v>1.0044898763426355E-277</v>
      </c>
    </row>
    <row r="24834" spans="44:48" x14ac:dyDescent="0.2">
      <c r="AR24834">
        <f ca="1"/>
        <v>24826</v>
      </c>
      <c r="AS24834">
        <f ca="1"/>
        <v>725</v>
      </c>
      <c r="AT24834">
        <f ca="1"/>
        <v>8</v>
      </c>
      <c r="AU24834">
        <f ca="1"/>
        <v>-148.46900304889613</v>
      </c>
      <c r="AV24834">
        <f ca="1"/>
        <v>3.1052670915628928E-277</v>
      </c>
    </row>
    <row r="24835" spans="44:48" x14ac:dyDescent="0.2">
      <c r="AR24835">
        <f ca="1"/>
        <v>24827</v>
      </c>
      <c r="AS24835">
        <f ca="1"/>
        <v>726</v>
      </c>
      <c r="AT24835">
        <f ca="1"/>
        <v>8</v>
      </c>
      <c r="AU24835">
        <f ca="1"/>
        <v>-148.33329343720632</v>
      </c>
      <c r="AV24835">
        <f ca="1"/>
        <v>9.5899574989793213E-277</v>
      </c>
    </row>
    <row r="24836" spans="44:48" x14ac:dyDescent="0.2">
      <c r="AR24836">
        <f ca="1"/>
        <v>24828</v>
      </c>
      <c r="AS24836">
        <f ca="1"/>
        <v>727</v>
      </c>
      <c r="AT24836">
        <f ca="1"/>
        <v>8</v>
      </c>
      <c r="AU24836">
        <f ca="1"/>
        <v>-148.19758382551652</v>
      </c>
      <c r="AV24836">
        <f ca="1"/>
        <v>2.9586849933576784E-276</v>
      </c>
    </row>
    <row r="24837" spans="44:48" x14ac:dyDescent="0.2">
      <c r="AR24837">
        <f ca="1"/>
        <v>24829</v>
      </c>
      <c r="AS24837">
        <f ca="1"/>
        <v>728</v>
      </c>
      <c r="AT24837">
        <f ca="1"/>
        <v>8</v>
      </c>
      <c r="AU24837">
        <f ca="1"/>
        <v>-148.06187421382668</v>
      </c>
      <c r="AV24837">
        <f ca="1"/>
        <v>9.1189555830990662E-276</v>
      </c>
    </row>
    <row r="24838" spans="44:48" x14ac:dyDescent="0.2">
      <c r="AR24838">
        <f ca="1"/>
        <v>24830</v>
      </c>
      <c r="AS24838">
        <f ca="1"/>
        <v>729</v>
      </c>
      <c r="AT24838">
        <f ca="1"/>
        <v>8</v>
      </c>
      <c r="AU24838">
        <f ca="1"/>
        <v>-147.92616460213691</v>
      </c>
      <c r="AV24838">
        <f ca="1"/>
        <v>2.8077329366686719E-275</v>
      </c>
    </row>
    <row r="24839" spans="44:48" x14ac:dyDescent="0.2">
      <c r="AR24839">
        <f ca="1"/>
        <v>24831</v>
      </c>
      <c r="AS24839">
        <f ca="1"/>
        <v>730</v>
      </c>
      <c r="AT24839">
        <f ca="1"/>
        <v>8</v>
      </c>
      <c r="AU24839">
        <f ca="1"/>
        <v>-147.79045499044707</v>
      </c>
      <c r="AV24839">
        <f ca="1"/>
        <v>8.6363616004680568E-275</v>
      </c>
    </row>
    <row r="24840" spans="44:48" x14ac:dyDescent="0.2">
      <c r="AR24840">
        <f ca="1"/>
        <v>24832</v>
      </c>
      <c r="AS24840">
        <f ca="1"/>
        <v>731</v>
      </c>
      <c r="AT24840">
        <f ca="1"/>
        <v>8</v>
      </c>
      <c r="AU24840">
        <f ca="1"/>
        <v>-147.65474537875727</v>
      </c>
      <c r="AV24840">
        <f ca="1"/>
        <v>2.6538120625408129E-274</v>
      </c>
    </row>
    <row r="24841" spans="44:48" x14ac:dyDescent="0.2">
      <c r="AR24841">
        <f ca="1"/>
        <v>24833</v>
      </c>
      <c r="AS24841">
        <f ca="1"/>
        <v>732</v>
      </c>
      <c r="AT24841">
        <f ca="1"/>
        <v>8</v>
      </c>
      <c r="AU24841">
        <f ca="1"/>
        <v>-147.51903576706746</v>
      </c>
      <c r="AV24841">
        <f ca="1"/>
        <v>8.146552013331419E-274</v>
      </c>
    </row>
    <row r="24842" spans="44:48" x14ac:dyDescent="0.2">
      <c r="AR24842">
        <f ca="1"/>
        <v>24834</v>
      </c>
      <c r="AS24842">
        <f ca="1"/>
        <v>733</v>
      </c>
      <c r="AT24842">
        <f ca="1"/>
        <v>8</v>
      </c>
      <c r="AU24842">
        <f ca="1"/>
        <v>-147.38332615537763</v>
      </c>
      <c r="AV24842">
        <f ca="1"/>
        <v>2.498284137560127E-273</v>
      </c>
    </row>
    <row r="24843" spans="44:48" x14ac:dyDescent="0.2">
      <c r="AR24843">
        <f ca="1"/>
        <v>24835</v>
      </c>
      <c r="AS24843">
        <f ca="1"/>
        <v>734</v>
      </c>
      <c r="AT24843">
        <f ca="1"/>
        <v>8</v>
      </c>
      <c r="AU24843">
        <f ca="1"/>
        <v>-147.24761654368785</v>
      </c>
      <c r="AV24843">
        <f ca="1"/>
        <v>7.6537478629148181E-273</v>
      </c>
    </row>
    <row r="24844" spans="44:48" x14ac:dyDescent="0.2">
      <c r="AR24844">
        <f ca="1"/>
        <v>24836</v>
      </c>
      <c r="AS24844">
        <f ca="1"/>
        <v>735</v>
      </c>
      <c r="AT24844">
        <f ca="1"/>
        <v>8</v>
      </c>
      <c r="AU24844">
        <f ca="1"/>
        <v>-147.11190693199802</v>
      </c>
      <c r="AV24844">
        <f ca="1"/>
        <v>2.3424525198103289E-272</v>
      </c>
    </row>
    <row r="24845" spans="44:48" x14ac:dyDescent="0.2">
      <c r="AR24845">
        <f ca="1"/>
        <v>24837</v>
      </c>
      <c r="AS24845">
        <f ca="1"/>
        <v>736</v>
      </c>
      <c r="AT24845">
        <f ca="1"/>
        <v>8</v>
      </c>
      <c r="AU24845">
        <f ca="1"/>
        <v>-146.97619732030822</v>
      </c>
      <c r="AV24845">
        <f ca="1"/>
        <v>7.1619579563196522E-272</v>
      </c>
    </row>
    <row r="24846" spans="44:48" x14ac:dyDescent="0.2">
      <c r="AR24846">
        <f ca="1"/>
        <v>24838</v>
      </c>
      <c r="AS24846">
        <f ca="1"/>
        <v>737</v>
      </c>
      <c r="AT24846">
        <f ca="1"/>
        <v>8</v>
      </c>
      <c r="AU24846">
        <f ca="1"/>
        <v>-146.84048770861841</v>
      </c>
      <c r="AV24846">
        <f ca="1"/>
        <v>2.1875453368004207E-271</v>
      </c>
    </row>
    <row r="24847" spans="44:48" x14ac:dyDescent="0.2">
      <c r="AR24847">
        <f ca="1"/>
        <v>24839</v>
      </c>
      <c r="AS24847">
        <f ca="1"/>
        <v>738</v>
      </c>
      <c r="AT24847">
        <f ca="1"/>
        <v>8</v>
      </c>
      <c r="AU24847">
        <f ca="1"/>
        <v>-146.70477809692861</v>
      </c>
      <c r="AV24847">
        <f ca="1"/>
        <v>6.6749294947549702E-271</v>
      </c>
    </row>
    <row r="24848" spans="44:48" x14ac:dyDescent="0.2">
      <c r="AR24848">
        <f ca="1"/>
        <v>24840</v>
      </c>
      <c r="AS24848">
        <f ca="1"/>
        <v>739</v>
      </c>
      <c r="AT24848">
        <f ca="1"/>
        <v>8</v>
      </c>
      <c r="AU24848">
        <f ca="1"/>
        <v>-146.5690684852388</v>
      </c>
      <c r="AV24848">
        <f ca="1"/>
        <v>2.0347011373205599E-270</v>
      </c>
    </row>
    <row r="24849" spans="44:48" x14ac:dyDescent="0.2">
      <c r="AR24849">
        <f ca="1"/>
        <v>24841</v>
      </c>
      <c r="AS24849">
        <f ca="1"/>
        <v>740</v>
      </c>
      <c r="AT24849">
        <f ca="1"/>
        <v>8</v>
      </c>
      <c r="AU24849">
        <f ca="1"/>
        <v>-146.43335887354897</v>
      </c>
      <c r="AV24849">
        <f ca="1"/>
        <v>6.1961068413187892E-270</v>
      </c>
    </row>
    <row r="24850" spans="44:48" x14ac:dyDescent="0.2">
      <c r="AR24850">
        <f ca="1"/>
        <v>24842</v>
      </c>
      <c r="AS24850">
        <f ca="1"/>
        <v>741</v>
      </c>
      <c r="AT24850">
        <f ca="1"/>
        <v>8</v>
      </c>
      <c r="AU24850">
        <f ca="1"/>
        <v>-146.29764926185916</v>
      </c>
      <c r="AV24850">
        <f ca="1"/>
        <v>1.8849571963553463E-269</v>
      </c>
    </row>
    <row r="24851" spans="44:48" x14ac:dyDescent="0.2">
      <c r="AR24851">
        <f ca="1"/>
        <v>24843</v>
      </c>
      <c r="AS24851">
        <f ca="1"/>
        <v>742</v>
      </c>
      <c r="AT24851">
        <f ca="1"/>
        <v>8</v>
      </c>
      <c r="AU24851">
        <f ca="1"/>
        <v>-146.16193965016936</v>
      </c>
      <c r="AV24851">
        <f ca="1"/>
        <v>5.7285988626659519E-269</v>
      </c>
    </row>
    <row r="24852" spans="44:48" x14ac:dyDescent="0.2">
      <c r="AR24852">
        <f ca="1"/>
        <v>24844</v>
      </c>
      <c r="AS24852">
        <f ca="1"/>
        <v>743</v>
      </c>
      <c r="AT24852">
        <f ca="1"/>
        <v>8</v>
      </c>
      <c r="AU24852">
        <f ca="1"/>
        <v>-146.02623003847955</v>
      </c>
      <c r="AV24852">
        <f ca="1"/>
        <v>1.7392405689368941E-268</v>
      </c>
    </row>
    <row r="24853" spans="44:48" x14ac:dyDescent="0.2">
      <c r="AR24853">
        <f ca="1"/>
        <v>24845</v>
      </c>
      <c r="AS24853">
        <f ca="1"/>
        <v>744</v>
      </c>
      <c r="AT24853">
        <f ca="1"/>
        <v>8</v>
      </c>
      <c r="AU24853">
        <f ca="1"/>
        <v>-145.89052042678975</v>
      </c>
      <c r="AV24853">
        <f ca="1"/>
        <v>5.2751550187007543E-268</v>
      </c>
    </row>
    <row r="24854" spans="44:48" x14ac:dyDescent="0.2">
      <c r="AR24854">
        <f ca="1"/>
        <v>24846</v>
      </c>
      <c r="AS24854">
        <f ca="1"/>
        <v>745</v>
      </c>
      <c r="AT24854">
        <f ca="1"/>
        <v>8</v>
      </c>
      <c r="AU24854">
        <f ca="1"/>
        <v>-145.75481081509992</v>
      </c>
      <c r="AV24854">
        <f ca="1"/>
        <v>1.5983619081363384E-267</v>
      </c>
    </row>
    <row r="24855" spans="44:48" x14ac:dyDescent="0.2">
      <c r="AR24855">
        <f ca="1"/>
        <v>24847</v>
      </c>
      <c r="AS24855">
        <f ca="1"/>
        <v>746</v>
      </c>
      <c r="AT24855">
        <f ca="1"/>
        <v>8</v>
      </c>
      <c r="AU24855">
        <f ca="1"/>
        <v>-145.61910120341011</v>
      </c>
      <c r="AV24855">
        <f ca="1"/>
        <v>4.8381501263388838E-267</v>
      </c>
    </row>
    <row r="24856" spans="44:48" x14ac:dyDescent="0.2">
      <c r="AR24856">
        <f ca="1"/>
        <v>24848</v>
      </c>
      <c r="AS24856">
        <f ca="1"/>
        <v>747</v>
      </c>
      <c r="AT24856">
        <f ca="1"/>
        <v>8</v>
      </c>
      <c r="AU24856">
        <f ca="1"/>
        <v>-145.48339159172031</v>
      </c>
      <c r="AV24856">
        <f ca="1"/>
        <v>1.4630119868349805E-266</v>
      </c>
    </row>
    <row r="24857" spans="44:48" x14ac:dyDescent="0.2">
      <c r="AR24857">
        <f ca="1"/>
        <v>24849</v>
      </c>
      <c r="AS24857">
        <f ca="1"/>
        <v>748</v>
      </c>
      <c r="AT24857">
        <f ca="1"/>
        <v>8</v>
      </c>
      <c r="AU24857">
        <f ca="1"/>
        <v>-145.3476819800305</v>
      </c>
      <c r="AV24857">
        <f ca="1"/>
        <v>4.4195774954550654E-266</v>
      </c>
    </row>
    <row r="24858" spans="44:48" x14ac:dyDescent="0.2">
      <c r="AR24858">
        <f ca="1"/>
        <v>24850</v>
      </c>
      <c r="AS24858">
        <f ca="1"/>
        <v>749</v>
      </c>
      <c r="AT24858">
        <f ca="1"/>
        <v>8</v>
      </c>
      <c r="AU24858">
        <f ca="1"/>
        <v>-145.2119723683407</v>
      </c>
      <c r="AV24858">
        <f ca="1"/>
        <v>1.3337607947857716E-265</v>
      </c>
    </row>
    <row r="24859" spans="44:48" x14ac:dyDescent="0.2">
      <c r="AR24859">
        <f ca="1"/>
        <v>24851</v>
      </c>
      <c r="AS24859">
        <f ca="1"/>
        <v>750</v>
      </c>
      <c r="AT24859">
        <f ca="1"/>
        <v>8</v>
      </c>
      <c r="AU24859">
        <f ca="1"/>
        <v>-145.07626275665086</v>
      </c>
      <c r="AV24859">
        <f ca="1"/>
        <v>4.0210499335523791E-265</v>
      </c>
    </row>
    <row r="24860" spans="44:48" x14ac:dyDescent="0.2">
      <c r="AR24860">
        <f ca="1"/>
        <v>24852</v>
      </c>
      <c r="AS24860">
        <f ca="1"/>
        <v>751</v>
      </c>
      <c r="AT24860">
        <f ca="1"/>
        <v>8</v>
      </c>
      <c r="AU24860">
        <f ca="1"/>
        <v>-144.94055314496106</v>
      </c>
      <c r="AV24860">
        <f ca="1"/>
        <v>1.2110590235263002E-264</v>
      </c>
    </row>
    <row r="24861" spans="44:48" x14ac:dyDescent="0.2">
      <c r="AR24861">
        <f ca="1"/>
        <v>24853</v>
      </c>
      <c r="AS24861">
        <f ca="1"/>
        <v>752</v>
      </c>
      <c r="AT24861">
        <f ca="1"/>
        <v>8</v>
      </c>
      <c r="AU24861">
        <f ca="1"/>
        <v>-144.80484353327125</v>
      </c>
      <c r="AV24861">
        <f ca="1"/>
        <v>3.6438079454534589E-264</v>
      </c>
    </row>
    <row r="24862" spans="44:48" x14ac:dyDescent="0.2">
      <c r="AR24862">
        <f ca="1"/>
        <v>24854</v>
      </c>
      <c r="AS24862">
        <f ca="1"/>
        <v>753</v>
      </c>
      <c r="AT24862">
        <f ca="1"/>
        <v>8</v>
      </c>
      <c r="AU24862">
        <f ca="1"/>
        <v>-144.66913392158145</v>
      </c>
      <c r="AV24862">
        <f ca="1"/>
        <v>1.0952417032536879E-263</v>
      </c>
    </row>
    <row r="24863" spans="44:48" x14ac:dyDescent="0.2">
      <c r="AR24863">
        <f ca="1"/>
        <v>24855</v>
      </c>
      <c r="AS24863">
        <f ca="1"/>
        <v>754</v>
      </c>
      <c r="AT24863">
        <f ca="1"/>
        <v>8</v>
      </c>
      <c r="AU24863">
        <f ca="1"/>
        <v>-144.53342430989164</v>
      </c>
      <c r="AV24863">
        <f ca="1"/>
        <v>3.2887343188039472E-263</v>
      </c>
    </row>
    <row r="24864" spans="44:48" x14ac:dyDescent="0.2">
      <c r="AR24864">
        <f ca="1"/>
        <v>24856</v>
      </c>
      <c r="AS24864">
        <f ca="1"/>
        <v>755</v>
      </c>
      <c r="AT24864">
        <f ca="1"/>
        <v>8</v>
      </c>
      <c r="AU24864">
        <f ca="1"/>
        <v>-144.39771469820181</v>
      </c>
      <c r="AV24864">
        <f ca="1"/>
        <v>9.8653371863100946E-263</v>
      </c>
    </row>
    <row r="24865" spans="44:48" x14ac:dyDescent="0.2">
      <c r="AR24865">
        <f ca="1"/>
        <v>24857</v>
      </c>
      <c r="AS24865">
        <f ca="1"/>
        <v>756</v>
      </c>
      <c r="AT24865">
        <f ca="1"/>
        <v>8</v>
      </c>
      <c r="AU24865">
        <f ca="1"/>
        <v>-144.26200508651203</v>
      </c>
      <c r="AV24865">
        <f ca="1"/>
        <v>2.956374186969273E-262</v>
      </c>
    </row>
    <row r="24866" spans="44:48" x14ac:dyDescent="0.2">
      <c r="AR24866">
        <f ca="1"/>
        <v>24858</v>
      </c>
      <c r="AS24866">
        <f ca="1"/>
        <v>757</v>
      </c>
      <c r="AT24866">
        <f ca="1"/>
        <v>8</v>
      </c>
      <c r="AU24866">
        <f ca="1"/>
        <v>-144.1262954748222</v>
      </c>
      <c r="AV24866">
        <f ca="1"/>
        <v>8.850569049388848E-262</v>
      </c>
    </row>
    <row r="24867" spans="44:48" x14ac:dyDescent="0.2">
      <c r="AR24867">
        <f ca="1"/>
        <v>24859</v>
      </c>
      <c r="AS24867">
        <f ca="1"/>
        <v>758</v>
      </c>
      <c r="AT24867">
        <f ca="1"/>
        <v>8</v>
      </c>
      <c r="AU24867">
        <f ca="1"/>
        <v>-143.9905858631324</v>
      </c>
      <c r="AV24867">
        <f ca="1"/>
        <v>2.6469595983968119E-261</v>
      </c>
    </row>
    <row r="24868" spans="44:48" x14ac:dyDescent="0.2">
      <c r="AR24868">
        <f ca="1"/>
        <v>24860</v>
      </c>
      <c r="AS24868">
        <f ca="1"/>
        <v>759</v>
      </c>
      <c r="AT24868">
        <f ca="1"/>
        <v>8</v>
      </c>
      <c r="AU24868">
        <f ca="1"/>
        <v>-143.85487625144259</v>
      </c>
      <c r="AV24868">
        <f ca="1"/>
        <v>7.9083841187656011E-261</v>
      </c>
    </row>
    <row r="24869" spans="44:48" x14ac:dyDescent="0.2">
      <c r="AR24869">
        <f ca="1"/>
        <v>24861</v>
      </c>
      <c r="AS24869">
        <f ca="1"/>
        <v>760</v>
      </c>
      <c r="AT24869">
        <f ca="1"/>
        <v>8</v>
      </c>
      <c r="AU24869">
        <f ca="1"/>
        <v>-143.71916663975276</v>
      </c>
      <c r="AV24869">
        <f ca="1"/>
        <v>2.3604375942791385E-260</v>
      </c>
    </row>
    <row r="24870" spans="44:48" x14ac:dyDescent="0.2">
      <c r="AR24870">
        <f ca="1"/>
        <v>24862</v>
      </c>
      <c r="AS24870">
        <f ca="1"/>
        <v>761</v>
      </c>
      <c r="AT24870">
        <f ca="1"/>
        <v>8</v>
      </c>
      <c r="AU24870">
        <f ca="1"/>
        <v>-143.58345702806298</v>
      </c>
      <c r="AV24870">
        <f ca="1"/>
        <v>7.0382001903363989E-260</v>
      </c>
    </row>
    <row r="24871" spans="44:48" x14ac:dyDescent="0.2">
      <c r="AR24871">
        <f ca="1"/>
        <v>24863</v>
      </c>
      <c r="AS24871">
        <f ca="1"/>
        <v>762</v>
      </c>
      <c r="AT24871">
        <f ca="1"/>
        <v>8</v>
      </c>
      <c r="AU24871">
        <f ca="1"/>
        <v>-143.44774741637315</v>
      </c>
      <c r="AV24871">
        <f ca="1"/>
        <v>2.0965008021231379E-259</v>
      </c>
    </row>
    <row r="24872" spans="44:48" x14ac:dyDescent="0.2">
      <c r="AR24872">
        <f ca="1"/>
        <v>24864</v>
      </c>
      <c r="AS24872">
        <f ca="1"/>
        <v>763</v>
      </c>
      <c r="AT24872">
        <f ca="1"/>
        <v>8</v>
      </c>
      <c r="AU24872">
        <f ca="1"/>
        <v>-143.31203780468334</v>
      </c>
      <c r="AV24872">
        <f ca="1"/>
        <v>6.2386809369157461E-259</v>
      </c>
    </row>
    <row r="24873" spans="44:48" x14ac:dyDescent="0.2">
      <c r="AR24873">
        <f ca="1"/>
        <v>24865</v>
      </c>
      <c r="AS24873">
        <f ca="1"/>
        <v>764</v>
      </c>
      <c r="AT24873">
        <f ca="1"/>
        <v>8</v>
      </c>
      <c r="AU24873">
        <f ca="1"/>
        <v>-143.17632819299354</v>
      </c>
      <c r="AV24873">
        <f ca="1"/>
        <v>1.8546195880275627E-258</v>
      </c>
    </row>
    <row r="24874" spans="44:48" x14ac:dyDescent="0.2">
      <c r="AR24874">
        <f ca="1"/>
        <v>24866</v>
      </c>
      <c r="AS24874">
        <f ca="1"/>
        <v>765</v>
      </c>
      <c r="AT24874">
        <f ca="1"/>
        <v>8</v>
      </c>
      <c r="AU24874">
        <f ca="1"/>
        <v>-143.0406185813037</v>
      </c>
      <c r="AV24874">
        <f ca="1"/>
        <v>5.5078389691232458E-258</v>
      </c>
    </row>
    <row r="24875" spans="44:48" x14ac:dyDescent="0.2">
      <c r="AR24875">
        <f ca="1"/>
        <v>24867</v>
      </c>
      <c r="AS24875">
        <f ca="1"/>
        <v>766</v>
      </c>
      <c r="AT24875">
        <f ca="1"/>
        <v>8</v>
      </c>
      <c r="AU24875">
        <f ca="1"/>
        <v>-142.90490896961393</v>
      </c>
      <c r="AV24875">
        <f ca="1"/>
        <v>1.634074870933301E-257</v>
      </c>
    </row>
    <row r="24876" spans="44:48" x14ac:dyDescent="0.2">
      <c r="AR24876">
        <f ca="1"/>
        <v>24868</v>
      </c>
      <c r="AS24876">
        <f ca="1"/>
        <v>767</v>
      </c>
      <c r="AT24876">
        <f ca="1"/>
        <v>8</v>
      </c>
      <c r="AU24876">
        <f ca="1"/>
        <v>-142.76919935792409</v>
      </c>
      <c r="AV24876">
        <f ca="1"/>
        <v>4.843139664384002E-257</v>
      </c>
    </row>
    <row r="24877" spans="44:48" x14ac:dyDescent="0.2">
      <c r="AR24877">
        <f ca="1"/>
        <v>24869</v>
      </c>
      <c r="AS24877">
        <f ca="1"/>
        <v>768</v>
      </c>
      <c r="AT24877">
        <f ca="1"/>
        <v>8</v>
      </c>
      <c r="AU24877">
        <f ca="1"/>
        <v>-142.63348974623429</v>
      </c>
      <c r="AV24877">
        <f ca="1"/>
        <v>1.4339907831131663E-256</v>
      </c>
    </row>
    <row r="24878" spans="44:48" x14ac:dyDescent="0.2">
      <c r="AR24878">
        <f ca="1"/>
        <v>24870</v>
      </c>
      <c r="AS24878">
        <f ca="1"/>
        <v>769</v>
      </c>
      <c r="AT24878">
        <f ca="1"/>
        <v>8</v>
      </c>
      <c r="AU24878">
        <f ca="1"/>
        <v>-142.49778013454448</v>
      </c>
      <c r="AV24878">
        <f ca="1"/>
        <v>4.2416033318814266E-256</v>
      </c>
    </row>
    <row r="24879" spans="44:48" x14ac:dyDescent="0.2">
      <c r="AR24879">
        <f ca="1"/>
        <v>24871</v>
      </c>
      <c r="AS24879">
        <f ca="1"/>
        <v>770</v>
      </c>
      <c r="AT24879">
        <f ca="1"/>
        <v>8</v>
      </c>
      <c r="AU24879">
        <f ca="1"/>
        <v>-142.36207052285465</v>
      </c>
      <c r="AV24879">
        <f ca="1"/>
        <v>1.2533664576634868E-255</v>
      </c>
    </row>
    <row r="24880" spans="44:48" x14ac:dyDescent="0.2">
      <c r="AR24880">
        <f ca="1"/>
        <v>24872</v>
      </c>
      <c r="AS24880">
        <f ca="1"/>
        <v>771</v>
      </c>
      <c r="AT24880">
        <f ca="1"/>
        <v>8</v>
      </c>
      <c r="AU24880">
        <f ca="1"/>
        <v>-142.22636091116487</v>
      </c>
      <c r="AV24880">
        <f ca="1"/>
        <v>3.6999036050803892E-255</v>
      </c>
    </row>
    <row r="24881" spans="44:48" x14ac:dyDescent="0.2">
      <c r="AR24881">
        <f ca="1"/>
        <v>24873</v>
      </c>
      <c r="AS24881">
        <f ca="1"/>
        <v>772</v>
      </c>
      <c r="AT24881">
        <f ca="1"/>
        <v>8</v>
      </c>
      <c r="AU24881">
        <f ca="1"/>
        <v>-142.09065129947504</v>
      </c>
      <c r="AV24881">
        <f ca="1"/>
        <v>1.0911063307847058E-254</v>
      </c>
    </row>
    <row r="24882" spans="44:48" x14ac:dyDescent="0.2">
      <c r="AR24882">
        <f ca="1"/>
        <v>24874</v>
      </c>
      <c r="AS24882">
        <f ca="1"/>
        <v>773</v>
      </c>
      <c r="AT24882">
        <f ca="1"/>
        <v>8</v>
      </c>
      <c r="AU24882">
        <f ca="1"/>
        <v>-141.95494168778524</v>
      </c>
      <c r="AV24882">
        <f ca="1"/>
        <v>3.2144603026715222E-254</v>
      </c>
    </row>
    <row r="24883" spans="44:48" x14ac:dyDescent="0.2">
      <c r="AR24883">
        <f ca="1"/>
        <v>24875</v>
      </c>
      <c r="AS24883">
        <f ca="1"/>
        <v>774</v>
      </c>
      <c r="AT24883">
        <f ca="1"/>
        <v>8</v>
      </c>
      <c r="AU24883">
        <f ca="1"/>
        <v>-141.81923207609543</v>
      </c>
      <c r="AV24883">
        <f ca="1"/>
        <v>9.4604845931036879E-254</v>
      </c>
    </row>
    <row r="24884" spans="44:48" x14ac:dyDescent="0.2">
      <c r="AR24884">
        <f ca="1"/>
        <v>24876</v>
      </c>
      <c r="AS24884">
        <f ca="1"/>
        <v>775</v>
      </c>
      <c r="AT24884">
        <f ca="1"/>
        <v>8</v>
      </c>
      <c r="AU24884">
        <f ca="1"/>
        <v>-141.6835224644056</v>
      </c>
      <c r="AV24884">
        <f ca="1"/>
        <v>2.7815253586452522E-253</v>
      </c>
    </row>
    <row r="24885" spans="44:48" x14ac:dyDescent="0.2">
      <c r="AR24885">
        <f ca="1"/>
        <v>24877</v>
      </c>
      <c r="AS24885">
        <f ca="1"/>
        <v>776</v>
      </c>
      <c r="AT24885">
        <f ca="1"/>
        <v>8</v>
      </c>
      <c r="AU24885">
        <f ca="1"/>
        <v>-141.54781285271582</v>
      </c>
      <c r="AV24885">
        <f ca="1"/>
        <v>8.1699046781336367E-253</v>
      </c>
    </row>
    <row r="24886" spans="44:48" x14ac:dyDescent="0.2">
      <c r="AR24886">
        <f ca="1"/>
        <v>24878</v>
      </c>
      <c r="AS24886">
        <f ca="1"/>
        <v>777</v>
      </c>
      <c r="AT24886">
        <f ca="1"/>
        <v>8</v>
      </c>
      <c r="AU24886">
        <f ca="1"/>
        <v>-141.41210324102599</v>
      </c>
      <c r="AV24886">
        <f ca="1"/>
        <v>2.3972607793540642E-252</v>
      </c>
    </row>
    <row r="24887" spans="44:48" x14ac:dyDescent="0.2">
      <c r="AR24887">
        <f ca="1"/>
        <v>24879</v>
      </c>
      <c r="AS24887">
        <f ca="1"/>
        <v>778</v>
      </c>
      <c r="AT24887">
        <f ca="1"/>
        <v>8</v>
      </c>
      <c r="AU24887">
        <f ca="1"/>
        <v>-141.27639362933618</v>
      </c>
      <c r="AV24887">
        <f ca="1"/>
        <v>7.0271285069946722E-252</v>
      </c>
    </row>
    <row r="24888" spans="44:48" x14ac:dyDescent="0.2">
      <c r="AR24888">
        <f ca="1"/>
        <v>24880</v>
      </c>
      <c r="AS24888">
        <f ca="1"/>
        <v>779</v>
      </c>
      <c r="AT24888">
        <f ca="1"/>
        <v>8</v>
      </c>
      <c r="AU24888">
        <f ca="1"/>
        <v>-141.14068401764638</v>
      </c>
      <c r="AV24888">
        <f ca="1"/>
        <v>2.0578079281419762E-251</v>
      </c>
    </row>
    <row r="24889" spans="44:48" x14ac:dyDescent="0.2">
      <c r="AR24889">
        <f ca="1"/>
        <v>24881</v>
      </c>
      <c r="AS24889">
        <f ca="1"/>
        <v>780</v>
      </c>
      <c r="AT24889">
        <f ca="1"/>
        <v>8</v>
      </c>
      <c r="AU24889">
        <f ca="1"/>
        <v>-141.00497440595655</v>
      </c>
      <c r="AV24889">
        <f ca="1"/>
        <v>6.0199945961871597E-251</v>
      </c>
    </row>
    <row r="24890" spans="44:48" x14ac:dyDescent="0.2">
      <c r="AR24890">
        <f ca="1"/>
        <v>24882</v>
      </c>
      <c r="AS24890">
        <f ca="1"/>
        <v>781</v>
      </c>
      <c r="AT24890">
        <f ca="1"/>
        <v>8</v>
      </c>
      <c r="AU24890">
        <f ca="1"/>
        <v>-140.86926479426677</v>
      </c>
      <c r="AV24890">
        <f ca="1"/>
        <v>1.7593477568257082E-250</v>
      </c>
    </row>
    <row r="24891" spans="44:48" x14ac:dyDescent="0.2">
      <c r="AR24891">
        <f ca="1"/>
        <v>24883</v>
      </c>
      <c r="AS24891">
        <f ca="1"/>
        <v>782</v>
      </c>
      <c r="AT24891">
        <f ca="1"/>
        <v>8</v>
      </c>
      <c r="AU24891">
        <f ca="1"/>
        <v>-140.73355518257694</v>
      </c>
      <c r="AV24891">
        <f ca="1"/>
        <v>5.1365510258152384E-250</v>
      </c>
    </row>
    <row r="24892" spans="44:48" x14ac:dyDescent="0.2">
      <c r="AR24892">
        <f ca="1"/>
        <v>24884</v>
      </c>
      <c r="AS24892">
        <f ca="1"/>
        <v>783</v>
      </c>
      <c r="AT24892">
        <f ca="1"/>
        <v>8</v>
      </c>
      <c r="AU24892">
        <f ca="1"/>
        <v>-140.59784557088713</v>
      </c>
      <c r="AV24892">
        <f ca="1"/>
        <v>1.4981518905366553E-249</v>
      </c>
    </row>
    <row r="24893" spans="44:48" x14ac:dyDescent="0.2">
      <c r="AR24893">
        <f ca="1"/>
        <v>24885</v>
      </c>
      <c r="AS24893">
        <f ca="1"/>
        <v>784</v>
      </c>
      <c r="AT24893">
        <f ca="1"/>
        <v>8</v>
      </c>
      <c r="AU24893">
        <f ca="1"/>
        <v>-140.46213595919733</v>
      </c>
      <c r="AV24893">
        <f ca="1"/>
        <v>4.3652026633451437E-249</v>
      </c>
    </row>
    <row r="24894" spans="44:48" x14ac:dyDescent="0.2">
      <c r="AR24894">
        <f ca="1"/>
        <v>24886</v>
      </c>
      <c r="AS24894">
        <f ca="1"/>
        <v>785</v>
      </c>
      <c r="AT24894">
        <f ca="1"/>
        <v>8</v>
      </c>
      <c r="AU24894">
        <f ca="1"/>
        <v>-140.32642634750749</v>
      </c>
      <c r="AV24894">
        <f ca="1"/>
        <v>1.2706247228076166E-248</v>
      </c>
    </row>
    <row r="24895" spans="44:48" x14ac:dyDescent="0.2">
      <c r="AR24895">
        <f ca="1"/>
        <v>24887</v>
      </c>
      <c r="AS24895">
        <f ca="1"/>
        <v>786</v>
      </c>
      <c r="AT24895">
        <f ca="1"/>
        <v>8</v>
      </c>
      <c r="AU24895">
        <f ca="1"/>
        <v>-140.19071673581772</v>
      </c>
      <c r="AV24895">
        <f ca="1"/>
        <v>3.6948304649807046E-248</v>
      </c>
    </row>
    <row r="24896" spans="44:48" x14ac:dyDescent="0.2">
      <c r="AR24896">
        <f ca="1"/>
        <v>24888</v>
      </c>
      <c r="AS24896">
        <f ca="1"/>
        <v>787</v>
      </c>
      <c r="AT24896">
        <f ca="1"/>
        <v>8</v>
      </c>
      <c r="AU24896">
        <f ca="1"/>
        <v>-140.05500712412788</v>
      </c>
      <c r="AV24896">
        <f ca="1"/>
        <v>1.0733368881986538E-247</v>
      </c>
    </row>
    <row r="24897" spans="44:48" x14ac:dyDescent="0.2">
      <c r="AR24897">
        <f ca="1"/>
        <v>24889</v>
      </c>
      <c r="AS24897">
        <f ca="1"/>
        <v>788</v>
      </c>
      <c r="AT24897">
        <f ca="1"/>
        <v>8</v>
      </c>
      <c r="AU24897">
        <f ca="1"/>
        <v>-139.91929751243808</v>
      </c>
      <c r="AV24897">
        <f ca="1"/>
        <v>3.1148842998177002E-247</v>
      </c>
    </row>
    <row r="24898" spans="44:48" x14ac:dyDescent="0.2">
      <c r="AR24898">
        <f ca="1"/>
        <v>24890</v>
      </c>
      <c r="AS24898">
        <f ca="1"/>
        <v>789</v>
      </c>
      <c r="AT24898">
        <f ca="1"/>
        <v>8</v>
      </c>
      <c r="AU24898">
        <f ca="1"/>
        <v>-139.78358790074827</v>
      </c>
      <c r="AV24898">
        <f ca="1"/>
        <v>9.0305064883114509E-247</v>
      </c>
    </row>
    <row r="24899" spans="44:48" x14ac:dyDescent="0.2">
      <c r="AR24899">
        <f ca="1"/>
        <v>24891</v>
      </c>
      <c r="AS24899">
        <f ca="1"/>
        <v>790</v>
      </c>
      <c r="AT24899">
        <f ca="1"/>
        <v>8</v>
      </c>
      <c r="AU24899">
        <f ca="1"/>
        <v>-139.64787828905844</v>
      </c>
      <c r="AV24899">
        <f ca="1"/>
        <v>2.6154512115830537E-246</v>
      </c>
    </row>
    <row r="24900" spans="44:48" x14ac:dyDescent="0.2">
      <c r="AR24900">
        <f ca="1"/>
        <v>24892</v>
      </c>
      <c r="AS24900">
        <f ca="1"/>
        <v>791</v>
      </c>
      <c r="AT24900">
        <f ca="1"/>
        <v>8</v>
      </c>
      <c r="AU24900">
        <f ca="1"/>
        <v>-139.51216867736866</v>
      </c>
      <c r="AV24900">
        <f ca="1"/>
        <v>7.5673785944113835E-246</v>
      </c>
    </row>
    <row r="24901" spans="44:48" x14ac:dyDescent="0.2">
      <c r="AR24901">
        <f ca="1"/>
        <v>24893</v>
      </c>
      <c r="AS24901">
        <f ca="1"/>
        <v>792</v>
      </c>
      <c r="AT24901">
        <f ca="1"/>
        <v>8</v>
      </c>
      <c r="AU24901">
        <f ca="1"/>
        <v>-139.37645906567883</v>
      </c>
      <c r="AV24901">
        <f ca="1"/>
        <v>2.1873013756302143E-245</v>
      </c>
    </row>
    <row r="24902" spans="44:48" x14ac:dyDescent="0.2">
      <c r="AR24902">
        <f ca="1"/>
        <v>24894</v>
      </c>
      <c r="AS24902">
        <f ca="1"/>
        <v>793</v>
      </c>
      <c r="AT24902">
        <f ca="1"/>
        <v>8</v>
      </c>
      <c r="AU24902">
        <f ca="1"/>
        <v>-139.24074945398903</v>
      </c>
      <c r="AV24902">
        <f ca="1"/>
        <v>6.3159126480602353E-245</v>
      </c>
    </row>
    <row r="24903" spans="44:48" x14ac:dyDescent="0.2">
      <c r="AR24903">
        <f ca="1"/>
        <v>24895</v>
      </c>
      <c r="AS24903">
        <f ca="1"/>
        <v>794</v>
      </c>
      <c r="AT24903">
        <f ca="1"/>
        <v>8</v>
      </c>
      <c r="AU24903">
        <f ca="1"/>
        <v>-139.10503984229922</v>
      </c>
      <c r="AV24903">
        <f ca="1"/>
        <v>1.8219142328146663E-244</v>
      </c>
    </row>
    <row r="24904" spans="44:48" x14ac:dyDescent="0.2">
      <c r="AR24904">
        <f ca="1"/>
        <v>24896</v>
      </c>
      <c r="AS24904">
        <f ca="1"/>
        <v>795</v>
      </c>
      <c r="AT24904">
        <f ca="1"/>
        <v>8</v>
      </c>
      <c r="AU24904">
        <f ca="1"/>
        <v>-138.96933023060939</v>
      </c>
      <c r="AV24904">
        <f ca="1"/>
        <v>5.250299366631049E-244</v>
      </c>
    </row>
    <row r="24905" spans="44:48" x14ac:dyDescent="0.2">
      <c r="AR24905">
        <f ca="1"/>
        <v>24897</v>
      </c>
      <c r="AS24905">
        <f ca="1"/>
        <v>796</v>
      </c>
      <c r="AT24905">
        <f ca="1"/>
        <v>8</v>
      </c>
      <c r="AU24905">
        <f ca="1"/>
        <v>-138.83362061891961</v>
      </c>
      <c r="AV24905">
        <f ca="1"/>
        <v>1.5114873979121384E-243</v>
      </c>
    </row>
    <row r="24906" spans="44:48" x14ac:dyDescent="0.2">
      <c r="AR24906">
        <f ca="1"/>
        <v>24898</v>
      </c>
      <c r="AS24906">
        <f ca="1"/>
        <v>797</v>
      </c>
      <c r="AT24906">
        <f ca="1"/>
        <v>8</v>
      </c>
      <c r="AU24906">
        <f ca="1"/>
        <v>-138.69791100722978</v>
      </c>
      <c r="AV24906">
        <f ca="1"/>
        <v>4.3469967842142935E-243</v>
      </c>
    </row>
    <row r="24907" spans="44:48" x14ac:dyDescent="0.2">
      <c r="AR24907">
        <f ca="1"/>
        <v>24899</v>
      </c>
      <c r="AS24907">
        <f ca="1"/>
        <v>798</v>
      </c>
      <c r="AT24907">
        <f ca="1"/>
        <v>8</v>
      </c>
      <c r="AU24907">
        <f ca="1"/>
        <v>-138.56220139553997</v>
      </c>
      <c r="AV24907">
        <f ca="1"/>
        <v>1.2489309616493513E-242</v>
      </c>
    </row>
    <row r="24908" spans="44:48" x14ac:dyDescent="0.2">
      <c r="AR24908">
        <f ca="1"/>
        <v>24900</v>
      </c>
      <c r="AS24908">
        <f ca="1"/>
        <v>799</v>
      </c>
      <c r="AT24908">
        <f ca="1"/>
        <v>8</v>
      </c>
      <c r="AU24908">
        <f ca="1"/>
        <v>-138.42649178385017</v>
      </c>
      <c r="AV24908">
        <f ca="1"/>
        <v>3.5846921947510298E-242</v>
      </c>
    </row>
    <row r="24909" spans="44:48" x14ac:dyDescent="0.2">
      <c r="AR24909">
        <f ca="1"/>
        <v>24901</v>
      </c>
      <c r="AS24909">
        <f ca="1"/>
        <v>800</v>
      </c>
      <c r="AT24909">
        <f ca="1"/>
        <v>8</v>
      </c>
      <c r="AU24909">
        <f ca="1"/>
        <v>-138.29078217216033</v>
      </c>
      <c r="AV24909">
        <f ca="1"/>
        <v>1.0278497467310941E-241</v>
      </c>
    </row>
    <row r="24910" spans="44:48" x14ac:dyDescent="0.2">
      <c r="AR24910">
        <f ca="1"/>
        <v>24902</v>
      </c>
      <c r="AS24910">
        <f ca="1"/>
        <v>801</v>
      </c>
      <c r="AT24910">
        <f ca="1"/>
        <v>8</v>
      </c>
      <c r="AU24910">
        <f ca="1"/>
        <v>-138.15507256047056</v>
      </c>
      <c r="AV24910">
        <f ca="1"/>
        <v>2.9442299150736755E-241</v>
      </c>
    </row>
    <row r="24911" spans="44:48" x14ac:dyDescent="0.2">
      <c r="AR24911">
        <f ca="1"/>
        <v>24903</v>
      </c>
      <c r="AS24911">
        <f ca="1"/>
        <v>802</v>
      </c>
      <c r="AT24911">
        <f ca="1"/>
        <v>8</v>
      </c>
      <c r="AU24911">
        <f ca="1"/>
        <v>-138.01936294878072</v>
      </c>
      <c r="AV24911">
        <f ca="1"/>
        <v>8.425159546492472E-241</v>
      </c>
    </row>
    <row r="24912" spans="44:48" x14ac:dyDescent="0.2">
      <c r="AR24912">
        <f ca="1"/>
        <v>24904</v>
      </c>
      <c r="AS24912">
        <f ca="1"/>
        <v>803</v>
      </c>
      <c r="AT24912">
        <f ca="1"/>
        <v>8</v>
      </c>
      <c r="AU24912">
        <f ca="1"/>
        <v>-137.88365333709092</v>
      </c>
      <c r="AV24912">
        <f ca="1"/>
        <v>2.4085123160775937E-240</v>
      </c>
    </row>
    <row r="24913" spans="44:48" x14ac:dyDescent="0.2">
      <c r="AR24913">
        <f ca="1"/>
        <v>24905</v>
      </c>
      <c r="AS24913">
        <f ca="1"/>
        <v>804</v>
      </c>
      <c r="AT24913">
        <f ca="1"/>
        <v>8</v>
      </c>
      <c r="AU24913">
        <f ca="1"/>
        <v>-137.74794372540111</v>
      </c>
      <c r="AV24913">
        <f ca="1"/>
        <v>6.8783446648939505E-240</v>
      </c>
    </row>
    <row r="24914" spans="44:48" x14ac:dyDescent="0.2">
      <c r="AR24914">
        <f ca="1"/>
        <v>24906</v>
      </c>
      <c r="AS24914">
        <f ca="1"/>
        <v>805</v>
      </c>
      <c r="AT24914">
        <f ca="1"/>
        <v>8</v>
      </c>
      <c r="AU24914">
        <f ca="1"/>
        <v>-137.61223411371131</v>
      </c>
      <c r="AV24914">
        <f ca="1"/>
        <v>1.9623809594712167E-239</v>
      </c>
    </row>
    <row r="24915" spans="44:48" x14ac:dyDescent="0.2">
      <c r="AR24915">
        <f ca="1"/>
        <v>24907</v>
      </c>
      <c r="AS24915">
        <f ca="1"/>
        <v>806</v>
      </c>
      <c r="AT24915">
        <f ca="1"/>
        <v>8</v>
      </c>
      <c r="AU24915">
        <f ca="1"/>
        <v>-137.4765245020215</v>
      </c>
      <c r="AV24915">
        <f ca="1"/>
        <v>5.5930285167814428E-239</v>
      </c>
    </row>
    <row r="24916" spans="44:48" x14ac:dyDescent="0.2">
      <c r="AR24916">
        <f ca="1"/>
        <v>24908</v>
      </c>
      <c r="AS24916">
        <f ca="1"/>
        <v>807</v>
      </c>
      <c r="AT24916">
        <f ca="1"/>
        <v>8</v>
      </c>
      <c r="AU24916">
        <f ca="1"/>
        <v>-137.34081489033167</v>
      </c>
      <c r="AV24916">
        <f ca="1"/>
        <v>1.5924839751306547E-238</v>
      </c>
    </row>
    <row r="24917" spans="44:48" x14ac:dyDescent="0.2">
      <c r="AR24917">
        <f ca="1"/>
        <v>24909</v>
      </c>
      <c r="AS24917">
        <f ca="1"/>
        <v>808</v>
      </c>
      <c r="AT24917">
        <f ca="1"/>
        <v>8</v>
      </c>
      <c r="AU24917">
        <f ca="1"/>
        <v>-137.20510527864187</v>
      </c>
      <c r="AV24917">
        <f ca="1"/>
        <v>4.5296790671655264E-238</v>
      </c>
    </row>
    <row r="24918" spans="44:48" x14ac:dyDescent="0.2">
      <c r="AR24918">
        <f ca="1"/>
        <v>24910</v>
      </c>
      <c r="AS24918">
        <f ca="1"/>
        <v>809</v>
      </c>
      <c r="AT24918">
        <f ca="1"/>
        <v>8</v>
      </c>
      <c r="AU24918">
        <f ca="1"/>
        <v>-137.06939566695206</v>
      </c>
      <c r="AV24918">
        <f ca="1"/>
        <v>1.2871350589868056E-237</v>
      </c>
    </row>
    <row r="24919" spans="44:48" x14ac:dyDescent="0.2">
      <c r="AR24919">
        <f ca="1"/>
        <v>24911</v>
      </c>
      <c r="AS24919">
        <f ca="1"/>
        <v>810</v>
      </c>
      <c r="AT24919">
        <f ca="1"/>
        <v>8</v>
      </c>
      <c r="AU24919">
        <f ca="1"/>
        <v>-136.93368605526226</v>
      </c>
      <c r="AV24919">
        <f ca="1"/>
        <v>3.6538030299185118E-237</v>
      </c>
    </row>
    <row r="24920" spans="44:48" x14ac:dyDescent="0.2">
      <c r="AR24920">
        <f ca="1"/>
        <v>24912</v>
      </c>
      <c r="AS24920">
        <f ca="1"/>
        <v>811</v>
      </c>
      <c r="AT24920">
        <f ca="1"/>
        <v>8</v>
      </c>
      <c r="AU24920">
        <f ca="1"/>
        <v>-136.79797644357245</v>
      </c>
      <c r="AV24920">
        <f ca="1"/>
        <v>1.0361686977778911E-236</v>
      </c>
    </row>
    <row r="24921" spans="44:48" x14ac:dyDescent="0.2">
      <c r="AR24921">
        <f ca="1"/>
        <v>24913</v>
      </c>
      <c r="AS24921">
        <f ca="1"/>
        <v>812</v>
      </c>
      <c r="AT24921">
        <f ca="1"/>
        <v>8</v>
      </c>
      <c r="AU24921">
        <f ca="1"/>
        <v>-136.66226683188262</v>
      </c>
      <c r="AV24921">
        <f ca="1"/>
        <v>2.9354867868144168E-236</v>
      </c>
    </row>
    <row r="24922" spans="44:48" x14ac:dyDescent="0.2">
      <c r="AR24922">
        <f ca="1"/>
        <v>24914</v>
      </c>
      <c r="AS24922">
        <f ca="1"/>
        <v>813</v>
      </c>
      <c r="AT24922">
        <f ca="1"/>
        <v>8</v>
      </c>
      <c r="AU24922">
        <f ca="1"/>
        <v>-136.52655722019281</v>
      </c>
      <c r="AV24922">
        <f ca="1"/>
        <v>8.3079546331801166E-236</v>
      </c>
    </row>
    <row r="24923" spans="44:48" x14ac:dyDescent="0.2">
      <c r="AR24923">
        <f ca="1"/>
        <v>24915</v>
      </c>
      <c r="AS24923">
        <f ca="1"/>
        <v>814</v>
      </c>
      <c r="AT24923">
        <f ca="1"/>
        <v>8</v>
      </c>
      <c r="AU24923">
        <f ca="1"/>
        <v>-136.39084760850301</v>
      </c>
      <c r="AV24923">
        <f ca="1"/>
        <v>2.3489427267194285E-235</v>
      </c>
    </row>
    <row r="24924" spans="44:48" x14ac:dyDescent="0.2">
      <c r="AR24924">
        <f ca="1"/>
        <v>24916</v>
      </c>
      <c r="AS24924">
        <f ca="1"/>
        <v>815</v>
      </c>
      <c r="AT24924">
        <f ca="1"/>
        <v>8</v>
      </c>
      <c r="AU24924">
        <f ca="1"/>
        <v>-136.2551379968132</v>
      </c>
      <c r="AV24924">
        <f ca="1"/>
        <v>6.6346048815372104E-235</v>
      </c>
    </row>
    <row r="24925" spans="44:48" x14ac:dyDescent="0.2">
      <c r="AR24925">
        <f ca="1"/>
        <v>24917</v>
      </c>
      <c r="AS24925">
        <f ca="1"/>
        <v>816</v>
      </c>
      <c r="AT24925">
        <f ca="1"/>
        <v>8</v>
      </c>
      <c r="AU24925">
        <f ca="1"/>
        <v>-136.1194283851234</v>
      </c>
      <c r="AV24925">
        <f ca="1"/>
        <v>1.8720697469233314E-234</v>
      </c>
    </row>
    <row r="24926" spans="44:48" x14ac:dyDescent="0.2">
      <c r="AR24926">
        <f ca="1"/>
        <v>24918</v>
      </c>
      <c r="AS24926">
        <f ca="1"/>
        <v>817</v>
      </c>
      <c r="AT24926">
        <f ca="1"/>
        <v>8</v>
      </c>
      <c r="AU24926">
        <f ca="1"/>
        <v>-135.98371877343357</v>
      </c>
      <c r="AV24926">
        <f ca="1"/>
        <v>5.2770755399103931E-234</v>
      </c>
    </row>
    <row r="24927" spans="44:48" x14ac:dyDescent="0.2">
      <c r="AR24927">
        <f ca="1"/>
        <v>24919</v>
      </c>
      <c r="AS24927">
        <f ca="1"/>
        <v>818</v>
      </c>
      <c r="AT24927">
        <f ca="1"/>
        <v>8</v>
      </c>
      <c r="AU24927">
        <f ca="1"/>
        <v>-135.84800916174376</v>
      </c>
      <c r="AV24927">
        <f ca="1"/>
        <v>1.4860346017037194E-233</v>
      </c>
    </row>
    <row r="24928" spans="44:48" x14ac:dyDescent="0.2">
      <c r="AR24928">
        <f ca="1"/>
        <v>24920</v>
      </c>
      <c r="AS24928">
        <f ca="1"/>
        <v>819</v>
      </c>
      <c r="AT24928">
        <f ca="1"/>
        <v>8</v>
      </c>
      <c r="AU24928">
        <f ca="1"/>
        <v>-135.71229955005396</v>
      </c>
      <c r="AV24928">
        <f ca="1"/>
        <v>4.1805060634479492E-233</v>
      </c>
    </row>
    <row r="24929" spans="44:48" x14ac:dyDescent="0.2">
      <c r="AR24929">
        <f ca="1"/>
        <v>24921</v>
      </c>
      <c r="AS24929">
        <f ca="1"/>
        <v>820</v>
      </c>
      <c r="AT24929">
        <f ca="1"/>
        <v>8</v>
      </c>
      <c r="AU24929">
        <f ca="1"/>
        <v>-135.57658993836415</v>
      </c>
      <c r="AV24929">
        <f ca="1"/>
        <v>1.1748789380720983E-232</v>
      </c>
    </row>
    <row r="24930" spans="44:48" x14ac:dyDescent="0.2">
      <c r="AR24930">
        <f ca="1"/>
        <v>24922</v>
      </c>
      <c r="AS24930">
        <f ca="1"/>
        <v>821</v>
      </c>
      <c r="AT24930">
        <f ca="1"/>
        <v>8</v>
      </c>
      <c r="AU24930">
        <f ca="1"/>
        <v>-135.44088032667435</v>
      </c>
      <c r="AV24930">
        <f ca="1"/>
        <v>3.2985396118760139E-232</v>
      </c>
    </row>
    <row r="24931" spans="44:48" x14ac:dyDescent="0.2">
      <c r="AR24931">
        <f ca="1"/>
        <v>24923</v>
      </c>
      <c r="AS24931">
        <f ca="1"/>
        <v>822</v>
      </c>
      <c r="AT24931">
        <f ca="1"/>
        <v>8</v>
      </c>
      <c r="AU24931">
        <f ca="1"/>
        <v>-135.30517071498451</v>
      </c>
      <c r="AV24931">
        <f ca="1"/>
        <v>9.2515524275073801E-232</v>
      </c>
    </row>
    <row r="24932" spans="44:48" x14ac:dyDescent="0.2">
      <c r="AR24932">
        <f ca="1"/>
        <v>24924</v>
      </c>
      <c r="AS24932">
        <f ca="1"/>
        <v>823</v>
      </c>
      <c r="AT24932">
        <f ca="1"/>
        <v>8</v>
      </c>
      <c r="AU24932">
        <f ca="1"/>
        <v>-135.16946110329474</v>
      </c>
      <c r="AV24932">
        <f ca="1"/>
        <v>2.592219955324532E-231</v>
      </c>
    </row>
    <row r="24933" spans="44:48" x14ac:dyDescent="0.2">
      <c r="AR24933">
        <f ca="1"/>
        <v>24925</v>
      </c>
      <c r="AS24933">
        <f ca="1"/>
        <v>824</v>
      </c>
      <c r="AT24933">
        <f ca="1"/>
        <v>8</v>
      </c>
      <c r="AU24933">
        <f ca="1"/>
        <v>-135.0337514916049</v>
      </c>
      <c r="AV24933">
        <f ca="1"/>
        <v>7.255935437147739E-231</v>
      </c>
    </row>
    <row r="24934" spans="44:48" x14ac:dyDescent="0.2">
      <c r="AR24934">
        <f ca="1"/>
        <v>24926</v>
      </c>
      <c r="AS24934">
        <f ca="1"/>
        <v>825</v>
      </c>
      <c r="AT24934">
        <f ca="1"/>
        <v>8</v>
      </c>
      <c r="AU24934">
        <f ca="1"/>
        <v>-134.8980418799151</v>
      </c>
      <c r="AV24934">
        <f ca="1"/>
        <v>2.0289871417973456E-230</v>
      </c>
    </row>
    <row r="24935" spans="44:48" x14ac:dyDescent="0.2">
      <c r="AR24935">
        <f ca="1"/>
        <v>24927</v>
      </c>
      <c r="AS24935">
        <f ca="1"/>
        <v>826</v>
      </c>
      <c r="AT24935">
        <f ca="1"/>
        <v>8</v>
      </c>
      <c r="AU24935">
        <f ca="1"/>
        <v>-134.76233226822529</v>
      </c>
      <c r="AV24935">
        <f ca="1"/>
        <v>5.6679956041507225E-230</v>
      </c>
    </row>
    <row r="24936" spans="44:48" x14ac:dyDescent="0.2">
      <c r="AR24936">
        <f ca="1"/>
        <v>24928</v>
      </c>
      <c r="AS24936">
        <f ca="1"/>
        <v>827</v>
      </c>
      <c r="AT24936">
        <f ca="1"/>
        <v>8</v>
      </c>
      <c r="AU24936">
        <f ca="1"/>
        <v>-134.62662265653546</v>
      </c>
      <c r="AV24936">
        <f ca="1"/>
        <v>1.5817725683570821E-229</v>
      </c>
    </row>
    <row r="24937" spans="44:48" x14ac:dyDescent="0.2">
      <c r="AR24937">
        <f ca="1"/>
        <v>24929</v>
      </c>
      <c r="AS24937">
        <f ca="1"/>
        <v>828</v>
      </c>
      <c r="AT24937">
        <f ca="1"/>
        <v>8</v>
      </c>
      <c r="AU24937">
        <f ca="1"/>
        <v>-134.49091304484568</v>
      </c>
      <c r="AV24937">
        <f ca="1"/>
        <v>4.4098406786363548E-229</v>
      </c>
    </row>
    <row r="24938" spans="44:48" x14ac:dyDescent="0.2">
      <c r="AR24938">
        <f ca="1"/>
        <v>24930</v>
      </c>
      <c r="AS24938">
        <f ca="1"/>
        <v>829</v>
      </c>
      <c r="AT24938">
        <f ca="1"/>
        <v>8</v>
      </c>
      <c r="AU24938">
        <f ca="1"/>
        <v>-134.35520343315585</v>
      </c>
      <c r="AV24938">
        <f ca="1"/>
        <v>1.2281914900518613E-228</v>
      </c>
    </row>
    <row r="24939" spans="44:48" x14ac:dyDescent="0.2">
      <c r="AR24939">
        <f ca="1"/>
        <v>24931</v>
      </c>
      <c r="AS24939">
        <f ca="1"/>
        <v>830</v>
      </c>
      <c r="AT24939">
        <f ca="1"/>
        <v>8</v>
      </c>
      <c r="AU24939">
        <f ca="1"/>
        <v>-134.21949382146605</v>
      </c>
      <c r="AV24939">
        <f ca="1"/>
        <v>3.4172251450176525E-228</v>
      </c>
    </row>
    <row r="24940" spans="44:48" x14ac:dyDescent="0.2">
      <c r="AR24940">
        <f ca="1"/>
        <v>24932</v>
      </c>
      <c r="AS24940">
        <f ca="1"/>
        <v>831</v>
      </c>
      <c r="AT24940">
        <f ca="1"/>
        <v>8</v>
      </c>
      <c r="AU24940">
        <f ca="1"/>
        <v>-134.08378420977624</v>
      </c>
      <c r="AV24940">
        <f ca="1"/>
        <v>9.4982900545940418E-228</v>
      </c>
    </row>
    <row r="24941" spans="44:48" x14ac:dyDescent="0.2">
      <c r="AR24941">
        <f ca="1"/>
        <v>24933</v>
      </c>
      <c r="AS24941">
        <f ca="1"/>
        <v>832</v>
      </c>
      <c r="AT24941">
        <f ca="1"/>
        <v>8</v>
      </c>
      <c r="AU24941">
        <f ca="1"/>
        <v>-133.94807459808641</v>
      </c>
      <c r="AV24941">
        <f ca="1"/>
        <v>2.6374339178509663E-227</v>
      </c>
    </row>
    <row r="24942" spans="44:48" x14ac:dyDescent="0.2">
      <c r="AR24942">
        <f ca="1"/>
        <v>24934</v>
      </c>
      <c r="AS24942">
        <f ca="1"/>
        <v>833</v>
      </c>
      <c r="AT24942">
        <f ca="1"/>
        <v>8</v>
      </c>
      <c r="AU24942">
        <f ca="1"/>
        <v>-133.81236498639663</v>
      </c>
      <c r="AV24942">
        <f ca="1"/>
        <v>7.3161410726674661E-227</v>
      </c>
    </row>
    <row r="24943" spans="44:48" x14ac:dyDescent="0.2">
      <c r="AR24943">
        <f ca="1"/>
        <v>24935</v>
      </c>
      <c r="AS24943">
        <f ca="1"/>
        <v>834</v>
      </c>
      <c r="AT24943">
        <f ca="1"/>
        <v>8</v>
      </c>
      <c r="AU24943">
        <f ca="1"/>
        <v>-133.6766553747068</v>
      </c>
      <c r="AV24943">
        <f ca="1"/>
        <v>2.0274347227064513E-226</v>
      </c>
    </row>
    <row r="24944" spans="44:48" x14ac:dyDescent="0.2">
      <c r="AR24944">
        <f ca="1"/>
        <v>24936</v>
      </c>
      <c r="AS24944">
        <f ca="1"/>
        <v>835</v>
      </c>
      <c r="AT24944">
        <f ca="1"/>
        <v>8</v>
      </c>
      <c r="AU24944">
        <f ca="1"/>
        <v>-133.54094576301699</v>
      </c>
      <c r="AV24944">
        <f ca="1"/>
        <v>5.6127540772693681E-226</v>
      </c>
    </row>
    <row r="24945" spans="44:48" x14ac:dyDescent="0.2">
      <c r="AR24945">
        <f ca="1"/>
        <v>24937</v>
      </c>
      <c r="AS24945">
        <f ca="1"/>
        <v>836</v>
      </c>
      <c r="AT24945">
        <f ca="1"/>
        <v>8</v>
      </c>
      <c r="AU24945">
        <f ca="1"/>
        <v>-133.40523615132719</v>
      </c>
      <c r="AV24945">
        <f ca="1"/>
        <v>1.5522778942593941E-225</v>
      </c>
    </row>
    <row r="24946" spans="44:48" x14ac:dyDescent="0.2">
      <c r="AR24946">
        <f ca="1"/>
        <v>24938</v>
      </c>
      <c r="AS24946">
        <f ca="1"/>
        <v>837</v>
      </c>
      <c r="AT24946">
        <f ca="1"/>
        <v>8</v>
      </c>
      <c r="AU24946">
        <f ca="1"/>
        <v>-133.26952653963735</v>
      </c>
      <c r="AV24946">
        <f ca="1"/>
        <v>4.2887156878329263E-225</v>
      </c>
    </row>
    <row r="24947" spans="44:48" x14ac:dyDescent="0.2">
      <c r="AR24947">
        <f ca="1"/>
        <v>24939</v>
      </c>
      <c r="AS24947">
        <f ca="1"/>
        <v>838</v>
      </c>
      <c r="AT24947">
        <f ca="1"/>
        <v>8</v>
      </c>
      <c r="AU24947">
        <f ca="1"/>
        <v>-133.13381692794758</v>
      </c>
      <c r="AV24947">
        <f ca="1"/>
        <v>1.1837210345281643E-224</v>
      </c>
    </row>
    <row r="24948" spans="44:48" x14ac:dyDescent="0.2">
      <c r="AR24948">
        <f ca="1"/>
        <v>24940</v>
      </c>
      <c r="AS24948">
        <f ca="1"/>
        <v>839</v>
      </c>
      <c r="AT24948">
        <f ca="1"/>
        <v>8</v>
      </c>
      <c r="AU24948">
        <f ca="1"/>
        <v>-132.99810731625774</v>
      </c>
      <c r="AV24948">
        <f ca="1"/>
        <v>3.2638921401353657E-224</v>
      </c>
    </row>
    <row r="24949" spans="44:48" x14ac:dyDescent="0.2">
      <c r="AR24949">
        <f ca="1"/>
        <v>24941</v>
      </c>
      <c r="AS24949">
        <f ca="1"/>
        <v>840</v>
      </c>
      <c r="AT24949">
        <f ca="1"/>
        <v>8</v>
      </c>
      <c r="AU24949">
        <f ca="1"/>
        <v>-132.86239770456794</v>
      </c>
      <c r="AV24949">
        <f ca="1"/>
        <v>8.9905561298334047E-224</v>
      </c>
    </row>
    <row r="24950" spans="44:48" x14ac:dyDescent="0.2">
      <c r="AR24950">
        <f ca="1"/>
        <v>24942</v>
      </c>
      <c r="AS24950">
        <f ca="1"/>
        <v>841</v>
      </c>
      <c r="AT24950">
        <f ca="1"/>
        <v>8</v>
      </c>
      <c r="AU24950">
        <f ca="1"/>
        <v>-132.72668809287813</v>
      </c>
      <c r="AV24950">
        <f ca="1"/>
        <v>2.4740110780249601E-223</v>
      </c>
    </row>
    <row r="24951" spans="44:48" x14ac:dyDescent="0.2">
      <c r="AR24951">
        <f ca="1"/>
        <v>24943</v>
      </c>
      <c r="AS24951">
        <f ca="1"/>
        <v>842</v>
      </c>
      <c r="AT24951">
        <f ca="1"/>
        <v>8</v>
      </c>
      <c r="AU24951">
        <f ca="1"/>
        <v>-132.5909784811883</v>
      </c>
      <c r="AV24951">
        <f ca="1"/>
        <v>6.8011295585270704E-223</v>
      </c>
    </row>
    <row r="24952" spans="44:48" x14ac:dyDescent="0.2">
      <c r="AR24952">
        <f ca="1"/>
        <v>24944</v>
      </c>
      <c r="AS24952">
        <f ca="1"/>
        <v>843</v>
      </c>
      <c r="AT24952">
        <f ca="1"/>
        <v>8</v>
      </c>
      <c r="AU24952">
        <f ca="1"/>
        <v>-132.45526886949852</v>
      </c>
      <c r="AV24952">
        <f ca="1"/>
        <v>1.867775958606756E-222</v>
      </c>
    </row>
    <row r="24953" spans="44:48" x14ac:dyDescent="0.2">
      <c r="AR24953">
        <f ca="1"/>
        <v>24945</v>
      </c>
      <c r="AS24953">
        <f ca="1"/>
        <v>844</v>
      </c>
      <c r="AT24953">
        <f ca="1"/>
        <v>8</v>
      </c>
      <c r="AU24953">
        <f ca="1"/>
        <v>-132.31955925780869</v>
      </c>
      <c r="AV24953">
        <f ca="1"/>
        <v>5.1242798406111725E-222</v>
      </c>
    </row>
    <row r="24954" spans="44:48" x14ac:dyDescent="0.2">
      <c r="AR24954">
        <f ca="1"/>
        <v>24946</v>
      </c>
      <c r="AS24954">
        <f ca="1"/>
        <v>845</v>
      </c>
      <c r="AT24954">
        <f ca="1"/>
        <v>8</v>
      </c>
      <c r="AU24954">
        <f ca="1"/>
        <v>-132.18384964611889</v>
      </c>
      <c r="AV24954">
        <f ca="1"/>
        <v>1.4044465693392652E-221</v>
      </c>
    </row>
    <row r="24955" spans="44:48" x14ac:dyDescent="0.2">
      <c r="AR24955">
        <f ca="1"/>
        <v>24947</v>
      </c>
      <c r="AS24955">
        <f ca="1"/>
        <v>846</v>
      </c>
      <c r="AT24955">
        <f ca="1"/>
        <v>8</v>
      </c>
      <c r="AU24955">
        <f ca="1"/>
        <v>-132.04814003442908</v>
      </c>
      <c r="AV24955">
        <f ca="1"/>
        <v>3.8454036057706488E-221</v>
      </c>
    </row>
    <row r="24956" spans="44:48" x14ac:dyDescent="0.2">
      <c r="AR24956">
        <f ca="1"/>
        <v>24948</v>
      </c>
      <c r="AS24956">
        <f ca="1"/>
        <v>847</v>
      </c>
      <c r="AT24956">
        <f ca="1"/>
        <v>8</v>
      </c>
      <c r="AU24956">
        <f ca="1"/>
        <v>-131.91243042273925</v>
      </c>
      <c r="AV24956">
        <f ca="1"/>
        <v>1.0518237229048113E-220</v>
      </c>
    </row>
    <row r="24957" spans="44:48" x14ac:dyDescent="0.2">
      <c r="AR24957">
        <f ca="1"/>
        <v>24949</v>
      </c>
      <c r="AS24957">
        <f ca="1"/>
        <v>848</v>
      </c>
      <c r="AT24957">
        <f ca="1"/>
        <v>8</v>
      </c>
      <c r="AU24957">
        <f ca="1"/>
        <v>-131.77672081104947</v>
      </c>
      <c r="AV24957">
        <f ca="1"/>
        <v>2.874142648382351E-220</v>
      </c>
    </row>
    <row r="24958" spans="44:48" x14ac:dyDescent="0.2">
      <c r="AR24958">
        <f ca="1"/>
        <v>24950</v>
      </c>
      <c r="AS24958">
        <f ca="1"/>
        <v>849</v>
      </c>
      <c r="AT24958">
        <f ca="1"/>
        <v>8</v>
      </c>
      <c r="AU24958">
        <f ca="1"/>
        <v>-131.64101119935964</v>
      </c>
      <c r="AV24958">
        <f ca="1"/>
        <v>7.8458138772221493E-220</v>
      </c>
    </row>
    <row r="24959" spans="44:48" x14ac:dyDescent="0.2">
      <c r="AR24959">
        <f ca="1"/>
        <v>24951</v>
      </c>
      <c r="AS24959">
        <f ca="1"/>
        <v>850</v>
      </c>
      <c r="AT24959">
        <f ca="1"/>
        <v>8</v>
      </c>
      <c r="AU24959">
        <f ca="1"/>
        <v>-131.50530158766983</v>
      </c>
      <c r="AV24959">
        <f ca="1"/>
        <v>2.1395971389387985E-219</v>
      </c>
    </row>
    <row r="24960" spans="44:48" x14ac:dyDescent="0.2">
      <c r="AR24960">
        <f ca="1"/>
        <v>24952</v>
      </c>
      <c r="AS24960">
        <f ca="1"/>
        <v>851</v>
      </c>
      <c r="AT24960">
        <f ca="1"/>
        <v>8</v>
      </c>
      <c r="AU24960">
        <f ca="1"/>
        <v>-131.36959197598003</v>
      </c>
      <c r="AV24960">
        <f ca="1"/>
        <v>5.8289501409906573E-219</v>
      </c>
    </row>
    <row r="24961" spans="44:48" x14ac:dyDescent="0.2">
      <c r="AR24961">
        <f ca="1"/>
        <v>24953</v>
      </c>
      <c r="AS24961">
        <f ca="1"/>
        <v>852</v>
      </c>
      <c r="AT24961">
        <f ca="1"/>
        <v>8</v>
      </c>
      <c r="AU24961">
        <f ca="1"/>
        <v>-131.2338823642902</v>
      </c>
      <c r="AV24961">
        <f ca="1"/>
        <v>1.5864010820868759E-218</v>
      </c>
    </row>
    <row r="24962" spans="44:48" x14ac:dyDescent="0.2">
      <c r="AR24962">
        <f ca="1"/>
        <v>24954</v>
      </c>
      <c r="AS24962">
        <f ca="1"/>
        <v>853</v>
      </c>
      <c r="AT24962">
        <f ca="1"/>
        <v>8</v>
      </c>
      <c r="AU24962">
        <f ca="1"/>
        <v>-131.09817275260042</v>
      </c>
      <c r="AV24962">
        <f ca="1"/>
        <v>4.3132038006882852E-218</v>
      </c>
    </row>
    <row r="24963" spans="44:48" x14ac:dyDescent="0.2">
      <c r="AR24963">
        <f ca="1"/>
        <v>24955</v>
      </c>
      <c r="AS24963">
        <f ca="1"/>
        <v>854</v>
      </c>
      <c r="AT24963">
        <f ca="1"/>
        <v>8</v>
      </c>
      <c r="AU24963">
        <f ca="1"/>
        <v>-130.96246314091059</v>
      </c>
      <c r="AV24963">
        <f ca="1"/>
        <v>1.1715242586058872E-217</v>
      </c>
    </row>
    <row r="24964" spans="44:48" x14ac:dyDescent="0.2">
      <c r="AR24964">
        <f ca="1"/>
        <v>24956</v>
      </c>
      <c r="AS24964">
        <f ca="1"/>
        <v>855</v>
      </c>
      <c r="AT24964">
        <f ca="1"/>
        <v>8</v>
      </c>
      <c r="AU24964">
        <f ca="1"/>
        <v>-130.82675352922078</v>
      </c>
      <c r="AV24964">
        <f ca="1"/>
        <v>3.1788271781849939E-217</v>
      </c>
    </row>
    <row r="24965" spans="44:48" x14ac:dyDescent="0.2">
      <c r="AR24965">
        <f ca="1"/>
        <v>24957</v>
      </c>
      <c r="AS24965">
        <f ca="1"/>
        <v>856</v>
      </c>
      <c r="AT24965">
        <f ca="1"/>
        <v>8</v>
      </c>
      <c r="AU24965">
        <f ca="1"/>
        <v>-130.69104391753098</v>
      </c>
      <c r="AV24965">
        <f ca="1"/>
        <v>8.6168170837482074E-217</v>
      </c>
    </row>
    <row r="24966" spans="44:48" x14ac:dyDescent="0.2">
      <c r="AR24966">
        <f ca="1"/>
        <v>24958</v>
      </c>
      <c r="AS24966">
        <f ca="1"/>
        <v>857</v>
      </c>
      <c r="AT24966">
        <f ca="1"/>
        <v>8</v>
      </c>
      <c r="AU24966">
        <f ca="1"/>
        <v>-130.55533430584114</v>
      </c>
      <c r="AV24966">
        <f ca="1"/>
        <v>2.3334105400390082E-216</v>
      </c>
    </row>
    <row r="24967" spans="44:48" x14ac:dyDescent="0.2">
      <c r="AR24967">
        <f ca="1"/>
        <v>24959</v>
      </c>
      <c r="AS24967">
        <f ca="1"/>
        <v>858</v>
      </c>
      <c r="AT24967">
        <f ca="1"/>
        <v>8</v>
      </c>
      <c r="AU24967">
        <f ca="1"/>
        <v>-130.41962469415137</v>
      </c>
      <c r="AV24967">
        <f ca="1"/>
        <v>6.3124763127487856E-216</v>
      </c>
    </row>
    <row r="24968" spans="44:48" x14ac:dyDescent="0.2">
      <c r="AR24968">
        <f ca="1"/>
        <v>24960</v>
      </c>
      <c r="AS24968">
        <f ca="1"/>
        <v>859</v>
      </c>
      <c r="AT24968">
        <f ca="1"/>
        <v>8</v>
      </c>
      <c r="AU24968">
        <f ca="1"/>
        <v>-130.28391508246153</v>
      </c>
      <c r="AV24968">
        <f ca="1"/>
        <v>1.7059751178253686E-215</v>
      </c>
    </row>
    <row r="24969" spans="44:48" x14ac:dyDescent="0.2">
      <c r="AR24969">
        <f ca="1"/>
        <v>24961</v>
      </c>
      <c r="AS24969">
        <f ca="1"/>
        <v>860</v>
      </c>
      <c r="AT24969">
        <f ca="1"/>
        <v>8</v>
      </c>
      <c r="AU24969">
        <f ca="1"/>
        <v>-130.14820547077173</v>
      </c>
      <c r="AV24969">
        <f ca="1"/>
        <v>4.6058516806251351E-215</v>
      </c>
    </row>
    <row r="24970" spans="44:48" x14ac:dyDescent="0.2">
      <c r="AR24970">
        <f ca="1"/>
        <v>24962</v>
      </c>
      <c r="AS24970">
        <f ca="1"/>
        <v>861</v>
      </c>
      <c r="AT24970">
        <f ca="1"/>
        <v>8</v>
      </c>
      <c r="AU24970">
        <f ca="1"/>
        <v>-130.01249585908192</v>
      </c>
      <c r="AV24970">
        <f ca="1"/>
        <v>1.2422572195914551E-214</v>
      </c>
    </row>
    <row r="24971" spans="44:48" x14ac:dyDescent="0.2">
      <c r="AR24971">
        <f ca="1"/>
        <v>24963</v>
      </c>
      <c r="AS24971">
        <f ca="1"/>
        <v>862</v>
      </c>
      <c r="AT24971">
        <f ca="1"/>
        <v>8</v>
      </c>
      <c r="AU24971">
        <f ca="1"/>
        <v>-129.87678624739209</v>
      </c>
      <c r="AV24971">
        <f ca="1"/>
        <v>3.3471674163569689E-214</v>
      </c>
    </row>
    <row r="24972" spans="44:48" x14ac:dyDescent="0.2">
      <c r="AR24972">
        <f ca="1"/>
        <v>24964</v>
      </c>
      <c r="AS24972">
        <f ca="1"/>
        <v>863</v>
      </c>
      <c r="AT24972">
        <f ca="1"/>
        <v>8</v>
      </c>
      <c r="AU24972">
        <f ca="1"/>
        <v>-129.74107663570231</v>
      </c>
      <c r="AV24972">
        <f ca="1"/>
        <v>9.0096447226051173E-214</v>
      </c>
    </row>
    <row r="24973" spans="44:48" x14ac:dyDescent="0.2">
      <c r="AR24973">
        <f ca="1"/>
        <v>24965</v>
      </c>
      <c r="AS24973">
        <f ca="1"/>
        <v>864</v>
      </c>
      <c r="AT24973">
        <f ca="1"/>
        <v>8</v>
      </c>
      <c r="AU24973">
        <f ca="1"/>
        <v>-129.60536702401248</v>
      </c>
      <c r="AV24973">
        <f ca="1"/>
        <v>2.422714403570199E-213</v>
      </c>
    </row>
    <row r="24974" spans="44:48" x14ac:dyDescent="0.2">
      <c r="AR24974">
        <f ca="1"/>
        <v>24966</v>
      </c>
      <c r="AS24974">
        <f ca="1"/>
        <v>865</v>
      </c>
      <c r="AT24974">
        <f ca="1"/>
        <v>8</v>
      </c>
      <c r="AU24974">
        <f ca="1"/>
        <v>-129.46965741232268</v>
      </c>
      <c r="AV24974">
        <f ca="1"/>
        <v>6.5082031642068674E-213</v>
      </c>
    </row>
    <row r="24975" spans="44:48" x14ac:dyDescent="0.2">
      <c r="AR24975">
        <f ca="1"/>
        <v>24967</v>
      </c>
      <c r="AS24975">
        <f ca="1"/>
        <v>866</v>
      </c>
      <c r="AT24975">
        <f ca="1"/>
        <v>8</v>
      </c>
      <c r="AU24975">
        <f ca="1"/>
        <v>-129.33394780063287</v>
      </c>
      <c r="AV24975">
        <f ca="1"/>
        <v>1.7465632064885314E-212</v>
      </c>
    </row>
    <row r="24976" spans="44:48" x14ac:dyDescent="0.2">
      <c r="AR24976">
        <f ca="1"/>
        <v>24968</v>
      </c>
      <c r="AS24976">
        <f ca="1"/>
        <v>867</v>
      </c>
      <c r="AT24976">
        <f ca="1"/>
        <v>8</v>
      </c>
      <c r="AU24976">
        <f ca="1"/>
        <v>-129.19823818894304</v>
      </c>
      <c r="AV24976">
        <f ca="1"/>
        <v>4.6824358601047103E-212</v>
      </c>
    </row>
    <row r="24977" spans="44:48" x14ac:dyDescent="0.2">
      <c r="AR24977">
        <f ca="1"/>
        <v>24969</v>
      </c>
      <c r="AS24977">
        <f ca="1"/>
        <v>868</v>
      </c>
      <c r="AT24977">
        <f ca="1"/>
        <v>8</v>
      </c>
      <c r="AU24977">
        <f ca="1"/>
        <v>-129.06252857725326</v>
      </c>
      <c r="AV24977">
        <f ca="1"/>
        <v>1.254075525288255E-211</v>
      </c>
    </row>
    <row r="24978" spans="44:48" x14ac:dyDescent="0.2">
      <c r="AR24978">
        <f ca="1"/>
        <v>24970</v>
      </c>
      <c r="AS24978">
        <f ca="1"/>
        <v>869</v>
      </c>
      <c r="AT24978">
        <f ca="1"/>
        <v>8</v>
      </c>
      <c r="AU24978">
        <f ca="1"/>
        <v>-128.92681896556343</v>
      </c>
      <c r="AV24978">
        <f ca="1"/>
        <v>3.355365788371965E-211</v>
      </c>
    </row>
    <row r="24979" spans="44:48" x14ac:dyDescent="0.2">
      <c r="AR24979">
        <f ca="1"/>
        <v>24971</v>
      </c>
      <c r="AS24979">
        <f ca="1"/>
        <v>870</v>
      </c>
      <c r="AT24979">
        <f ca="1"/>
        <v>8</v>
      </c>
      <c r="AU24979">
        <f ca="1"/>
        <v>-128.79110935387362</v>
      </c>
      <c r="AV24979">
        <f ca="1"/>
        <v>8.9685116562462214E-211</v>
      </c>
    </row>
    <row r="24980" spans="44:48" x14ac:dyDescent="0.2">
      <c r="AR24980">
        <f ca="1"/>
        <v>24972</v>
      </c>
      <c r="AS24980">
        <f ca="1"/>
        <v>871</v>
      </c>
      <c r="AT24980">
        <f ca="1"/>
        <v>8</v>
      </c>
      <c r="AU24980">
        <f ca="1"/>
        <v>-128.65539974218382</v>
      </c>
      <c r="AV24980">
        <f ca="1"/>
        <v>2.3947777068711211E-210</v>
      </c>
    </row>
    <row r="24981" spans="44:48" x14ac:dyDescent="0.2">
      <c r="AR24981">
        <f ca="1"/>
        <v>24973</v>
      </c>
      <c r="AS24981">
        <f ca="1"/>
        <v>872</v>
      </c>
      <c r="AT24981">
        <f ca="1"/>
        <v>8</v>
      </c>
      <c r="AU24981">
        <f ca="1"/>
        <v>-128.51969013049398</v>
      </c>
      <c r="AV24981">
        <f ca="1"/>
        <v>6.3881390556515073E-210</v>
      </c>
    </row>
    <row r="24982" spans="44:48" x14ac:dyDescent="0.2">
      <c r="AR24982">
        <f ca="1"/>
        <v>24974</v>
      </c>
      <c r="AS24982">
        <f ca="1"/>
        <v>873</v>
      </c>
      <c r="AT24982">
        <f ca="1"/>
        <v>8</v>
      </c>
      <c r="AU24982">
        <f ca="1"/>
        <v>-128.38398051880421</v>
      </c>
      <c r="AV24982">
        <f ca="1"/>
        <v>1.702346023731349E-209</v>
      </c>
    </row>
    <row r="24983" spans="44:48" x14ac:dyDescent="0.2">
      <c r="AR24983">
        <f ca="1"/>
        <v>24975</v>
      </c>
      <c r="AS24983">
        <f ca="1"/>
        <v>874</v>
      </c>
      <c r="AT24983">
        <f ca="1"/>
        <v>8</v>
      </c>
      <c r="AU24983">
        <f ca="1"/>
        <v>-128.24827090711437</v>
      </c>
      <c r="AV24983">
        <f ca="1"/>
        <v>4.5319555856121782E-209</v>
      </c>
    </row>
    <row r="24984" spans="44:48" x14ac:dyDescent="0.2">
      <c r="AR24984">
        <f ca="1"/>
        <v>24976</v>
      </c>
      <c r="AS24984">
        <f ca="1"/>
        <v>875</v>
      </c>
      <c r="AT24984">
        <f ca="1"/>
        <v>8</v>
      </c>
      <c r="AU24984">
        <f ca="1"/>
        <v>-128.11256129542457</v>
      </c>
      <c r="AV24984">
        <f ca="1"/>
        <v>1.2052795119719867E-208</v>
      </c>
    </row>
    <row r="24985" spans="44:48" x14ac:dyDescent="0.2">
      <c r="AR24985">
        <f ca="1"/>
        <v>24977</v>
      </c>
      <c r="AS24985">
        <f ca="1"/>
        <v>876</v>
      </c>
      <c r="AT24985">
        <f ca="1"/>
        <v>8</v>
      </c>
      <c r="AU24985">
        <f ca="1"/>
        <v>-127.97685168373476</v>
      </c>
      <c r="AV24985">
        <f ca="1"/>
        <v>3.2022425825265641E-208</v>
      </c>
    </row>
    <row r="24986" spans="44:48" x14ac:dyDescent="0.2">
      <c r="AR24986">
        <f ca="1"/>
        <v>24978</v>
      </c>
      <c r="AS24986">
        <f ca="1"/>
        <v>877</v>
      </c>
      <c r="AT24986">
        <f ca="1"/>
        <v>8</v>
      </c>
      <c r="AU24986">
        <f ca="1"/>
        <v>-127.84114207204496</v>
      </c>
      <c r="AV24986">
        <f ca="1"/>
        <v>8.4993361765784847E-208</v>
      </c>
    </row>
    <row r="24987" spans="44:48" x14ac:dyDescent="0.2">
      <c r="AR24987">
        <f ca="1"/>
        <v>24979</v>
      </c>
      <c r="AS24987">
        <f ca="1"/>
        <v>878</v>
      </c>
      <c r="AT24987">
        <f ca="1"/>
        <v>8</v>
      </c>
      <c r="AU24987">
        <f ca="1"/>
        <v>-127.70543246035514</v>
      </c>
      <c r="AV24987">
        <f ca="1"/>
        <v>2.2536170060658799E-207</v>
      </c>
    </row>
    <row r="24988" spans="44:48" x14ac:dyDescent="0.2">
      <c r="AR24988">
        <f ca="1"/>
        <v>24980</v>
      </c>
      <c r="AS24988">
        <f ca="1"/>
        <v>879</v>
      </c>
      <c r="AT24988">
        <f ca="1"/>
        <v>8</v>
      </c>
      <c r="AU24988">
        <f ca="1"/>
        <v>-127.56972284866534</v>
      </c>
      <c r="AV24988">
        <f ca="1"/>
        <v>5.9695217651144896E-207</v>
      </c>
    </row>
    <row r="24989" spans="44:48" x14ac:dyDescent="0.2">
      <c r="AR24989">
        <f ca="1"/>
        <v>24981</v>
      </c>
      <c r="AS24989">
        <f ca="1"/>
        <v>880</v>
      </c>
      <c r="AT24989">
        <f ca="1"/>
        <v>8</v>
      </c>
      <c r="AU24989">
        <f ca="1"/>
        <v>-127.43401323697552</v>
      </c>
      <c r="AV24989">
        <f ca="1"/>
        <v>1.5796588088403012E-206</v>
      </c>
    </row>
    <row r="24990" spans="44:48" x14ac:dyDescent="0.2">
      <c r="AR24990">
        <f ca="1"/>
        <v>24982</v>
      </c>
      <c r="AS24990">
        <f ca="1"/>
        <v>881</v>
      </c>
      <c r="AT24990">
        <f ca="1"/>
        <v>8</v>
      </c>
      <c r="AU24990">
        <f ca="1"/>
        <v>-127.29830362528571</v>
      </c>
      <c r="AV24990">
        <f ca="1"/>
        <v>4.1759123275956923E-206</v>
      </c>
    </row>
    <row r="24991" spans="44:48" x14ac:dyDescent="0.2">
      <c r="AR24991">
        <f ca="1"/>
        <v>24983</v>
      </c>
      <c r="AS24991">
        <f ca="1"/>
        <v>882</v>
      </c>
      <c r="AT24991">
        <f ca="1"/>
        <v>8</v>
      </c>
      <c r="AU24991">
        <f ca="1"/>
        <v>-127.16259401359591</v>
      </c>
      <c r="AV24991">
        <f ca="1"/>
        <v>1.1028178212621057E-205</v>
      </c>
    </row>
    <row r="24992" spans="44:48" x14ac:dyDescent="0.2">
      <c r="AR24992">
        <f ca="1"/>
        <v>24984</v>
      </c>
      <c r="AS24992">
        <f ca="1"/>
        <v>883</v>
      </c>
      <c r="AT24992">
        <f ca="1"/>
        <v>8</v>
      </c>
      <c r="AU24992">
        <f ca="1"/>
        <v>-127.02688440190609</v>
      </c>
      <c r="AV24992">
        <f ca="1"/>
        <v>2.9095143524232954E-205</v>
      </c>
    </row>
    <row r="24993" spans="44:48" x14ac:dyDescent="0.2">
      <c r="AR24993">
        <f ca="1"/>
        <v>24985</v>
      </c>
      <c r="AS24993">
        <f ca="1"/>
        <v>884</v>
      </c>
      <c r="AT24993">
        <f ca="1"/>
        <v>8</v>
      </c>
      <c r="AU24993">
        <f ca="1"/>
        <v>-126.89117479021628</v>
      </c>
      <c r="AV24993">
        <f ca="1"/>
        <v>7.668343471569194E-205</v>
      </c>
    </row>
    <row r="24994" spans="44:48" x14ac:dyDescent="0.2">
      <c r="AR24994">
        <f ca="1"/>
        <v>24986</v>
      </c>
      <c r="AS24994">
        <f ca="1"/>
        <v>885</v>
      </c>
      <c r="AT24994">
        <f ca="1"/>
        <v>8</v>
      </c>
      <c r="AU24994">
        <f ca="1"/>
        <v>-126.75546517852646</v>
      </c>
      <c r="AV24994">
        <f ca="1"/>
        <v>2.0190493543544992E-204</v>
      </c>
    </row>
    <row r="24995" spans="44:48" x14ac:dyDescent="0.2">
      <c r="AR24995">
        <f ca="1"/>
        <v>24987</v>
      </c>
      <c r="AS24995">
        <f ca="1"/>
        <v>886</v>
      </c>
      <c r="AT24995">
        <f ca="1"/>
        <v>8</v>
      </c>
      <c r="AU24995">
        <f ca="1"/>
        <v>-126.61975556683666</v>
      </c>
      <c r="AV24995">
        <f ca="1"/>
        <v>5.3107595417352662E-204</v>
      </c>
    </row>
    <row r="24996" spans="44:48" x14ac:dyDescent="0.2">
      <c r="AR24996">
        <f ca="1"/>
        <v>24988</v>
      </c>
      <c r="AS24996">
        <f ca="1"/>
        <v>887</v>
      </c>
      <c r="AT24996">
        <f ca="1"/>
        <v>8</v>
      </c>
      <c r="AU24996">
        <f ca="1"/>
        <v>-126.48404595514685</v>
      </c>
      <c r="AV24996">
        <f ca="1"/>
        <v>1.3955026511726307E-203</v>
      </c>
    </row>
    <row r="24997" spans="44:48" x14ac:dyDescent="0.2">
      <c r="AR24997">
        <f ca="1"/>
        <v>24989</v>
      </c>
      <c r="AS24997">
        <f ca="1"/>
        <v>888</v>
      </c>
      <c r="AT24997">
        <f ca="1"/>
        <v>8</v>
      </c>
      <c r="AU24997">
        <f ca="1"/>
        <v>-126.34833634345704</v>
      </c>
      <c r="AV24997">
        <f ca="1"/>
        <v>3.6632707527980924E-203</v>
      </c>
    </row>
    <row r="24998" spans="44:48" x14ac:dyDescent="0.2">
      <c r="AR24998">
        <f ca="1"/>
        <v>24990</v>
      </c>
      <c r="AS24998">
        <f ca="1"/>
        <v>889</v>
      </c>
      <c r="AT24998">
        <f ca="1"/>
        <v>8</v>
      </c>
      <c r="AU24998">
        <f ca="1"/>
        <v>-126.21262673176723</v>
      </c>
      <c r="AV24998">
        <f ca="1"/>
        <v>9.6066439813157882E-203</v>
      </c>
    </row>
    <row r="24999" spans="44:48" x14ac:dyDescent="0.2">
      <c r="AR24999">
        <f ca="1"/>
        <v>24991</v>
      </c>
      <c r="AS24999">
        <f ca="1"/>
        <v>890</v>
      </c>
      <c r="AT24999">
        <f ca="1"/>
        <v>8</v>
      </c>
      <c r="AU24999">
        <f ca="1"/>
        <v>-126.07691712007741</v>
      </c>
      <c r="AV24999">
        <f ca="1"/>
        <v>2.5167420109992895E-202</v>
      </c>
    </row>
    <row r="25000" spans="44:48" x14ac:dyDescent="0.2">
      <c r="AR25000">
        <f ca="1"/>
        <v>24992</v>
      </c>
      <c r="AS25000">
        <f ca="1"/>
        <v>891</v>
      </c>
      <c r="AT25000">
        <f ca="1"/>
        <v>8</v>
      </c>
      <c r="AU25000">
        <f ca="1"/>
        <v>-125.94120750838761</v>
      </c>
      <c r="AV25000">
        <f ca="1"/>
        <v>6.5867324968460928E-202</v>
      </c>
    </row>
    <row r="25001" spans="44:48" x14ac:dyDescent="0.2">
      <c r="AR25001">
        <f ca="1"/>
        <v>24993</v>
      </c>
      <c r="AS25001">
        <f ca="1"/>
        <v>892</v>
      </c>
      <c r="AT25001">
        <f ca="1"/>
        <v>8</v>
      </c>
      <c r="AU25001">
        <f ca="1"/>
        <v>-125.8054978966978</v>
      </c>
      <c r="AV25001">
        <f ca="1"/>
        <v>1.7221289926281157E-201</v>
      </c>
    </row>
    <row r="25002" spans="44:48" x14ac:dyDescent="0.2">
      <c r="AR25002">
        <f ca="1"/>
        <v>24994</v>
      </c>
      <c r="AS25002">
        <f ca="1"/>
        <v>893</v>
      </c>
      <c r="AT25002">
        <f ca="1"/>
        <v>8</v>
      </c>
      <c r="AU25002">
        <f ca="1"/>
        <v>-125.66978828500798</v>
      </c>
      <c r="AV25002">
        <f ca="1"/>
        <v>4.4980642588320631E-201</v>
      </c>
    </row>
    <row r="25003" spans="44:48" x14ac:dyDescent="0.2">
      <c r="AR25003">
        <f ca="1"/>
        <v>24995</v>
      </c>
      <c r="AS25003">
        <f ca="1"/>
        <v>894</v>
      </c>
      <c r="AT25003">
        <f ca="1"/>
        <v>8</v>
      </c>
      <c r="AU25003">
        <f ca="1"/>
        <v>-125.53407867331818</v>
      </c>
      <c r="AV25003">
        <f ca="1"/>
        <v>1.1736806846857402E-200</v>
      </c>
    </row>
    <row r="25004" spans="44:48" x14ac:dyDescent="0.2">
      <c r="AR25004">
        <f ca="1"/>
        <v>24996</v>
      </c>
      <c r="AS25004">
        <f ca="1"/>
        <v>895</v>
      </c>
      <c r="AT25004">
        <f ca="1"/>
        <v>8</v>
      </c>
      <c r="AU25004">
        <f ca="1"/>
        <v>-125.39836906162837</v>
      </c>
      <c r="AV25004">
        <f ca="1"/>
        <v>3.0594163573230493E-200</v>
      </c>
    </row>
    <row r="25005" spans="44:48" x14ac:dyDescent="0.2">
      <c r="AR25005">
        <f ca="1"/>
        <v>24997</v>
      </c>
      <c r="AS25005">
        <f ca="1"/>
        <v>896</v>
      </c>
      <c r="AT25005">
        <f ca="1"/>
        <v>8</v>
      </c>
      <c r="AU25005">
        <f ca="1"/>
        <v>-125.26265944993855</v>
      </c>
      <c r="AV25005">
        <f ca="1"/>
        <v>7.966939810340372E-200</v>
      </c>
    </row>
    <row r="25006" spans="44:48" x14ac:dyDescent="0.2">
      <c r="AR25006">
        <f ca="1"/>
        <v>24998</v>
      </c>
      <c r="AS25006">
        <f ca="1"/>
        <v>897</v>
      </c>
      <c r="AT25006">
        <f ca="1"/>
        <v>8</v>
      </c>
      <c r="AU25006">
        <f ca="1"/>
        <v>-125.12694983824875</v>
      </c>
      <c r="AV25006">
        <f ca="1"/>
        <v>2.0725681160591834E-199</v>
      </c>
    </row>
    <row r="25007" spans="44:48" x14ac:dyDescent="0.2">
      <c r="AR25007">
        <f ca="1"/>
        <v>24999</v>
      </c>
      <c r="AS25007">
        <f ca="1"/>
        <v>898</v>
      </c>
      <c r="AT25007">
        <f ca="1"/>
        <v>8</v>
      </c>
      <c r="AU25007">
        <f ca="1"/>
        <v>-124.99124022655893</v>
      </c>
      <c r="AV25007">
        <f ca="1"/>
        <v>5.3862984588157976E-199</v>
      </c>
    </row>
    <row r="25008" spans="44:48" x14ac:dyDescent="0.2">
      <c r="AR25008">
        <f ca="1"/>
        <v>25000</v>
      </c>
      <c r="AS25008">
        <f ca="1"/>
        <v>899</v>
      </c>
      <c r="AT25008">
        <f ca="1"/>
        <v>8</v>
      </c>
      <c r="AU25008">
        <f ca="1"/>
        <v>-124.85553061486912</v>
      </c>
      <c r="AV25008">
        <f ca="1"/>
        <v>1.3984158597596971E-198</v>
      </c>
    </row>
    <row r="25009" spans="44:48" x14ac:dyDescent="0.2">
      <c r="AR25009">
        <f ca="1"/>
        <v>25001</v>
      </c>
      <c r="AS25009">
        <f ca="1"/>
        <v>900</v>
      </c>
      <c r="AT25009">
        <f ca="1"/>
        <v>8</v>
      </c>
      <c r="AU25009">
        <f ca="1"/>
        <v>-124.71982100317932</v>
      </c>
      <c r="AV25009">
        <f ca="1"/>
        <v>3.6269919532406805E-198</v>
      </c>
    </row>
    <row r="25010" spans="44:48" x14ac:dyDescent="0.2">
      <c r="AR25010">
        <f ca="1"/>
        <v>25002</v>
      </c>
      <c r="AS25010">
        <f ca="1"/>
        <v>901</v>
      </c>
      <c r="AT25010">
        <f ca="1"/>
        <v>8</v>
      </c>
      <c r="AU25010">
        <f ca="1"/>
        <v>-124.5841113914895</v>
      </c>
      <c r="AV25010">
        <f ca="1"/>
        <v>9.3976911541619367E-198</v>
      </c>
    </row>
    <row r="25011" spans="44:48" x14ac:dyDescent="0.2">
      <c r="AR25011">
        <f ca="1"/>
        <v>25003</v>
      </c>
      <c r="AS25011">
        <f ca="1"/>
        <v>902</v>
      </c>
      <c r="AT25011">
        <f ca="1"/>
        <v>8</v>
      </c>
      <c r="AU25011">
        <f ca="1"/>
        <v>-124.4484017797997</v>
      </c>
      <c r="AV25011">
        <f ca="1"/>
        <v>2.4325404420805093E-197</v>
      </c>
    </row>
    <row r="25012" spans="44:48" x14ac:dyDescent="0.2">
      <c r="AR25012">
        <f ca="1"/>
        <v>25004</v>
      </c>
      <c r="AS25012">
        <f ca="1"/>
        <v>903</v>
      </c>
      <c r="AT25012">
        <f ca="1"/>
        <v>8</v>
      </c>
      <c r="AU25012">
        <f ca="1"/>
        <v>-124.31269216810988</v>
      </c>
      <c r="AV25012">
        <f ca="1"/>
        <v>6.2901832138732463E-197</v>
      </c>
    </row>
    <row r="25013" spans="44:48" x14ac:dyDescent="0.2">
      <c r="AR25013">
        <f ca="1"/>
        <v>25005</v>
      </c>
      <c r="AS25013">
        <f ca="1"/>
        <v>904</v>
      </c>
      <c r="AT25013">
        <f ca="1"/>
        <v>8</v>
      </c>
      <c r="AU25013">
        <f ca="1"/>
        <v>-124.17698255642007</v>
      </c>
      <c r="AV25013">
        <f ca="1"/>
        <v>1.6249157422107644E-196</v>
      </c>
    </row>
    <row r="25014" spans="44:48" x14ac:dyDescent="0.2">
      <c r="AR25014">
        <f ca="1"/>
        <v>25006</v>
      </c>
      <c r="AS25014">
        <f ca="1"/>
        <v>905</v>
      </c>
      <c r="AT25014">
        <f ca="1"/>
        <v>8</v>
      </c>
      <c r="AU25014">
        <f ca="1"/>
        <v>-124.04127294473027</v>
      </c>
      <c r="AV25014">
        <f ca="1"/>
        <v>4.1933655393104518E-196</v>
      </c>
    </row>
    <row r="25015" spans="44:48" x14ac:dyDescent="0.2">
      <c r="AR25015">
        <f ca="1"/>
        <v>25007</v>
      </c>
      <c r="AS25015">
        <f ca="1"/>
        <v>906</v>
      </c>
      <c r="AT25015">
        <f ca="1"/>
        <v>8</v>
      </c>
      <c r="AU25015">
        <f ca="1"/>
        <v>-123.90556333304045</v>
      </c>
      <c r="AV25015">
        <f ca="1"/>
        <v>1.0810827121396008E-195</v>
      </c>
    </row>
    <row r="25016" spans="44:48" x14ac:dyDescent="0.2">
      <c r="AR25016">
        <f ca="1"/>
        <v>25008</v>
      </c>
      <c r="AS25016">
        <f ca="1"/>
        <v>907</v>
      </c>
      <c r="AT25016">
        <f ca="1"/>
        <v>8</v>
      </c>
      <c r="AU25016">
        <f ca="1"/>
        <v>-123.76985372135064</v>
      </c>
      <c r="AV25016">
        <f ca="1"/>
        <v>2.7843219298382876E-195</v>
      </c>
    </row>
    <row r="25017" spans="44:48" x14ac:dyDescent="0.2">
      <c r="AR25017">
        <f ca="1"/>
        <v>25009</v>
      </c>
      <c r="AS25017">
        <f ca="1"/>
        <v>908</v>
      </c>
      <c r="AT25017">
        <f ca="1"/>
        <v>8</v>
      </c>
      <c r="AU25017">
        <f ca="1"/>
        <v>-123.63414410966082</v>
      </c>
      <c r="AV25017">
        <f ca="1"/>
        <v>7.1638139503583161E-195</v>
      </c>
    </row>
    <row r="25018" spans="44:48" x14ac:dyDescent="0.2">
      <c r="AR25018">
        <f ca="1"/>
        <v>25010</v>
      </c>
      <c r="AS25018">
        <f ca="1"/>
        <v>909</v>
      </c>
      <c r="AT25018">
        <f ca="1"/>
        <v>8</v>
      </c>
      <c r="AU25018">
        <f ca="1"/>
        <v>-123.49843449797102</v>
      </c>
      <c r="AV25018">
        <f ca="1"/>
        <v>1.8413378209605475E-194</v>
      </c>
    </row>
    <row r="25019" spans="44:48" x14ac:dyDescent="0.2">
      <c r="AR25019">
        <f ca="1"/>
        <v>25011</v>
      </c>
      <c r="AS25019">
        <f ca="1"/>
        <v>910</v>
      </c>
      <c r="AT25019">
        <f ca="1"/>
        <v>8</v>
      </c>
      <c r="AU25019">
        <f ca="1"/>
        <v>-123.36272488628121</v>
      </c>
      <c r="AV25019">
        <f ca="1"/>
        <v>4.7281034883242095E-194</v>
      </c>
    </row>
    <row r="25020" spans="44:48" x14ac:dyDescent="0.2">
      <c r="AR25020">
        <f ca="1"/>
        <v>25012</v>
      </c>
      <c r="AS25020">
        <f ca="1"/>
        <v>911</v>
      </c>
      <c r="AT25020">
        <f ca="1"/>
        <v>8</v>
      </c>
      <c r="AU25020">
        <f ca="1"/>
        <v>-123.22701527459139</v>
      </c>
      <c r="AV25020">
        <f ca="1"/>
        <v>1.2128435943320688E-193</v>
      </c>
    </row>
    <row r="25021" spans="44:48" x14ac:dyDescent="0.2">
      <c r="AR25021">
        <f ca="1"/>
        <v>25013</v>
      </c>
      <c r="AS25021">
        <f ca="1"/>
        <v>912</v>
      </c>
      <c r="AT25021">
        <f ca="1"/>
        <v>8</v>
      </c>
      <c r="AU25021">
        <f ca="1"/>
        <v>-123.09130566290159</v>
      </c>
      <c r="AV25021">
        <f ca="1"/>
        <v>3.1080424994275281E-193</v>
      </c>
    </row>
    <row r="25022" spans="44:48" x14ac:dyDescent="0.2">
      <c r="AR25022">
        <f ca="1"/>
        <v>25014</v>
      </c>
      <c r="AS25022">
        <f ca="1"/>
        <v>913</v>
      </c>
      <c r="AT25022">
        <f ca="1"/>
        <v>8</v>
      </c>
      <c r="AU25022">
        <f ca="1"/>
        <v>-122.95559605121178</v>
      </c>
      <c r="AV25022">
        <f ca="1"/>
        <v>7.9567080578833923E-193</v>
      </c>
    </row>
    <row r="25023" spans="44:48" x14ac:dyDescent="0.2">
      <c r="AR25023">
        <f ca="1"/>
        <v>25015</v>
      </c>
      <c r="AS25023">
        <f ca="1"/>
        <v>914</v>
      </c>
      <c r="AT25023">
        <f ca="1"/>
        <v>8</v>
      </c>
      <c r="AU25023">
        <f ca="1"/>
        <v>-122.81988643952197</v>
      </c>
      <c r="AV25023">
        <f ca="1"/>
        <v>2.0349053949765945E-192</v>
      </c>
    </row>
    <row r="25024" spans="44:48" x14ac:dyDescent="0.2">
      <c r="AR25024">
        <f ca="1"/>
        <v>25016</v>
      </c>
      <c r="AS25024">
        <f ca="1"/>
        <v>915</v>
      </c>
      <c r="AT25024">
        <f ca="1"/>
        <v>8</v>
      </c>
      <c r="AU25024">
        <f ca="1"/>
        <v>-122.68417682783216</v>
      </c>
      <c r="AV25024">
        <f ca="1"/>
        <v>5.198994377450723E-192</v>
      </c>
    </row>
    <row r="25025" spans="44:48" x14ac:dyDescent="0.2">
      <c r="AR25025">
        <f ca="1"/>
        <v>25017</v>
      </c>
      <c r="AS25025">
        <f ca="1"/>
        <v>916</v>
      </c>
      <c r="AT25025">
        <f ca="1"/>
        <v>8</v>
      </c>
      <c r="AU25025">
        <f ca="1"/>
        <v>-122.54846721614234</v>
      </c>
      <c r="AV25025">
        <f ca="1"/>
        <v>1.3269629501930094E-191</v>
      </c>
    </row>
    <row r="25026" spans="44:48" x14ac:dyDescent="0.2">
      <c r="AR25026">
        <f ca="1"/>
        <v>25018</v>
      </c>
      <c r="AS25026">
        <f ca="1"/>
        <v>917</v>
      </c>
      <c r="AT25026">
        <f ca="1"/>
        <v>8</v>
      </c>
      <c r="AU25026">
        <f ca="1"/>
        <v>-122.41275760445254</v>
      </c>
      <c r="AV25026">
        <f ca="1"/>
        <v>3.3834718809024471E-191</v>
      </c>
    </row>
    <row r="25027" spans="44:48" x14ac:dyDescent="0.2">
      <c r="AR25027">
        <f ca="1"/>
        <v>25019</v>
      </c>
      <c r="AS25027">
        <f ca="1"/>
        <v>918</v>
      </c>
      <c r="AT25027">
        <f ca="1"/>
        <v>8</v>
      </c>
      <c r="AU25027">
        <f ca="1"/>
        <v>-122.27704799276273</v>
      </c>
      <c r="AV25027">
        <f ca="1"/>
        <v>8.6184798532182571E-191</v>
      </c>
    </row>
    <row r="25028" spans="44:48" x14ac:dyDescent="0.2">
      <c r="AR25028">
        <f ca="1"/>
        <v>25020</v>
      </c>
      <c r="AS25028">
        <f ca="1"/>
        <v>919</v>
      </c>
      <c r="AT25028">
        <f ca="1"/>
        <v>8</v>
      </c>
      <c r="AU25028">
        <f ca="1"/>
        <v>-122.14133838107291</v>
      </c>
      <c r="AV25028">
        <f ca="1"/>
        <v>2.1931235319188067E-190</v>
      </c>
    </row>
    <row r="25029" spans="44:48" x14ac:dyDescent="0.2">
      <c r="AR25029">
        <f ca="1"/>
        <v>25021</v>
      </c>
      <c r="AS25029">
        <f ca="1"/>
        <v>920</v>
      </c>
      <c r="AT25029">
        <f ca="1"/>
        <v>8</v>
      </c>
      <c r="AU25029">
        <f ca="1"/>
        <v>-122.00562876938311</v>
      </c>
      <c r="AV25029">
        <f ca="1"/>
        <v>5.5751921988554341E-190</v>
      </c>
    </row>
    <row r="25030" spans="44:48" x14ac:dyDescent="0.2">
      <c r="AR25030">
        <f ca="1"/>
        <v>25022</v>
      </c>
      <c r="AS25030">
        <f ca="1"/>
        <v>921</v>
      </c>
      <c r="AT25030">
        <f ca="1"/>
        <v>8</v>
      </c>
      <c r="AU25030">
        <f ca="1"/>
        <v>-121.86991915769329</v>
      </c>
      <c r="AV25030">
        <f ca="1"/>
        <v>1.4158619729488207E-189</v>
      </c>
    </row>
    <row r="25031" spans="44:48" x14ac:dyDescent="0.2">
      <c r="AR25031">
        <f ca="1"/>
        <v>25023</v>
      </c>
      <c r="AS25031">
        <f ca="1"/>
        <v>922</v>
      </c>
      <c r="AT25031">
        <f ca="1"/>
        <v>8</v>
      </c>
      <c r="AU25031">
        <f ca="1"/>
        <v>-121.73420954600348</v>
      </c>
      <c r="AV25031">
        <f ca="1"/>
        <v>3.5920826141503602E-189</v>
      </c>
    </row>
    <row r="25032" spans="44:48" x14ac:dyDescent="0.2">
      <c r="AR25032">
        <f ca="1"/>
        <v>25024</v>
      </c>
      <c r="AS25032">
        <f ca="1"/>
        <v>923</v>
      </c>
      <c r="AT25032">
        <f ca="1"/>
        <v>8</v>
      </c>
      <c r="AU25032">
        <f ca="1"/>
        <v>-121.59849993431368</v>
      </c>
      <c r="AV25032">
        <f ca="1"/>
        <v>9.1040794702438385E-189</v>
      </c>
    </row>
    <row r="25033" spans="44:48" x14ac:dyDescent="0.2">
      <c r="AR25033">
        <f ca="1"/>
        <v>25025</v>
      </c>
      <c r="AS25033">
        <f ca="1"/>
        <v>924</v>
      </c>
      <c r="AT25033">
        <f ca="1"/>
        <v>8</v>
      </c>
      <c r="AU25033">
        <f ca="1"/>
        <v>-121.46279032262386</v>
      </c>
      <c r="AV25033">
        <f ca="1"/>
        <v>2.305101687025741E-188</v>
      </c>
    </row>
    <row r="25034" spans="44:48" x14ac:dyDescent="0.2">
      <c r="AR25034">
        <f ca="1"/>
        <v>25026</v>
      </c>
      <c r="AS25034">
        <f ca="1"/>
        <v>925</v>
      </c>
      <c r="AT25034">
        <f ca="1"/>
        <v>8</v>
      </c>
      <c r="AU25034">
        <f ca="1"/>
        <v>-121.32708071093406</v>
      </c>
      <c r="AV25034">
        <f ca="1"/>
        <v>5.8305357418188733E-188</v>
      </c>
    </row>
    <row r="25035" spans="44:48" x14ac:dyDescent="0.2">
      <c r="AR25035">
        <f ca="1"/>
        <v>25027</v>
      </c>
      <c r="AS25035">
        <f ca="1"/>
        <v>926</v>
      </c>
      <c r="AT25035">
        <f ca="1"/>
        <v>8</v>
      </c>
      <c r="AU25035">
        <f ca="1"/>
        <v>-121.19137109924424</v>
      </c>
      <c r="AV25035">
        <f ca="1"/>
        <v>1.4732999029623031E-187</v>
      </c>
    </row>
    <row r="25036" spans="44:48" x14ac:dyDescent="0.2">
      <c r="AR25036">
        <f ca="1"/>
        <v>25028</v>
      </c>
      <c r="AS25036">
        <f ca="1"/>
        <v>927</v>
      </c>
      <c r="AT25036">
        <f ca="1"/>
        <v>8</v>
      </c>
      <c r="AU25036">
        <f ca="1"/>
        <v>-121.05566148755443</v>
      </c>
      <c r="AV25036">
        <f ca="1"/>
        <v>3.7191028044362769E-187</v>
      </c>
    </row>
    <row r="25037" spans="44:48" x14ac:dyDescent="0.2">
      <c r="AR25037">
        <f ca="1"/>
        <v>25029</v>
      </c>
      <c r="AS25037">
        <f ca="1"/>
        <v>928</v>
      </c>
      <c r="AT25037">
        <f ca="1"/>
        <v>8</v>
      </c>
      <c r="AU25037">
        <f ca="1"/>
        <v>-120.91995187586463</v>
      </c>
      <c r="AV25037">
        <f ca="1"/>
        <v>9.3788487344853953E-187</v>
      </c>
    </row>
    <row r="25038" spans="44:48" x14ac:dyDescent="0.2">
      <c r="AR25038">
        <f ca="1"/>
        <v>25030</v>
      </c>
      <c r="AS25038">
        <f ca="1"/>
        <v>929</v>
      </c>
      <c r="AT25038">
        <f ca="1"/>
        <v>8</v>
      </c>
      <c r="AU25038">
        <f ca="1"/>
        <v>-120.78424226417481</v>
      </c>
      <c r="AV25038">
        <f ca="1"/>
        <v>2.362790436616492E-186</v>
      </c>
    </row>
    <row r="25039" spans="44:48" x14ac:dyDescent="0.2">
      <c r="AR25039">
        <f ca="1"/>
        <v>25031</v>
      </c>
      <c r="AS25039">
        <f ca="1"/>
        <v>930</v>
      </c>
      <c r="AT25039">
        <f ca="1"/>
        <v>8</v>
      </c>
      <c r="AU25039">
        <f ca="1"/>
        <v>-120.648532652485</v>
      </c>
      <c r="AV25039">
        <f ca="1"/>
        <v>5.9465517432032361E-186</v>
      </c>
    </row>
    <row r="25040" spans="44:48" x14ac:dyDescent="0.2">
      <c r="AR25040">
        <f ca="1"/>
        <v>25032</v>
      </c>
      <c r="AS25040">
        <f ca="1"/>
        <v>931</v>
      </c>
      <c r="AT25040">
        <f ca="1"/>
        <v>8</v>
      </c>
      <c r="AU25040">
        <f ca="1"/>
        <v>-120.5128230407952</v>
      </c>
      <c r="AV25040">
        <f ca="1"/>
        <v>1.4950975330576896E-185</v>
      </c>
    </row>
    <row r="25041" spans="44:48" x14ac:dyDescent="0.2">
      <c r="AR25041">
        <f ca="1"/>
        <v>25033</v>
      </c>
      <c r="AS25041">
        <f ca="1"/>
        <v>932</v>
      </c>
      <c r="AT25041">
        <f ca="1"/>
        <v>8</v>
      </c>
      <c r="AU25041">
        <f ca="1"/>
        <v>-120.37711342910538</v>
      </c>
      <c r="AV25041">
        <f ca="1"/>
        <v>3.7552441001421821E-185</v>
      </c>
    </row>
    <row r="25042" spans="44:48" x14ac:dyDescent="0.2">
      <c r="AR25042">
        <f ca="1"/>
        <v>25034</v>
      </c>
      <c r="AS25042">
        <f ca="1"/>
        <v>933</v>
      </c>
      <c r="AT25042">
        <f ca="1"/>
        <v>8</v>
      </c>
      <c r="AU25042">
        <f ca="1"/>
        <v>-120.24140381741557</v>
      </c>
      <c r="AV25042">
        <f ca="1"/>
        <v>9.4226084554018873E-185</v>
      </c>
    </row>
    <row r="25043" spans="44:48" x14ac:dyDescent="0.2">
      <c r="AR25043">
        <f ca="1"/>
        <v>25035</v>
      </c>
      <c r="AS25043">
        <f ca="1"/>
        <v>934</v>
      </c>
      <c r="AT25043">
        <f ca="1"/>
        <v>8</v>
      </c>
      <c r="AU25043">
        <f ca="1"/>
        <v>-120.10569420572575</v>
      </c>
      <c r="AV25043">
        <f ca="1"/>
        <v>2.3619377222122728E-184</v>
      </c>
    </row>
    <row r="25044" spans="44:48" x14ac:dyDescent="0.2">
      <c r="AR25044">
        <f ca="1"/>
        <v>25036</v>
      </c>
      <c r="AS25044">
        <f ca="1"/>
        <v>935</v>
      </c>
      <c r="AT25044">
        <f ca="1"/>
        <v>8</v>
      </c>
      <c r="AU25044">
        <f ca="1"/>
        <v>-119.96998459403595</v>
      </c>
      <c r="AV25044">
        <f ca="1"/>
        <v>5.9146638124417331E-184</v>
      </c>
    </row>
    <row r="25045" spans="44:48" x14ac:dyDescent="0.2">
      <c r="AR25045">
        <f ca="1"/>
        <v>25037</v>
      </c>
      <c r="AS25045">
        <f ca="1"/>
        <v>936</v>
      </c>
      <c r="AT25045">
        <f ca="1"/>
        <v>8</v>
      </c>
      <c r="AU25045">
        <f ca="1"/>
        <v>-119.83427498234614</v>
      </c>
      <c r="AV25045">
        <f ca="1"/>
        <v>1.4796398237726893E-183</v>
      </c>
    </row>
    <row r="25046" spans="44:48" x14ac:dyDescent="0.2">
      <c r="AR25046">
        <f ca="1"/>
        <v>25038</v>
      </c>
      <c r="AS25046">
        <f ca="1"/>
        <v>937</v>
      </c>
      <c r="AT25046">
        <f ca="1"/>
        <v>8</v>
      </c>
      <c r="AU25046">
        <f ca="1"/>
        <v>-119.69856537065633</v>
      </c>
      <c r="AV25046">
        <f ca="1"/>
        <v>3.6978243984022952E-183</v>
      </c>
    </row>
    <row r="25047" spans="44:48" x14ac:dyDescent="0.2">
      <c r="AR25047">
        <f ca="1"/>
        <v>25039</v>
      </c>
      <c r="AS25047">
        <f ca="1"/>
        <v>938</v>
      </c>
      <c r="AT25047">
        <f ca="1"/>
        <v>8</v>
      </c>
      <c r="AU25047">
        <f ca="1"/>
        <v>-119.56285575896652</v>
      </c>
      <c r="AV25047">
        <f ca="1"/>
        <v>9.2321080881401932E-183</v>
      </c>
    </row>
    <row r="25048" spans="44:48" x14ac:dyDescent="0.2">
      <c r="AR25048">
        <f ca="1"/>
        <v>25040</v>
      </c>
      <c r="AS25048">
        <f ca="1"/>
        <v>939</v>
      </c>
      <c r="AT25048">
        <f ca="1"/>
        <v>8</v>
      </c>
      <c r="AU25048">
        <f ca="1"/>
        <v>-119.4271461472767</v>
      </c>
      <c r="AV25048">
        <f ca="1"/>
        <v>2.3026069027688854E-182</v>
      </c>
    </row>
    <row r="25049" spans="44:48" x14ac:dyDescent="0.2">
      <c r="AR25049">
        <f ca="1"/>
        <v>25041</v>
      </c>
      <c r="AS25049">
        <f ca="1"/>
        <v>940</v>
      </c>
      <c r="AT25049">
        <f ca="1"/>
        <v>8</v>
      </c>
      <c r="AU25049">
        <f ca="1"/>
        <v>-119.2914365355869</v>
      </c>
      <c r="AV25049">
        <f ca="1"/>
        <v>5.7372404128541712E-182</v>
      </c>
    </row>
    <row r="25050" spans="44:48" x14ac:dyDescent="0.2">
      <c r="AR25050">
        <f ca="1"/>
        <v>25042</v>
      </c>
      <c r="AS25050">
        <f ca="1"/>
        <v>941</v>
      </c>
      <c r="AT25050">
        <f ca="1"/>
        <v>8</v>
      </c>
      <c r="AU25050">
        <f ca="1"/>
        <v>-119.15572692389709</v>
      </c>
      <c r="AV25050">
        <f ca="1"/>
        <v>1.4280736978740965E-181</v>
      </c>
    </row>
    <row r="25051" spans="44:48" x14ac:dyDescent="0.2">
      <c r="AR25051">
        <f ca="1"/>
        <v>25043</v>
      </c>
      <c r="AS25051">
        <f ca="1"/>
        <v>942</v>
      </c>
      <c r="AT25051">
        <f ca="1"/>
        <v>8</v>
      </c>
      <c r="AU25051">
        <f ca="1"/>
        <v>-119.02001731220727</v>
      </c>
      <c r="AV25051">
        <f ca="1"/>
        <v>3.5510968479938149E-181</v>
      </c>
    </row>
    <row r="25052" spans="44:48" x14ac:dyDescent="0.2">
      <c r="AR25052">
        <f ca="1"/>
        <v>25044</v>
      </c>
      <c r="AS25052">
        <f ca="1"/>
        <v>943</v>
      </c>
      <c r="AT25052">
        <f ca="1"/>
        <v>8</v>
      </c>
      <c r="AU25052">
        <f ca="1"/>
        <v>-118.88430770051747</v>
      </c>
      <c r="AV25052">
        <f ca="1"/>
        <v>8.821424838550914E-181</v>
      </c>
    </row>
    <row r="25053" spans="44:48" x14ac:dyDescent="0.2">
      <c r="AR25053">
        <f ca="1"/>
        <v>25045</v>
      </c>
      <c r="AS25053">
        <f ca="1"/>
        <v>944</v>
      </c>
      <c r="AT25053">
        <f ca="1"/>
        <v>8</v>
      </c>
      <c r="AU25053">
        <f ca="1"/>
        <v>-118.74859808882765</v>
      </c>
      <c r="AV25053">
        <f ca="1"/>
        <v>2.1891689732199391E-180</v>
      </c>
    </row>
    <row r="25054" spans="44:48" x14ac:dyDescent="0.2">
      <c r="AR25054">
        <f ca="1"/>
        <v>25046</v>
      </c>
      <c r="AS25054">
        <f ca="1"/>
        <v>945</v>
      </c>
      <c r="AT25054">
        <f ca="1"/>
        <v>8</v>
      </c>
      <c r="AU25054">
        <f ca="1"/>
        <v>-118.61288847713786</v>
      </c>
      <c r="AV25054">
        <f ca="1"/>
        <v>5.4273040868674464E-180</v>
      </c>
    </row>
    <row r="25055" spans="44:48" x14ac:dyDescent="0.2">
      <c r="AR25055">
        <f ca="1"/>
        <v>25047</v>
      </c>
      <c r="AS25055">
        <f ca="1"/>
        <v>946</v>
      </c>
      <c r="AT25055">
        <f ca="1"/>
        <v>8</v>
      </c>
      <c r="AU25055">
        <f ca="1"/>
        <v>-118.47717886544802</v>
      </c>
      <c r="AV25055">
        <f ca="1"/>
        <v>1.3441673784893769E-179</v>
      </c>
    </row>
    <row r="25056" spans="44:48" x14ac:dyDescent="0.2">
      <c r="AR25056">
        <f ca="1"/>
        <v>25048</v>
      </c>
      <c r="AS25056">
        <f ca="1"/>
        <v>947</v>
      </c>
      <c r="AT25056">
        <f ca="1"/>
        <v>8</v>
      </c>
      <c r="AU25056">
        <f ca="1"/>
        <v>-118.34146925375822</v>
      </c>
      <c r="AV25056">
        <f ca="1"/>
        <v>3.3257291126135995E-179</v>
      </c>
    </row>
    <row r="25057" spans="44:48" x14ac:dyDescent="0.2">
      <c r="AR25057">
        <f ca="1"/>
        <v>25049</v>
      </c>
      <c r="AS25057">
        <f ca="1"/>
        <v>948</v>
      </c>
      <c r="AT25057">
        <f ca="1"/>
        <v>8</v>
      </c>
      <c r="AU25057">
        <f ca="1"/>
        <v>-118.20575964206841</v>
      </c>
      <c r="AV25057">
        <f ca="1"/>
        <v>8.2202441713755591E-179</v>
      </c>
    </row>
    <row r="25058" spans="44:48" x14ac:dyDescent="0.2">
      <c r="AR25058">
        <f ca="1"/>
        <v>25050</v>
      </c>
      <c r="AS25058">
        <f ca="1"/>
        <v>949</v>
      </c>
      <c r="AT25058">
        <f ca="1"/>
        <v>8</v>
      </c>
      <c r="AU25058">
        <f ca="1"/>
        <v>-118.07005003037861</v>
      </c>
      <c r="AV25058">
        <f ca="1"/>
        <v>2.0297702763011513E-178</v>
      </c>
    </row>
    <row r="25059" spans="44:48" x14ac:dyDescent="0.2">
      <c r="AR25059">
        <f ca="1"/>
        <v>25051</v>
      </c>
      <c r="AS25059">
        <f ca="1"/>
        <v>950</v>
      </c>
      <c r="AT25059">
        <f ca="1"/>
        <v>8</v>
      </c>
      <c r="AU25059">
        <f ca="1"/>
        <v>-117.93434041868881</v>
      </c>
      <c r="AV25059">
        <f ca="1"/>
        <v>5.0069514923001558E-178</v>
      </c>
    </row>
    <row r="25060" spans="44:48" x14ac:dyDescent="0.2">
      <c r="AR25060">
        <f ca="1"/>
        <v>25052</v>
      </c>
      <c r="AS25060">
        <f ca="1"/>
        <v>951</v>
      </c>
      <c r="AT25060">
        <f ca="1"/>
        <v>8</v>
      </c>
      <c r="AU25060">
        <f ca="1"/>
        <v>-117.79863080699897</v>
      </c>
      <c r="AV25060">
        <f ca="1"/>
        <v>1.2338552243538238E-177</v>
      </c>
    </row>
    <row r="25061" spans="44:48" x14ac:dyDescent="0.2">
      <c r="AR25061">
        <f ca="1"/>
        <v>25053</v>
      </c>
      <c r="AS25061">
        <f ca="1"/>
        <v>952</v>
      </c>
      <c r="AT25061">
        <f ca="1"/>
        <v>8</v>
      </c>
      <c r="AU25061">
        <f ca="1"/>
        <v>-117.66292119530917</v>
      </c>
      <c r="AV25061">
        <f ca="1"/>
        <v>3.037521422626323E-177</v>
      </c>
    </row>
    <row r="25062" spans="44:48" x14ac:dyDescent="0.2">
      <c r="AR25062">
        <f ca="1"/>
        <v>25054</v>
      </c>
      <c r="AS25062">
        <f ca="1"/>
        <v>953</v>
      </c>
      <c r="AT25062">
        <f ca="1"/>
        <v>8</v>
      </c>
      <c r="AU25062">
        <f ca="1"/>
        <v>-117.52721158361936</v>
      </c>
      <c r="AV25062">
        <f ca="1"/>
        <v>7.470313359506955E-177</v>
      </c>
    </row>
    <row r="25063" spans="44:48" x14ac:dyDescent="0.2">
      <c r="AR25063">
        <f ca="1"/>
        <v>25055</v>
      </c>
      <c r="AS25063">
        <f ca="1"/>
        <v>954</v>
      </c>
      <c r="AT25063">
        <f ca="1"/>
        <v>8</v>
      </c>
      <c r="AU25063">
        <f ca="1"/>
        <v>-117.39150197192956</v>
      </c>
      <c r="AV25063">
        <f ca="1"/>
        <v>1.8353657148157137E-176</v>
      </c>
    </row>
    <row r="25064" spans="44:48" x14ac:dyDescent="0.2">
      <c r="AR25064">
        <f ca="1"/>
        <v>25056</v>
      </c>
      <c r="AS25064">
        <f ca="1"/>
        <v>955</v>
      </c>
      <c r="AT25064">
        <f ca="1"/>
        <v>8</v>
      </c>
      <c r="AU25064">
        <f ca="1"/>
        <v>-117.25579236023975</v>
      </c>
      <c r="AV25064">
        <f ca="1"/>
        <v>4.5047504214808818E-176</v>
      </c>
    </row>
    <row r="25065" spans="44:48" x14ac:dyDescent="0.2">
      <c r="AR25065">
        <f ca="1"/>
        <v>25057</v>
      </c>
      <c r="AS25065">
        <f ca="1"/>
        <v>956</v>
      </c>
      <c r="AT25065">
        <f ca="1"/>
        <v>8</v>
      </c>
      <c r="AU25065">
        <f ca="1"/>
        <v>-117.12008274854992</v>
      </c>
      <c r="AV25065">
        <f ca="1"/>
        <v>1.1045444031177232E-175</v>
      </c>
    </row>
    <row r="25066" spans="44:48" x14ac:dyDescent="0.2">
      <c r="AR25066">
        <f ca="1"/>
        <v>25058</v>
      </c>
      <c r="AS25066">
        <f ca="1"/>
        <v>957</v>
      </c>
      <c r="AT25066">
        <f ca="1"/>
        <v>8</v>
      </c>
      <c r="AU25066">
        <f ca="1"/>
        <v>-116.98437313686011</v>
      </c>
      <c r="AV25066">
        <f ca="1"/>
        <v>2.7055773157221623E-175</v>
      </c>
    </row>
    <row r="25067" spans="44:48" x14ac:dyDescent="0.2">
      <c r="AR25067">
        <f ca="1"/>
        <v>25059</v>
      </c>
      <c r="AS25067">
        <f ca="1"/>
        <v>958</v>
      </c>
      <c r="AT25067">
        <f ca="1"/>
        <v>8</v>
      </c>
      <c r="AU25067">
        <f ca="1"/>
        <v>-116.84866352517031</v>
      </c>
      <c r="AV25067">
        <f ca="1"/>
        <v>6.6206563115823566E-175</v>
      </c>
    </row>
    <row r="25068" spans="44:48" x14ac:dyDescent="0.2">
      <c r="AR25068">
        <f ca="1"/>
        <v>25060</v>
      </c>
      <c r="AS25068">
        <f ca="1"/>
        <v>959</v>
      </c>
      <c r="AT25068">
        <f ca="1"/>
        <v>8</v>
      </c>
      <c r="AU25068">
        <f ca="1"/>
        <v>-116.7129539134805</v>
      </c>
      <c r="AV25068">
        <f ca="1"/>
        <v>1.6184767426055454E-174</v>
      </c>
    </row>
    <row r="25069" spans="44:48" x14ac:dyDescent="0.2">
      <c r="AR25069">
        <f ca="1"/>
        <v>25061</v>
      </c>
      <c r="AS25069">
        <f ca="1"/>
        <v>960</v>
      </c>
      <c r="AT25069">
        <f ca="1"/>
        <v>8</v>
      </c>
      <c r="AU25069">
        <f ca="1"/>
        <v>-116.5772443017907</v>
      </c>
      <c r="AV25069">
        <f ca="1"/>
        <v>3.9525393956526193E-174</v>
      </c>
    </row>
    <row r="25070" spans="44:48" x14ac:dyDescent="0.2">
      <c r="AR25070">
        <f ca="1"/>
        <v>25062</v>
      </c>
      <c r="AS25070">
        <f ca="1"/>
        <v>961</v>
      </c>
      <c r="AT25070">
        <f ca="1"/>
        <v>8</v>
      </c>
      <c r="AU25070">
        <f ca="1"/>
        <v>-116.44153469010087</v>
      </c>
      <c r="AV25070">
        <f ca="1"/>
        <v>9.6429580292838127E-174</v>
      </c>
    </row>
    <row r="25071" spans="44:48" x14ac:dyDescent="0.2">
      <c r="AR25071">
        <f ca="1"/>
        <v>25063</v>
      </c>
      <c r="AS25071">
        <f ca="1"/>
        <v>962</v>
      </c>
      <c r="AT25071">
        <f ca="1"/>
        <v>8</v>
      </c>
      <c r="AU25071">
        <f ca="1"/>
        <v>-116.30582507841106</v>
      </c>
      <c r="AV25071">
        <f ca="1"/>
        <v>2.3502208272396319E-173</v>
      </c>
    </row>
    <row r="25072" spans="44:48" x14ac:dyDescent="0.2">
      <c r="AR25072">
        <f ca="1"/>
        <v>25064</v>
      </c>
      <c r="AS25072">
        <f ca="1"/>
        <v>963</v>
      </c>
      <c r="AT25072">
        <f ca="1"/>
        <v>8</v>
      </c>
      <c r="AU25072">
        <f ca="1"/>
        <v>-116.17011546672126</v>
      </c>
      <c r="AV25072">
        <f ca="1"/>
        <v>5.7223101055059758E-173</v>
      </c>
    </row>
    <row r="25073" spans="44:48" x14ac:dyDescent="0.2">
      <c r="AR25073">
        <f ca="1"/>
        <v>25065</v>
      </c>
      <c r="AS25073">
        <f ca="1"/>
        <v>964</v>
      </c>
      <c r="AT25073">
        <f ca="1"/>
        <v>8</v>
      </c>
      <c r="AU25073">
        <f ca="1"/>
        <v>-116.03440585503145</v>
      </c>
      <c r="AV25073">
        <f ca="1"/>
        <v>1.3918692280268043E-172</v>
      </c>
    </row>
    <row r="25074" spans="44:48" x14ac:dyDescent="0.2">
      <c r="AR25074">
        <f ca="1"/>
        <v>25066</v>
      </c>
      <c r="AS25074">
        <f ca="1"/>
        <v>965</v>
      </c>
      <c r="AT25074">
        <f ca="1"/>
        <v>8</v>
      </c>
      <c r="AU25074">
        <f ca="1"/>
        <v>-115.89869624334165</v>
      </c>
      <c r="AV25074">
        <f ca="1"/>
        <v>3.3821261484548101E-172</v>
      </c>
    </row>
    <row r="25075" spans="44:48" x14ac:dyDescent="0.2">
      <c r="AR25075">
        <f ca="1"/>
        <v>25067</v>
      </c>
      <c r="AS25075">
        <f ca="1"/>
        <v>966</v>
      </c>
      <c r="AT25075">
        <f ca="1"/>
        <v>8</v>
      </c>
      <c r="AU25075">
        <f ca="1"/>
        <v>-115.76298663165181</v>
      </c>
      <c r="AV25075">
        <f ca="1"/>
        <v>8.2100442098721891E-172</v>
      </c>
    </row>
    <row r="25076" spans="44:48" x14ac:dyDescent="0.2">
      <c r="AR25076">
        <f ca="1"/>
        <v>25068</v>
      </c>
      <c r="AS25076">
        <f ca="1"/>
        <v>967</v>
      </c>
      <c r="AT25076">
        <f ca="1"/>
        <v>8</v>
      </c>
      <c r="AU25076">
        <f ca="1"/>
        <v>-115.62727701996201</v>
      </c>
      <c r="AV25076">
        <f ca="1"/>
        <v>1.9909736588823988E-171</v>
      </c>
    </row>
    <row r="25077" spans="44:48" x14ac:dyDescent="0.2">
      <c r="AR25077">
        <f ca="1"/>
        <v>25069</v>
      </c>
      <c r="AS25077">
        <f ca="1"/>
        <v>968</v>
      </c>
      <c r="AT25077">
        <f ca="1"/>
        <v>8</v>
      </c>
      <c r="AU25077">
        <f ca="1"/>
        <v>-115.4915674082722</v>
      </c>
      <c r="AV25077">
        <f ca="1"/>
        <v>4.8233620007056094E-171</v>
      </c>
    </row>
    <row r="25078" spans="44:48" x14ac:dyDescent="0.2">
      <c r="AR25078">
        <f ca="1"/>
        <v>25070</v>
      </c>
      <c r="AS25078">
        <f ca="1"/>
        <v>969</v>
      </c>
      <c r="AT25078">
        <f ca="1"/>
        <v>8</v>
      </c>
      <c r="AU25078">
        <f ca="1"/>
        <v>-115.3558577965824</v>
      </c>
      <c r="AV25078">
        <f ca="1"/>
        <v>1.1673431141694762E-170</v>
      </c>
    </row>
    <row r="25079" spans="44:48" x14ac:dyDescent="0.2">
      <c r="AR25079">
        <f ca="1"/>
        <v>25071</v>
      </c>
      <c r="AS25079">
        <f ca="1"/>
        <v>970</v>
      </c>
      <c r="AT25079">
        <f ca="1"/>
        <v>8</v>
      </c>
      <c r="AU25079">
        <f ca="1"/>
        <v>-115.22014818489259</v>
      </c>
      <c r="AV25079">
        <f ca="1"/>
        <v>2.8223542198932428E-170</v>
      </c>
    </row>
    <row r="25080" spans="44:48" x14ac:dyDescent="0.2">
      <c r="AR25080">
        <f ca="1"/>
        <v>25072</v>
      </c>
      <c r="AS25080">
        <f ca="1"/>
        <v>971</v>
      </c>
      <c r="AT25080">
        <f ca="1"/>
        <v>8</v>
      </c>
      <c r="AU25080">
        <f ca="1"/>
        <v>-115.08443857320276</v>
      </c>
      <c r="AV25080">
        <f ca="1"/>
        <v>6.8169300408272545E-170</v>
      </c>
    </row>
    <row r="25081" spans="44:48" x14ac:dyDescent="0.2">
      <c r="AR25081">
        <f ca="1"/>
        <v>25073</v>
      </c>
      <c r="AS25081">
        <f ca="1"/>
        <v>972</v>
      </c>
      <c r="AT25081">
        <f ca="1"/>
        <v>8</v>
      </c>
      <c r="AU25081">
        <f ca="1"/>
        <v>-114.94872896151296</v>
      </c>
      <c r="AV25081">
        <f ca="1"/>
        <v>1.6448658344639605E-169</v>
      </c>
    </row>
    <row r="25082" spans="44:48" x14ac:dyDescent="0.2">
      <c r="AR25082">
        <f ca="1"/>
        <v>25074</v>
      </c>
      <c r="AS25082">
        <f ca="1"/>
        <v>973</v>
      </c>
      <c r="AT25082">
        <f ca="1"/>
        <v>8</v>
      </c>
      <c r="AU25082">
        <f ca="1"/>
        <v>-114.81301934982315</v>
      </c>
      <c r="AV25082">
        <f ca="1"/>
        <v>3.964938430361229E-169</v>
      </c>
    </row>
    <row r="25083" spans="44:48" x14ac:dyDescent="0.2">
      <c r="AR25083">
        <f ca="1"/>
        <v>25075</v>
      </c>
      <c r="AS25083">
        <f ca="1"/>
        <v>974</v>
      </c>
      <c r="AT25083">
        <f ca="1"/>
        <v>8</v>
      </c>
      <c r="AU25083">
        <f ca="1"/>
        <v>-114.67730973813335</v>
      </c>
      <c r="AV25083">
        <f ca="1"/>
        <v>9.5478753475464424E-169</v>
      </c>
    </row>
    <row r="25084" spans="44:48" x14ac:dyDescent="0.2">
      <c r="AR25084">
        <f ca="1"/>
        <v>25076</v>
      </c>
      <c r="AS25084">
        <f ca="1"/>
        <v>975</v>
      </c>
      <c r="AT25084">
        <f ca="1"/>
        <v>8</v>
      </c>
      <c r="AU25084">
        <f ca="1"/>
        <v>-114.54160012644354</v>
      </c>
      <c r="AV25084">
        <f ca="1"/>
        <v>2.2968961404484012E-168</v>
      </c>
    </row>
    <row r="25085" spans="44:48" x14ac:dyDescent="0.2">
      <c r="AR25085">
        <f ca="1"/>
        <v>25077</v>
      </c>
      <c r="AS25085">
        <f ca="1"/>
        <v>976</v>
      </c>
      <c r="AT25085">
        <f ca="1"/>
        <v>8</v>
      </c>
      <c r="AU25085">
        <f ca="1"/>
        <v>-114.40589051475374</v>
      </c>
      <c r="AV25085">
        <f ca="1"/>
        <v>5.520015540999928E-168</v>
      </c>
    </row>
    <row r="25086" spans="44:48" x14ac:dyDescent="0.2">
      <c r="AR25086">
        <f ca="1"/>
        <v>25078</v>
      </c>
      <c r="AS25086">
        <f ca="1"/>
        <v>977</v>
      </c>
      <c r="AT25086">
        <f ca="1"/>
        <v>8</v>
      </c>
      <c r="AU25086">
        <f ca="1"/>
        <v>-114.2701809030639</v>
      </c>
      <c r="AV25086">
        <f ca="1"/>
        <v>1.325267561106062E-167</v>
      </c>
    </row>
    <row r="25087" spans="44:48" x14ac:dyDescent="0.2">
      <c r="AR25087">
        <f ca="1"/>
        <v>25079</v>
      </c>
      <c r="AS25087">
        <f ca="1"/>
        <v>978</v>
      </c>
      <c r="AT25087">
        <f ca="1"/>
        <v>8</v>
      </c>
      <c r="AU25087">
        <f ca="1"/>
        <v>-114.1344712913741</v>
      </c>
      <c r="AV25087">
        <f ca="1"/>
        <v>3.1785654612852995E-167</v>
      </c>
    </row>
    <row r="25088" spans="44:48" x14ac:dyDescent="0.2">
      <c r="AR25088">
        <f ca="1"/>
        <v>25080</v>
      </c>
      <c r="AS25088">
        <f ca="1"/>
        <v>979</v>
      </c>
      <c r="AT25088">
        <f ca="1"/>
        <v>8</v>
      </c>
      <c r="AU25088">
        <f ca="1"/>
        <v>-113.99876167968429</v>
      </c>
      <c r="AV25088">
        <f ca="1"/>
        <v>7.6159323392434052E-167</v>
      </c>
    </row>
    <row r="25089" spans="44:48" x14ac:dyDescent="0.2">
      <c r="AR25089">
        <f ca="1"/>
        <v>25081</v>
      </c>
      <c r="AS25089">
        <f ca="1"/>
        <v>980</v>
      </c>
      <c r="AT25089">
        <f ca="1"/>
        <v>8</v>
      </c>
      <c r="AU25089">
        <f ca="1"/>
        <v>-113.86305206799449</v>
      </c>
      <c r="AV25089">
        <f ca="1"/>
        <v>1.8229691494807668E-166</v>
      </c>
    </row>
    <row r="25090" spans="44:48" x14ac:dyDescent="0.2">
      <c r="AR25090">
        <f ca="1"/>
        <v>25082</v>
      </c>
      <c r="AS25090">
        <f ca="1"/>
        <v>981</v>
      </c>
      <c r="AT25090">
        <f ca="1"/>
        <v>8</v>
      </c>
      <c r="AU25090">
        <f ca="1"/>
        <v>-113.72734245630468</v>
      </c>
      <c r="AV25090">
        <f ca="1"/>
        <v>4.3591306521470916E-166</v>
      </c>
    </row>
    <row r="25091" spans="44:48" x14ac:dyDescent="0.2">
      <c r="AR25091">
        <f ca="1"/>
        <v>25083</v>
      </c>
      <c r="AS25091">
        <f ca="1"/>
        <v>982</v>
      </c>
      <c r="AT25091">
        <f ca="1"/>
        <v>8</v>
      </c>
      <c r="AU25091">
        <f ca="1"/>
        <v>-113.59163284461485</v>
      </c>
      <c r="AV25091">
        <f ca="1"/>
        <v>1.0413213618123845E-165</v>
      </c>
    </row>
    <row r="25092" spans="44:48" x14ac:dyDescent="0.2">
      <c r="AR25092">
        <f ca="1"/>
        <v>25084</v>
      </c>
      <c r="AS25092">
        <f ca="1"/>
        <v>983</v>
      </c>
      <c r="AT25092">
        <f ca="1"/>
        <v>8</v>
      </c>
      <c r="AU25092">
        <f ca="1"/>
        <v>-113.45592323292504</v>
      </c>
      <c r="AV25092">
        <f ca="1"/>
        <v>2.4850434939799364E-165</v>
      </c>
    </row>
    <row r="25093" spans="44:48" x14ac:dyDescent="0.2">
      <c r="AR25093">
        <f ca="1"/>
        <v>25085</v>
      </c>
      <c r="AS25093">
        <f ca="1"/>
        <v>984</v>
      </c>
      <c r="AT25093">
        <f ca="1"/>
        <v>8</v>
      </c>
      <c r="AU25093">
        <f ca="1"/>
        <v>-113.32021362123524</v>
      </c>
      <c r="AV25093">
        <f ca="1"/>
        <v>5.9244431416499863E-165</v>
      </c>
    </row>
    <row r="25094" spans="44:48" x14ac:dyDescent="0.2">
      <c r="AR25094">
        <f ca="1"/>
        <v>25086</v>
      </c>
      <c r="AS25094">
        <f ca="1"/>
        <v>985</v>
      </c>
      <c r="AT25094">
        <f ca="1"/>
        <v>8</v>
      </c>
      <c r="AU25094">
        <f ca="1"/>
        <v>-113.18450400954544</v>
      </c>
      <c r="AV25094">
        <f ca="1"/>
        <v>1.4109947641395268E-164</v>
      </c>
    </row>
    <row r="25095" spans="44:48" x14ac:dyDescent="0.2">
      <c r="AR25095">
        <f ca="1"/>
        <v>25087</v>
      </c>
      <c r="AS25095">
        <f ca="1"/>
        <v>986</v>
      </c>
      <c r="AT25095">
        <f ca="1"/>
        <v>8</v>
      </c>
      <c r="AU25095">
        <f ca="1"/>
        <v>-113.04879439785563</v>
      </c>
      <c r="AV25095">
        <f ca="1"/>
        <v>3.3571256284508363E-164</v>
      </c>
    </row>
    <row r="25096" spans="44:48" x14ac:dyDescent="0.2">
      <c r="AR25096">
        <f ca="1"/>
        <v>25088</v>
      </c>
      <c r="AS25096">
        <f ca="1"/>
        <v>987</v>
      </c>
      <c r="AT25096">
        <f ca="1"/>
        <v>8</v>
      </c>
      <c r="AU25096">
        <f ca="1"/>
        <v>-112.9130847861658</v>
      </c>
      <c r="AV25096">
        <f ca="1"/>
        <v>7.9794711641850275E-164</v>
      </c>
    </row>
    <row r="25097" spans="44:48" x14ac:dyDescent="0.2">
      <c r="AR25097">
        <f ca="1"/>
        <v>25089</v>
      </c>
      <c r="AS25097">
        <f ca="1"/>
        <v>988</v>
      </c>
      <c r="AT25097">
        <f ca="1"/>
        <v>8</v>
      </c>
      <c r="AU25097">
        <f ca="1"/>
        <v>-112.77737517447599</v>
      </c>
      <c r="AV25097">
        <f ca="1"/>
        <v>1.8947196129307997E-163</v>
      </c>
    </row>
    <row r="25098" spans="44:48" x14ac:dyDescent="0.2">
      <c r="AR25098">
        <f ca="1"/>
        <v>25090</v>
      </c>
      <c r="AS25098">
        <f ca="1"/>
        <v>989</v>
      </c>
      <c r="AT25098">
        <f ca="1"/>
        <v>8</v>
      </c>
      <c r="AU25098">
        <f ca="1"/>
        <v>-112.64166556278619</v>
      </c>
      <c r="AV25098">
        <f ca="1"/>
        <v>4.4944868759263559E-163</v>
      </c>
    </row>
    <row r="25099" spans="44:48" x14ac:dyDescent="0.2">
      <c r="AR25099">
        <f ca="1"/>
        <v>25091</v>
      </c>
      <c r="AS25099">
        <f ca="1"/>
        <v>990</v>
      </c>
      <c r="AT25099">
        <f ca="1"/>
        <v>8</v>
      </c>
      <c r="AU25099">
        <f ca="1"/>
        <v>-112.50595595109638</v>
      </c>
      <c r="AV25099">
        <f ca="1"/>
        <v>1.0650735692660255E-162</v>
      </c>
    </row>
    <row r="25100" spans="44:48" x14ac:dyDescent="0.2">
      <c r="AR25100">
        <f ca="1"/>
        <v>25092</v>
      </c>
      <c r="AS25100">
        <f ca="1"/>
        <v>991</v>
      </c>
      <c r="AT25100">
        <f ca="1"/>
        <v>8</v>
      </c>
      <c r="AU25100">
        <f ca="1"/>
        <v>-112.37024633940658</v>
      </c>
      <c r="AV25100">
        <f ca="1"/>
        <v>2.5214097224106328E-162</v>
      </c>
    </row>
    <row r="25101" spans="44:48" x14ac:dyDescent="0.2">
      <c r="AR25101">
        <f ca="1"/>
        <v>25093</v>
      </c>
      <c r="AS25101">
        <f ca="1"/>
        <v>992</v>
      </c>
      <c r="AT25101">
        <f ca="1"/>
        <v>8</v>
      </c>
      <c r="AU25101">
        <f ca="1"/>
        <v>-112.23453672771674</v>
      </c>
      <c r="AV25101">
        <f ca="1"/>
        <v>5.9630927400478734E-162</v>
      </c>
    </row>
    <row r="25102" spans="44:48" x14ac:dyDescent="0.2">
      <c r="AR25102">
        <f ca="1"/>
        <v>25094</v>
      </c>
      <c r="AS25102">
        <f ca="1"/>
        <v>993</v>
      </c>
      <c r="AT25102">
        <f ca="1"/>
        <v>8</v>
      </c>
      <c r="AU25102">
        <f ca="1"/>
        <v>-112.09882711602694</v>
      </c>
      <c r="AV25102">
        <f ca="1"/>
        <v>1.4088476410912994E-161</v>
      </c>
    </row>
    <row r="25103" spans="44:48" x14ac:dyDescent="0.2">
      <c r="AR25103">
        <f ca="1"/>
        <v>25095</v>
      </c>
      <c r="AS25103">
        <f ca="1"/>
        <v>994</v>
      </c>
      <c r="AT25103">
        <f ca="1"/>
        <v>8</v>
      </c>
      <c r="AU25103">
        <f ca="1"/>
        <v>-111.96311750433713</v>
      </c>
      <c r="AV25103">
        <f ca="1"/>
        <v>3.3252233347416217E-161</v>
      </c>
    </row>
    <row r="25104" spans="44:48" x14ac:dyDescent="0.2">
      <c r="AR25104">
        <f ca="1"/>
        <v>25096</v>
      </c>
      <c r="AS25104">
        <f ca="1"/>
        <v>995</v>
      </c>
      <c r="AT25104">
        <f ca="1"/>
        <v>8</v>
      </c>
      <c r="AU25104">
        <f ca="1"/>
        <v>-111.82740789264733</v>
      </c>
      <c r="AV25104">
        <f ca="1"/>
        <v>7.8404670629639707E-161</v>
      </c>
    </row>
    <row r="25105" spans="44:48" x14ac:dyDescent="0.2">
      <c r="AR25105">
        <f ca="1"/>
        <v>25097</v>
      </c>
      <c r="AS25105">
        <f ca="1"/>
        <v>996</v>
      </c>
      <c r="AT25105">
        <f ca="1"/>
        <v>8</v>
      </c>
      <c r="AU25105">
        <f ca="1"/>
        <v>-111.69169828095752</v>
      </c>
      <c r="AV25105">
        <f ca="1"/>
        <v>1.8468319314881234E-160</v>
      </c>
    </row>
    <row r="25106" spans="44:48" x14ac:dyDescent="0.2">
      <c r="AR25106">
        <f ca="1"/>
        <v>25098</v>
      </c>
      <c r="AS25106">
        <f ca="1"/>
        <v>997</v>
      </c>
      <c r="AT25106">
        <f ca="1"/>
        <v>8</v>
      </c>
      <c r="AU25106">
        <f ca="1"/>
        <v>-111.55598866926769</v>
      </c>
      <c r="AV25106">
        <f ca="1"/>
        <v>4.34587409181652E-160</v>
      </c>
    </row>
    <row r="25107" spans="44:48" x14ac:dyDescent="0.2">
      <c r="AR25107">
        <f ca="1"/>
        <v>25099</v>
      </c>
      <c r="AS25107">
        <f ca="1"/>
        <v>998</v>
      </c>
      <c r="AT25107">
        <f ca="1"/>
        <v>8</v>
      </c>
      <c r="AU25107">
        <f ca="1"/>
        <v>-111.42027905757789</v>
      </c>
      <c r="AV25107">
        <f ca="1"/>
        <v>1.0216243361270133E-159</v>
      </c>
    </row>
    <row r="25108" spans="44:48" x14ac:dyDescent="0.2">
      <c r="AR25108">
        <f ca="1"/>
        <v>25100</v>
      </c>
      <c r="AS25108">
        <f ca="1"/>
        <v>999</v>
      </c>
      <c r="AT25108">
        <f ca="1"/>
        <v>8</v>
      </c>
      <c r="AU25108">
        <f ca="1"/>
        <v>-111.28456944588808</v>
      </c>
      <c r="AV25108">
        <f ca="1"/>
        <v>2.3992176323002591E-159</v>
      </c>
    </row>
    <row r="25109" spans="44:48" x14ac:dyDescent="0.2">
      <c r="AR25109">
        <f ca="1"/>
        <v>25101</v>
      </c>
      <c r="AS25109">
        <f ca="1"/>
        <v>1000</v>
      </c>
      <c r="AT25109">
        <f ca="1"/>
        <v>8</v>
      </c>
      <c r="AU25109">
        <f ca="1"/>
        <v>-111.14885983419828</v>
      </c>
      <c r="AV25109">
        <f ca="1"/>
        <v>5.6287554972553526E-159</v>
      </c>
    </row>
    <row r="25110" spans="44:48" x14ac:dyDescent="0.2">
      <c r="AR25110">
        <f ca="1"/>
        <v>25102</v>
      </c>
      <c r="AS25110">
        <f ca="1"/>
        <v>1001</v>
      </c>
      <c r="AT25110">
        <f ca="1"/>
        <v>8</v>
      </c>
      <c r="AU25110">
        <f ca="1"/>
        <v>-111.01315022250847</v>
      </c>
      <c r="AV25110">
        <f ca="1"/>
        <v>1.3192267491491123E-158</v>
      </c>
    </row>
    <row r="25111" spans="44:48" x14ac:dyDescent="0.2">
      <c r="AR25111">
        <f ca="1"/>
        <v>25103</v>
      </c>
      <c r="AS25111">
        <f ca="1"/>
        <v>1002</v>
      </c>
      <c r="AT25111">
        <f ca="1"/>
        <v>8</v>
      </c>
      <c r="AU25111">
        <f ca="1"/>
        <v>-110.87744061081864</v>
      </c>
      <c r="AV25111">
        <f ca="1"/>
        <v>3.088807463885594E-158</v>
      </c>
    </row>
    <row r="25112" spans="44:48" x14ac:dyDescent="0.2">
      <c r="AR25112">
        <f ca="1"/>
        <v>25104</v>
      </c>
      <c r="AS25112">
        <f ca="1"/>
        <v>1003</v>
      </c>
      <c r="AT25112">
        <f ca="1"/>
        <v>8</v>
      </c>
      <c r="AU25112">
        <f ca="1"/>
        <v>-110.74173099912883</v>
      </c>
      <c r="AV25112">
        <f ca="1"/>
        <v>7.2248120290384742E-158</v>
      </c>
    </row>
    <row r="25113" spans="44:48" x14ac:dyDescent="0.2">
      <c r="AR25113">
        <f ca="1"/>
        <v>25105</v>
      </c>
      <c r="AS25113">
        <f ca="1"/>
        <v>1004</v>
      </c>
      <c r="AT25113">
        <f ca="1"/>
        <v>8</v>
      </c>
      <c r="AU25113">
        <f ca="1"/>
        <v>-110.60602138743903</v>
      </c>
      <c r="AV25113">
        <f ca="1"/>
        <v>1.6882104784281831E-157</v>
      </c>
    </row>
    <row r="25114" spans="44:48" x14ac:dyDescent="0.2">
      <c r="AR25114">
        <f ca="1"/>
        <v>25106</v>
      </c>
      <c r="AS25114">
        <f ca="1"/>
        <v>1005</v>
      </c>
      <c r="AT25114">
        <f ca="1"/>
        <v>8</v>
      </c>
      <c r="AU25114">
        <f ca="1"/>
        <v>-110.47031177574922</v>
      </c>
      <c r="AV25114">
        <f ca="1"/>
        <v>3.940859536037513E-157</v>
      </c>
    </row>
    <row r="25115" spans="44:48" x14ac:dyDescent="0.2">
      <c r="AR25115">
        <f ca="1"/>
        <v>25107</v>
      </c>
      <c r="AS25115">
        <f ca="1"/>
        <v>1006</v>
      </c>
      <c r="AT25115">
        <f ca="1"/>
        <v>8</v>
      </c>
      <c r="AU25115">
        <f ca="1"/>
        <v>-110.33460216405942</v>
      </c>
      <c r="AV25115">
        <f ca="1"/>
        <v>9.1900874610461854E-157</v>
      </c>
    </row>
    <row r="25116" spans="44:48" x14ac:dyDescent="0.2">
      <c r="AR25116">
        <f ca="1"/>
        <v>25108</v>
      </c>
      <c r="AS25116">
        <f ca="1"/>
        <v>1007</v>
      </c>
      <c r="AT25116">
        <f ca="1"/>
        <v>8</v>
      </c>
      <c r="AU25116">
        <f ca="1"/>
        <v>-110.19889255236959</v>
      </c>
      <c r="AV25116">
        <f ca="1"/>
        <v>2.1409802367391029E-156</v>
      </c>
    </row>
    <row r="25117" spans="44:48" x14ac:dyDescent="0.2">
      <c r="AR25117">
        <f ca="1"/>
        <v>25109</v>
      </c>
      <c r="AS25117">
        <f ca="1"/>
        <v>1008</v>
      </c>
      <c r="AT25117">
        <f ca="1"/>
        <v>8</v>
      </c>
      <c r="AU25117">
        <f ca="1"/>
        <v>-110.06318294067978</v>
      </c>
      <c r="AV25117">
        <f ca="1"/>
        <v>4.9827603173992868E-156</v>
      </c>
    </row>
    <row r="25118" spans="44:48" x14ac:dyDescent="0.2">
      <c r="AR25118">
        <f ca="1"/>
        <v>25110</v>
      </c>
      <c r="AS25118">
        <f ca="1"/>
        <v>1009</v>
      </c>
      <c r="AT25118">
        <f ca="1"/>
        <v>8</v>
      </c>
      <c r="AU25118">
        <f ca="1"/>
        <v>-109.92747332898998</v>
      </c>
      <c r="AV25118">
        <f ca="1"/>
        <v>1.1584883230055661E-155</v>
      </c>
    </row>
    <row r="25119" spans="44:48" x14ac:dyDescent="0.2">
      <c r="AR25119">
        <f ca="1"/>
        <v>25111</v>
      </c>
      <c r="AS25119">
        <f ca="1"/>
        <v>1010</v>
      </c>
      <c r="AT25119">
        <f ca="1"/>
        <v>8</v>
      </c>
      <c r="AU25119">
        <f ca="1"/>
        <v>-109.79176371730017</v>
      </c>
      <c r="AV25119">
        <f ca="1"/>
        <v>2.6907766428168408E-155</v>
      </c>
    </row>
    <row r="25120" spans="44:48" x14ac:dyDescent="0.2">
      <c r="AR25120">
        <f ca="1"/>
        <v>25112</v>
      </c>
      <c r="AS25120">
        <f ca="1"/>
        <v>1011</v>
      </c>
      <c r="AT25120">
        <f ca="1"/>
        <v>8</v>
      </c>
      <c r="AU25120">
        <f ca="1"/>
        <v>-109.65605410561037</v>
      </c>
      <c r="AV25120">
        <f ca="1"/>
        <v>6.2434977926575185E-155</v>
      </c>
    </row>
    <row r="25121" spans="44:48" x14ac:dyDescent="0.2">
      <c r="AR25121">
        <f ca="1"/>
        <v>25113</v>
      </c>
      <c r="AS25121">
        <f ca="1"/>
        <v>1012</v>
      </c>
      <c r="AT25121">
        <f ca="1"/>
        <v>8</v>
      </c>
      <c r="AU25121">
        <f ca="1"/>
        <v>-109.52034449392056</v>
      </c>
      <c r="AV25121">
        <f ca="1"/>
        <v>1.4472468092739732E-154</v>
      </c>
    </row>
    <row r="25122" spans="44:48" x14ac:dyDescent="0.2">
      <c r="AR25122">
        <f ca="1"/>
        <v>25114</v>
      </c>
      <c r="AS25122">
        <f ca="1"/>
        <v>1013</v>
      </c>
      <c r="AT25122">
        <f ca="1"/>
        <v>8</v>
      </c>
      <c r="AU25122">
        <f ca="1"/>
        <v>-109.38463488223073</v>
      </c>
      <c r="AV25122">
        <f ca="1"/>
        <v>3.3513637197337954E-154</v>
      </c>
    </row>
    <row r="25123" spans="44:48" x14ac:dyDescent="0.2">
      <c r="AR25123">
        <f ca="1"/>
        <v>25115</v>
      </c>
      <c r="AS25123">
        <f ca="1"/>
        <v>1014</v>
      </c>
      <c r="AT25123">
        <f ca="1"/>
        <v>8</v>
      </c>
      <c r="AU25123">
        <f ca="1"/>
        <v>-109.24892527054092</v>
      </c>
      <c r="AV25123">
        <f ca="1"/>
        <v>7.7529119534071379E-154</v>
      </c>
    </row>
    <row r="25124" spans="44:48" x14ac:dyDescent="0.2">
      <c r="AR25124">
        <f ca="1"/>
        <v>25116</v>
      </c>
      <c r="AS25124">
        <f ca="1"/>
        <v>1015</v>
      </c>
      <c r="AT25124">
        <f ca="1"/>
        <v>8</v>
      </c>
      <c r="AU25124">
        <f ca="1"/>
        <v>-109.11321565885112</v>
      </c>
      <c r="AV25124">
        <f ca="1"/>
        <v>1.7917295849179875E-153</v>
      </c>
    </row>
    <row r="25125" spans="44:48" x14ac:dyDescent="0.2">
      <c r="AR25125">
        <f ca="1"/>
        <v>25117</v>
      </c>
      <c r="AS25125">
        <f ca="1"/>
        <v>1016</v>
      </c>
      <c r="AT25125">
        <f ca="1"/>
        <v>8</v>
      </c>
      <c r="AU25125">
        <f ca="1"/>
        <v>-108.97750604716131</v>
      </c>
      <c r="AV25125">
        <f ca="1"/>
        <v>4.1366083338065168E-153</v>
      </c>
    </row>
    <row r="25126" spans="44:48" x14ac:dyDescent="0.2">
      <c r="AR25126">
        <f ca="1"/>
        <v>25118</v>
      </c>
      <c r="AS25126">
        <f ca="1"/>
        <v>1017</v>
      </c>
      <c r="AT25126">
        <f ca="1"/>
        <v>8</v>
      </c>
      <c r="AU25126">
        <f ca="1"/>
        <v>-108.84179643547151</v>
      </c>
      <c r="AV25126">
        <f ca="1"/>
        <v>9.540709341425318E-153</v>
      </c>
    </row>
    <row r="25127" spans="44:48" x14ac:dyDescent="0.2">
      <c r="AR25127">
        <f ca="1"/>
        <v>25119</v>
      </c>
      <c r="AS25127">
        <f ca="1"/>
        <v>1018</v>
      </c>
      <c r="AT25127">
        <f ca="1"/>
        <v>8</v>
      </c>
      <c r="AU25127">
        <f ca="1"/>
        <v>-108.70608682378167</v>
      </c>
      <c r="AV25127">
        <f ca="1"/>
        <v>2.1982711119930703E-152</v>
      </c>
    </row>
    <row r="25128" spans="44:48" x14ac:dyDescent="0.2">
      <c r="AR25128">
        <f ca="1"/>
        <v>25120</v>
      </c>
      <c r="AS25128">
        <f ca="1"/>
        <v>1019</v>
      </c>
      <c r="AT25128">
        <f ca="1"/>
        <v>8</v>
      </c>
      <c r="AU25128">
        <f ca="1"/>
        <v>-108.57037721209187</v>
      </c>
      <c r="AV25128">
        <f ca="1"/>
        <v>5.0599492989740523E-152</v>
      </c>
    </row>
    <row r="25129" spans="44:48" x14ac:dyDescent="0.2">
      <c r="AR25129">
        <f ca="1"/>
        <v>25121</v>
      </c>
      <c r="AS25129">
        <f ca="1"/>
        <v>1020</v>
      </c>
      <c r="AT25129">
        <f ca="1"/>
        <v>8</v>
      </c>
      <c r="AU25129">
        <f ca="1"/>
        <v>-108.43466760040207</v>
      </c>
      <c r="AV25129">
        <f ca="1"/>
        <v>1.1635241516634489E-151</v>
      </c>
    </row>
    <row r="25130" spans="44:48" x14ac:dyDescent="0.2">
      <c r="AR25130">
        <f ca="1"/>
        <v>25122</v>
      </c>
      <c r="AS25130">
        <f ca="1"/>
        <v>1021</v>
      </c>
      <c r="AT25130">
        <f ca="1"/>
        <v>8</v>
      </c>
      <c r="AU25130">
        <f ca="1"/>
        <v>-108.29895798871226</v>
      </c>
      <c r="AV25130">
        <f ca="1"/>
        <v>2.6728153987060341E-151</v>
      </c>
    </row>
    <row r="25131" spans="44:48" x14ac:dyDescent="0.2">
      <c r="AR25131">
        <f ca="1"/>
        <v>25123</v>
      </c>
      <c r="AS25131">
        <f ca="1"/>
        <v>1022</v>
      </c>
      <c r="AT25131">
        <f ca="1"/>
        <v>8</v>
      </c>
      <c r="AU25131">
        <f ca="1"/>
        <v>-108.16324837702246</v>
      </c>
      <c r="AV25131">
        <f ca="1"/>
        <v>6.1337610275794264E-151</v>
      </c>
    </row>
    <row r="25132" spans="44:48" x14ac:dyDescent="0.2">
      <c r="AR25132">
        <f ca="1"/>
        <v>25124</v>
      </c>
      <c r="AS25132">
        <f ca="1"/>
        <v>1023</v>
      </c>
      <c r="AT25132">
        <f ca="1"/>
        <v>8</v>
      </c>
      <c r="AU25132">
        <f ca="1"/>
        <v>-108.02753876533262</v>
      </c>
      <c r="AV25132">
        <f ca="1"/>
        <v>1.4062063791462617E-150</v>
      </c>
    </row>
    <row r="25133" spans="44:48" x14ac:dyDescent="0.2">
      <c r="AR25133">
        <f ca="1"/>
        <v>25125</v>
      </c>
      <c r="AS25133">
        <f ca="1"/>
        <v>1024</v>
      </c>
      <c r="AT25133">
        <f ca="1"/>
        <v>8</v>
      </c>
      <c r="AU25133">
        <f ca="1"/>
        <v>-107.89182915364282</v>
      </c>
      <c r="AV25133">
        <f ca="1"/>
        <v>3.2205911901293704E-150</v>
      </c>
    </row>
    <row r="25134" spans="44:48" x14ac:dyDescent="0.2">
      <c r="AR25134">
        <f ca="1"/>
        <v>25126</v>
      </c>
      <c r="AS25134">
        <f ca="1"/>
        <v>1025</v>
      </c>
      <c r="AT25134">
        <f ca="1"/>
        <v>8</v>
      </c>
      <c r="AU25134">
        <f ca="1"/>
        <v>-107.75611954195301</v>
      </c>
      <c r="AV25134">
        <f ca="1"/>
        <v>7.3686251206256332E-150</v>
      </c>
    </row>
    <row r="25135" spans="44:48" x14ac:dyDescent="0.2">
      <c r="AR25135">
        <f ca="1"/>
        <v>25127</v>
      </c>
      <c r="AS25135">
        <f ca="1"/>
        <v>1026</v>
      </c>
      <c r="AT25135">
        <f ca="1"/>
        <v>8</v>
      </c>
      <c r="AU25135">
        <f ca="1"/>
        <v>-107.62040993026321</v>
      </c>
      <c r="AV25135">
        <f ca="1"/>
        <v>1.6842309697633534E-149</v>
      </c>
    </row>
    <row r="25136" spans="44:48" x14ac:dyDescent="0.2">
      <c r="AR25136">
        <f ca="1"/>
        <v>25128</v>
      </c>
      <c r="AS25136">
        <f ca="1"/>
        <v>1027</v>
      </c>
      <c r="AT25136">
        <f ca="1"/>
        <v>8</v>
      </c>
      <c r="AU25136">
        <f ca="1"/>
        <v>-107.4847003185734</v>
      </c>
      <c r="AV25136">
        <f ca="1"/>
        <v>3.8457509892157426E-149</v>
      </c>
    </row>
    <row r="25137" spans="44:48" x14ac:dyDescent="0.2">
      <c r="AR25137">
        <f ca="1"/>
        <v>25129</v>
      </c>
      <c r="AS25137">
        <f ca="1"/>
        <v>1028</v>
      </c>
      <c r="AT25137">
        <f ca="1"/>
        <v>8</v>
      </c>
      <c r="AU25137">
        <f ca="1"/>
        <v>-107.34899070688357</v>
      </c>
      <c r="AV25137">
        <f ca="1"/>
        <v>8.7725327214238591E-149</v>
      </c>
    </row>
    <row r="25138" spans="44:48" x14ac:dyDescent="0.2">
      <c r="AR25138">
        <f ca="1"/>
        <v>25130</v>
      </c>
      <c r="AS25138">
        <f ca="1"/>
        <v>1029</v>
      </c>
      <c r="AT25138">
        <f ca="1"/>
        <v>8</v>
      </c>
      <c r="AU25138">
        <f ca="1"/>
        <v>-107.21328109519376</v>
      </c>
      <c r="AV25138">
        <f ca="1"/>
        <v>1.9990937347436826E-148</v>
      </c>
    </row>
    <row r="25139" spans="44:48" x14ac:dyDescent="0.2">
      <c r="AR25139">
        <f ca="1"/>
        <v>25131</v>
      </c>
      <c r="AS25139">
        <f ca="1"/>
        <v>1030</v>
      </c>
      <c r="AT25139">
        <f ca="1"/>
        <v>8</v>
      </c>
      <c r="AU25139">
        <f ca="1"/>
        <v>-107.07757148350396</v>
      </c>
      <c r="AV25139">
        <f ca="1"/>
        <v>4.5509875163268718E-148</v>
      </c>
    </row>
    <row r="25140" spans="44:48" x14ac:dyDescent="0.2">
      <c r="AR25140">
        <f ca="1"/>
        <v>25132</v>
      </c>
      <c r="AS25140">
        <f ca="1"/>
        <v>1031</v>
      </c>
      <c r="AT25140">
        <f ca="1"/>
        <v>8</v>
      </c>
      <c r="AU25140">
        <f ca="1"/>
        <v>-106.94186187181415</v>
      </c>
      <c r="AV25140">
        <f ca="1"/>
        <v>1.0350050176525971E-147</v>
      </c>
    </row>
    <row r="25141" spans="44:48" x14ac:dyDescent="0.2">
      <c r="AR25141">
        <f ca="1"/>
        <v>25133</v>
      </c>
      <c r="AS25141">
        <f ca="1"/>
        <v>1032</v>
      </c>
      <c r="AT25141">
        <f ca="1"/>
        <v>8</v>
      </c>
      <c r="AU25141">
        <f ca="1"/>
        <v>-106.80615226012435</v>
      </c>
      <c r="AV25141">
        <f ca="1"/>
        <v>2.3514924633394601E-147</v>
      </c>
    </row>
    <row r="25142" spans="44:48" x14ac:dyDescent="0.2">
      <c r="AR25142">
        <f ca="1"/>
        <v>25134</v>
      </c>
      <c r="AS25142">
        <f ca="1"/>
        <v>1033</v>
      </c>
      <c r="AT25142">
        <f ca="1"/>
        <v>8</v>
      </c>
      <c r="AU25142">
        <f ca="1"/>
        <v>-106.67044264843452</v>
      </c>
      <c r="AV25142">
        <f ca="1"/>
        <v>5.3371456148170122E-147</v>
      </c>
    </row>
    <row r="25143" spans="44:48" x14ac:dyDescent="0.2">
      <c r="AR25143">
        <f ca="1"/>
        <v>25135</v>
      </c>
      <c r="AS25143">
        <f ca="1"/>
        <v>1034</v>
      </c>
      <c r="AT25143">
        <f ca="1"/>
        <v>8</v>
      </c>
      <c r="AU25143">
        <f ca="1"/>
        <v>-106.53473303674471</v>
      </c>
      <c r="AV25143">
        <f ca="1"/>
        <v>1.2101489759173473E-146</v>
      </c>
    </row>
    <row r="25144" spans="44:48" x14ac:dyDescent="0.2">
      <c r="AR25144">
        <f ca="1"/>
        <v>25136</v>
      </c>
      <c r="AS25144">
        <f ca="1"/>
        <v>1035</v>
      </c>
      <c r="AT25144">
        <f ca="1"/>
        <v>8</v>
      </c>
      <c r="AU25144">
        <f ca="1"/>
        <v>-106.39902342505491</v>
      </c>
      <c r="AV25144">
        <f ca="1"/>
        <v>2.7411509260541601E-146</v>
      </c>
    </row>
    <row r="25145" spans="44:48" x14ac:dyDescent="0.2">
      <c r="AR25145">
        <f ca="1"/>
        <v>25137</v>
      </c>
      <c r="AS25145">
        <f ca="1"/>
        <v>1036</v>
      </c>
      <c r="AT25145">
        <f ca="1"/>
        <v>8</v>
      </c>
      <c r="AU25145">
        <f ca="1"/>
        <v>-106.2633138133651</v>
      </c>
      <c r="AV25145">
        <f ca="1"/>
        <v>6.2028514943790304E-146</v>
      </c>
    </row>
    <row r="25146" spans="44:48" x14ac:dyDescent="0.2">
      <c r="AR25146">
        <f ca="1"/>
        <v>25138</v>
      </c>
      <c r="AS25146">
        <f ca="1"/>
        <v>1037</v>
      </c>
      <c r="AT25146">
        <f ca="1"/>
        <v>8</v>
      </c>
      <c r="AU25146">
        <f ca="1"/>
        <v>-106.1276042016753</v>
      </c>
      <c r="AV25146">
        <f ca="1"/>
        <v>1.4022134997651945E-145</v>
      </c>
    </row>
    <row r="25147" spans="44:48" x14ac:dyDescent="0.2">
      <c r="AR25147">
        <f ca="1"/>
        <v>25139</v>
      </c>
      <c r="AS25147">
        <f ca="1"/>
        <v>1038</v>
      </c>
      <c r="AT25147">
        <f ca="1"/>
        <v>8</v>
      </c>
      <c r="AU25147">
        <f ca="1"/>
        <v>-105.99189458998546</v>
      </c>
      <c r="AV25147">
        <f ca="1"/>
        <v>3.1666584899231821E-145</v>
      </c>
    </row>
    <row r="25148" spans="44:48" x14ac:dyDescent="0.2">
      <c r="AR25148">
        <f ca="1"/>
        <v>25140</v>
      </c>
      <c r="AS25148">
        <f ca="1"/>
        <v>1039</v>
      </c>
      <c r="AT25148">
        <f ca="1"/>
        <v>8</v>
      </c>
      <c r="AU25148">
        <f ca="1"/>
        <v>-105.85618497829566</v>
      </c>
      <c r="AV25148">
        <f ca="1"/>
        <v>7.1441841297060019E-145</v>
      </c>
    </row>
    <row r="25149" spans="44:48" x14ac:dyDescent="0.2">
      <c r="AR25149">
        <f ca="1"/>
        <v>25141</v>
      </c>
      <c r="AS25149">
        <f ca="1"/>
        <v>1040</v>
      </c>
      <c r="AT25149">
        <f ca="1"/>
        <v>8</v>
      </c>
      <c r="AU25149">
        <f ca="1"/>
        <v>-105.72047536660585</v>
      </c>
      <c r="AV25149">
        <f ca="1"/>
        <v>1.6101575554325643E-144</v>
      </c>
    </row>
    <row r="25150" spans="44:48" x14ac:dyDescent="0.2">
      <c r="AR25150">
        <f ca="1"/>
        <v>25142</v>
      </c>
      <c r="AS25150">
        <f ca="1"/>
        <v>1041</v>
      </c>
      <c r="AT25150">
        <f ca="1"/>
        <v>8</v>
      </c>
      <c r="AU25150">
        <f ca="1"/>
        <v>-105.58476575491605</v>
      </c>
      <c r="AV25150">
        <f ca="1"/>
        <v>3.6253374228448939E-144</v>
      </c>
    </row>
    <row r="25151" spans="44:48" x14ac:dyDescent="0.2">
      <c r="AR25151">
        <f ca="1"/>
        <v>25143</v>
      </c>
      <c r="AS25151">
        <f ca="1"/>
        <v>1042</v>
      </c>
      <c r="AT25151">
        <f ca="1"/>
        <v>8</v>
      </c>
      <c r="AU25151">
        <f ca="1"/>
        <v>-105.44905614322624</v>
      </c>
      <c r="AV25151">
        <f ca="1"/>
        <v>8.1544151643534887E-144</v>
      </c>
    </row>
    <row r="25152" spans="44:48" x14ac:dyDescent="0.2">
      <c r="AR25152">
        <f ca="1"/>
        <v>25144</v>
      </c>
      <c r="AS25152">
        <f ca="1"/>
        <v>1043</v>
      </c>
      <c r="AT25152">
        <f ca="1"/>
        <v>8</v>
      </c>
      <c r="AU25152">
        <f ca="1"/>
        <v>-105.31334653153644</v>
      </c>
      <c r="AV25152">
        <f ca="1"/>
        <v>1.8323208710793758E-143</v>
      </c>
    </row>
    <row r="25153" spans="44:48" x14ac:dyDescent="0.2">
      <c r="AR25153">
        <f ca="1"/>
        <v>25145</v>
      </c>
      <c r="AS25153">
        <f ca="1"/>
        <v>1044</v>
      </c>
      <c r="AT25153">
        <f ca="1"/>
        <v>8</v>
      </c>
      <c r="AU25153">
        <f ca="1"/>
        <v>-105.17763691984661</v>
      </c>
      <c r="AV25153">
        <f ca="1"/>
        <v>4.113150143538325E-143</v>
      </c>
    </row>
    <row r="25154" spans="44:48" x14ac:dyDescent="0.2">
      <c r="AR25154">
        <f ca="1"/>
        <v>25146</v>
      </c>
      <c r="AS25154">
        <f ca="1"/>
        <v>1045</v>
      </c>
      <c r="AT25154">
        <f ca="1"/>
        <v>8</v>
      </c>
      <c r="AU25154">
        <f ca="1"/>
        <v>-105.0419273081568</v>
      </c>
      <c r="AV25154">
        <f ca="1"/>
        <v>9.2238434289213797E-143</v>
      </c>
    </row>
    <row r="25155" spans="44:48" x14ac:dyDescent="0.2">
      <c r="AR25155">
        <f ca="1"/>
        <v>25147</v>
      </c>
      <c r="AS25155">
        <f ca="1"/>
        <v>1046</v>
      </c>
      <c r="AT25155">
        <f ca="1"/>
        <v>8</v>
      </c>
      <c r="AU25155">
        <f ca="1"/>
        <v>-104.906217696467</v>
      </c>
      <c r="AV25155">
        <f ca="1"/>
        <v>2.0663962577169188E-142</v>
      </c>
    </row>
    <row r="25156" spans="44:48" x14ac:dyDescent="0.2">
      <c r="AR25156">
        <f ca="1"/>
        <v>25148</v>
      </c>
      <c r="AS25156">
        <f ca="1"/>
        <v>1047</v>
      </c>
      <c r="AT25156">
        <f ca="1"/>
        <v>8</v>
      </c>
      <c r="AU25156">
        <f ca="1"/>
        <v>-104.77050808477719</v>
      </c>
      <c r="AV25156">
        <f ca="1"/>
        <v>4.6246579386622635E-142</v>
      </c>
    </row>
    <row r="25157" spans="44:48" x14ac:dyDescent="0.2">
      <c r="AR25157">
        <f ca="1"/>
        <v>25149</v>
      </c>
      <c r="AS25157">
        <f ca="1"/>
        <v>1048</v>
      </c>
      <c r="AT25157">
        <f ca="1"/>
        <v>8</v>
      </c>
      <c r="AU25157">
        <f ca="1"/>
        <v>-104.63479847308739</v>
      </c>
      <c r="AV25157">
        <f ca="1"/>
        <v>1.0339747894752587E-141</v>
      </c>
    </row>
    <row r="25158" spans="44:48" x14ac:dyDescent="0.2">
      <c r="AR25158">
        <f ca="1"/>
        <v>25150</v>
      </c>
      <c r="AS25158">
        <f ca="1"/>
        <v>1049</v>
      </c>
      <c r="AT25158">
        <f ca="1"/>
        <v>8</v>
      </c>
      <c r="AU25158">
        <f ca="1"/>
        <v>-104.49908886139755</v>
      </c>
      <c r="AV25158">
        <f ca="1"/>
        <v>2.3094289667146088E-141</v>
      </c>
    </row>
    <row r="25159" spans="44:48" x14ac:dyDescent="0.2">
      <c r="AR25159">
        <f ca="1"/>
        <v>25151</v>
      </c>
      <c r="AS25159">
        <f ca="1"/>
        <v>1050</v>
      </c>
      <c r="AT25159">
        <f ca="1"/>
        <v>8</v>
      </c>
      <c r="AU25159">
        <f ca="1"/>
        <v>-104.36337924970775</v>
      </c>
      <c r="AV25159">
        <f ca="1"/>
        <v>5.1530409367484942E-141</v>
      </c>
    </row>
    <row r="25160" spans="44:48" x14ac:dyDescent="0.2">
      <c r="AR25160">
        <f ca="1"/>
        <v>25152</v>
      </c>
      <c r="AS25160">
        <f ca="1"/>
        <v>1051</v>
      </c>
      <c r="AT25160">
        <f ca="1"/>
        <v>8</v>
      </c>
      <c r="AU25160">
        <f ca="1"/>
        <v>-104.22766963801794</v>
      </c>
      <c r="AV25160">
        <f ca="1"/>
        <v>1.1486478427715958E-140</v>
      </c>
    </row>
    <row r="25161" spans="44:48" x14ac:dyDescent="0.2">
      <c r="AR25161">
        <f ca="1"/>
        <v>25153</v>
      </c>
      <c r="AS25161">
        <f ca="1"/>
        <v>1052</v>
      </c>
      <c r="AT25161">
        <f ca="1"/>
        <v>8</v>
      </c>
      <c r="AU25161">
        <f ca="1"/>
        <v>-104.09196002632814</v>
      </c>
      <c r="AV25161">
        <f ca="1"/>
        <v>2.5578468331724656E-140</v>
      </c>
    </row>
    <row r="25162" spans="44:48" x14ac:dyDescent="0.2">
      <c r="AR25162">
        <f ca="1"/>
        <v>25154</v>
      </c>
      <c r="AS25162">
        <f ca="1"/>
        <v>1053</v>
      </c>
      <c r="AT25162">
        <f ca="1"/>
        <v>8</v>
      </c>
      <c r="AU25162">
        <f ca="1"/>
        <v>-103.95625041463833</v>
      </c>
      <c r="AV25162">
        <f ca="1"/>
        <v>5.6901864001645566E-140</v>
      </c>
    </row>
    <row r="25163" spans="44:48" x14ac:dyDescent="0.2">
      <c r="AR25163">
        <f ca="1"/>
        <v>25155</v>
      </c>
      <c r="AS25163">
        <f ca="1"/>
        <v>1054</v>
      </c>
      <c r="AT25163">
        <f ca="1"/>
        <v>8</v>
      </c>
      <c r="AU25163">
        <f ca="1"/>
        <v>-103.8205408029485</v>
      </c>
      <c r="AV25163">
        <f ca="1"/>
        <v>1.2645697147818439E-139</v>
      </c>
    </row>
    <row r="25164" spans="44:48" x14ac:dyDescent="0.2">
      <c r="AR25164">
        <f ca="1"/>
        <v>25156</v>
      </c>
      <c r="AS25164">
        <f ca="1"/>
        <v>1055</v>
      </c>
      <c r="AT25164">
        <f ca="1"/>
        <v>8</v>
      </c>
      <c r="AU25164">
        <f ca="1"/>
        <v>-103.6848311912587</v>
      </c>
      <c r="AV25164">
        <f ca="1"/>
        <v>2.8075234013825596E-139</v>
      </c>
    </row>
    <row r="25165" spans="44:48" x14ac:dyDescent="0.2">
      <c r="AR25165">
        <f ca="1"/>
        <v>25157</v>
      </c>
      <c r="AS25165">
        <f ca="1"/>
        <v>1056</v>
      </c>
      <c r="AT25165">
        <f ca="1"/>
        <v>8</v>
      </c>
      <c r="AU25165">
        <f ca="1"/>
        <v>-103.54912157956889</v>
      </c>
      <c r="AV25165">
        <f ca="1"/>
        <v>6.2268487666432263E-139</v>
      </c>
    </row>
    <row r="25166" spans="44:48" x14ac:dyDescent="0.2">
      <c r="AR25166">
        <f ca="1"/>
        <v>25158</v>
      </c>
      <c r="AS25166">
        <f ca="1"/>
        <v>1057</v>
      </c>
      <c r="AT25166">
        <f ca="1"/>
        <v>8</v>
      </c>
      <c r="AU25166">
        <f ca="1"/>
        <v>-103.41341196787909</v>
      </c>
      <c r="AV25166">
        <f ca="1"/>
        <v>1.3796774815561468E-138</v>
      </c>
    </row>
    <row r="25167" spans="44:48" x14ac:dyDescent="0.2">
      <c r="AR25167">
        <f ca="1"/>
        <v>25159</v>
      </c>
      <c r="AS25167">
        <f ca="1"/>
        <v>1058</v>
      </c>
      <c r="AT25167">
        <f ca="1"/>
        <v>8</v>
      </c>
      <c r="AU25167">
        <f ca="1"/>
        <v>-103.27770235618928</v>
      </c>
      <c r="AV25167">
        <f ca="1"/>
        <v>3.053874312042059E-138</v>
      </c>
    </row>
    <row r="25168" spans="44:48" x14ac:dyDescent="0.2">
      <c r="AR25168">
        <f ca="1"/>
        <v>25160</v>
      </c>
      <c r="AS25168">
        <f ca="1"/>
        <v>1059</v>
      </c>
      <c r="AT25168">
        <f ca="1"/>
        <v>8</v>
      </c>
      <c r="AU25168">
        <f ca="1"/>
        <v>-103.14199274449945</v>
      </c>
      <c r="AV25168">
        <f ca="1"/>
        <v>6.7528805341037193E-138</v>
      </c>
    </row>
    <row r="25169" spans="44:48" x14ac:dyDescent="0.2">
      <c r="AR25169">
        <f ca="1"/>
        <v>25161</v>
      </c>
      <c r="AS25169">
        <f ca="1"/>
        <v>1060</v>
      </c>
      <c r="AT25169">
        <f ca="1"/>
        <v>8</v>
      </c>
      <c r="AU25169">
        <f ca="1"/>
        <v>-103.00628313280964</v>
      </c>
      <c r="AV25169">
        <f ca="1"/>
        <v>1.4917336939111235E-137</v>
      </c>
    </row>
    <row r="25170" spans="44:48" x14ac:dyDescent="0.2">
      <c r="AR25170">
        <f ca="1"/>
        <v>25162</v>
      </c>
      <c r="AS25170">
        <f ca="1"/>
        <v>1061</v>
      </c>
      <c r="AT25170">
        <f ca="1"/>
        <v>8</v>
      </c>
      <c r="AU25170">
        <f ca="1"/>
        <v>-102.87057352111984</v>
      </c>
      <c r="AV25170">
        <f ca="1"/>
        <v>3.2919850692737338E-137</v>
      </c>
    </row>
    <row r="25171" spans="44:48" x14ac:dyDescent="0.2">
      <c r="AR25171">
        <f ca="1"/>
        <v>25163</v>
      </c>
      <c r="AS25171">
        <f ca="1"/>
        <v>1062</v>
      </c>
      <c r="AT25171">
        <f ca="1"/>
        <v>8</v>
      </c>
      <c r="AU25171">
        <f ca="1"/>
        <v>-102.73486390943003</v>
      </c>
      <c r="AV25171">
        <f ca="1"/>
        <v>7.2575283205150452E-137</v>
      </c>
    </row>
    <row r="25172" spans="44:48" x14ac:dyDescent="0.2">
      <c r="AR25172">
        <f ca="1"/>
        <v>25164</v>
      </c>
      <c r="AS25172">
        <f ca="1"/>
        <v>1063</v>
      </c>
      <c r="AT25172">
        <f ca="1"/>
        <v>8</v>
      </c>
      <c r="AU25172">
        <f ca="1"/>
        <v>-102.59915429774023</v>
      </c>
      <c r="AV25172">
        <f ca="1"/>
        <v>1.5983943896547812E-136</v>
      </c>
    </row>
    <row r="25173" spans="44:48" x14ac:dyDescent="0.2">
      <c r="AR25173">
        <f ca="1"/>
        <v>25165</v>
      </c>
      <c r="AS25173">
        <f ca="1"/>
        <v>1064</v>
      </c>
      <c r="AT25173">
        <f ca="1"/>
        <v>8</v>
      </c>
      <c r="AU25173">
        <f ca="1"/>
        <v>-102.46344468605039</v>
      </c>
      <c r="AV25173">
        <f ca="1"/>
        <v>3.5167660540701357E-136</v>
      </c>
    </row>
    <row r="25174" spans="44:48" x14ac:dyDescent="0.2">
      <c r="AR25174">
        <f ca="1"/>
        <v>25166</v>
      </c>
      <c r="AS25174">
        <f ca="1"/>
        <v>1065</v>
      </c>
      <c r="AT25174">
        <f ca="1"/>
        <v>8</v>
      </c>
      <c r="AU25174">
        <f ca="1"/>
        <v>-102.32773507436059</v>
      </c>
      <c r="AV25174">
        <f ca="1"/>
        <v>7.7297836000727096E-136</v>
      </c>
    </row>
    <row r="25175" spans="44:48" x14ac:dyDescent="0.2">
      <c r="AR25175">
        <f ca="1"/>
        <v>25167</v>
      </c>
      <c r="AS25175">
        <f ca="1"/>
        <v>1066</v>
      </c>
      <c r="AT25175">
        <f ca="1"/>
        <v>8</v>
      </c>
      <c r="AU25175">
        <f ca="1"/>
        <v>-102.19202546267078</v>
      </c>
      <c r="AV25175">
        <f ca="1"/>
        <v>1.6972879100038816E-135</v>
      </c>
    </row>
    <row r="25176" spans="44:48" x14ac:dyDescent="0.2">
      <c r="AR25176">
        <f ca="1"/>
        <v>25168</v>
      </c>
      <c r="AS25176">
        <f ca="1"/>
        <v>1067</v>
      </c>
      <c r="AT25176">
        <f ca="1"/>
        <v>8</v>
      </c>
      <c r="AU25176">
        <f ca="1"/>
        <v>-102.05631585098098</v>
      </c>
      <c r="AV25176">
        <f ca="1"/>
        <v>3.7231284898413209E-135</v>
      </c>
    </row>
    <row r="25177" spans="44:48" x14ac:dyDescent="0.2">
      <c r="AR25177">
        <f ca="1"/>
        <v>25169</v>
      </c>
      <c r="AS25177">
        <f ca="1"/>
        <v>1068</v>
      </c>
      <c r="AT25177">
        <f ca="1"/>
        <v>8</v>
      </c>
      <c r="AU25177">
        <f ca="1"/>
        <v>-101.92060623929117</v>
      </c>
      <c r="AV25177">
        <f ca="1"/>
        <v>8.1587731170664197E-135</v>
      </c>
    </row>
    <row r="25178" spans="44:48" x14ac:dyDescent="0.2">
      <c r="AR25178">
        <f ca="1"/>
        <v>25170</v>
      </c>
      <c r="AS25178">
        <f ca="1"/>
        <v>1069</v>
      </c>
      <c r="AT25178">
        <f ca="1"/>
        <v>8</v>
      </c>
      <c r="AU25178">
        <f ca="1"/>
        <v>-101.78489662760134</v>
      </c>
      <c r="AV25178">
        <f ca="1"/>
        <v>1.7861009967311732E-134</v>
      </c>
    </row>
    <row r="25179" spans="44:48" x14ac:dyDescent="0.2">
      <c r="AR25179">
        <f ca="1"/>
        <v>25171</v>
      </c>
      <c r="AS25179">
        <f ca="1"/>
        <v>1070</v>
      </c>
      <c r="AT25179">
        <f ca="1"/>
        <v>8</v>
      </c>
      <c r="AU25179">
        <f ca="1"/>
        <v>-101.64918701591154</v>
      </c>
      <c r="AV25179">
        <f ca="1"/>
        <v>3.9061731845257213E-134</v>
      </c>
    </row>
    <row r="25180" spans="44:48" x14ac:dyDescent="0.2">
      <c r="AR25180">
        <f ca="1"/>
        <v>25172</v>
      </c>
      <c r="AS25180">
        <f ca="1"/>
        <v>1071</v>
      </c>
      <c r="AT25180">
        <f ca="1"/>
        <v>8</v>
      </c>
      <c r="AU25180">
        <f ca="1"/>
        <v>-101.51347740422173</v>
      </c>
      <c r="AV25180">
        <f ca="1"/>
        <v>8.534170215089808E-134</v>
      </c>
    </row>
    <row r="25181" spans="44:48" x14ac:dyDescent="0.2">
      <c r="AR25181">
        <f ca="1"/>
        <v>25173</v>
      </c>
      <c r="AS25181">
        <f ca="1"/>
        <v>1072</v>
      </c>
      <c r="AT25181">
        <f ca="1"/>
        <v>8</v>
      </c>
      <c r="AU25181">
        <f ca="1"/>
        <v>-101.37776779253193</v>
      </c>
      <c r="AV25181">
        <f ca="1"/>
        <v>1.8626679069821946E-133</v>
      </c>
    </row>
    <row r="25182" spans="44:48" x14ac:dyDescent="0.2">
      <c r="AR25182">
        <f ca="1"/>
        <v>25174</v>
      </c>
      <c r="AS25182">
        <f ca="1"/>
        <v>1073</v>
      </c>
      <c r="AT25182">
        <f ca="1"/>
        <v>8</v>
      </c>
      <c r="AU25182">
        <f ca="1"/>
        <v>-101.24205818084212</v>
      </c>
      <c r="AV25182">
        <f ca="1"/>
        <v>4.0613824520733035E-133</v>
      </c>
    </row>
    <row r="25183" spans="44:48" x14ac:dyDescent="0.2">
      <c r="AR25183">
        <f ca="1"/>
        <v>25175</v>
      </c>
      <c r="AS25183">
        <f ca="1"/>
        <v>1074</v>
      </c>
      <c r="AT25183">
        <f ca="1"/>
        <v>8</v>
      </c>
      <c r="AU25183">
        <f ca="1"/>
        <v>-101.10634856915229</v>
      </c>
      <c r="AV25183">
        <f ca="1"/>
        <v>8.8466056630090947E-133</v>
      </c>
    </row>
    <row r="25184" spans="44:48" x14ac:dyDescent="0.2">
      <c r="AR25184">
        <f ca="1"/>
        <v>25176</v>
      </c>
      <c r="AS25184">
        <f ca="1"/>
        <v>1075</v>
      </c>
      <c r="AT25184">
        <f ca="1"/>
        <v>8</v>
      </c>
      <c r="AU25184">
        <f ca="1"/>
        <v>-100.97063895746248</v>
      </c>
      <c r="AV25184">
        <f ca="1"/>
        <v>1.9250578052258498E-132</v>
      </c>
    </row>
    <row r="25185" spans="44:48" x14ac:dyDescent="0.2">
      <c r="AR25185">
        <f ca="1"/>
        <v>25177</v>
      </c>
      <c r="AS25185">
        <f ca="1"/>
        <v>1076</v>
      </c>
      <c r="AT25185">
        <f ca="1"/>
        <v>8</v>
      </c>
      <c r="AU25185">
        <f ca="1"/>
        <v>-100.83492934577268</v>
      </c>
      <c r="AV25185">
        <f ca="1"/>
        <v>4.1848048054077361E-132</v>
      </c>
    </row>
    <row r="25186" spans="44:48" x14ac:dyDescent="0.2">
      <c r="AR25186">
        <f ca="1"/>
        <v>25178</v>
      </c>
      <c r="AS25186">
        <f ca="1"/>
        <v>1077</v>
      </c>
      <c r="AT25186">
        <f ca="1"/>
        <v>8</v>
      </c>
      <c r="AU25186">
        <f ca="1"/>
        <v>-100.69921973408287</v>
      </c>
      <c r="AV25186">
        <f ca="1"/>
        <v>9.088055307578434E-132</v>
      </c>
    </row>
    <row r="25187" spans="44:48" x14ac:dyDescent="0.2">
      <c r="AR25187">
        <f ca="1"/>
        <v>25179</v>
      </c>
      <c r="AS25187">
        <f ca="1"/>
        <v>1078</v>
      </c>
      <c r="AT25187">
        <f ca="1"/>
        <v>8</v>
      </c>
      <c r="AU25187">
        <f ca="1"/>
        <v>-100.56351012239307</v>
      </c>
      <c r="AV25187">
        <f ca="1"/>
        <v>1.9716555333340054E-131</v>
      </c>
    </row>
    <row r="25188" spans="44:48" x14ac:dyDescent="0.2">
      <c r="AR25188">
        <f ca="1"/>
        <v>25180</v>
      </c>
      <c r="AS25188">
        <f ca="1"/>
        <v>1079</v>
      </c>
      <c r="AT25188">
        <f ca="1"/>
        <v>8</v>
      </c>
      <c r="AU25188">
        <f ca="1"/>
        <v>-100.42780051070326</v>
      </c>
      <c r="AV25188">
        <f ca="1"/>
        <v>4.273221918603187E-131</v>
      </c>
    </row>
    <row r="25189" spans="44:48" x14ac:dyDescent="0.2">
      <c r="AR25189">
        <f ca="1"/>
        <v>25181</v>
      </c>
      <c r="AS25189">
        <f ca="1"/>
        <v>1080</v>
      </c>
      <c r="AT25189">
        <f ca="1"/>
        <v>8</v>
      </c>
      <c r="AU25189">
        <f ca="1"/>
        <v>-100.29209089901343</v>
      </c>
      <c r="AV25189">
        <f ca="1"/>
        <v>9.2521822227651935E-131</v>
      </c>
    </row>
    <row r="25190" spans="44:48" x14ac:dyDescent="0.2">
      <c r="AR25190">
        <f ca="1"/>
        <v>25182</v>
      </c>
      <c r="AS25190">
        <f ca="1"/>
        <v>1081</v>
      </c>
      <c r="AT25190">
        <f ca="1"/>
        <v>8</v>
      </c>
      <c r="AU25190">
        <f ca="1"/>
        <v>-100.15638128732363</v>
      </c>
      <c r="AV25190">
        <f ca="1"/>
        <v>2.0012310514609982E-130</v>
      </c>
    </row>
    <row r="25191" spans="44:48" x14ac:dyDescent="0.2">
      <c r="AR25191">
        <f ca="1"/>
        <v>25183</v>
      </c>
      <c r="AS25191">
        <f ca="1"/>
        <v>1082</v>
      </c>
      <c r="AT25191">
        <f ca="1"/>
        <v>8</v>
      </c>
      <c r="AU25191">
        <f ca="1"/>
        <v>-100.02067167563382</v>
      </c>
      <c r="AV25191">
        <f ca="1"/>
        <v>4.3242880242154877E-130</v>
      </c>
    </row>
    <row r="25192" spans="44:48" x14ac:dyDescent="0.2">
      <c r="AR25192">
        <f ca="1"/>
        <v>25184</v>
      </c>
      <c r="AS25192">
        <f ca="1"/>
        <v>1083</v>
      </c>
      <c r="AT25192">
        <f ca="1"/>
        <v>8</v>
      </c>
      <c r="AU25192">
        <f ca="1"/>
        <v>-99.884962063944016</v>
      </c>
      <c r="AV25192">
        <f ca="1"/>
        <v>9.3346130102269655E-130</v>
      </c>
    </row>
    <row r="25193" spans="44:48" x14ac:dyDescent="0.2">
      <c r="AR25193">
        <f ca="1"/>
        <v>25185</v>
      </c>
      <c r="AS25193">
        <f ca="1"/>
        <v>1084</v>
      </c>
      <c r="AT25193">
        <f ca="1"/>
        <v>8</v>
      </c>
      <c r="AU25193">
        <f ca="1"/>
        <v>-99.749252452254211</v>
      </c>
      <c r="AV25193">
        <f ca="1"/>
        <v>2.0129933850099031E-129</v>
      </c>
    </row>
    <row r="25194" spans="44:48" x14ac:dyDescent="0.2">
      <c r="AR25194">
        <f ca="1"/>
        <v>25186</v>
      </c>
      <c r="AS25194">
        <f ca="1"/>
        <v>1085</v>
      </c>
      <c r="AT25194">
        <f ca="1"/>
        <v>8</v>
      </c>
      <c r="AU25194">
        <f ca="1"/>
        <v>-99.613542840564378</v>
      </c>
      <c r="AV25194">
        <f ca="1"/>
        <v>4.3366333212793412E-129</v>
      </c>
    </row>
    <row r="25195" spans="44:48" x14ac:dyDescent="0.2">
      <c r="AR25195">
        <f ca="1"/>
        <v>25187</v>
      </c>
      <c r="AS25195">
        <f ca="1"/>
        <v>1086</v>
      </c>
      <c r="AT25195">
        <f ca="1"/>
        <v>8</v>
      </c>
      <c r="AU25195">
        <f ca="1"/>
        <v>-99.477833228874573</v>
      </c>
      <c r="AV25195">
        <f ca="1"/>
        <v>9.3331314391912568E-129</v>
      </c>
    </row>
    <row r="25196" spans="44:48" x14ac:dyDescent="0.2">
      <c r="AR25196">
        <f ca="1"/>
        <v>25188</v>
      </c>
      <c r="AS25196">
        <f ca="1"/>
        <v>1087</v>
      </c>
      <c r="AT25196">
        <f ca="1"/>
        <v>8</v>
      </c>
      <c r="AU25196">
        <f ca="1"/>
        <v>-99.342123617184768</v>
      </c>
      <c r="AV25196">
        <f ca="1"/>
        <v>2.0066257756071912E-128</v>
      </c>
    </row>
    <row r="25197" spans="44:48" x14ac:dyDescent="0.2">
      <c r="AR25197">
        <f ca="1"/>
        <v>25189</v>
      </c>
      <c r="AS25197">
        <f ca="1"/>
        <v>1088</v>
      </c>
      <c r="AT25197">
        <f ca="1"/>
        <v>8</v>
      </c>
      <c r="AU25197">
        <f ca="1"/>
        <v>-99.206414005494963</v>
      </c>
      <c r="AV25197">
        <f ca="1"/>
        <v>4.3099250315323113E-128</v>
      </c>
    </row>
    <row r="25198" spans="44:48" x14ac:dyDescent="0.2">
      <c r="AR25198">
        <f ca="1"/>
        <v>25190</v>
      </c>
      <c r="AS25198">
        <f ca="1"/>
        <v>1089</v>
      </c>
      <c r="AT25198">
        <f ca="1"/>
        <v>8</v>
      </c>
      <c r="AU25198">
        <f ca="1"/>
        <v>-99.070704393805158</v>
      </c>
      <c r="AV25198">
        <f ca="1"/>
        <v>9.247777458592539E-128</v>
      </c>
    </row>
    <row r="25199" spans="44:48" x14ac:dyDescent="0.2">
      <c r="AR25199">
        <f ca="1"/>
        <v>25191</v>
      </c>
      <c r="AS25199">
        <f ca="1"/>
        <v>1090</v>
      </c>
      <c r="AT25199">
        <f ca="1"/>
        <v>8</v>
      </c>
      <c r="AU25199">
        <f ca="1"/>
        <v>-98.934994782115325</v>
      </c>
      <c r="AV25199">
        <f ca="1"/>
        <v>1.9822998556660708E-127</v>
      </c>
    </row>
    <row r="25200" spans="44:48" x14ac:dyDescent="0.2">
      <c r="AR25200">
        <f ca="1"/>
        <v>25192</v>
      </c>
      <c r="AS25200">
        <f ca="1"/>
        <v>1091</v>
      </c>
      <c r="AT25200">
        <f ca="1"/>
        <v>8</v>
      </c>
      <c r="AU25200">
        <f ca="1"/>
        <v>-98.79928517042552</v>
      </c>
      <c r="AV25200">
        <f ca="1"/>
        <v>4.2448823051856409E-127</v>
      </c>
    </row>
    <row r="25201" spans="44:48" x14ac:dyDescent="0.2">
      <c r="AR25201">
        <f ca="1"/>
        <v>25193</v>
      </c>
      <c r="AS25201">
        <f ca="1"/>
        <v>1092</v>
      </c>
      <c r="AT25201">
        <f ca="1"/>
        <v>8</v>
      </c>
      <c r="AU25201">
        <f ca="1"/>
        <v>-98.663575558735715</v>
      </c>
      <c r="AV25201">
        <f ca="1"/>
        <v>9.0808454071617154E-127</v>
      </c>
    </row>
    <row r="25202" spans="44:48" x14ac:dyDescent="0.2">
      <c r="AR25202">
        <f ca="1"/>
        <v>25194</v>
      </c>
      <c r="AS25202">
        <f ca="1"/>
        <v>1093</v>
      </c>
      <c r="AT25202">
        <f ca="1"/>
        <v>8</v>
      </c>
      <c r="AU25202">
        <f ca="1"/>
        <v>-98.52786594704591</v>
      </c>
      <c r="AV25202">
        <f ca="1"/>
        <v>1.940667961184352E-126</v>
      </c>
    </row>
    <row r="25203" spans="44:48" x14ac:dyDescent="0.2">
      <c r="AR25203">
        <f ca="1"/>
        <v>25195</v>
      </c>
      <c r="AS25203">
        <f ca="1"/>
        <v>1094</v>
      </c>
      <c r="AT25203">
        <f ca="1"/>
        <v>8</v>
      </c>
      <c r="AU25203">
        <f ca="1"/>
        <v>-98.392156335356106</v>
      </c>
      <c r="AV25203">
        <f ca="1"/>
        <v>4.1432440443095054E-126</v>
      </c>
    </row>
    <row r="25204" spans="44:48" x14ac:dyDescent="0.2">
      <c r="AR25204">
        <f ca="1"/>
        <v>25196</v>
      </c>
      <c r="AS25204">
        <f ca="1"/>
        <v>1095</v>
      </c>
      <c r="AT25204">
        <f ca="1"/>
        <v>8</v>
      </c>
      <c r="AU25204">
        <f ca="1"/>
        <v>-98.256446723666272</v>
      </c>
      <c r="AV25204">
        <f ca="1"/>
        <v>8.8367815333696185E-126</v>
      </c>
    </row>
    <row r="25205" spans="44:48" x14ac:dyDescent="0.2">
      <c r="AR25205">
        <f ca="1"/>
        <v>25197</v>
      </c>
      <c r="AS25205">
        <f ca="1"/>
        <v>1096</v>
      </c>
      <c r="AT25205">
        <f ca="1"/>
        <v>8</v>
      </c>
      <c r="AU25205">
        <f ca="1"/>
        <v>-98.120737111976467</v>
      </c>
      <c r="AV25205">
        <f ca="1"/>
        <v>1.8828340633555162E-125</v>
      </c>
    </row>
    <row r="25206" spans="44:48" x14ac:dyDescent="0.2">
      <c r="AR25206">
        <f ca="1"/>
        <v>25198</v>
      </c>
      <c r="AS25206">
        <f ca="1"/>
        <v>1097</v>
      </c>
      <c r="AT25206">
        <f ca="1"/>
        <v>8</v>
      </c>
      <c r="AU25206">
        <f ca="1"/>
        <v>-97.985027500286662</v>
      </c>
      <c r="AV25206">
        <f ca="1"/>
        <v>4.0076916533580378E-125</v>
      </c>
    </row>
    <row r="25207" spans="44:48" x14ac:dyDescent="0.2">
      <c r="AR25207">
        <f ca="1"/>
        <v>25199</v>
      </c>
      <c r="AS25207">
        <f ca="1"/>
        <v>1098</v>
      </c>
      <c r="AT25207">
        <f ca="1"/>
        <v>8</v>
      </c>
      <c r="AU25207">
        <f ca="1"/>
        <v>-97.849317888596858</v>
      </c>
      <c r="AV25207">
        <f ca="1"/>
        <v>8.5219872145177235E-125</v>
      </c>
    </row>
    <row r="25208" spans="44:48" x14ac:dyDescent="0.2">
      <c r="AR25208">
        <f ca="1"/>
        <v>25200</v>
      </c>
      <c r="AS25208">
        <f ca="1"/>
        <v>1099</v>
      </c>
      <c r="AT25208">
        <f ca="1"/>
        <v>8</v>
      </c>
      <c r="AU25208">
        <f ca="1"/>
        <v>-97.713608276907053</v>
      </c>
      <c r="AV25208">
        <f ca="1"/>
        <v>1.810305126993245E-124</v>
      </c>
    </row>
    <row r="25209" spans="44:48" x14ac:dyDescent="0.2">
      <c r="AR25209">
        <f ca="1"/>
        <v>25201</v>
      </c>
      <c r="AS25209">
        <f ca="1"/>
        <v>1100</v>
      </c>
      <c r="AT25209">
        <f ca="1"/>
        <v>8</v>
      </c>
      <c r="AU25209">
        <f ca="1"/>
        <v>-97.577898665217219</v>
      </c>
      <c r="AV25209">
        <f ca="1"/>
        <v>3.8417315068785415E-124</v>
      </c>
    </row>
    <row r="25210" spans="44:48" x14ac:dyDescent="0.2">
      <c r="AR25210">
        <f ca="1"/>
        <v>25202</v>
      </c>
      <c r="AS25210">
        <f ca="1"/>
        <v>1101</v>
      </c>
      <c r="AT25210">
        <f ca="1"/>
        <v>8</v>
      </c>
      <c r="AU25210">
        <f ca="1"/>
        <v>-97.442189053527414</v>
      </c>
      <c r="AV25210">
        <f ca="1"/>
        <v>8.1445400309089028E-124</v>
      </c>
    </row>
    <row r="25211" spans="44:48" x14ac:dyDescent="0.2">
      <c r="AR25211">
        <f ca="1"/>
        <v>25203</v>
      </c>
      <c r="AS25211">
        <f ca="1"/>
        <v>1102</v>
      </c>
      <c r="AT25211">
        <f ca="1"/>
        <v>8</v>
      </c>
      <c r="AU25211">
        <f ca="1"/>
        <v>-97.30647944183761</v>
      </c>
      <c r="AV25211">
        <f ca="1"/>
        <v>1.7249258870566299E-123</v>
      </c>
    </row>
    <row r="25212" spans="44:48" x14ac:dyDescent="0.2">
      <c r="AR25212">
        <f ca="1"/>
        <v>25204</v>
      </c>
      <c r="AS25212">
        <f ca="1"/>
        <v>1103</v>
      </c>
      <c r="AT25212">
        <f ca="1"/>
        <v>8</v>
      </c>
      <c r="AU25212">
        <f ca="1"/>
        <v>-97.170769830147805</v>
      </c>
      <c r="AV25212">
        <f ca="1"/>
        <v>3.6495443243132359E-123</v>
      </c>
    </row>
    <row r="25213" spans="44:48" x14ac:dyDescent="0.2">
      <c r="AR25213">
        <f ca="1"/>
        <v>25205</v>
      </c>
      <c r="AS25213">
        <f ca="1"/>
        <v>1104</v>
      </c>
      <c r="AT25213">
        <f ca="1"/>
        <v>8</v>
      </c>
      <c r="AU25213">
        <f ca="1"/>
        <v>-97.035060218458</v>
      </c>
      <c r="AV25213">
        <f ca="1"/>
        <v>7.7138496551713103E-123</v>
      </c>
    </row>
    <row r="25214" spans="44:48" x14ac:dyDescent="0.2">
      <c r="AR25214">
        <f ca="1"/>
        <v>25206</v>
      </c>
      <c r="AS25214">
        <f ca="1"/>
        <v>1105</v>
      </c>
      <c r="AT25214">
        <f ca="1"/>
        <v>8</v>
      </c>
      <c r="AU25214">
        <f ca="1"/>
        <v>-96.899350606768166</v>
      </c>
      <c r="AV25214">
        <f ca="1"/>
        <v>1.6288009820291364E-122</v>
      </c>
    </row>
    <row r="25215" spans="44:48" x14ac:dyDescent="0.2">
      <c r="AR25215">
        <f ca="1"/>
        <v>25207</v>
      </c>
      <c r="AS25215">
        <f ca="1"/>
        <v>1106</v>
      </c>
      <c r="AT25215">
        <f ca="1"/>
        <v>8</v>
      </c>
      <c r="AU25215">
        <f ca="1"/>
        <v>-96.763640995078362</v>
      </c>
      <c r="AV25215">
        <f ca="1"/>
        <v>3.4358104778457187E-122</v>
      </c>
    </row>
    <row r="25216" spans="44:48" x14ac:dyDescent="0.2">
      <c r="AR25216">
        <f ca="1"/>
        <v>25208</v>
      </c>
      <c r="AS25216">
        <f ca="1"/>
        <v>1107</v>
      </c>
      <c r="AT25216">
        <f ca="1"/>
        <v>8</v>
      </c>
      <c r="AU25216">
        <f ca="1"/>
        <v>-96.627931383388557</v>
      </c>
      <c r="AV25216">
        <f ca="1"/>
        <v>7.2402689993218679E-122</v>
      </c>
    </row>
    <row r="25217" spans="44:48" x14ac:dyDescent="0.2">
      <c r="AR25217">
        <f ca="1"/>
        <v>25209</v>
      </c>
      <c r="AS25217">
        <f ca="1"/>
        <v>1108</v>
      </c>
      <c r="AT25217">
        <f ca="1"/>
        <v>8</v>
      </c>
      <c r="AU25217">
        <f ca="1"/>
        <v>-96.492221771698752</v>
      </c>
      <c r="AV25217">
        <f ca="1"/>
        <v>1.5242090256266054E-121</v>
      </c>
    </row>
    <row r="25218" spans="44:48" x14ac:dyDescent="0.2">
      <c r="AR25218">
        <f ca="1"/>
        <v>25210</v>
      </c>
      <c r="AS25218">
        <f ca="1"/>
        <v>1109</v>
      </c>
      <c r="AT25218">
        <f ca="1"/>
        <v>8</v>
      </c>
      <c r="AU25218">
        <f ca="1"/>
        <v>-96.356512160008947</v>
      </c>
      <c r="AV25218">
        <f ca="1"/>
        <v>3.2055214024727545E-121</v>
      </c>
    </row>
    <row r="25219" spans="44:48" x14ac:dyDescent="0.2">
      <c r="AR25219">
        <f ca="1"/>
        <v>25211</v>
      </c>
      <c r="AS25219">
        <f ca="1"/>
        <v>1110</v>
      </c>
      <c r="AT25219">
        <f ca="1"/>
        <v>8</v>
      </c>
      <c r="AU25219">
        <f ca="1"/>
        <v>-96.220802548319114</v>
      </c>
      <c r="AV25219">
        <f ca="1"/>
        <v>6.7346829894358226E-121</v>
      </c>
    </row>
    <row r="25220" spans="44:48" x14ac:dyDescent="0.2">
      <c r="AR25220">
        <f ca="1"/>
        <v>25212</v>
      </c>
      <c r="AS25220">
        <f ca="1"/>
        <v>1111</v>
      </c>
      <c r="AT25220">
        <f ca="1"/>
        <v>8</v>
      </c>
      <c r="AU25220">
        <f ca="1"/>
        <v>-96.085092936629309</v>
      </c>
      <c r="AV25220">
        <f ca="1"/>
        <v>1.4135134959678112E-120</v>
      </c>
    </row>
    <row r="25221" spans="44:48" x14ac:dyDescent="0.2">
      <c r="AR25221">
        <f ca="1"/>
        <v>25213</v>
      </c>
      <c r="AS25221">
        <f ca="1"/>
        <v>1112</v>
      </c>
      <c r="AT25221">
        <f ca="1"/>
        <v>8</v>
      </c>
      <c r="AU25221">
        <f ca="1"/>
        <v>-95.949383324939504</v>
      </c>
      <c r="AV25221">
        <f ca="1"/>
        <v>2.9637876634754558E-120</v>
      </c>
    </row>
    <row r="25222" spans="44:48" x14ac:dyDescent="0.2">
      <c r="AR25222">
        <f ca="1"/>
        <v>25214</v>
      </c>
      <c r="AS25222">
        <f ca="1"/>
        <v>1113</v>
      </c>
      <c r="AT25222">
        <f ca="1"/>
        <v>8</v>
      </c>
      <c r="AU25222">
        <f ca="1"/>
        <v>-95.813673713249699</v>
      </c>
      <c r="AV25222">
        <f ca="1"/>
        <v>6.2080976203535498E-120</v>
      </c>
    </row>
    <row r="25223" spans="44:48" x14ac:dyDescent="0.2">
      <c r="AR25223">
        <f ca="1"/>
        <v>25215</v>
      </c>
      <c r="AS25223">
        <f ca="1"/>
        <v>1114</v>
      </c>
      <c r="AT25223">
        <f ca="1"/>
        <v>8</v>
      </c>
      <c r="AU25223">
        <f ca="1"/>
        <v>-95.677964101559894</v>
      </c>
      <c r="AV25223">
        <f ca="1"/>
        <v>1.2990752653246554E-119</v>
      </c>
    </row>
    <row r="25224" spans="44:48" x14ac:dyDescent="0.2">
      <c r="AR25224">
        <f ca="1"/>
        <v>25216</v>
      </c>
      <c r="AS25224">
        <f ca="1"/>
        <v>1115</v>
      </c>
      <c r="AT25224">
        <f ca="1"/>
        <v>8</v>
      </c>
      <c r="AU25224">
        <f ca="1"/>
        <v>-95.542254489870089</v>
      </c>
      <c r="AV25224">
        <f ca="1"/>
        <v>2.7156538693520281E-119</v>
      </c>
    </row>
    <row r="25225" spans="44:48" x14ac:dyDescent="0.2">
      <c r="AR25225">
        <f ca="1"/>
        <v>25217</v>
      </c>
      <c r="AS25225">
        <f ca="1"/>
        <v>1116</v>
      </c>
      <c r="AT25225">
        <f ca="1"/>
        <v>8</v>
      </c>
      <c r="AU25225">
        <f ca="1"/>
        <v>-95.406544878180256</v>
      </c>
      <c r="AV25225">
        <f ca="1"/>
        <v>5.6712506379300903E-119</v>
      </c>
    </row>
    <row r="25226" spans="44:48" x14ac:dyDescent="0.2">
      <c r="AR25226">
        <f ca="1"/>
        <v>25218</v>
      </c>
      <c r="AS25226">
        <f ca="1"/>
        <v>1117</v>
      </c>
      <c r="AT25226">
        <f ca="1"/>
        <v>8</v>
      </c>
      <c r="AU25226">
        <f ca="1"/>
        <v>-95.270835266490451</v>
      </c>
      <c r="AV25226">
        <f ca="1"/>
        <v>1.1831712063234635E-118</v>
      </c>
    </row>
    <row r="25227" spans="44:48" x14ac:dyDescent="0.2">
      <c r="AR25227">
        <f ca="1"/>
        <v>25219</v>
      </c>
      <c r="AS25227">
        <f ca="1"/>
        <v>1118</v>
      </c>
      <c r="AT25227">
        <f ca="1"/>
        <v>8</v>
      </c>
      <c r="AU25227">
        <f ca="1"/>
        <v>-95.135125654800646</v>
      </c>
      <c r="AV25227">
        <f ca="1"/>
        <v>2.4659295674239206E-118</v>
      </c>
    </row>
    <row r="25228" spans="44:48" x14ac:dyDescent="0.2">
      <c r="AR25228">
        <f ca="1"/>
        <v>25220</v>
      </c>
      <c r="AS25228">
        <f ca="1"/>
        <v>1119</v>
      </c>
      <c r="AT25228">
        <f ca="1"/>
        <v>8</v>
      </c>
      <c r="AU25228">
        <f ca="1"/>
        <v>-94.999416043110841</v>
      </c>
      <c r="AV25228">
        <f ca="1"/>
        <v>5.1342624956334202E-118</v>
      </c>
    </row>
    <row r="25229" spans="44:48" x14ac:dyDescent="0.2">
      <c r="AR25229">
        <f ca="1"/>
        <v>25221</v>
      </c>
      <c r="AS25229">
        <f ca="1"/>
        <v>1120</v>
      </c>
      <c r="AT25229">
        <f ca="1"/>
        <v>8</v>
      </c>
      <c r="AU25229">
        <f ca="1"/>
        <v>-94.863706431421036</v>
      </c>
      <c r="AV25229">
        <f ca="1"/>
        <v>1.0679226417952218E-117</v>
      </c>
    </row>
    <row r="25230" spans="44:48" x14ac:dyDescent="0.2">
      <c r="AR25230">
        <f ca="1"/>
        <v>25222</v>
      </c>
      <c r="AS25230">
        <f ca="1"/>
        <v>1121</v>
      </c>
      <c r="AT25230">
        <f ca="1"/>
        <v>8</v>
      </c>
      <c r="AU25230">
        <f ca="1"/>
        <v>-94.727996819731203</v>
      </c>
      <c r="AV25230">
        <f ca="1"/>
        <v>2.2190436487742366E-117</v>
      </c>
    </row>
    <row r="25231" spans="44:48" x14ac:dyDescent="0.2">
      <c r="AR25231">
        <f ca="1"/>
        <v>25223</v>
      </c>
      <c r="AS25231">
        <f ca="1"/>
        <v>1122</v>
      </c>
      <c r="AT25231">
        <f ca="1"/>
        <v>8</v>
      </c>
      <c r="AU25231">
        <f ca="1"/>
        <v>-94.592287208041398</v>
      </c>
      <c r="AV25231">
        <f ca="1"/>
        <v>4.6063424360744024E-117</v>
      </c>
    </row>
    <row r="25232" spans="44:48" x14ac:dyDescent="0.2">
      <c r="AR25232">
        <f ca="1"/>
        <v>25224</v>
      </c>
      <c r="AS25232">
        <f ca="1"/>
        <v>1123</v>
      </c>
      <c r="AT25232">
        <f ca="1"/>
        <v>8</v>
      </c>
      <c r="AU25232">
        <f ca="1"/>
        <v>-94.456577596351593</v>
      </c>
      <c r="AV25232">
        <f ca="1"/>
        <v>9.5523652627375586E-117</v>
      </c>
    </row>
    <row r="25233" spans="44:48" x14ac:dyDescent="0.2">
      <c r="AR25233">
        <f ca="1"/>
        <v>25225</v>
      </c>
      <c r="AS25233">
        <f ca="1"/>
        <v>1124</v>
      </c>
      <c r="AT25233">
        <f ca="1"/>
        <v>8</v>
      </c>
      <c r="AU25233">
        <f ca="1"/>
        <v>-94.320867984661788</v>
      </c>
      <c r="AV25233">
        <f ca="1"/>
        <v>1.9789277830661253E-116</v>
      </c>
    </row>
    <row r="25234" spans="44:48" x14ac:dyDescent="0.2">
      <c r="AR25234">
        <f ca="1"/>
        <v>25226</v>
      </c>
      <c r="AS25234">
        <f ca="1"/>
        <v>1125</v>
      </c>
      <c r="AT25234">
        <f ca="1"/>
        <v>8</v>
      </c>
      <c r="AU25234">
        <f ca="1"/>
        <v>-94.185158372971983</v>
      </c>
      <c r="AV25234">
        <f ca="1"/>
        <v>4.0955600295128744E-116</v>
      </c>
    </row>
    <row r="25235" spans="44:48" x14ac:dyDescent="0.2">
      <c r="AR25235">
        <f ca="1"/>
        <v>25227</v>
      </c>
      <c r="AS25235">
        <f ca="1"/>
        <v>1126</v>
      </c>
      <c r="AT25235">
        <f ca="1"/>
        <v>8</v>
      </c>
      <c r="AU25235">
        <f ca="1"/>
        <v>-94.04944876128215</v>
      </c>
      <c r="AV25235">
        <f ca="1"/>
        <v>8.4676124113136537E-116</v>
      </c>
    </row>
    <row r="25236" spans="44:48" x14ac:dyDescent="0.2">
      <c r="AR25236">
        <f ca="1"/>
        <v>25228</v>
      </c>
      <c r="AS25236">
        <f ca="1"/>
        <v>1127</v>
      </c>
      <c r="AT25236">
        <f ca="1"/>
        <v>8</v>
      </c>
      <c r="AU25236">
        <f ca="1"/>
        <v>-93.913739149592345</v>
      </c>
      <c r="AV25236">
        <f ca="1"/>
        <v>1.7489321875575406E-115</v>
      </c>
    </row>
    <row r="25237" spans="44:48" x14ac:dyDescent="0.2">
      <c r="AR25237">
        <f ca="1"/>
        <v>25229</v>
      </c>
      <c r="AS25237">
        <f ca="1"/>
        <v>1128</v>
      </c>
      <c r="AT25237">
        <f ca="1"/>
        <v>8</v>
      </c>
      <c r="AU25237">
        <f ca="1"/>
        <v>-93.77802953790254</v>
      </c>
      <c r="AV25237">
        <f ca="1"/>
        <v>3.6086876667893868E-115</v>
      </c>
    </row>
    <row r="25238" spans="44:48" x14ac:dyDescent="0.2">
      <c r="AR25238">
        <f ca="1"/>
        <v>25230</v>
      </c>
      <c r="AS25238">
        <f ca="1"/>
        <v>1129</v>
      </c>
      <c r="AT25238">
        <f ca="1"/>
        <v>8</v>
      </c>
      <c r="AU25238">
        <f ca="1"/>
        <v>-93.642319926212735</v>
      </c>
      <c r="AV25238">
        <f ca="1"/>
        <v>7.438578404351417E-115</v>
      </c>
    </row>
    <row r="25239" spans="44:48" x14ac:dyDescent="0.2">
      <c r="AR25239">
        <f ca="1"/>
        <v>25231</v>
      </c>
      <c r="AS25239">
        <f ca="1"/>
        <v>1130</v>
      </c>
      <c r="AT25239">
        <f ca="1"/>
        <v>8</v>
      </c>
      <c r="AU25239">
        <f ca="1"/>
        <v>-93.506610314522931</v>
      </c>
      <c r="AV25239">
        <f ca="1"/>
        <v>1.5317747963436024E-114</v>
      </c>
    </row>
    <row r="25240" spans="44:48" x14ac:dyDescent="0.2">
      <c r="AR25240">
        <f ca="1"/>
        <v>25232</v>
      </c>
      <c r="AS25240">
        <f ca="1"/>
        <v>1131</v>
      </c>
      <c r="AT25240">
        <f ca="1"/>
        <v>8</v>
      </c>
      <c r="AU25240">
        <f ca="1"/>
        <v>-93.370900702833097</v>
      </c>
      <c r="AV25240">
        <f ca="1"/>
        <v>3.1511147513015564E-114</v>
      </c>
    </row>
    <row r="25241" spans="44:48" x14ac:dyDescent="0.2">
      <c r="AR25241">
        <f ca="1"/>
        <v>25233</v>
      </c>
      <c r="AS25241">
        <f ca="1"/>
        <v>1132</v>
      </c>
      <c r="AT25241">
        <f ca="1"/>
        <v>8</v>
      </c>
      <c r="AU25241">
        <f ca="1"/>
        <v>-93.235191091143292</v>
      </c>
      <c r="AV25241">
        <f ca="1"/>
        <v>6.4758658412664834E-114</v>
      </c>
    </row>
    <row r="25242" spans="44:48" x14ac:dyDescent="0.2">
      <c r="AR25242">
        <f ca="1"/>
        <v>25234</v>
      </c>
      <c r="AS25242">
        <f ca="1"/>
        <v>1133</v>
      </c>
      <c r="AT25242">
        <f ca="1"/>
        <v>8</v>
      </c>
      <c r="AU25242">
        <f ca="1"/>
        <v>-93.099481479453488</v>
      </c>
      <c r="AV25242">
        <f ca="1"/>
        <v>1.3295228082332791E-113</v>
      </c>
    </row>
    <row r="25243" spans="44:48" x14ac:dyDescent="0.2">
      <c r="AR25243">
        <f ca="1"/>
        <v>25235</v>
      </c>
      <c r="AS25243">
        <f ca="1"/>
        <v>1134</v>
      </c>
      <c r="AT25243">
        <f ca="1"/>
        <v>8</v>
      </c>
      <c r="AU25243">
        <f ca="1"/>
        <v>-92.963771867763683</v>
      </c>
      <c r="AV25243">
        <f ca="1"/>
        <v>2.7268300174758446E-113</v>
      </c>
    </row>
    <row r="25244" spans="44:48" x14ac:dyDescent="0.2">
      <c r="AR25244">
        <f ca="1"/>
        <v>25236</v>
      </c>
      <c r="AS25244">
        <f ca="1"/>
        <v>1135</v>
      </c>
      <c r="AT25244">
        <f ca="1"/>
        <v>8</v>
      </c>
      <c r="AU25244">
        <f ca="1"/>
        <v>-92.828062256073878</v>
      </c>
      <c r="AV25244">
        <f ca="1"/>
        <v>5.5870771065337636E-113</v>
      </c>
    </row>
    <row r="25245" spans="44:48" x14ac:dyDescent="0.2">
      <c r="AR25245">
        <f ca="1"/>
        <v>25237</v>
      </c>
      <c r="AS25245">
        <f ca="1"/>
        <v>1136</v>
      </c>
      <c r="AT25245">
        <f ca="1"/>
        <v>8</v>
      </c>
      <c r="AU25245">
        <f ca="1"/>
        <v>-92.692352644384044</v>
      </c>
      <c r="AV25245">
        <f ca="1"/>
        <v>1.1436037974866196E-112</v>
      </c>
    </row>
    <row r="25246" spans="44:48" x14ac:dyDescent="0.2">
      <c r="AR25246">
        <f ca="1"/>
        <v>25238</v>
      </c>
      <c r="AS25246">
        <f ca="1"/>
        <v>1137</v>
      </c>
      <c r="AT25246">
        <f ca="1"/>
        <v>8</v>
      </c>
      <c r="AU25246">
        <f ca="1"/>
        <v>-92.55664303269424</v>
      </c>
      <c r="AV25246">
        <f ca="1"/>
        <v>2.3384648024326048E-112</v>
      </c>
    </row>
    <row r="25247" spans="44:48" x14ac:dyDescent="0.2">
      <c r="AR25247">
        <f ca="1"/>
        <v>25239</v>
      </c>
      <c r="AS25247">
        <f ca="1"/>
        <v>1138</v>
      </c>
      <c r="AT25247">
        <f ca="1"/>
        <v>8</v>
      </c>
      <c r="AU25247">
        <f ca="1"/>
        <v>-92.420933421004435</v>
      </c>
      <c r="AV25247">
        <f ca="1"/>
        <v>4.7769468700894055E-112</v>
      </c>
    </row>
    <row r="25248" spans="44:48" x14ac:dyDescent="0.2">
      <c r="AR25248">
        <f ca="1"/>
        <v>25240</v>
      </c>
      <c r="AS25248">
        <f ca="1"/>
        <v>1139</v>
      </c>
      <c r="AT25248">
        <f ca="1"/>
        <v>8</v>
      </c>
      <c r="AU25248">
        <f ca="1"/>
        <v>-92.28522380931463</v>
      </c>
      <c r="AV25248">
        <f ca="1"/>
        <v>9.7484217380592558E-112</v>
      </c>
    </row>
    <row r="25249" spans="44:48" x14ac:dyDescent="0.2">
      <c r="AR25249">
        <f ca="1"/>
        <v>25241</v>
      </c>
      <c r="AS25249">
        <f ca="1"/>
        <v>1140</v>
      </c>
      <c r="AT25249">
        <f ca="1"/>
        <v>8</v>
      </c>
      <c r="AU25249">
        <f ca="1"/>
        <v>-92.149514197624825</v>
      </c>
      <c r="AV25249">
        <f ca="1"/>
        <v>1.9873874031333507E-111</v>
      </c>
    </row>
    <row r="25250" spans="44:48" x14ac:dyDescent="0.2">
      <c r="AR25250">
        <f ca="1"/>
        <v>25242</v>
      </c>
      <c r="AS25250">
        <f ca="1"/>
        <v>1141</v>
      </c>
      <c r="AT25250">
        <f ca="1"/>
        <v>8</v>
      </c>
      <c r="AU25250">
        <f ca="1"/>
        <v>-92.013804585934992</v>
      </c>
      <c r="AV25250">
        <f ca="1"/>
        <v>4.0475766416279244E-111</v>
      </c>
    </row>
    <row r="25251" spans="44:48" x14ac:dyDescent="0.2">
      <c r="AR25251">
        <f ca="1"/>
        <v>25243</v>
      </c>
      <c r="AS25251">
        <f ca="1"/>
        <v>1142</v>
      </c>
      <c r="AT25251">
        <f ca="1"/>
        <v>8</v>
      </c>
      <c r="AU25251">
        <f ca="1"/>
        <v>-91.878094974245187</v>
      </c>
      <c r="AV25251">
        <f ca="1"/>
        <v>8.2351583423458376E-111</v>
      </c>
    </row>
    <row r="25252" spans="44:48" x14ac:dyDescent="0.2">
      <c r="AR25252">
        <f ca="1"/>
        <v>25244</v>
      </c>
      <c r="AS25252">
        <f ca="1"/>
        <v>1143</v>
      </c>
      <c r="AT25252">
        <f ca="1"/>
        <v>8</v>
      </c>
      <c r="AU25252">
        <f ca="1"/>
        <v>-91.742385362555382</v>
      </c>
      <c r="AV25252">
        <f ca="1"/>
        <v>1.6738369549914755E-110</v>
      </c>
    </row>
    <row r="25253" spans="44:48" x14ac:dyDescent="0.2">
      <c r="AR25253">
        <f ca="1"/>
        <v>25245</v>
      </c>
      <c r="AS25253">
        <f ca="1"/>
        <v>1144</v>
      </c>
      <c r="AT25253">
        <f ca="1"/>
        <v>8</v>
      </c>
      <c r="AU25253">
        <f ca="1"/>
        <v>-91.606675750865577</v>
      </c>
      <c r="AV25253">
        <f ca="1"/>
        <v>3.3987457288878578E-110</v>
      </c>
    </row>
    <row r="25254" spans="44:48" x14ac:dyDescent="0.2">
      <c r="AR25254">
        <f ca="1"/>
        <v>25246</v>
      </c>
      <c r="AS25254">
        <f ca="1"/>
        <v>1145</v>
      </c>
      <c r="AT25254">
        <f ca="1"/>
        <v>8</v>
      </c>
      <c r="AU25254">
        <f ca="1"/>
        <v>-91.470966139175772</v>
      </c>
      <c r="AV25254">
        <f ca="1"/>
        <v>6.8942737288708681E-110</v>
      </c>
    </row>
    <row r="25255" spans="44:48" x14ac:dyDescent="0.2">
      <c r="AR25255">
        <f ca="1"/>
        <v>25247</v>
      </c>
      <c r="AS25255">
        <f ca="1"/>
        <v>1146</v>
      </c>
      <c r="AT25255">
        <f ca="1"/>
        <v>8</v>
      </c>
      <c r="AU25255">
        <f ca="1"/>
        <v>-91.335256527485939</v>
      </c>
      <c r="AV25255">
        <f ca="1"/>
        <v>1.3970845668494781E-109</v>
      </c>
    </row>
    <row r="25256" spans="44:48" x14ac:dyDescent="0.2">
      <c r="AR25256">
        <f ca="1"/>
        <v>25248</v>
      </c>
      <c r="AS25256">
        <f ca="1"/>
        <v>1147</v>
      </c>
      <c r="AT25256">
        <f ca="1"/>
        <v>8</v>
      </c>
      <c r="AU25256">
        <f ca="1"/>
        <v>-91.199546915796134</v>
      </c>
      <c r="AV25256">
        <f ca="1"/>
        <v>2.8282721214165429E-109</v>
      </c>
    </row>
    <row r="25257" spans="44:48" x14ac:dyDescent="0.2">
      <c r="AR25257">
        <f ca="1"/>
        <v>25249</v>
      </c>
      <c r="AS25257">
        <f ca="1"/>
        <v>1148</v>
      </c>
      <c r="AT25257">
        <f ca="1"/>
        <v>8</v>
      </c>
      <c r="AU25257">
        <f ca="1"/>
        <v>-91.063837304106329</v>
      </c>
      <c r="AV25257">
        <f ca="1"/>
        <v>5.7198417715332339E-109</v>
      </c>
    </row>
    <row r="25258" spans="44:48" x14ac:dyDescent="0.2">
      <c r="AR25258">
        <f ca="1"/>
        <v>25250</v>
      </c>
      <c r="AS25258">
        <f ca="1"/>
        <v>1149</v>
      </c>
      <c r="AT25258">
        <f ca="1"/>
        <v>8</v>
      </c>
      <c r="AU25258">
        <f ca="1"/>
        <v>-90.928127692416524</v>
      </c>
      <c r="AV25258">
        <f ca="1"/>
        <v>1.1556096566510439E-108</v>
      </c>
    </row>
    <row r="25259" spans="44:48" x14ac:dyDescent="0.2">
      <c r="AR25259">
        <f ca="1"/>
        <v>25251</v>
      </c>
      <c r="AS25259">
        <f ca="1"/>
        <v>1150</v>
      </c>
      <c r="AT25259">
        <f ca="1"/>
        <v>8</v>
      </c>
      <c r="AU25259">
        <f ca="1"/>
        <v>-90.792418080726719</v>
      </c>
      <c r="AV25259">
        <f ca="1"/>
        <v>2.3323978608430037E-108</v>
      </c>
    </row>
    <row r="25260" spans="44:48" x14ac:dyDescent="0.2">
      <c r="AR25260">
        <f ca="1"/>
        <v>25252</v>
      </c>
      <c r="AS25260">
        <f ca="1"/>
        <v>1151</v>
      </c>
      <c r="AT25260">
        <f ca="1"/>
        <v>8</v>
      </c>
      <c r="AU25260">
        <f ca="1"/>
        <v>-90.656708469036914</v>
      </c>
      <c r="AV25260">
        <f ca="1"/>
        <v>4.7028208119235328E-108</v>
      </c>
    </row>
    <row r="25261" spans="44:48" x14ac:dyDescent="0.2">
      <c r="AR25261">
        <f ca="1"/>
        <v>25253</v>
      </c>
      <c r="AS25261">
        <f ca="1"/>
        <v>1152</v>
      </c>
      <c r="AT25261">
        <f ca="1"/>
        <v>8</v>
      </c>
      <c r="AU25261">
        <f ca="1"/>
        <v>-90.520998857347081</v>
      </c>
      <c r="AV25261">
        <f ca="1"/>
        <v>9.472804040980365E-108</v>
      </c>
    </row>
    <row r="25262" spans="44:48" x14ac:dyDescent="0.2">
      <c r="AR25262">
        <f ca="1"/>
        <v>25254</v>
      </c>
      <c r="AS25262">
        <f ca="1"/>
        <v>1153</v>
      </c>
      <c r="AT25262">
        <f ca="1"/>
        <v>8</v>
      </c>
      <c r="AU25262">
        <f ca="1"/>
        <v>-90.385289245657276</v>
      </c>
      <c r="AV25262">
        <f ca="1"/>
        <v>1.9061760130367305E-107</v>
      </c>
    </row>
    <row r="25263" spans="44:48" x14ac:dyDescent="0.2">
      <c r="AR25263">
        <f ca="1"/>
        <v>25255</v>
      </c>
      <c r="AS25263">
        <f ca="1"/>
        <v>1154</v>
      </c>
      <c r="AT25263">
        <f ca="1"/>
        <v>8</v>
      </c>
      <c r="AU25263">
        <f ca="1"/>
        <v>-90.249579633967471</v>
      </c>
      <c r="AV25263">
        <f ca="1"/>
        <v>3.8318788678285816E-107</v>
      </c>
    </row>
    <row r="25264" spans="44:48" x14ac:dyDescent="0.2">
      <c r="AR25264">
        <f ca="1"/>
        <v>25256</v>
      </c>
      <c r="AS25264">
        <f ca="1"/>
        <v>1155</v>
      </c>
      <c r="AT25264">
        <f ca="1"/>
        <v>8</v>
      </c>
      <c r="AU25264">
        <f ca="1"/>
        <v>-90.113870022277666</v>
      </c>
      <c r="AV25264">
        <f ca="1"/>
        <v>7.6952878270625824E-107</v>
      </c>
    </row>
    <row r="25265" spans="44:48" x14ac:dyDescent="0.2">
      <c r="AR25265">
        <f ca="1"/>
        <v>25257</v>
      </c>
      <c r="AS25265">
        <f ca="1"/>
        <v>1156</v>
      </c>
      <c r="AT25265">
        <f ca="1"/>
        <v>8</v>
      </c>
      <c r="AU25265">
        <f ca="1"/>
        <v>-89.978160410587861</v>
      </c>
      <c r="AV25265">
        <f ca="1"/>
        <v>1.5438400027877454E-106</v>
      </c>
    </row>
    <row r="25266" spans="44:48" x14ac:dyDescent="0.2">
      <c r="AR25266">
        <f ca="1"/>
        <v>25258</v>
      </c>
      <c r="AS25266">
        <f ca="1"/>
        <v>1157</v>
      </c>
      <c r="AT25266">
        <f ca="1"/>
        <v>8</v>
      </c>
      <c r="AU25266">
        <f ca="1"/>
        <v>-89.842450798898028</v>
      </c>
      <c r="AV25266">
        <f ca="1"/>
        <v>3.0941690390813749E-106</v>
      </c>
    </row>
    <row r="25267" spans="44:48" x14ac:dyDescent="0.2">
      <c r="AR25267">
        <f ca="1"/>
        <v>25259</v>
      </c>
      <c r="AS25267">
        <f ca="1"/>
        <v>1158</v>
      </c>
      <c r="AT25267">
        <f ca="1"/>
        <v>8</v>
      </c>
      <c r="AU25267">
        <f ca="1"/>
        <v>-89.706741187208223</v>
      </c>
      <c r="AV25267">
        <f ca="1"/>
        <v>6.1951254814363149E-106</v>
      </c>
    </row>
    <row r="25268" spans="44:48" x14ac:dyDescent="0.2">
      <c r="AR25268">
        <f ca="1"/>
        <v>25260</v>
      </c>
      <c r="AS25268">
        <f ca="1"/>
        <v>1159</v>
      </c>
      <c r="AT25268">
        <f ca="1"/>
        <v>8</v>
      </c>
      <c r="AU25268">
        <f ca="1"/>
        <v>-89.571031575518418</v>
      </c>
      <c r="AV25268">
        <f ca="1"/>
        <v>1.2391403624842735E-105</v>
      </c>
    </row>
    <row r="25269" spans="44:48" x14ac:dyDescent="0.2">
      <c r="AR25269">
        <f ca="1"/>
        <v>25261</v>
      </c>
      <c r="AS25269">
        <f ca="1"/>
        <v>1160</v>
      </c>
      <c r="AT25269">
        <f ca="1"/>
        <v>8</v>
      </c>
      <c r="AU25269">
        <f ca="1"/>
        <v>-89.435321963828613</v>
      </c>
      <c r="AV25269">
        <f ca="1"/>
        <v>2.4760261350012514E-105</v>
      </c>
    </row>
    <row r="25270" spans="44:48" x14ac:dyDescent="0.2">
      <c r="AR25270">
        <f ca="1"/>
        <v>25262</v>
      </c>
      <c r="AS25270">
        <f ca="1"/>
        <v>1161</v>
      </c>
      <c r="AT25270">
        <f ca="1"/>
        <v>8</v>
      </c>
      <c r="AU25270">
        <f ca="1"/>
        <v>-89.299612352138809</v>
      </c>
      <c r="AV25270">
        <f ca="1"/>
        <v>4.9425864053533888E-105</v>
      </c>
    </row>
    <row r="25271" spans="44:48" x14ac:dyDescent="0.2">
      <c r="AR25271">
        <f ca="1"/>
        <v>25263</v>
      </c>
      <c r="AS25271">
        <f ca="1"/>
        <v>1162</v>
      </c>
      <c r="AT25271">
        <f ca="1"/>
        <v>8</v>
      </c>
      <c r="AU25271">
        <f ca="1"/>
        <v>-89.163902740448975</v>
      </c>
      <c r="AV25271">
        <f ca="1"/>
        <v>9.8563845899171558E-105</v>
      </c>
    </row>
    <row r="25272" spans="44:48" x14ac:dyDescent="0.2">
      <c r="AR25272">
        <f ca="1"/>
        <v>25264</v>
      </c>
      <c r="AS25272">
        <f ca="1"/>
        <v>1163</v>
      </c>
      <c r="AT25272">
        <f ca="1"/>
        <v>8</v>
      </c>
      <c r="AU25272">
        <f ca="1"/>
        <v>-89.02819312875917</v>
      </c>
      <c r="AV25272">
        <f ca="1"/>
        <v>1.9635652457559426E-104</v>
      </c>
    </row>
    <row r="25273" spans="44:48" x14ac:dyDescent="0.2">
      <c r="AR25273">
        <f ca="1"/>
        <v>25265</v>
      </c>
      <c r="AS25273">
        <f ca="1"/>
        <v>1164</v>
      </c>
      <c r="AT25273">
        <f ca="1"/>
        <v>8</v>
      </c>
      <c r="AU25273">
        <f ca="1"/>
        <v>-88.892483517069365</v>
      </c>
      <c r="AV25273">
        <f ca="1"/>
        <v>3.9078452480444526E-104</v>
      </c>
    </row>
    <row r="25274" spans="44:48" x14ac:dyDescent="0.2">
      <c r="AR25274">
        <f ca="1"/>
        <v>25266</v>
      </c>
      <c r="AS25274">
        <f ca="1"/>
        <v>1165</v>
      </c>
      <c r="AT25274">
        <f ca="1"/>
        <v>8</v>
      </c>
      <c r="AU25274">
        <f ca="1"/>
        <v>-88.756773905379561</v>
      </c>
      <c r="AV25274">
        <f ca="1"/>
        <v>7.7695112984283599E-104</v>
      </c>
    </row>
    <row r="25275" spans="44:48" x14ac:dyDescent="0.2">
      <c r="AR25275">
        <f ca="1"/>
        <v>25267</v>
      </c>
      <c r="AS25275">
        <f ca="1"/>
        <v>1166</v>
      </c>
      <c r="AT25275">
        <f ca="1"/>
        <v>8</v>
      </c>
      <c r="AU25275">
        <f ca="1"/>
        <v>-88.621064293689756</v>
      </c>
      <c r="AV25275">
        <f ca="1"/>
        <v>1.5431721356523518E-103</v>
      </c>
    </row>
    <row r="25276" spans="44:48" x14ac:dyDescent="0.2">
      <c r="AR25276">
        <f ca="1"/>
        <v>25268</v>
      </c>
      <c r="AS25276">
        <f ca="1"/>
        <v>1167</v>
      </c>
      <c r="AT25276">
        <f ca="1"/>
        <v>8</v>
      </c>
      <c r="AU25276">
        <f ca="1"/>
        <v>-88.485354681999922</v>
      </c>
      <c r="AV25276">
        <f ca="1"/>
        <v>3.0619589778963512E-103</v>
      </c>
    </row>
    <row r="25277" spans="44:48" x14ac:dyDescent="0.2">
      <c r="AR25277">
        <f ca="1"/>
        <v>25269</v>
      </c>
      <c r="AS25277">
        <f ca="1"/>
        <v>1168</v>
      </c>
      <c r="AT25277">
        <f ca="1"/>
        <v>8</v>
      </c>
      <c r="AU25277">
        <f ca="1"/>
        <v>-88.349645070310117</v>
      </c>
      <c r="AV25277">
        <f ca="1"/>
        <v>6.0694409158489866E-103</v>
      </c>
    </row>
    <row r="25278" spans="44:48" x14ac:dyDescent="0.2">
      <c r="AR25278">
        <f ca="1"/>
        <v>25270</v>
      </c>
      <c r="AS25278">
        <f ca="1"/>
        <v>1169</v>
      </c>
      <c r="AT25278">
        <f ca="1"/>
        <v>8</v>
      </c>
      <c r="AU25278">
        <f ca="1"/>
        <v>-88.213935458620313</v>
      </c>
      <c r="AV25278">
        <f ca="1"/>
        <v>1.2018833891744924E-102</v>
      </c>
    </row>
    <row r="25279" spans="44:48" x14ac:dyDescent="0.2">
      <c r="AR25279">
        <f ca="1"/>
        <v>25271</v>
      </c>
      <c r="AS25279">
        <f ca="1"/>
        <v>1170</v>
      </c>
      <c r="AT25279">
        <f ca="1"/>
        <v>8</v>
      </c>
      <c r="AU25279">
        <f ca="1"/>
        <v>-88.078225846930508</v>
      </c>
      <c r="AV25279">
        <f ca="1"/>
        <v>2.3776082705735477E-102</v>
      </c>
    </row>
    <row r="25280" spans="44:48" x14ac:dyDescent="0.2">
      <c r="AR25280">
        <f ca="1"/>
        <v>25272</v>
      </c>
      <c r="AS25280">
        <f ca="1"/>
        <v>1171</v>
      </c>
      <c r="AT25280">
        <f ca="1"/>
        <v>8</v>
      </c>
      <c r="AU25280">
        <f ca="1"/>
        <v>-87.942516235240703</v>
      </c>
      <c r="AV25280">
        <f ca="1"/>
        <v>4.6987527995799364E-102</v>
      </c>
    </row>
    <row r="25281" spans="44:48" x14ac:dyDescent="0.2">
      <c r="AR25281">
        <f ca="1"/>
        <v>25273</v>
      </c>
      <c r="AS25281">
        <f ca="1"/>
        <v>1172</v>
      </c>
      <c r="AT25281">
        <f ca="1"/>
        <v>8</v>
      </c>
      <c r="AU25281">
        <f ca="1"/>
        <v>-87.80680662355087</v>
      </c>
      <c r="AV25281">
        <f ca="1"/>
        <v>9.2766082558289E-102</v>
      </c>
    </row>
    <row r="25282" spans="44:48" x14ac:dyDescent="0.2">
      <c r="AR25282">
        <f ca="1"/>
        <v>25274</v>
      </c>
      <c r="AS25282">
        <f ca="1"/>
        <v>1173</v>
      </c>
      <c r="AT25282">
        <f ca="1"/>
        <v>8</v>
      </c>
      <c r="AU25282">
        <f ca="1"/>
        <v>-87.671097011861065</v>
      </c>
      <c r="AV25282">
        <f ca="1"/>
        <v>1.8296168930934923E-101</v>
      </c>
    </row>
    <row r="25283" spans="44:48" x14ac:dyDescent="0.2">
      <c r="AR25283">
        <f ca="1"/>
        <v>25275</v>
      </c>
      <c r="AS25283">
        <f ca="1"/>
        <v>1174</v>
      </c>
      <c r="AT25283">
        <f ca="1"/>
        <v>8</v>
      </c>
      <c r="AU25283">
        <f ca="1"/>
        <v>-87.53538740017126</v>
      </c>
      <c r="AV25283">
        <f ca="1"/>
        <v>3.6049183358234157E-101</v>
      </c>
    </row>
    <row r="25284" spans="44:48" x14ac:dyDescent="0.2">
      <c r="AR25284">
        <f ca="1"/>
        <v>25276</v>
      </c>
      <c r="AS25284">
        <f ca="1"/>
        <v>1175</v>
      </c>
      <c r="AT25284">
        <f ca="1"/>
        <v>8</v>
      </c>
      <c r="AU25284">
        <f ca="1"/>
        <v>-87.399677788481455</v>
      </c>
      <c r="AV25284">
        <f ca="1"/>
        <v>7.0956963967679006E-101</v>
      </c>
    </row>
    <row r="25285" spans="44:48" x14ac:dyDescent="0.2">
      <c r="AR25285">
        <f ca="1"/>
        <v>25277</v>
      </c>
      <c r="AS25285">
        <f ca="1"/>
        <v>1176</v>
      </c>
      <c r="AT25285">
        <f ca="1"/>
        <v>8</v>
      </c>
      <c r="AU25285">
        <f ca="1"/>
        <v>-87.26396817679165</v>
      </c>
      <c r="AV25285">
        <f ca="1"/>
        <v>1.3952722094582669E-100</v>
      </c>
    </row>
    <row r="25286" spans="44:48" x14ac:dyDescent="0.2">
      <c r="AR25286">
        <f ca="1"/>
        <v>25278</v>
      </c>
      <c r="AS25286">
        <f ca="1"/>
        <v>1177</v>
      </c>
      <c r="AT25286">
        <f ca="1"/>
        <v>8</v>
      </c>
      <c r="AU25286">
        <f ca="1"/>
        <v>-87.128258565101817</v>
      </c>
      <c r="AV25286">
        <f ca="1"/>
        <v>2.7408621163852361E-100</v>
      </c>
    </row>
    <row r="25287" spans="44:48" x14ac:dyDescent="0.2">
      <c r="AR25287">
        <f ca="1"/>
        <v>25279</v>
      </c>
      <c r="AS25287">
        <f ca="1"/>
        <v>1178</v>
      </c>
      <c r="AT25287">
        <f ca="1"/>
        <v>8</v>
      </c>
      <c r="AU25287">
        <f ca="1"/>
        <v>-86.992548953412012</v>
      </c>
      <c r="AV25287">
        <f ca="1"/>
        <v>5.3787301588457119E-100</v>
      </c>
    </row>
    <row r="25288" spans="44:48" x14ac:dyDescent="0.2">
      <c r="AR25288">
        <f ca="1"/>
        <v>25280</v>
      </c>
      <c r="AS25288">
        <f ca="1"/>
        <v>1179</v>
      </c>
      <c r="AT25288">
        <f ca="1"/>
        <v>8</v>
      </c>
      <c r="AU25288">
        <f ca="1"/>
        <v>-86.856839341722207</v>
      </c>
      <c r="AV25288">
        <f ca="1"/>
        <v>1.0544758815753443E-99</v>
      </c>
    </row>
    <row r="25289" spans="44:48" x14ac:dyDescent="0.2">
      <c r="AR25289">
        <f ca="1"/>
        <v>25281</v>
      </c>
      <c r="AS25289">
        <f ca="1"/>
        <v>1180</v>
      </c>
      <c r="AT25289">
        <f ca="1"/>
        <v>8</v>
      </c>
      <c r="AU25289">
        <f ca="1"/>
        <v>-86.721129730032402</v>
      </c>
      <c r="AV25289">
        <f ca="1"/>
        <v>2.0651798047565828E-99</v>
      </c>
    </row>
    <row r="25290" spans="44:48" x14ac:dyDescent="0.2">
      <c r="AR25290">
        <f ca="1"/>
        <v>25282</v>
      </c>
      <c r="AS25290">
        <f ca="1"/>
        <v>1181</v>
      </c>
      <c r="AT25290">
        <f ca="1"/>
        <v>8</v>
      </c>
      <c r="AU25290">
        <f ca="1"/>
        <v>-86.585420118342597</v>
      </c>
      <c r="AV25290">
        <f ca="1"/>
        <v>4.0405772381189123E-99</v>
      </c>
    </row>
    <row r="25291" spans="44:48" x14ac:dyDescent="0.2">
      <c r="AR25291">
        <f ca="1"/>
        <v>25283</v>
      </c>
      <c r="AS25291">
        <f ca="1"/>
        <v>1182</v>
      </c>
      <c r="AT25291">
        <f ca="1"/>
        <v>8</v>
      </c>
      <c r="AU25291">
        <f ca="1"/>
        <v>-86.449710506652764</v>
      </c>
      <c r="AV25291">
        <f ca="1"/>
        <v>7.8975663164654797E-99</v>
      </c>
    </row>
    <row r="25292" spans="44:48" x14ac:dyDescent="0.2">
      <c r="AR25292">
        <f ca="1"/>
        <v>25284</v>
      </c>
      <c r="AS25292">
        <f ca="1"/>
        <v>1183</v>
      </c>
      <c r="AT25292">
        <f ca="1"/>
        <v>8</v>
      </c>
      <c r="AU25292">
        <f ca="1"/>
        <v>-86.314000894962959</v>
      </c>
      <c r="AV25292">
        <f ca="1"/>
        <v>1.5420820241799755E-98</v>
      </c>
    </row>
    <row r="25293" spans="44:48" x14ac:dyDescent="0.2">
      <c r="AR25293">
        <f ca="1"/>
        <v>25285</v>
      </c>
      <c r="AS25293">
        <f ca="1"/>
        <v>1184</v>
      </c>
      <c r="AT25293">
        <f ca="1"/>
        <v>8</v>
      </c>
      <c r="AU25293">
        <f ca="1"/>
        <v>-86.178291283273154</v>
      </c>
      <c r="AV25293">
        <f ca="1"/>
        <v>3.0080565246689841E-98</v>
      </c>
    </row>
    <row r="25294" spans="44:48" x14ac:dyDescent="0.2">
      <c r="AR25294">
        <f ca="1"/>
        <v>25286</v>
      </c>
      <c r="AS25294">
        <f ca="1"/>
        <v>1185</v>
      </c>
      <c r="AT25294">
        <f ca="1"/>
        <v>8</v>
      </c>
      <c r="AU25294">
        <f ca="1"/>
        <v>-86.042581671583349</v>
      </c>
      <c r="AV25294">
        <f ca="1"/>
        <v>5.8617708371939289E-98</v>
      </c>
    </row>
    <row r="25295" spans="44:48" x14ac:dyDescent="0.2">
      <c r="AR25295">
        <f ca="1"/>
        <v>25287</v>
      </c>
      <c r="AS25295">
        <f ca="1"/>
        <v>1186</v>
      </c>
      <c r="AT25295">
        <f ca="1"/>
        <v>8</v>
      </c>
      <c r="AU25295">
        <f ca="1"/>
        <v>-85.906872059893544</v>
      </c>
      <c r="AV25295">
        <f ca="1"/>
        <v>1.14113231450786E-97</v>
      </c>
    </row>
    <row r="25296" spans="44:48" x14ac:dyDescent="0.2">
      <c r="AR25296">
        <f ca="1"/>
        <v>25288</v>
      </c>
      <c r="AS25296">
        <f ca="1"/>
        <v>1187</v>
      </c>
      <c r="AT25296">
        <f ca="1"/>
        <v>8</v>
      </c>
      <c r="AU25296">
        <f ca="1"/>
        <v>-85.771162448203739</v>
      </c>
      <c r="AV25296">
        <f ca="1"/>
        <v>2.21925648021213E-97</v>
      </c>
    </row>
    <row r="25297" spans="44:48" x14ac:dyDescent="0.2">
      <c r="AR25297">
        <f ca="1"/>
        <v>25289</v>
      </c>
      <c r="AS25297">
        <f ca="1"/>
        <v>1188</v>
      </c>
      <c r="AT25297">
        <f ca="1"/>
        <v>8</v>
      </c>
      <c r="AU25297">
        <f ca="1"/>
        <v>-85.635452836513906</v>
      </c>
      <c r="AV25297">
        <f ca="1"/>
        <v>4.3116481616159442E-97</v>
      </c>
    </row>
    <row r="25298" spans="44:48" x14ac:dyDescent="0.2">
      <c r="AR25298">
        <f ca="1"/>
        <v>25290</v>
      </c>
      <c r="AS25298">
        <f ca="1"/>
        <v>1189</v>
      </c>
      <c r="AT25298">
        <f ca="1"/>
        <v>8</v>
      </c>
      <c r="AU25298">
        <f ca="1"/>
        <v>-85.499743224824101</v>
      </c>
      <c r="AV25298">
        <f ca="1"/>
        <v>8.368419773637108E-97</v>
      </c>
    </row>
    <row r="25299" spans="44:48" x14ac:dyDescent="0.2">
      <c r="AR25299">
        <f ca="1"/>
        <v>25291</v>
      </c>
      <c r="AS25299">
        <f ca="1"/>
        <v>1190</v>
      </c>
      <c r="AT25299">
        <f ca="1"/>
        <v>8</v>
      </c>
      <c r="AU25299">
        <f ca="1"/>
        <v>-85.364033613134296</v>
      </c>
      <c r="AV25299">
        <f ca="1"/>
        <v>1.6225867471910308E-96</v>
      </c>
    </row>
    <row r="25300" spans="44:48" x14ac:dyDescent="0.2">
      <c r="AR25300">
        <f ca="1"/>
        <v>25292</v>
      </c>
      <c r="AS25300">
        <f ca="1"/>
        <v>1191</v>
      </c>
      <c r="AT25300">
        <f ca="1"/>
        <v>8</v>
      </c>
      <c r="AU25300">
        <f ca="1"/>
        <v>-85.228324001444491</v>
      </c>
      <c r="AV25300">
        <f ca="1"/>
        <v>3.1429445345449361E-96</v>
      </c>
    </row>
    <row r="25301" spans="44:48" x14ac:dyDescent="0.2">
      <c r="AR25301">
        <f ca="1"/>
        <v>25293</v>
      </c>
      <c r="AS25301">
        <f ca="1"/>
        <v>1192</v>
      </c>
      <c r="AT25301">
        <f ca="1"/>
        <v>8</v>
      </c>
      <c r="AU25301">
        <f ca="1"/>
        <v>-85.092614389754686</v>
      </c>
      <c r="AV25301">
        <f ca="1"/>
        <v>6.0817677884004121E-96</v>
      </c>
    </row>
    <row r="25302" spans="44:48" x14ac:dyDescent="0.2">
      <c r="AR25302">
        <f ca="1"/>
        <v>25294</v>
      </c>
      <c r="AS25302">
        <f ca="1"/>
        <v>1193</v>
      </c>
      <c r="AT25302">
        <f ca="1"/>
        <v>8</v>
      </c>
      <c r="AU25302">
        <f ca="1"/>
        <v>-84.956904778064853</v>
      </c>
      <c r="AV25302">
        <f ca="1"/>
        <v>1.1756749807817181E-95</v>
      </c>
    </row>
    <row r="25303" spans="44:48" x14ac:dyDescent="0.2">
      <c r="AR25303">
        <f ca="1"/>
        <v>25295</v>
      </c>
      <c r="AS25303">
        <f ca="1"/>
        <v>1194</v>
      </c>
      <c r="AT25303">
        <f ca="1"/>
        <v>8</v>
      </c>
      <c r="AU25303">
        <f ca="1"/>
        <v>-84.821195166375048</v>
      </c>
      <c r="AV25303">
        <f ca="1"/>
        <v>2.2704348439485534E-95</v>
      </c>
    </row>
    <row r="25304" spans="44:48" x14ac:dyDescent="0.2">
      <c r="AR25304">
        <f ca="1"/>
        <v>25296</v>
      </c>
      <c r="AS25304">
        <f ca="1"/>
        <v>1195</v>
      </c>
      <c r="AT25304">
        <f ca="1"/>
        <v>8</v>
      </c>
      <c r="AU25304">
        <f ca="1"/>
        <v>-84.685485554685243</v>
      </c>
      <c r="AV25304">
        <f ca="1"/>
        <v>4.38021204491312E-95</v>
      </c>
    </row>
    <row r="25305" spans="44:48" x14ac:dyDescent="0.2">
      <c r="AR25305">
        <f ca="1"/>
        <v>25297</v>
      </c>
      <c r="AS25305">
        <f ca="1"/>
        <v>1196</v>
      </c>
      <c r="AT25305">
        <f ca="1"/>
        <v>8</v>
      </c>
      <c r="AU25305">
        <f ca="1"/>
        <v>-84.549775942995439</v>
      </c>
      <c r="AV25305">
        <f ca="1"/>
        <v>8.4420039664437504E-95</v>
      </c>
    </row>
    <row r="25306" spans="44:48" x14ac:dyDescent="0.2">
      <c r="AR25306">
        <f ca="1"/>
        <v>25298</v>
      </c>
      <c r="AS25306">
        <f ca="1"/>
        <v>1197</v>
      </c>
      <c r="AT25306">
        <f ca="1"/>
        <v>8</v>
      </c>
      <c r="AU25306">
        <f ca="1"/>
        <v>-84.414066331305634</v>
      </c>
      <c r="AV25306">
        <f ca="1"/>
        <v>1.6254001426386931E-94</v>
      </c>
    </row>
    <row r="25307" spans="44:48" x14ac:dyDescent="0.2">
      <c r="AR25307">
        <f ca="1"/>
        <v>25299</v>
      </c>
      <c r="AS25307">
        <f ca="1"/>
        <v>1198</v>
      </c>
      <c r="AT25307">
        <f ca="1"/>
        <v>8</v>
      </c>
      <c r="AU25307">
        <f ca="1"/>
        <v>-84.2783567196158</v>
      </c>
      <c r="AV25307">
        <f ca="1"/>
        <v>3.1263626962623129E-94</v>
      </c>
    </row>
    <row r="25308" spans="44:48" x14ac:dyDescent="0.2">
      <c r="AR25308">
        <f ca="1"/>
        <v>25300</v>
      </c>
      <c r="AS25308">
        <f ca="1"/>
        <v>1199</v>
      </c>
      <c r="AT25308">
        <f ca="1"/>
        <v>8</v>
      </c>
      <c r="AU25308">
        <f ca="1"/>
        <v>-84.142647107925995</v>
      </c>
      <c r="AV25308">
        <f ca="1"/>
        <v>6.0073474543205461E-94</v>
      </c>
    </row>
    <row r="25309" spans="44:48" x14ac:dyDescent="0.2">
      <c r="AR25309">
        <f ca="1"/>
        <v>25301</v>
      </c>
      <c r="AS25309">
        <f ca="1"/>
        <v>1200</v>
      </c>
      <c r="AT25309">
        <f ca="1"/>
        <v>8</v>
      </c>
      <c r="AU25309">
        <f ca="1"/>
        <v>-84.006937496236191</v>
      </c>
      <c r="AV25309">
        <f ca="1"/>
        <v>1.1531623852867496E-93</v>
      </c>
    </row>
    <row r="25310" spans="44:48" x14ac:dyDescent="0.2">
      <c r="AR25310">
        <f ca="1"/>
        <v>25302</v>
      </c>
      <c r="AS25310">
        <f ca="1"/>
        <v>1201</v>
      </c>
      <c r="AT25310">
        <f ca="1"/>
        <v>8</v>
      </c>
      <c r="AU25310">
        <f ca="1"/>
        <v>-83.871227884546386</v>
      </c>
      <c r="AV25310">
        <f ca="1"/>
        <v>2.2113755778846445E-93</v>
      </c>
    </row>
    <row r="25311" spans="44:48" x14ac:dyDescent="0.2">
      <c r="AR25311">
        <f ca="1"/>
        <v>25303</v>
      </c>
      <c r="AS25311">
        <f ca="1"/>
        <v>1202</v>
      </c>
      <c r="AT25311">
        <f ca="1"/>
        <v>8</v>
      </c>
      <c r="AU25311">
        <f ca="1"/>
        <v>-83.735518272856581</v>
      </c>
      <c r="AV25311">
        <f ca="1"/>
        <v>4.2364186871322431E-93</v>
      </c>
    </row>
    <row r="25312" spans="44:48" x14ac:dyDescent="0.2">
      <c r="AR25312">
        <f ca="1"/>
        <v>25304</v>
      </c>
      <c r="AS25312">
        <f ca="1"/>
        <v>1203</v>
      </c>
      <c r="AT25312">
        <f ca="1"/>
        <v>8</v>
      </c>
      <c r="AU25312">
        <f ca="1"/>
        <v>-83.599808661166747</v>
      </c>
      <c r="AV25312">
        <f ca="1"/>
        <v>8.1077353849969125E-93</v>
      </c>
    </row>
    <row r="25313" spans="44:48" x14ac:dyDescent="0.2">
      <c r="AR25313">
        <f ca="1"/>
        <v>25305</v>
      </c>
      <c r="AS25313">
        <f ca="1"/>
        <v>1204</v>
      </c>
      <c r="AT25313">
        <f ca="1"/>
        <v>8</v>
      </c>
      <c r="AU25313">
        <f ca="1"/>
        <v>-83.464099049476943</v>
      </c>
      <c r="AV25313">
        <f ca="1"/>
        <v>1.5501173666046837E-92</v>
      </c>
    </row>
    <row r="25314" spans="44:48" x14ac:dyDescent="0.2">
      <c r="AR25314">
        <f ca="1"/>
        <v>25306</v>
      </c>
      <c r="AS25314">
        <f ca="1"/>
        <v>1205</v>
      </c>
      <c r="AT25314">
        <f ca="1"/>
        <v>8</v>
      </c>
      <c r="AU25314">
        <f ca="1"/>
        <v>-83.328389437787138</v>
      </c>
      <c r="AV25314">
        <f ca="1"/>
        <v>2.9606967202528415E-92</v>
      </c>
    </row>
    <row r="25315" spans="44:48" x14ac:dyDescent="0.2">
      <c r="AR25315">
        <f ca="1"/>
        <v>25307</v>
      </c>
      <c r="AS25315">
        <f ca="1"/>
        <v>1206</v>
      </c>
      <c r="AT25315">
        <f ca="1"/>
        <v>8</v>
      </c>
      <c r="AU25315">
        <f ca="1"/>
        <v>-83.192679826097333</v>
      </c>
      <c r="AV25315">
        <f ca="1"/>
        <v>5.6492082959057081E-92</v>
      </c>
    </row>
    <row r="25316" spans="44:48" x14ac:dyDescent="0.2">
      <c r="AR25316">
        <f ca="1"/>
        <v>25308</v>
      </c>
      <c r="AS25316">
        <f ca="1"/>
        <v>1207</v>
      </c>
      <c r="AT25316">
        <f ca="1"/>
        <v>8</v>
      </c>
      <c r="AU25316">
        <f ca="1"/>
        <v>-83.056970214407528</v>
      </c>
      <c r="AV25316">
        <f ca="1"/>
        <v>1.0768261131570469E-91</v>
      </c>
    </row>
    <row r="25317" spans="44:48" x14ac:dyDescent="0.2">
      <c r="AR25317">
        <f ca="1"/>
        <v>25309</v>
      </c>
      <c r="AS25317">
        <f ca="1"/>
        <v>1208</v>
      </c>
      <c r="AT25317">
        <f ca="1"/>
        <v>8</v>
      </c>
      <c r="AU25317">
        <f ca="1"/>
        <v>-82.921260602717695</v>
      </c>
      <c r="AV25317">
        <f ca="1"/>
        <v>2.0505383406654896E-91</v>
      </c>
    </row>
    <row r="25318" spans="44:48" x14ac:dyDescent="0.2">
      <c r="AR25318">
        <f ca="1"/>
        <v>25310</v>
      </c>
      <c r="AS25318">
        <f ca="1"/>
        <v>1209</v>
      </c>
      <c r="AT25318">
        <f ca="1"/>
        <v>8</v>
      </c>
      <c r="AU25318">
        <f ca="1"/>
        <v>-82.78555099102789</v>
      </c>
      <c r="AV25318">
        <f ca="1"/>
        <v>3.9008076381843173E-91</v>
      </c>
    </row>
    <row r="25319" spans="44:48" x14ac:dyDescent="0.2">
      <c r="AR25319">
        <f ca="1"/>
        <v>25311</v>
      </c>
      <c r="AS25319">
        <f ca="1"/>
        <v>1210</v>
      </c>
      <c r="AT25319">
        <f ca="1"/>
        <v>8</v>
      </c>
      <c r="AU25319">
        <f ca="1"/>
        <v>-82.649841379338085</v>
      </c>
      <c r="AV25319">
        <f ca="1"/>
        <v>7.413196285777814E-91</v>
      </c>
    </row>
    <row r="25320" spans="44:48" x14ac:dyDescent="0.2">
      <c r="AR25320">
        <f ca="1"/>
        <v>25312</v>
      </c>
      <c r="AS25320">
        <f ca="1"/>
        <v>1211</v>
      </c>
      <c r="AT25320">
        <f ca="1"/>
        <v>8</v>
      </c>
      <c r="AU25320">
        <f ca="1"/>
        <v>-82.51413176764828</v>
      </c>
      <c r="AV25320">
        <f ca="1"/>
        <v>1.4074105088726424E-90</v>
      </c>
    </row>
    <row r="25321" spans="44:48" x14ac:dyDescent="0.2">
      <c r="AR25321">
        <f ca="1"/>
        <v>25313</v>
      </c>
      <c r="AS25321">
        <f ca="1"/>
        <v>1212</v>
      </c>
      <c r="AT25321">
        <f ca="1"/>
        <v>8</v>
      </c>
      <c r="AU25321">
        <f ca="1"/>
        <v>-82.378422155958475</v>
      </c>
      <c r="AV25321">
        <f ca="1"/>
        <v>2.6693185492503647E-90</v>
      </c>
    </row>
    <row r="25322" spans="44:48" x14ac:dyDescent="0.2">
      <c r="AR25322">
        <f ca="1"/>
        <v>25314</v>
      </c>
      <c r="AS25322">
        <f ca="1"/>
        <v>1213</v>
      </c>
      <c r="AT25322">
        <f ca="1"/>
        <v>8</v>
      </c>
      <c r="AU25322">
        <f ca="1"/>
        <v>-82.242712544268642</v>
      </c>
      <c r="AV25322">
        <f ca="1"/>
        <v>5.0575984360553171E-90</v>
      </c>
    </row>
    <row r="25323" spans="44:48" x14ac:dyDescent="0.2">
      <c r="AR25323">
        <f ca="1"/>
        <v>25315</v>
      </c>
      <c r="AS25323">
        <f ca="1"/>
        <v>1214</v>
      </c>
      <c r="AT25323">
        <f ca="1"/>
        <v>8</v>
      </c>
      <c r="AU25323">
        <f ca="1"/>
        <v>-82.107002932578837</v>
      </c>
      <c r="AV25323">
        <f ca="1"/>
        <v>9.5731002937327722E-90</v>
      </c>
    </row>
    <row r="25324" spans="44:48" x14ac:dyDescent="0.2">
      <c r="AR25324">
        <f ca="1"/>
        <v>25316</v>
      </c>
      <c r="AS25324">
        <f ca="1"/>
        <v>1215</v>
      </c>
      <c r="AT25324">
        <f ca="1"/>
        <v>8</v>
      </c>
      <c r="AU25324">
        <f ca="1"/>
        <v>-81.971293320889032</v>
      </c>
      <c r="AV25324">
        <f ca="1"/>
        <v>1.8101943224820174E-89</v>
      </c>
    </row>
    <row r="25325" spans="44:48" x14ac:dyDescent="0.2">
      <c r="AR25325">
        <f ca="1"/>
        <v>25317</v>
      </c>
      <c r="AS25325">
        <f ca="1"/>
        <v>1216</v>
      </c>
      <c r="AT25325">
        <f ca="1"/>
        <v>8</v>
      </c>
      <c r="AU25325">
        <f ca="1"/>
        <v>-81.835583709199227</v>
      </c>
      <c r="AV25325">
        <f ca="1"/>
        <v>3.4194961010015793E-89</v>
      </c>
    </row>
    <row r="25326" spans="44:48" x14ac:dyDescent="0.2">
      <c r="AR25326">
        <f ca="1"/>
        <v>25318</v>
      </c>
      <c r="AS25326">
        <f ca="1"/>
        <v>1217</v>
      </c>
      <c r="AT25326">
        <f ca="1"/>
        <v>8</v>
      </c>
      <c r="AU25326">
        <f ca="1"/>
        <v>-81.699874097509422</v>
      </c>
      <c r="AV25326">
        <f ca="1"/>
        <v>6.4530250678645373E-89</v>
      </c>
    </row>
    <row r="25327" spans="44:48" x14ac:dyDescent="0.2">
      <c r="AR25327">
        <f ca="1"/>
        <v>25319</v>
      </c>
      <c r="AS25327">
        <f ca="1"/>
        <v>1218</v>
      </c>
      <c r="AT25327">
        <f ca="1"/>
        <v>8</v>
      </c>
      <c r="AU25327">
        <f ca="1"/>
        <v>-81.564164485819589</v>
      </c>
      <c r="AV25327">
        <f ca="1"/>
        <v>1.2165470681043117E-88</v>
      </c>
    </row>
    <row r="25328" spans="44:48" x14ac:dyDescent="0.2">
      <c r="AR25328">
        <f ca="1"/>
        <v>25320</v>
      </c>
      <c r="AS25328">
        <f ca="1"/>
        <v>1219</v>
      </c>
      <c r="AT25328">
        <f ca="1"/>
        <v>8</v>
      </c>
      <c r="AU25328">
        <f ca="1"/>
        <v>-81.428454874129784</v>
      </c>
      <c r="AV25328">
        <f ca="1"/>
        <v>2.2911778679471765E-88</v>
      </c>
    </row>
    <row r="25329" spans="44:48" x14ac:dyDescent="0.2">
      <c r="AR25329">
        <f ca="1"/>
        <v>25321</v>
      </c>
      <c r="AS25329">
        <f ca="1"/>
        <v>1220</v>
      </c>
      <c r="AT25329">
        <f ca="1"/>
        <v>8</v>
      </c>
      <c r="AU25329">
        <f ca="1"/>
        <v>-81.292745262439979</v>
      </c>
      <c r="AV25329">
        <f ca="1"/>
        <v>4.3107518125044532E-88</v>
      </c>
    </row>
    <row r="25330" spans="44:48" x14ac:dyDescent="0.2">
      <c r="AR25330">
        <f ca="1"/>
        <v>25322</v>
      </c>
      <c r="AS25330">
        <f ca="1"/>
        <v>1221</v>
      </c>
      <c r="AT25330">
        <f ca="1"/>
        <v>8</v>
      </c>
      <c r="AU25330">
        <f ca="1"/>
        <v>-81.157035650750174</v>
      </c>
      <c r="AV25330">
        <f ca="1"/>
        <v>8.1023604235590203E-88</v>
      </c>
    </row>
    <row r="25331" spans="44:48" x14ac:dyDescent="0.2">
      <c r="AR25331">
        <f ca="1"/>
        <v>25323</v>
      </c>
      <c r="AS25331">
        <f ca="1"/>
        <v>1222</v>
      </c>
      <c r="AT25331">
        <f ca="1"/>
        <v>8</v>
      </c>
      <c r="AU25331">
        <f ca="1"/>
        <v>-81.021326039060369</v>
      </c>
      <c r="AV25331">
        <f ca="1"/>
        <v>1.5213685075307574E-87</v>
      </c>
    </row>
    <row r="25332" spans="44:48" x14ac:dyDescent="0.2">
      <c r="AR25332">
        <f ca="1"/>
        <v>25324</v>
      </c>
      <c r="AS25332">
        <f ca="1"/>
        <v>1223</v>
      </c>
      <c r="AT25332">
        <f ca="1"/>
        <v>8</v>
      </c>
      <c r="AU25332">
        <f ca="1"/>
        <v>-80.885616427370564</v>
      </c>
      <c r="AV25332">
        <f ca="1"/>
        <v>2.8537873642952312E-87</v>
      </c>
    </row>
    <row r="25333" spans="44:48" x14ac:dyDescent="0.2">
      <c r="AR25333">
        <f ca="1"/>
        <v>25325</v>
      </c>
      <c r="AS25333">
        <f ca="1"/>
        <v>1224</v>
      </c>
      <c r="AT25333">
        <f ca="1"/>
        <v>8</v>
      </c>
      <c r="AU25333">
        <f ca="1"/>
        <v>-80.749906815680731</v>
      </c>
      <c r="AV25333">
        <f ca="1"/>
        <v>5.3477749698990927E-87</v>
      </c>
    </row>
    <row r="25334" spans="44:48" x14ac:dyDescent="0.2">
      <c r="AR25334">
        <f ca="1"/>
        <v>25326</v>
      </c>
      <c r="AS25334">
        <f ca="1"/>
        <v>1225</v>
      </c>
      <c r="AT25334">
        <f ca="1"/>
        <v>8</v>
      </c>
      <c r="AU25334">
        <f ca="1"/>
        <v>-80.614197203990926</v>
      </c>
      <c r="AV25334">
        <f ca="1"/>
        <v>1.001126512034752E-86</v>
      </c>
    </row>
    <row r="25335" spans="44:48" x14ac:dyDescent="0.2">
      <c r="AR25335">
        <f ca="1"/>
        <v>25327</v>
      </c>
      <c r="AS25335">
        <f ca="1"/>
        <v>1226</v>
      </c>
      <c r="AT25335">
        <f ca="1"/>
        <v>8</v>
      </c>
      <c r="AU25335">
        <f ca="1"/>
        <v>-80.478487592301121</v>
      </c>
      <c r="AV25335">
        <f ca="1"/>
        <v>1.8722727908257144E-86</v>
      </c>
    </row>
    <row r="25336" spans="44:48" x14ac:dyDescent="0.2">
      <c r="AR25336">
        <f ca="1"/>
        <v>25328</v>
      </c>
      <c r="AS25336">
        <f ca="1"/>
        <v>1227</v>
      </c>
      <c r="AT25336">
        <f ca="1"/>
        <v>8</v>
      </c>
      <c r="AU25336">
        <f ca="1"/>
        <v>-80.342777980611316</v>
      </c>
      <c r="AV25336">
        <f ca="1"/>
        <v>3.4979501344284441E-86</v>
      </c>
    </row>
    <row r="25337" spans="44:48" x14ac:dyDescent="0.2">
      <c r="AR25337">
        <f ca="1"/>
        <v>25329</v>
      </c>
      <c r="AS25337">
        <f ca="1"/>
        <v>1228</v>
      </c>
      <c r="AT25337">
        <f ca="1"/>
        <v>8</v>
      </c>
      <c r="AU25337">
        <f ca="1"/>
        <v>-80.207068368921512</v>
      </c>
      <c r="AV25337">
        <f ca="1"/>
        <v>6.5286355732596004E-86</v>
      </c>
    </row>
    <row r="25338" spans="44:48" x14ac:dyDescent="0.2">
      <c r="AR25338">
        <f ca="1"/>
        <v>25330</v>
      </c>
      <c r="AS25338">
        <f ca="1"/>
        <v>1229</v>
      </c>
      <c r="AT25338">
        <f ca="1"/>
        <v>8</v>
      </c>
      <c r="AU25338">
        <f ca="1"/>
        <v>-80.071358757231678</v>
      </c>
      <c r="AV25338">
        <f ca="1"/>
        <v>1.2172942343277203E-85</v>
      </c>
    </row>
    <row r="25339" spans="44:48" x14ac:dyDescent="0.2">
      <c r="AR25339">
        <f ca="1"/>
        <v>25331</v>
      </c>
      <c r="AS25339">
        <f ca="1"/>
        <v>1230</v>
      </c>
      <c r="AT25339">
        <f ca="1"/>
        <v>8</v>
      </c>
      <c r="AU25339">
        <f ca="1"/>
        <v>-79.935649145541873</v>
      </c>
      <c r="AV25339">
        <f ca="1"/>
        <v>2.2674255068044448E-85</v>
      </c>
    </row>
    <row r="25340" spans="44:48" x14ac:dyDescent="0.2">
      <c r="AR25340">
        <f ca="1"/>
        <v>25332</v>
      </c>
      <c r="AS25340">
        <f ca="1"/>
        <v>1231</v>
      </c>
      <c r="AT25340">
        <f ca="1"/>
        <v>8</v>
      </c>
      <c r="AU25340">
        <f ca="1"/>
        <v>-79.799939533852069</v>
      </c>
      <c r="AV25340">
        <f ca="1"/>
        <v>4.219245690707357E-85</v>
      </c>
    </row>
    <row r="25341" spans="44:48" x14ac:dyDescent="0.2">
      <c r="AR25341">
        <f ca="1"/>
        <v>25333</v>
      </c>
      <c r="AS25341">
        <f ca="1"/>
        <v>1232</v>
      </c>
      <c r="AT25341">
        <f ca="1"/>
        <v>8</v>
      </c>
      <c r="AU25341">
        <f ca="1"/>
        <v>-79.664229922162264</v>
      </c>
      <c r="AV25341">
        <f ca="1"/>
        <v>7.8433379498052405E-85</v>
      </c>
    </row>
    <row r="25342" spans="44:48" x14ac:dyDescent="0.2">
      <c r="AR25342">
        <f ca="1"/>
        <v>25334</v>
      </c>
      <c r="AS25342">
        <f ca="1"/>
        <v>1233</v>
      </c>
      <c r="AT25342">
        <f ca="1"/>
        <v>8</v>
      </c>
      <c r="AU25342">
        <f ca="1"/>
        <v>-79.528520310472459</v>
      </c>
      <c r="AV25342">
        <f ca="1"/>
        <v>1.4565700157534742E-84</v>
      </c>
    </row>
    <row r="25343" spans="44:48" x14ac:dyDescent="0.2">
      <c r="AR25343">
        <f ca="1"/>
        <v>25335</v>
      </c>
      <c r="AS25343">
        <f ca="1"/>
        <v>1234</v>
      </c>
      <c r="AT25343">
        <f ca="1"/>
        <v>8</v>
      </c>
      <c r="AU25343">
        <f ca="1"/>
        <v>-79.392810698782625</v>
      </c>
      <c r="AV25343">
        <f ca="1"/>
        <v>2.7022537479910141E-84</v>
      </c>
    </row>
    <row r="25344" spans="44:48" x14ac:dyDescent="0.2">
      <c r="AR25344">
        <f ca="1"/>
        <v>25336</v>
      </c>
      <c r="AS25344">
        <f ca="1"/>
        <v>1235</v>
      </c>
      <c r="AT25344">
        <f ca="1"/>
        <v>8</v>
      </c>
      <c r="AU25344">
        <f ca="1"/>
        <v>-79.257101087092821</v>
      </c>
      <c r="AV25344">
        <f ca="1"/>
        <v>5.0082409520978975E-84</v>
      </c>
    </row>
    <row r="25345" spans="44:48" x14ac:dyDescent="0.2">
      <c r="AR25345">
        <f ca="1"/>
        <v>25337</v>
      </c>
      <c r="AS25345">
        <f ca="1"/>
        <v>1236</v>
      </c>
      <c r="AT25345">
        <f ca="1"/>
        <v>8</v>
      </c>
      <c r="AU25345">
        <f ca="1"/>
        <v>-79.121391475403016</v>
      </c>
      <c r="AV25345">
        <f ca="1"/>
        <v>9.2727516260915541E-84</v>
      </c>
    </row>
    <row r="25346" spans="44:48" x14ac:dyDescent="0.2">
      <c r="AR25346">
        <f ca="1"/>
        <v>25338</v>
      </c>
      <c r="AS25346">
        <f ca="1"/>
        <v>1237</v>
      </c>
      <c r="AT25346">
        <f ca="1"/>
        <v>8</v>
      </c>
      <c r="AU25346">
        <f ca="1"/>
        <v>-78.985681863713211</v>
      </c>
      <c r="AV25346">
        <f ca="1"/>
        <v>1.7151273176337253E-83</v>
      </c>
    </row>
    <row r="25347" spans="44:48" x14ac:dyDescent="0.2">
      <c r="AR25347">
        <f ca="1"/>
        <v>25339</v>
      </c>
      <c r="AS25347">
        <f ca="1"/>
        <v>1238</v>
      </c>
      <c r="AT25347">
        <f ca="1"/>
        <v>8</v>
      </c>
      <c r="AU25347">
        <f ca="1"/>
        <v>-78.849972252023406</v>
      </c>
      <c r="AV25347">
        <f ca="1"/>
        <v>3.1691910886336877E-83</v>
      </c>
    </row>
    <row r="25348" spans="44:48" x14ac:dyDescent="0.2">
      <c r="AR25348">
        <f ca="1"/>
        <v>25340</v>
      </c>
      <c r="AS25348">
        <f ca="1"/>
        <v>1239</v>
      </c>
      <c r="AT25348">
        <f ca="1"/>
        <v>8</v>
      </c>
      <c r="AU25348">
        <f ca="1"/>
        <v>-78.714262640333573</v>
      </c>
      <c r="AV25348">
        <f ca="1"/>
        <v>5.8501205150742081E-83</v>
      </c>
    </row>
    <row r="25349" spans="44:48" x14ac:dyDescent="0.2">
      <c r="AR25349">
        <f ca="1"/>
        <v>25341</v>
      </c>
      <c r="AS25349">
        <f ca="1"/>
        <v>1240</v>
      </c>
      <c r="AT25349">
        <f ca="1"/>
        <v>8</v>
      </c>
      <c r="AU25349">
        <f ca="1"/>
        <v>-78.578553028643768</v>
      </c>
      <c r="AV25349">
        <f ca="1"/>
        <v>1.0788113935393056E-82</v>
      </c>
    </row>
    <row r="25350" spans="44:48" x14ac:dyDescent="0.2">
      <c r="AR25350">
        <f ca="1"/>
        <v>25342</v>
      </c>
      <c r="AS25350">
        <f ca="1"/>
        <v>1241</v>
      </c>
      <c r="AT25350">
        <f ca="1"/>
        <v>8</v>
      </c>
      <c r="AU25350">
        <f ca="1"/>
        <v>-78.442843416953963</v>
      </c>
      <c r="AV25350">
        <f ca="1"/>
        <v>1.9874241417356651E-82</v>
      </c>
    </row>
    <row r="25351" spans="44:48" x14ac:dyDescent="0.2">
      <c r="AR25351">
        <f ca="1"/>
        <v>25343</v>
      </c>
      <c r="AS25351">
        <f ca="1"/>
        <v>1242</v>
      </c>
      <c r="AT25351">
        <f ca="1"/>
        <v>8</v>
      </c>
      <c r="AU25351">
        <f ca="1"/>
        <v>-78.307133805264158</v>
      </c>
      <c r="AV25351">
        <f ca="1"/>
        <v>3.6576312766088725E-82</v>
      </c>
    </row>
    <row r="25352" spans="44:48" x14ac:dyDescent="0.2">
      <c r="AR25352">
        <f ca="1"/>
        <v>25344</v>
      </c>
      <c r="AS25352">
        <f ca="1"/>
        <v>1243</v>
      </c>
      <c r="AT25352">
        <f ca="1"/>
        <v>8</v>
      </c>
      <c r="AU25352">
        <f ca="1"/>
        <v>-78.171424193574353</v>
      </c>
      <c r="AV25352">
        <f ca="1"/>
        <v>6.7247107489505507E-82</v>
      </c>
    </row>
    <row r="25353" spans="44:48" x14ac:dyDescent="0.2">
      <c r="AR25353">
        <f ca="1"/>
        <v>25345</v>
      </c>
      <c r="AS25353">
        <f ca="1"/>
        <v>1244</v>
      </c>
      <c r="AT25353">
        <f ca="1"/>
        <v>8</v>
      </c>
      <c r="AU25353">
        <f ca="1"/>
        <v>-78.03571458188452</v>
      </c>
      <c r="AV25353">
        <f ca="1"/>
        <v>1.2351270123194772E-81</v>
      </c>
    </row>
    <row r="25354" spans="44:48" x14ac:dyDescent="0.2">
      <c r="AR25354">
        <f ca="1"/>
        <v>25346</v>
      </c>
      <c r="AS25354">
        <f ca="1"/>
        <v>1245</v>
      </c>
      <c r="AT25354">
        <f ca="1"/>
        <v>8</v>
      </c>
      <c r="AU25354">
        <f ca="1"/>
        <v>-77.900004970194715</v>
      </c>
      <c r="AV25354">
        <f ca="1"/>
        <v>2.2662820340644549E-81</v>
      </c>
    </row>
    <row r="25355" spans="44:48" x14ac:dyDescent="0.2">
      <c r="AR25355">
        <f ca="1"/>
        <v>25347</v>
      </c>
      <c r="AS25355">
        <f ca="1"/>
        <v>1246</v>
      </c>
      <c r="AT25355">
        <f ca="1"/>
        <v>8</v>
      </c>
      <c r="AU25355">
        <f ca="1"/>
        <v>-77.76429535850491</v>
      </c>
      <c r="AV25355">
        <f ca="1"/>
        <v>4.1541351038340161E-81</v>
      </c>
    </row>
    <row r="25356" spans="44:48" x14ac:dyDescent="0.2">
      <c r="AR25356">
        <f ca="1"/>
        <v>25348</v>
      </c>
      <c r="AS25356">
        <f ca="1"/>
        <v>1247</v>
      </c>
      <c r="AT25356">
        <f ca="1"/>
        <v>8</v>
      </c>
      <c r="AU25356">
        <f ca="1"/>
        <v>-77.628585746815105</v>
      </c>
      <c r="AV25356">
        <f ca="1"/>
        <v>7.6069682342226343E-81</v>
      </c>
    </row>
    <row r="25357" spans="44:48" x14ac:dyDescent="0.2">
      <c r="AR25357">
        <f ca="1"/>
        <v>25349</v>
      </c>
      <c r="AS25357">
        <f ca="1"/>
        <v>1248</v>
      </c>
      <c r="AT25357">
        <f ca="1"/>
        <v>8</v>
      </c>
      <c r="AU25357">
        <f ca="1"/>
        <v>-77.4928761351253</v>
      </c>
      <c r="AV25357">
        <f ca="1"/>
        <v>1.3915759467551946E-80</v>
      </c>
    </row>
    <row r="25358" spans="44:48" x14ac:dyDescent="0.2">
      <c r="AR25358">
        <f ca="1"/>
        <v>25350</v>
      </c>
      <c r="AS25358">
        <f ca="1"/>
        <v>1249</v>
      </c>
      <c r="AT25358">
        <f ca="1"/>
        <v>8</v>
      </c>
      <c r="AU25358">
        <f ca="1"/>
        <v>-77.357166523435467</v>
      </c>
      <c r="AV25358">
        <f ca="1"/>
        <v>2.5431182178642229E-80</v>
      </c>
    </row>
    <row r="25359" spans="44:48" x14ac:dyDescent="0.2">
      <c r="AR25359">
        <f ca="1"/>
        <v>25351</v>
      </c>
      <c r="AS25359">
        <f ca="1"/>
        <v>1250</v>
      </c>
      <c r="AT25359">
        <f ca="1"/>
        <v>8</v>
      </c>
      <c r="AU25359">
        <f ca="1"/>
        <v>-77.221456911745662</v>
      </c>
      <c r="AV25359">
        <f ca="1"/>
        <v>4.6429126113058156E-80</v>
      </c>
    </row>
    <row r="25360" spans="44:48" x14ac:dyDescent="0.2">
      <c r="AR25360">
        <f ca="1"/>
        <v>25352</v>
      </c>
      <c r="AS25360">
        <f ca="1"/>
        <v>1251</v>
      </c>
      <c r="AT25360">
        <f ca="1"/>
        <v>8</v>
      </c>
      <c r="AU25360">
        <f ca="1"/>
        <v>-77.085747300055857</v>
      </c>
      <c r="AV25360">
        <f ca="1"/>
        <v>8.467959940512034E-80</v>
      </c>
    </row>
    <row r="25361" spans="44:48" x14ac:dyDescent="0.2">
      <c r="AR25361">
        <f ca="1"/>
        <v>25353</v>
      </c>
      <c r="AS25361">
        <f ca="1"/>
        <v>1252</v>
      </c>
      <c r="AT25361">
        <f ca="1"/>
        <v>8</v>
      </c>
      <c r="AU25361">
        <f ca="1"/>
        <v>-76.950037688366052</v>
      </c>
      <c r="AV25361">
        <f ca="1"/>
        <v>1.5428773556280367E-79</v>
      </c>
    </row>
    <row r="25362" spans="44:48" x14ac:dyDescent="0.2">
      <c r="AR25362">
        <f ca="1"/>
        <v>25354</v>
      </c>
      <c r="AS25362">
        <f ca="1"/>
        <v>1253</v>
      </c>
      <c r="AT25362">
        <f ca="1"/>
        <v>8</v>
      </c>
      <c r="AU25362">
        <f ca="1"/>
        <v>-76.814328076676247</v>
      </c>
      <c r="AV25362">
        <f ca="1"/>
        <v>2.8083312988143819E-79</v>
      </c>
    </row>
    <row r="25363" spans="44:48" x14ac:dyDescent="0.2">
      <c r="AR25363">
        <f ca="1"/>
        <v>25355</v>
      </c>
      <c r="AS25363">
        <f ca="1"/>
        <v>1254</v>
      </c>
      <c r="AT25363">
        <f ca="1"/>
        <v>8</v>
      </c>
      <c r="AU25363">
        <f ca="1"/>
        <v>-76.678618464986414</v>
      </c>
      <c r="AV25363">
        <f ca="1"/>
        <v>5.1065736531154808E-79</v>
      </c>
    </row>
    <row r="25364" spans="44:48" x14ac:dyDescent="0.2">
      <c r="AR25364">
        <f ca="1"/>
        <v>25356</v>
      </c>
      <c r="AS25364">
        <f ca="1"/>
        <v>1255</v>
      </c>
      <c r="AT25364">
        <f ca="1"/>
        <v>8</v>
      </c>
      <c r="AU25364">
        <f ca="1"/>
        <v>-76.542908853296609</v>
      </c>
      <c r="AV25364">
        <f ca="1"/>
        <v>9.2763085354507083E-79</v>
      </c>
    </row>
    <row r="25365" spans="44:48" x14ac:dyDescent="0.2">
      <c r="AR25365">
        <f ca="1"/>
        <v>25357</v>
      </c>
      <c r="AS25365">
        <f ca="1"/>
        <v>1256</v>
      </c>
      <c r="AT25365">
        <f ca="1"/>
        <v>8</v>
      </c>
      <c r="AU25365">
        <f ca="1"/>
        <v>-76.407199241606804</v>
      </c>
      <c r="AV25365">
        <f ca="1"/>
        <v>1.6833913640258046E-78</v>
      </c>
    </row>
    <row r="25366" spans="44:48" x14ac:dyDescent="0.2">
      <c r="AR25366">
        <f ca="1"/>
        <v>25358</v>
      </c>
      <c r="AS25366">
        <f ca="1"/>
        <v>1257</v>
      </c>
      <c r="AT25366">
        <f ca="1"/>
        <v>8</v>
      </c>
      <c r="AU25366">
        <f ca="1"/>
        <v>-76.271489629916999</v>
      </c>
      <c r="AV25366">
        <f ca="1"/>
        <v>3.0518229141148104E-78</v>
      </c>
    </row>
    <row r="25367" spans="44:48" x14ac:dyDescent="0.2">
      <c r="AR25367">
        <f ca="1"/>
        <v>25359</v>
      </c>
      <c r="AS25367">
        <f ca="1"/>
        <v>1258</v>
      </c>
      <c r="AT25367">
        <f ca="1"/>
        <v>8</v>
      </c>
      <c r="AU25367">
        <f ca="1"/>
        <v>-76.135780018227194</v>
      </c>
      <c r="AV25367">
        <f ca="1"/>
        <v>5.5271072143244775E-78</v>
      </c>
    </row>
    <row r="25368" spans="44:48" x14ac:dyDescent="0.2">
      <c r="AR25368">
        <f ca="1"/>
        <v>25360</v>
      </c>
      <c r="AS25368">
        <f ca="1"/>
        <v>1259</v>
      </c>
      <c r="AT25368">
        <f ca="1"/>
        <v>8</v>
      </c>
      <c r="AU25368">
        <f ca="1"/>
        <v>-76.00007040653739</v>
      </c>
      <c r="AV25368">
        <f ca="1"/>
        <v>1.0000017810349808E-77</v>
      </c>
    </row>
    <row r="25369" spans="44:48" x14ac:dyDescent="0.2">
      <c r="AR25369">
        <f ca="1"/>
        <v>25361</v>
      </c>
      <c r="AS25369">
        <f ca="1"/>
        <v>1260</v>
      </c>
      <c r="AT25369">
        <f ca="1"/>
        <v>8</v>
      </c>
      <c r="AU25369">
        <f ca="1"/>
        <v>-75.864360794847556</v>
      </c>
      <c r="AV25369">
        <f ca="1"/>
        <v>1.8074570362944837E-77</v>
      </c>
    </row>
    <row r="25370" spans="44:48" x14ac:dyDescent="0.2">
      <c r="AR25370">
        <f ca="1"/>
        <v>25362</v>
      </c>
      <c r="AS25370">
        <f ca="1"/>
        <v>1261</v>
      </c>
      <c r="AT25370">
        <f ca="1"/>
        <v>8</v>
      </c>
      <c r="AU25370">
        <f ca="1"/>
        <v>-75.728651183157751</v>
      </c>
      <c r="AV25370">
        <f ca="1"/>
        <v>3.2636194822214537E-77</v>
      </c>
    </row>
    <row r="25371" spans="44:48" x14ac:dyDescent="0.2">
      <c r="AR25371">
        <f ca="1"/>
        <v>25363</v>
      </c>
      <c r="AS25371">
        <f ca="1"/>
        <v>1262</v>
      </c>
      <c r="AT25371">
        <f ca="1"/>
        <v>8</v>
      </c>
      <c r="AU25371">
        <f ca="1"/>
        <v>-75.592941571467946</v>
      </c>
      <c r="AV25371">
        <f ca="1"/>
        <v>5.8870181676024654E-77</v>
      </c>
    </row>
    <row r="25372" spans="44:48" x14ac:dyDescent="0.2">
      <c r="AR25372">
        <f ca="1"/>
        <v>25364</v>
      </c>
      <c r="AS25372">
        <f ca="1"/>
        <v>1263</v>
      </c>
      <c r="AT25372">
        <f ca="1"/>
        <v>8</v>
      </c>
      <c r="AU25372">
        <f ca="1"/>
        <v>-75.457231959778142</v>
      </c>
      <c r="AV25372">
        <f ca="1"/>
        <v>1.0608538577746807E-76</v>
      </c>
    </row>
    <row r="25373" spans="44:48" x14ac:dyDescent="0.2">
      <c r="AR25373">
        <f ca="1"/>
        <v>25365</v>
      </c>
      <c r="AS25373">
        <f ca="1"/>
        <v>1264</v>
      </c>
      <c r="AT25373">
        <f ca="1"/>
        <v>8</v>
      </c>
      <c r="AU25373">
        <f ca="1"/>
        <v>-75.321522348088337</v>
      </c>
      <c r="AV25373">
        <f ca="1"/>
        <v>1.9097656114271386E-76</v>
      </c>
    </row>
    <row r="25374" spans="44:48" x14ac:dyDescent="0.2">
      <c r="AR25374">
        <f ca="1"/>
        <v>25366</v>
      </c>
      <c r="AS25374">
        <f ca="1"/>
        <v>1265</v>
      </c>
      <c r="AT25374">
        <f ca="1"/>
        <v>8</v>
      </c>
      <c r="AU25374">
        <f ca="1"/>
        <v>-75.185812736398503</v>
      </c>
      <c r="AV25374">
        <f ca="1"/>
        <v>3.4345425613803056E-76</v>
      </c>
    </row>
    <row r="25375" spans="44:48" x14ac:dyDescent="0.2">
      <c r="AR25375">
        <f ca="1"/>
        <v>25367</v>
      </c>
      <c r="AS25375">
        <f ca="1"/>
        <v>1266</v>
      </c>
      <c r="AT25375">
        <f ca="1"/>
        <v>8</v>
      </c>
      <c r="AU25375">
        <f ca="1"/>
        <v>-75.050103124708698</v>
      </c>
      <c r="AV25375">
        <f ca="1"/>
        <v>6.1705242184388552E-76</v>
      </c>
    </row>
    <row r="25376" spans="44:48" x14ac:dyDescent="0.2">
      <c r="AR25376">
        <f ca="1"/>
        <v>25368</v>
      </c>
      <c r="AS25376">
        <f ca="1"/>
        <v>1267</v>
      </c>
      <c r="AT25376">
        <f ca="1"/>
        <v>8</v>
      </c>
      <c r="AU25376">
        <f ca="1"/>
        <v>-74.914393513018894</v>
      </c>
      <c r="AV25376">
        <f ca="1"/>
        <v>1.1074893145518149E-75</v>
      </c>
    </row>
    <row r="25377" spans="44:48" x14ac:dyDescent="0.2">
      <c r="AR25377">
        <f ca="1"/>
        <v>25369</v>
      </c>
      <c r="AS25377">
        <f ca="1"/>
        <v>1268</v>
      </c>
      <c r="AT25377">
        <f ca="1"/>
        <v>8</v>
      </c>
      <c r="AU25377">
        <f ca="1"/>
        <v>-74.778683901329089</v>
      </c>
      <c r="AV25377">
        <f ca="1"/>
        <v>1.9857352854814652E-75</v>
      </c>
    </row>
    <row r="25378" spans="44:48" x14ac:dyDescent="0.2">
      <c r="AR25378">
        <f ca="1"/>
        <v>25370</v>
      </c>
      <c r="AS25378">
        <f ca="1"/>
        <v>1269</v>
      </c>
      <c r="AT25378">
        <f ca="1"/>
        <v>8</v>
      </c>
      <c r="AU25378">
        <f ca="1"/>
        <v>-74.642974289639284</v>
      </c>
      <c r="AV25378">
        <f ca="1"/>
        <v>3.5568658547909901E-75</v>
      </c>
    </row>
    <row r="25379" spans="44:48" x14ac:dyDescent="0.2">
      <c r="AR25379">
        <f ca="1"/>
        <v>25371</v>
      </c>
      <c r="AS25379">
        <f ca="1"/>
        <v>1270</v>
      </c>
      <c r="AT25379">
        <f ca="1"/>
        <v>8</v>
      </c>
      <c r="AU25379">
        <f ca="1"/>
        <v>-74.507264677949451</v>
      </c>
      <c r="AV25379">
        <f ca="1"/>
        <v>6.3647000945418444E-75</v>
      </c>
    </row>
    <row r="25380" spans="44:48" x14ac:dyDescent="0.2">
      <c r="AR25380">
        <f ca="1"/>
        <v>25372</v>
      </c>
      <c r="AS25380">
        <f ca="1"/>
        <v>1271</v>
      </c>
      <c r="AT25380">
        <f ca="1"/>
        <v>8</v>
      </c>
      <c r="AU25380">
        <f ca="1"/>
        <v>-74.371555066259646</v>
      </c>
      <c r="AV25380">
        <f ca="1"/>
        <v>1.1377654129953536E-74</v>
      </c>
    </row>
    <row r="25381" spans="44:48" x14ac:dyDescent="0.2">
      <c r="AR25381">
        <f ca="1"/>
        <v>25373</v>
      </c>
      <c r="AS25381">
        <f ca="1"/>
        <v>1272</v>
      </c>
      <c r="AT25381">
        <f ca="1"/>
        <v>8</v>
      </c>
      <c r="AU25381">
        <f ca="1"/>
        <v>-74.235845454569841</v>
      </c>
      <c r="AV25381">
        <f ca="1"/>
        <v>2.0318508987663003E-74</v>
      </c>
    </row>
    <row r="25382" spans="44:48" x14ac:dyDescent="0.2">
      <c r="AR25382">
        <f ca="1"/>
        <v>25374</v>
      </c>
      <c r="AS25382">
        <f ca="1"/>
        <v>1273</v>
      </c>
      <c r="AT25382">
        <f ca="1"/>
        <v>8</v>
      </c>
      <c r="AU25382">
        <f ca="1"/>
        <v>-74.100135842880036</v>
      </c>
      <c r="AV25382">
        <f ca="1"/>
        <v>3.6248936397034026E-74</v>
      </c>
    </row>
    <row r="25383" spans="44:48" x14ac:dyDescent="0.2">
      <c r="AR25383">
        <f ca="1"/>
        <v>25375</v>
      </c>
      <c r="AS25383">
        <f ca="1"/>
        <v>1274</v>
      </c>
      <c r="AT25383">
        <f ca="1"/>
        <v>8</v>
      </c>
      <c r="AU25383">
        <f ca="1"/>
        <v>-73.964426231190231</v>
      </c>
      <c r="AV25383">
        <f ca="1"/>
        <v>6.4604538112571526E-74</v>
      </c>
    </row>
    <row r="25384" spans="44:48" x14ac:dyDescent="0.2">
      <c r="AR25384">
        <f ca="1"/>
        <v>25376</v>
      </c>
      <c r="AS25384">
        <f ca="1"/>
        <v>1275</v>
      </c>
      <c r="AT25384">
        <f ca="1"/>
        <v>8</v>
      </c>
      <c r="AU25384">
        <f ca="1"/>
        <v>-73.828716619500398</v>
      </c>
      <c r="AV25384">
        <f ca="1"/>
        <v>1.1502575920366056E-73</v>
      </c>
    </row>
    <row r="25385" spans="44:48" x14ac:dyDescent="0.2">
      <c r="AR25385">
        <f ca="1"/>
        <v>25377</v>
      </c>
      <c r="AS25385">
        <f ca="1"/>
        <v>1276</v>
      </c>
      <c r="AT25385">
        <f ca="1"/>
        <v>8</v>
      </c>
      <c r="AU25385">
        <f ca="1"/>
        <v>-73.693007007810593</v>
      </c>
      <c r="AV25385">
        <f ca="1"/>
        <v>2.0459335110382868E-73</v>
      </c>
    </row>
    <row r="25386" spans="44:48" x14ac:dyDescent="0.2">
      <c r="AR25386">
        <f ca="1"/>
        <v>25378</v>
      </c>
      <c r="AS25386">
        <f ca="1"/>
        <v>1277</v>
      </c>
      <c r="AT25386">
        <f ca="1"/>
        <v>8</v>
      </c>
      <c r="AU25386">
        <f ca="1"/>
        <v>-73.557297396120788</v>
      </c>
      <c r="AV25386">
        <f ca="1"/>
        <v>3.6354003792145399E-73</v>
      </c>
    </row>
    <row r="25387" spans="44:48" x14ac:dyDescent="0.2">
      <c r="AR25387">
        <f ca="1"/>
        <v>25379</v>
      </c>
      <c r="AS25387">
        <f ca="1"/>
        <v>1278</v>
      </c>
      <c r="AT25387">
        <f ca="1"/>
        <v>8</v>
      </c>
      <c r="AU25387">
        <f ca="1"/>
        <v>-73.421587784430983</v>
      </c>
      <c r="AV25387">
        <f ca="1"/>
        <v>6.4532323966000511E-73</v>
      </c>
    </row>
    <row r="25388" spans="44:48" x14ac:dyDescent="0.2">
      <c r="AR25388">
        <f ca="1"/>
        <v>25380</v>
      </c>
      <c r="AS25388">
        <f ca="1"/>
        <v>1279</v>
      </c>
      <c r="AT25388">
        <f ca="1"/>
        <v>8</v>
      </c>
      <c r="AU25388">
        <f ca="1"/>
        <v>-73.285878172741178</v>
      </c>
      <c r="AV25388">
        <f ca="1"/>
        <v>1.1443705885485305E-72</v>
      </c>
    </row>
    <row r="25389" spans="44:48" x14ac:dyDescent="0.2">
      <c r="AR25389">
        <f ca="1"/>
        <v>25381</v>
      </c>
      <c r="AS25389">
        <f ca="1"/>
        <v>1280</v>
      </c>
      <c r="AT25389">
        <f ca="1"/>
        <v>8</v>
      </c>
      <c r="AU25389">
        <f ca="1"/>
        <v>-73.150168561051345</v>
      </c>
      <c r="AV25389">
        <f ca="1"/>
        <v>2.0273110822976432E-72</v>
      </c>
    </row>
    <row r="25390" spans="44:48" x14ac:dyDescent="0.2">
      <c r="AR25390">
        <f ca="1"/>
        <v>25382</v>
      </c>
      <c r="AS25390">
        <f ca="1"/>
        <v>1281</v>
      </c>
      <c r="AT25390">
        <f ca="1"/>
        <v>8</v>
      </c>
      <c r="AU25390">
        <f ca="1"/>
        <v>-73.01445894936154</v>
      </c>
      <c r="AV25390">
        <f ca="1"/>
        <v>3.5878842718262217E-72</v>
      </c>
    </row>
    <row r="25391" spans="44:48" x14ac:dyDescent="0.2">
      <c r="AR25391">
        <f ca="1"/>
        <v>25383</v>
      </c>
      <c r="AS25391">
        <f ca="1"/>
        <v>1282</v>
      </c>
      <c r="AT25391">
        <f ca="1"/>
        <v>8</v>
      </c>
      <c r="AU25391">
        <f ca="1"/>
        <v>-72.878749337671735</v>
      </c>
      <c r="AV25391">
        <f ca="1"/>
        <v>6.3433807957134146E-72</v>
      </c>
    </row>
    <row r="25392" spans="44:48" x14ac:dyDescent="0.2">
      <c r="AR25392">
        <f ca="1"/>
        <v>25384</v>
      </c>
      <c r="AS25392">
        <f ca="1"/>
        <v>1283</v>
      </c>
      <c r="AT25392">
        <f ca="1"/>
        <v>8</v>
      </c>
      <c r="AU25392">
        <f ca="1"/>
        <v>-72.74303972598193</v>
      </c>
      <c r="AV25392">
        <f ca="1"/>
        <v>1.1203854616063566E-71</v>
      </c>
    </row>
    <row r="25393" spans="44:48" x14ac:dyDescent="0.2">
      <c r="AR25393">
        <f ca="1"/>
        <v>25385</v>
      </c>
      <c r="AS25393">
        <f ca="1"/>
        <v>1284</v>
      </c>
      <c r="AT25393">
        <f ca="1"/>
        <v>8</v>
      </c>
      <c r="AU25393">
        <f ca="1"/>
        <v>-72.607330114292125</v>
      </c>
      <c r="AV25393">
        <f ca="1"/>
        <v>1.9768716403433348E-71</v>
      </c>
    </row>
    <row r="25394" spans="44:48" x14ac:dyDescent="0.2">
      <c r="AR25394">
        <f ca="1"/>
        <v>25386</v>
      </c>
      <c r="AS25394">
        <f ca="1"/>
        <v>1285</v>
      </c>
      <c r="AT25394">
        <f ca="1"/>
        <v>8</v>
      </c>
      <c r="AU25394">
        <f ca="1"/>
        <v>-72.471620502602292</v>
      </c>
      <c r="AV25394">
        <f ca="1"/>
        <v>3.4846069828477803E-71</v>
      </c>
    </row>
    <row r="25395" spans="44:48" x14ac:dyDescent="0.2">
      <c r="AR25395">
        <f ca="1"/>
        <v>25387</v>
      </c>
      <c r="AS25395">
        <f ca="1"/>
        <v>1286</v>
      </c>
      <c r="AT25395">
        <f ca="1"/>
        <v>8</v>
      </c>
      <c r="AU25395">
        <f ca="1"/>
        <v>-72.335910890912487</v>
      </c>
      <c r="AV25395">
        <f ca="1"/>
        <v>6.1361145549776641E-71</v>
      </c>
    </row>
    <row r="25396" spans="44:48" x14ac:dyDescent="0.2">
      <c r="AR25396">
        <f ca="1"/>
        <v>25388</v>
      </c>
      <c r="AS25396">
        <f ca="1"/>
        <v>1287</v>
      </c>
      <c r="AT25396">
        <f ca="1"/>
        <v>8</v>
      </c>
      <c r="AU25396">
        <f ca="1"/>
        <v>-72.200201279222682</v>
      </c>
      <c r="AV25396">
        <f ca="1"/>
        <v>1.0794373471136721E-70</v>
      </c>
    </row>
    <row r="25397" spans="44:48" x14ac:dyDescent="0.2">
      <c r="AR25397">
        <f ca="1"/>
        <v>25389</v>
      </c>
      <c r="AS25397">
        <f ca="1"/>
        <v>1288</v>
      </c>
      <c r="AT25397">
        <f ca="1"/>
        <v>8</v>
      </c>
      <c r="AU25397">
        <f ca="1"/>
        <v>-72.064491667532877</v>
      </c>
      <c r="AV25397">
        <f ca="1"/>
        <v>1.8969930774235695E-70</v>
      </c>
    </row>
    <row r="25398" spans="44:48" x14ac:dyDescent="0.2">
      <c r="AR25398">
        <f ca="1"/>
        <v>25390</v>
      </c>
      <c r="AS25398">
        <f ca="1"/>
        <v>1289</v>
      </c>
      <c r="AT25398">
        <f ca="1"/>
        <v>8</v>
      </c>
      <c r="AU25398">
        <f ca="1"/>
        <v>-71.928782055843072</v>
      </c>
      <c r="AV25398">
        <f ca="1"/>
        <v>3.3304151767723684E-70</v>
      </c>
    </row>
    <row r="25399" spans="44:48" x14ac:dyDescent="0.2">
      <c r="AR25399">
        <f ca="1"/>
        <v>25391</v>
      </c>
      <c r="AS25399">
        <f ca="1"/>
        <v>1290</v>
      </c>
      <c r="AT25399">
        <f ca="1"/>
        <v>8</v>
      </c>
      <c r="AU25399">
        <f ca="1"/>
        <v>-71.793072444153267</v>
      </c>
      <c r="AV25399">
        <f ca="1"/>
        <v>5.8411092981070494E-70</v>
      </c>
    </row>
    <row r="25400" spans="44:48" x14ac:dyDescent="0.2">
      <c r="AR25400">
        <f ca="1"/>
        <v>25392</v>
      </c>
      <c r="AS25400">
        <f ca="1"/>
        <v>1291</v>
      </c>
      <c r="AT25400">
        <f ca="1"/>
        <v>8</v>
      </c>
      <c r="AU25400">
        <f ca="1"/>
        <v>-71.657362832463434</v>
      </c>
      <c r="AV25400">
        <f ca="1"/>
        <v>1.0234263947213226E-69</v>
      </c>
    </row>
    <row r="25401" spans="44:48" x14ac:dyDescent="0.2">
      <c r="AR25401">
        <f ca="1"/>
        <v>25393</v>
      </c>
      <c r="AS25401">
        <f ca="1"/>
        <v>1292</v>
      </c>
      <c r="AT25401">
        <f ca="1"/>
        <v>8</v>
      </c>
      <c r="AU25401">
        <f ca="1"/>
        <v>-71.521653220773629</v>
      </c>
      <c r="AV25401">
        <f ca="1"/>
        <v>1.7913573048622591E-69</v>
      </c>
    </row>
    <row r="25402" spans="44:48" x14ac:dyDescent="0.2">
      <c r="AR25402">
        <f ca="1"/>
        <v>25394</v>
      </c>
      <c r="AS25402">
        <f ca="1"/>
        <v>1293</v>
      </c>
      <c r="AT25402">
        <f ca="1"/>
        <v>8</v>
      </c>
      <c r="AU25402">
        <f ca="1"/>
        <v>-71.385943609083824</v>
      </c>
      <c r="AV25402">
        <f ca="1"/>
        <v>3.1323634625826311E-69</v>
      </c>
    </row>
    <row r="25403" spans="44:48" x14ac:dyDescent="0.2">
      <c r="AR25403">
        <f ca="1"/>
        <v>25395</v>
      </c>
      <c r="AS25403">
        <f ca="1"/>
        <v>1294</v>
      </c>
      <c r="AT25403">
        <f ca="1"/>
        <v>8</v>
      </c>
      <c r="AU25403">
        <f ca="1"/>
        <v>-71.25023399739402</v>
      </c>
      <c r="AV25403">
        <f ca="1"/>
        <v>5.4717519938735327E-69</v>
      </c>
    </row>
    <row r="25404" spans="44:48" x14ac:dyDescent="0.2">
      <c r="AR25404">
        <f ca="1"/>
        <v>25396</v>
      </c>
      <c r="AS25404">
        <f ca="1"/>
        <v>1295</v>
      </c>
      <c r="AT25404">
        <f ca="1"/>
        <v>8</v>
      </c>
      <c r="AU25404">
        <f ca="1"/>
        <v>-71.114524385704215</v>
      </c>
      <c r="AV25404">
        <f ca="1"/>
        <v>9.5487161850281799E-69</v>
      </c>
    </row>
    <row r="25405" spans="44:48" x14ac:dyDescent="0.2">
      <c r="AR25405">
        <f ca="1"/>
        <v>25397</v>
      </c>
      <c r="AS25405">
        <f ca="1"/>
        <v>1296</v>
      </c>
      <c r="AT25405">
        <f ca="1"/>
        <v>8</v>
      </c>
      <c r="AU25405">
        <f ca="1"/>
        <v>-70.978814774014381</v>
      </c>
      <c r="AV25405">
        <f ca="1"/>
        <v>1.6646689928555942E-68</v>
      </c>
    </row>
    <row r="25406" spans="44:48" x14ac:dyDescent="0.2">
      <c r="AR25406">
        <f ca="1"/>
        <v>25398</v>
      </c>
      <c r="AS25406">
        <f ca="1"/>
        <v>1297</v>
      </c>
      <c r="AT25406">
        <f ca="1"/>
        <v>8</v>
      </c>
      <c r="AU25406">
        <f ca="1"/>
        <v>-70.843105162324576</v>
      </c>
      <c r="AV25406">
        <f ca="1"/>
        <v>2.8991796003928244E-68</v>
      </c>
    </row>
    <row r="25407" spans="44:48" x14ac:dyDescent="0.2">
      <c r="AR25407">
        <f ca="1"/>
        <v>25399</v>
      </c>
      <c r="AS25407">
        <f ca="1"/>
        <v>1298</v>
      </c>
      <c r="AT25407">
        <f ca="1"/>
        <v>8</v>
      </c>
      <c r="AU25407">
        <f ca="1"/>
        <v>-70.707395550634772</v>
      </c>
      <c r="AV25407">
        <f ca="1"/>
        <v>5.0441346937296504E-68</v>
      </c>
    </row>
    <row r="25408" spans="44:48" x14ac:dyDescent="0.2">
      <c r="AR25408">
        <f ca="1"/>
        <v>25400</v>
      </c>
      <c r="AS25408">
        <f ca="1"/>
        <v>1299</v>
      </c>
      <c r="AT25408">
        <f ca="1"/>
        <v>8</v>
      </c>
      <c r="AU25408">
        <f ca="1"/>
        <v>-70.571685938944967</v>
      </c>
      <c r="AV25408">
        <f ca="1"/>
        <v>8.7672331247233086E-68</v>
      </c>
    </row>
    <row r="25409" spans="44:48" x14ac:dyDescent="0.2">
      <c r="AR25409">
        <f ca="1"/>
        <v>25401</v>
      </c>
      <c r="AS25409">
        <f ca="1"/>
        <v>1300</v>
      </c>
      <c r="AT25409">
        <f ca="1"/>
        <v>8</v>
      </c>
      <c r="AU25409">
        <f ca="1"/>
        <v>-70.435976327255162</v>
      </c>
      <c r="AV25409">
        <f ca="1"/>
        <v>1.5223088053527335E-67</v>
      </c>
    </row>
    <row r="25410" spans="44:48" x14ac:dyDescent="0.2">
      <c r="AR25410">
        <f ca="1"/>
        <v>25402</v>
      </c>
      <c r="AS25410">
        <f ca="1"/>
        <v>1301</v>
      </c>
      <c r="AT25410">
        <f ca="1"/>
        <v>8</v>
      </c>
      <c r="AU25410">
        <f ca="1"/>
        <v>-70.300266715565328</v>
      </c>
      <c r="AV25410">
        <f ca="1"/>
        <v>2.6406283948009113E-67</v>
      </c>
    </row>
    <row r="25411" spans="44:48" x14ac:dyDescent="0.2">
      <c r="AR25411">
        <f ca="1"/>
        <v>25403</v>
      </c>
      <c r="AS25411">
        <f ca="1"/>
        <v>1302</v>
      </c>
      <c r="AT25411">
        <f ca="1"/>
        <v>8</v>
      </c>
      <c r="AU25411">
        <f ca="1"/>
        <v>-70.164557103875524</v>
      </c>
      <c r="AV25411">
        <f ca="1"/>
        <v>4.5758959791821826E-67</v>
      </c>
    </row>
    <row r="25412" spans="44:48" x14ac:dyDescent="0.2">
      <c r="AR25412">
        <f ca="1"/>
        <v>25404</v>
      </c>
      <c r="AS25412">
        <f ca="1"/>
        <v>1303</v>
      </c>
      <c r="AT25412">
        <f ca="1"/>
        <v>8</v>
      </c>
      <c r="AU25412">
        <f ca="1"/>
        <v>-70.028847492185719</v>
      </c>
      <c r="AV25412">
        <f ca="1"/>
        <v>7.9215345850627224E-67</v>
      </c>
    </row>
    <row r="25413" spans="44:48" x14ac:dyDescent="0.2">
      <c r="AR25413">
        <f ca="1"/>
        <v>25405</v>
      </c>
      <c r="AS25413">
        <f ca="1"/>
        <v>1304</v>
      </c>
      <c r="AT25413">
        <f ca="1"/>
        <v>8</v>
      </c>
      <c r="AU25413">
        <f ca="1"/>
        <v>-69.893137880495914</v>
      </c>
      <c r="AV25413">
        <f ca="1"/>
        <v>1.3699566562620584E-66</v>
      </c>
    </row>
    <row r="25414" spans="44:48" x14ac:dyDescent="0.2">
      <c r="AR25414">
        <f ca="1"/>
        <v>25406</v>
      </c>
      <c r="AS25414">
        <f ca="1"/>
        <v>1305</v>
      </c>
      <c r="AT25414">
        <f ca="1"/>
        <v>8</v>
      </c>
      <c r="AU25414">
        <f ca="1"/>
        <v>-69.757428268806109</v>
      </c>
      <c r="AV25414">
        <f ca="1"/>
        <v>2.3668386679024786E-66</v>
      </c>
    </row>
    <row r="25415" spans="44:48" x14ac:dyDescent="0.2">
      <c r="AR25415">
        <f ca="1"/>
        <v>25407</v>
      </c>
      <c r="AS25415">
        <f ca="1"/>
        <v>1306</v>
      </c>
      <c r="AT25415">
        <f ca="1"/>
        <v>8</v>
      </c>
      <c r="AU25415">
        <f ca="1"/>
        <v>-69.621718657116276</v>
      </c>
      <c r="AV25415">
        <f ca="1"/>
        <v>4.0850258569803601E-66</v>
      </c>
    </row>
    <row r="25416" spans="44:48" x14ac:dyDescent="0.2">
      <c r="AR25416">
        <f ca="1"/>
        <v>25408</v>
      </c>
      <c r="AS25416">
        <f ca="1"/>
        <v>1307</v>
      </c>
      <c r="AT25416">
        <f ca="1"/>
        <v>8</v>
      </c>
      <c r="AU25416">
        <f ca="1"/>
        <v>-69.486009045426471</v>
      </c>
      <c r="AV25416">
        <f ca="1"/>
        <v>7.0434476106135324E-66</v>
      </c>
    </row>
    <row r="25417" spans="44:48" x14ac:dyDescent="0.2">
      <c r="AR25417">
        <f ca="1"/>
        <v>25409</v>
      </c>
      <c r="AS25417">
        <f ca="1"/>
        <v>1308</v>
      </c>
      <c r="AT25417">
        <f ca="1"/>
        <v>8</v>
      </c>
      <c r="AU25417">
        <f ca="1"/>
        <v>-69.350299433736666</v>
      </c>
      <c r="AV25417">
        <f ca="1"/>
        <v>1.2132214841945141E-65</v>
      </c>
    </row>
    <row r="25418" spans="44:48" x14ac:dyDescent="0.2">
      <c r="AR25418">
        <f ca="1"/>
        <v>25410</v>
      </c>
      <c r="AS25418">
        <f ca="1"/>
        <v>1309</v>
      </c>
      <c r="AT25418">
        <f ca="1"/>
        <v>8</v>
      </c>
      <c r="AU25418">
        <f ca="1"/>
        <v>-69.214589822046861</v>
      </c>
      <c r="AV25418">
        <f ca="1"/>
        <v>2.0876573601325312E-65</v>
      </c>
    </row>
    <row r="25419" spans="44:48" x14ac:dyDescent="0.2">
      <c r="AR25419">
        <f ca="1"/>
        <v>25411</v>
      </c>
      <c r="AS25419">
        <f ca="1"/>
        <v>1310</v>
      </c>
      <c r="AT25419">
        <f ca="1"/>
        <v>8</v>
      </c>
      <c r="AU25419">
        <f ca="1"/>
        <v>-69.078880210357056</v>
      </c>
      <c r="AV25419">
        <f ca="1"/>
        <v>3.5887456114818639E-65</v>
      </c>
    </row>
    <row r="25420" spans="44:48" x14ac:dyDescent="0.2">
      <c r="AR25420">
        <f ca="1"/>
        <v>25412</v>
      </c>
      <c r="AS25420">
        <f ca="1"/>
        <v>1311</v>
      </c>
      <c r="AT25420">
        <f ca="1"/>
        <v>8</v>
      </c>
      <c r="AU25420">
        <f ca="1"/>
        <v>-68.943170598667223</v>
      </c>
      <c r="AV25420">
        <f ca="1"/>
        <v>6.1629756635077254E-65</v>
      </c>
    </row>
    <row r="25421" spans="44:48" x14ac:dyDescent="0.2">
      <c r="AR25421">
        <f ca="1"/>
        <v>25413</v>
      </c>
      <c r="AS25421">
        <f ca="1"/>
        <v>1312</v>
      </c>
      <c r="AT25421">
        <f ca="1"/>
        <v>8</v>
      </c>
      <c r="AU25421">
        <f ca="1"/>
        <v>-68.807460986977418</v>
      </c>
      <c r="AV25421">
        <f ca="1"/>
        <v>1.0573105264831853E-64</v>
      </c>
    </row>
    <row r="25422" spans="44:48" x14ac:dyDescent="0.2">
      <c r="AR25422">
        <f ca="1"/>
        <v>25414</v>
      </c>
      <c r="AS25422">
        <f ca="1"/>
        <v>1313</v>
      </c>
      <c r="AT25422">
        <f ca="1"/>
        <v>8</v>
      </c>
      <c r="AU25422">
        <f ca="1"/>
        <v>-68.671751375287613</v>
      </c>
      <c r="AV25422">
        <f ca="1"/>
        <v>1.8120867472274104E-64</v>
      </c>
    </row>
    <row r="25423" spans="44:48" x14ac:dyDescent="0.2">
      <c r="AR25423">
        <f ca="1"/>
        <v>25415</v>
      </c>
      <c r="AS25423">
        <f ca="1"/>
        <v>1314</v>
      </c>
      <c r="AT25423">
        <f ca="1"/>
        <v>8</v>
      </c>
      <c r="AU25423">
        <f ca="1"/>
        <v>-68.536041763597808</v>
      </c>
      <c r="AV25423">
        <f ca="1"/>
        <v>3.1025567719407923E-64</v>
      </c>
    </row>
    <row r="25424" spans="44:48" x14ac:dyDescent="0.2">
      <c r="AR25424">
        <f ca="1"/>
        <v>25416</v>
      </c>
      <c r="AS25424">
        <f ca="1"/>
        <v>1315</v>
      </c>
      <c r="AT25424">
        <f ca="1"/>
        <v>8</v>
      </c>
      <c r="AU25424">
        <f ca="1"/>
        <v>-68.400332151908003</v>
      </c>
      <c r="AV25424">
        <f ca="1"/>
        <v>5.3067034016893462E-64</v>
      </c>
    </row>
    <row r="25425" spans="44:48" x14ac:dyDescent="0.2">
      <c r="AR25425">
        <f ca="1"/>
        <v>25417</v>
      </c>
      <c r="AS25425">
        <f ca="1"/>
        <v>1316</v>
      </c>
      <c r="AT25425">
        <f ca="1"/>
        <v>8</v>
      </c>
      <c r="AU25425">
        <f ca="1"/>
        <v>-68.26462254021817</v>
      </c>
      <c r="AV25425">
        <f ca="1"/>
        <v>9.0676389187988341E-64</v>
      </c>
    </row>
    <row r="25426" spans="44:48" x14ac:dyDescent="0.2">
      <c r="AR25426">
        <f ca="1"/>
        <v>25418</v>
      </c>
      <c r="AS25426">
        <f ca="1"/>
        <v>1317</v>
      </c>
      <c r="AT25426">
        <f ca="1"/>
        <v>8</v>
      </c>
      <c r="AU25426">
        <f ca="1"/>
        <v>-68.128912928528365</v>
      </c>
      <c r="AV25426">
        <f ca="1"/>
        <v>1.5478466995656262E-63</v>
      </c>
    </row>
    <row r="25427" spans="44:48" x14ac:dyDescent="0.2">
      <c r="AR25427">
        <f ca="1"/>
        <v>25419</v>
      </c>
      <c r="AS25427">
        <f ca="1"/>
        <v>1318</v>
      </c>
      <c r="AT25427">
        <f ca="1"/>
        <v>8</v>
      </c>
      <c r="AU25427">
        <f ca="1"/>
        <v>-67.99320331683856</v>
      </c>
      <c r="AV25427">
        <f ca="1"/>
        <v>2.6395263266579218E-63</v>
      </c>
    </row>
    <row r="25428" spans="44:48" x14ac:dyDescent="0.2">
      <c r="AR25428">
        <f ca="1"/>
        <v>25420</v>
      </c>
      <c r="AS25428">
        <f ca="1"/>
        <v>1319</v>
      </c>
      <c r="AT25428">
        <f ca="1"/>
        <v>8</v>
      </c>
      <c r="AU25428">
        <f ca="1"/>
        <v>-67.857493705148755</v>
      </c>
      <c r="AV25428">
        <f ca="1"/>
        <v>4.4966426505899569E-63</v>
      </c>
    </row>
    <row r="25429" spans="44:48" x14ac:dyDescent="0.2">
      <c r="AR25429">
        <f ca="1"/>
        <v>25421</v>
      </c>
      <c r="AS25429">
        <f ca="1"/>
        <v>1320</v>
      </c>
      <c r="AT25429">
        <f ca="1"/>
        <v>8</v>
      </c>
      <c r="AU25429">
        <f ca="1"/>
        <v>-67.72178409345895</v>
      </c>
      <c r="AV25429">
        <f ca="1"/>
        <v>7.6527068586260336E-63</v>
      </c>
    </row>
    <row r="25430" spans="44:48" x14ac:dyDescent="0.2">
      <c r="AR25430">
        <f ca="1"/>
        <v>25422</v>
      </c>
      <c r="AS25430">
        <f ca="1"/>
        <v>1321</v>
      </c>
      <c r="AT25430">
        <f ca="1"/>
        <v>8</v>
      </c>
      <c r="AU25430">
        <f ca="1"/>
        <v>-67.586074481769117</v>
      </c>
      <c r="AV25430">
        <f ca="1"/>
        <v>1.301086303051013E-62</v>
      </c>
    </row>
    <row r="25431" spans="44:48" x14ac:dyDescent="0.2">
      <c r="AR25431">
        <f ca="1"/>
        <v>25423</v>
      </c>
      <c r="AS25431">
        <f ca="1"/>
        <v>1322</v>
      </c>
      <c r="AT25431">
        <f ca="1"/>
        <v>8</v>
      </c>
      <c r="AU25431">
        <f ca="1"/>
        <v>-67.450364870079312</v>
      </c>
      <c r="AV25431">
        <f ca="1"/>
        <v>2.2098431883471445E-62</v>
      </c>
    </row>
    <row r="25432" spans="44:48" x14ac:dyDescent="0.2">
      <c r="AR25432">
        <f ca="1"/>
        <v>25424</v>
      </c>
      <c r="AS25432">
        <f ca="1"/>
        <v>1323</v>
      </c>
      <c r="AT25432">
        <f ca="1"/>
        <v>8</v>
      </c>
      <c r="AU25432">
        <f ca="1"/>
        <v>-67.314655258389507</v>
      </c>
      <c r="AV25432">
        <f ca="1"/>
        <v>3.7495671352974342E-62</v>
      </c>
    </row>
    <row r="25433" spans="44:48" x14ac:dyDescent="0.2">
      <c r="AR25433">
        <f ca="1"/>
        <v>25425</v>
      </c>
      <c r="AS25433">
        <f ca="1"/>
        <v>1324</v>
      </c>
      <c r="AT25433">
        <f ca="1"/>
        <v>8</v>
      </c>
      <c r="AU25433">
        <f ca="1"/>
        <v>-67.178945646699702</v>
      </c>
      <c r="AV25433">
        <f ca="1"/>
        <v>6.3557255554217015E-62</v>
      </c>
    </row>
    <row r="25434" spans="44:48" x14ac:dyDescent="0.2">
      <c r="AR25434">
        <f ca="1"/>
        <v>25426</v>
      </c>
      <c r="AS25434">
        <f ca="1"/>
        <v>1325</v>
      </c>
      <c r="AT25434">
        <f ca="1"/>
        <v>8</v>
      </c>
      <c r="AU25434">
        <f ca="1"/>
        <v>-67.043236035009897</v>
      </c>
      <c r="AV25434">
        <f ca="1"/>
        <v>1.0762507386626004E-61</v>
      </c>
    </row>
    <row r="25435" spans="44:48" x14ac:dyDescent="0.2">
      <c r="AR25435">
        <f ca="1"/>
        <v>25427</v>
      </c>
      <c r="AS25435">
        <f ca="1"/>
        <v>1326</v>
      </c>
      <c r="AT25435">
        <f ca="1"/>
        <v>8</v>
      </c>
      <c r="AU25435">
        <f ca="1"/>
        <v>-66.907526423320093</v>
      </c>
      <c r="AV25435">
        <f ca="1"/>
        <v>1.8206485271603425E-61</v>
      </c>
    </row>
    <row r="25436" spans="44:48" x14ac:dyDescent="0.2">
      <c r="AR25436">
        <f ca="1"/>
        <v>25428</v>
      </c>
      <c r="AS25436">
        <f ca="1"/>
        <v>1327</v>
      </c>
      <c r="AT25436">
        <f ca="1"/>
        <v>8</v>
      </c>
      <c r="AU25436">
        <f ca="1"/>
        <v>-66.771816811630259</v>
      </c>
      <c r="AV25436">
        <f ca="1"/>
        <v>3.0768270897194262E-61</v>
      </c>
    </row>
    <row r="25437" spans="44:48" x14ac:dyDescent="0.2">
      <c r="AR25437">
        <f ca="1"/>
        <v>25429</v>
      </c>
      <c r="AS25437">
        <f ca="1"/>
        <v>1328</v>
      </c>
      <c r="AT25437">
        <f ca="1"/>
        <v>8</v>
      </c>
      <c r="AU25437">
        <f ca="1"/>
        <v>-66.636107199940454</v>
      </c>
      <c r="AV25437">
        <f ca="1"/>
        <v>5.1945076716073417E-61</v>
      </c>
    </row>
    <row r="25438" spans="44:48" x14ac:dyDescent="0.2">
      <c r="AR25438">
        <f ca="1"/>
        <v>25430</v>
      </c>
      <c r="AS25438">
        <f ca="1"/>
        <v>1329</v>
      </c>
      <c r="AT25438">
        <f ca="1"/>
        <v>8</v>
      </c>
      <c r="AU25438">
        <f ca="1"/>
        <v>-66.50039758825065</v>
      </c>
      <c r="AV25438">
        <f ca="1"/>
        <v>8.7609261254494022E-61</v>
      </c>
    </row>
    <row r="25439" spans="44:48" x14ac:dyDescent="0.2">
      <c r="AR25439">
        <f ca="1"/>
        <v>25431</v>
      </c>
      <c r="AS25439">
        <f ca="1"/>
        <v>1330</v>
      </c>
      <c r="AT25439">
        <f ca="1"/>
        <v>8</v>
      </c>
      <c r="AU25439">
        <f ca="1"/>
        <v>-66.364687976560845</v>
      </c>
      <c r="AV25439">
        <f ca="1"/>
        <v>1.4761142383880173E-60</v>
      </c>
    </row>
    <row r="25440" spans="44:48" x14ac:dyDescent="0.2">
      <c r="AR25440">
        <f ca="1"/>
        <v>25432</v>
      </c>
      <c r="AS25440">
        <f ca="1"/>
        <v>1331</v>
      </c>
      <c r="AT25440">
        <f ca="1"/>
        <v>8</v>
      </c>
      <c r="AU25440">
        <f ca="1"/>
        <v>-66.22897836487104</v>
      </c>
      <c r="AV25440">
        <f ca="1"/>
        <v>2.4845872109380655E-60</v>
      </c>
    </row>
    <row r="25441" spans="44:48" x14ac:dyDescent="0.2">
      <c r="AR25441">
        <f ca="1"/>
        <v>25433</v>
      </c>
      <c r="AS25441">
        <f ca="1"/>
        <v>1332</v>
      </c>
      <c r="AT25441">
        <f ca="1"/>
        <v>8</v>
      </c>
      <c r="AU25441">
        <f ca="1"/>
        <v>-66.093268753181206</v>
      </c>
      <c r="AV25441">
        <f ca="1"/>
        <v>4.1778500303537105E-60</v>
      </c>
    </row>
    <row r="25442" spans="44:48" x14ac:dyDescent="0.2">
      <c r="AR25442">
        <f ca="1"/>
        <v>25434</v>
      </c>
      <c r="AS25442">
        <f ca="1"/>
        <v>1333</v>
      </c>
      <c r="AT25442">
        <f ca="1"/>
        <v>8</v>
      </c>
      <c r="AU25442">
        <f ca="1"/>
        <v>-65.957559141491402</v>
      </c>
      <c r="AV25442">
        <f ca="1"/>
        <v>7.0180389161617421E-60</v>
      </c>
    </row>
    <row r="25443" spans="44:48" x14ac:dyDescent="0.2">
      <c r="AR25443">
        <f ca="1"/>
        <v>25435</v>
      </c>
      <c r="AS25443">
        <f ca="1"/>
        <v>1334</v>
      </c>
      <c r="AT25443">
        <f ca="1"/>
        <v>8</v>
      </c>
      <c r="AU25443">
        <f ca="1"/>
        <v>-65.821849529801597</v>
      </c>
      <c r="AV25443">
        <f ca="1"/>
        <v>1.177722637234915E-59</v>
      </c>
    </row>
    <row r="25444" spans="44:48" x14ac:dyDescent="0.2">
      <c r="AR25444">
        <f ca="1"/>
        <v>25436</v>
      </c>
      <c r="AS25444">
        <f ca="1"/>
        <v>1335</v>
      </c>
      <c r="AT25444">
        <f ca="1"/>
        <v>8</v>
      </c>
      <c r="AU25444">
        <f ca="1"/>
        <v>-65.686139918111792</v>
      </c>
      <c r="AV25444">
        <f ca="1"/>
        <v>1.9743975268391949E-59</v>
      </c>
    </row>
    <row r="25445" spans="44:48" x14ac:dyDescent="0.2">
      <c r="AR25445">
        <f ca="1"/>
        <v>25437</v>
      </c>
      <c r="AS25445">
        <f ca="1"/>
        <v>1336</v>
      </c>
      <c r="AT25445">
        <f ca="1"/>
        <v>8</v>
      </c>
      <c r="AU25445">
        <f ca="1"/>
        <v>-65.550430306421987</v>
      </c>
      <c r="AV25445">
        <f ca="1"/>
        <v>3.3066672860948051E-59</v>
      </c>
    </row>
    <row r="25446" spans="44:48" x14ac:dyDescent="0.2">
      <c r="AR25446">
        <f ca="1"/>
        <v>25438</v>
      </c>
      <c r="AS25446">
        <f ca="1"/>
        <v>1337</v>
      </c>
      <c r="AT25446">
        <f ca="1"/>
        <v>8</v>
      </c>
      <c r="AU25446">
        <f ca="1"/>
        <v>-65.414720694732154</v>
      </c>
      <c r="AV25446">
        <f ca="1"/>
        <v>5.5323637131063405E-59</v>
      </c>
    </row>
    <row r="25447" spans="44:48" x14ac:dyDescent="0.2">
      <c r="AR25447">
        <f ca="1"/>
        <v>25439</v>
      </c>
      <c r="AS25447">
        <f ca="1"/>
        <v>1338</v>
      </c>
      <c r="AT25447">
        <f ca="1"/>
        <v>8</v>
      </c>
      <c r="AU25447">
        <f ca="1"/>
        <v>-65.279011083042349</v>
      </c>
      <c r="AV25447">
        <f ca="1"/>
        <v>9.2468811209258885E-59</v>
      </c>
    </row>
    <row r="25448" spans="44:48" x14ac:dyDescent="0.2">
      <c r="AR25448">
        <f ca="1"/>
        <v>25440</v>
      </c>
      <c r="AS25448">
        <f ca="1"/>
        <v>1339</v>
      </c>
      <c r="AT25448">
        <f ca="1"/>
        <v>8</v>
      </c>
      <c r="AU25448">
        <f ca="1"/>
        <v>-65.143301471352544</v>
      </c>
      <c r="AV25448">
        <f ca="1"/>
        <v>1.5439888133115223E-58</v>
      </c>
    </row>
    <row r="25449" spans="44:48" x14ac:dyDescent="0.2">
      <c r="AR25449">
        <f ca="1"/>
        <v>25441</v>
      </c>
      <c r="AS25449">
        <f ca="1"/>
        <v>1340</v>
      </c>
      <c r="AT25449">
        <f ca="1"/>
        <v>8</v>
      </c>
      <c r="AU25449">
        <f ca="1"/>
        <v>-65.007591859662739</v>
      </c>
      <c r="AV25449">
        <f ca="1"/>
        <v>2.5754750641645044E-58</v>
      </c>
    </row>
    <row r="25450" spans="44:48" x14ac:dyDescent="0.2">
      <c r="AR25450">
        <f ca="1"/>
        <v>25442</v>
      </c>
      <c r="AS25450">
        <f ca="1"/>
        <v>1341</v>
      </c>
      <c r="AT25450">
        <f ca="1"/>
        <v>8</v>
      </c>
      <c r="AU25450">
        <f ca="1"/>
        <v>-64.871882247972934</v>
      </c>
      <c r="AV25450">
        <f ca="1"/>
        <v>4.2917545302202918E-58</v>
      </c>
    </row>
    <row r="25451" spans="44:48" x14ac:dyDescent="0.2">
      <c r="AR25451">
        <f ca="1"/>
        <v>25443</v>
      </c>
      <c r="AS25451">
        <f ca="1"/>
        <v>1342</v>
      </c>
      <c r="AT25451">
        <f ca="1"/>
        <v>8</v>
      </c>
      <c r="AU25451">
        <f ca="1"/>
        <v>-64.736172636283101</v>
      </c>
      <c r="AV25451">
        <f ca="1"/>
        <v>7.1445803365924266E-58</v>
      </c>
    </row>
    <row r="25452" spans="44:48" x14ac:dyDescent="0.2">
      <c r="AR25452">
        <f ca="1"/>
        <v>25444</v>
      </c>
      <c r="AS25452">
        <f ca="1"/>
        <v>1343</v>
      </c>
      <c r="AT25452">
        <f ca="1"/>
        <v>8</v>
      </c>
      <c r="AU25452">
        <f ca="1"/>
        <v>-64.600463024593296</v>
      </c>
      <c r="AV25452">
        <f ca="1"/>
        <v>1.1881818077336553E-57</v>
      </c>
    </row>
    <row r="25453" spans="44:48" x14ac:dyDescent="0.2">
      <c r="AR25453">
        <f ca="1"/>
        <v>25445</v>
      </c>
      <c r="AS25453">
        <f ca="1"/>
        <v>1344</v>
      </c>
      <c r="AT25453">
        <f ca="1"/>
        <v>8</v>
      </c>
      <c r="AU25453">
        <f ca="1"/>
        <v>-64.464753412903491</v>
      </c>
      <c r="AV25453">
        <f ca="1"/>
        <v>1.9740284073318573E-57</v>
      </c>
    </row>
    <row r="25454" spans="44:48" x14ac:dyDescent="0.2">
      <c r="AR25454">
        <f ca="1"/>
        <v>25446</v>
      </c>
      <c r="AS25454">
        <f ca="1"/>
        <v>1345</v>
      </c>
      <c r="AT25454">
        <f ca="1"/>
        <v>8</v>
      </c>
      <c r="AU25454">
        <f ca="1"/>
        <v>-64.329043801213686</v>
      </c>
      <c r="AV25454">
        <f ca="1"/>
        <v>3.2763344057326694E-57</v>
      </c>
    </row>
    <row r="25455" spans="44:48" x14ac:dyDescent="0.2">
      <c r="AR25455">
        <f ca="1"/>
        <v>25447</v>
      </c>
      <c r="AS25455">
        <f ca="1"/>
        <v>1346</v>
      </c>
      <c r="AT25455">
        <f ca="1"/>
        <v>8</v>
      </c>
      <c r="AU25455">
        <f ca="1"/>
        <v>-64.193334189523881</v>
      </c>
      <c r="AV25455">
        <f ca="1"/>
        <v>5.432345353244492E-57</v>
      </c>
    </row>
    <row r="25456" spans="44:48" x14ac:dyDescent="0.2">
      <c r="AR25456">
        <f ca="1"/>
        <v>25448</v>
      </c>
      <c r="AS25456">
        <f ca="1"/>
        <v>1347</v>
      </c>
      <c r="AT25456">
        <f ca="1"/>
        <v>8</v>
      </c>
      <c r="AU25456">
        <f ca="1"/>
        <v>-64.057624577834048</v>
      </c>
      <c r="AV25456">
        <f ca="1"/>
        <v>8.9981006331785723E-57</v>
      </c>
    </row>
    <row r="25457" spans="44:48" x14ac:dyDescent="0.2">
      <c r="AR25457">
        <f ca="1"/>
        <v>25449</v>
      </c>
      <c r="AS25457">
        <f ca="1"/>
        <v>1348</v>
      </c>
      <c r="AT25457">
        <f ca="1"/>
        <v>8</v>
      </c>
      <c r="AU25457">
        <f ca="1"/>
        <v>-63.921914966144243</v>
      </c>
      <c r="AV25457">
        <f ca="1"/>
        <v>1.488944963263369E-56</v>
      </c>
    </row>
    <row r="25458" spans="44:48" x14ac:dyDescent="0.2">
      <c r="AR25458">
        <f ca="1"/>
        <v>25450</v>
      </c>
      <c r="AS25458">
        <f ca="1"/>
        <v>1349</v>
      </c>
      <c r="AT25458">
        <f ca="1"/>
        <v>8</v>
      </c>
      <c r="AU25458">
        <f ca="1"/>
        <v>-63.786205354454438</v>
      </c>
      <c r="AV25458">
        <f ca="1"/>
        <v>2.4613352352950055E-56</v>
      </c>
    </row>
    <row r="25459" spans="44:48" x14ac:dyDescent="0.2">
      <c r="AR25459">
        <f ca="1"/>
        <v>25451</v>
      </c>
      <c r="AS25459">
        <f ca="1"/>
        <v>1350</v>
      </c>
      <c r="AT25459">
        <f ca="1"/>
        <v>8</v>
      </c>
      <c r="AU25459">
        <f ca="1"/>
        <v>-63.650495742764633</v>
      </c>
      <c r="AV25459">
        <f ca="1"/>
        <v>4.0646880220163808E-56</v>
      </c>
    </row>
    <row r="25460" spans="44:48" x14ac:dyDescent="0.2">
      <c r="AR25460">
        <f ca="1"/>
        <v>25452</v>
      </c>
      <c r="AS25460">
        <f ca="1"/>
        <v>1351</v>
      </c>
      <c r="AT25460">
        <f ca="1"/>
        <v>8</v>
      </c>
      <c r="AU25460">
        <f ca="1"/>
        <v>-63.514786131074828</v>
      </c>
      <c r="AV25460">
        <f ca="1"/>
        <v>6.7057597756982969E-56</v>
      </c>
    </row>
    <row r="25461" spans="44:48" x14ac:dyDescent="0.2">
      <c r="AR25461">
        <f ca="1"/>
        <v>25453</v>
      </c>
      <c r="AS25461">
        <f ca="1"/>
        <v>1352</v>
      </c>
      <c r="AT25461">
        <f ca="1"/>
        <v>8</v>
      </c>
      <c r="AU25461">
        <f ca="1"/>
        <v>-63.379076519384995</v>
      </c>
      <c r="AV25461">
        <f ca="1"/>
        <v>1.1051801855156071E-55</v>
      </c>
    </row>
    <row r="25462" spans="44:48" x14ac:dyDescent="0.2">
      <c r="AR25462">
        <f ca="1"/>
        <v>25454</v>
      </c>
      <c r="AS25462">
        <f ca="1"/>
        <v>1353</v>
      </c>
      <c r="AT25462">
        <f ca="1"/>
        <v>8</v>
      </c>
      <c r="AU25462">
        <f ca="1"/>
        <v>-63.24336690769519</v>
      </c>
      <c r="AV25462">
        <f ca="1"/>
        <v>1.8196275910315099E-55</v>
      </c>
    </row>
    <row r="25463" spans="44:48" x14ac:dyDescent="0.2">
      <c r="AR25463">
        <f ca="1"/>
        <v>25455</v>
      </c>
      <c r="AS25463">
        <f ca="1"/>
        <v>1354</v>
      </c>
      <c r="AT25463">
        <f ca="1"/>
        <v>8</v>
      </c>
      <c r="AU25463">
        <f ca="1"/>
        <v>-63.107657296005385</v>
      </c>
      <c r="AV25463">
        <f ca="1"/>
        <v>2.9929279482430478E-55</v>
      </c>
    </row>
    <row r="25464" spans="44:48" x14ac:dyDescent="0.2">
      <c r="AR25464">
        <f ca="1"/>
        <v>25456</v>
      </c>
      <c r="AS25464">
        <f ca="1"/>
        <v>1355</v>
      </c>
      <c r="AT25464">
        <f ca="1"/>
        <v>8</v>
      </c>
      <c r="AU25464">
        <f ca="1"/>
        <v>-62.97194768431558</v>
      </c>
      <c r="AV25464">
        <f ca="1"/>
        <v>4.9178393200199529E-55</v>
      </c>
    </row>
    <row r="25465" spans="44:48" x14ac:dyDescent="0.2">
      <c r="AR25465">
        <f ca="1"/>
        <v>25457</v>
      </c>
      <c r="AS25465">
        <f ca="1"/>
        <v>1356</v>
      </c>
      <c r="AT25465">
        <f ca="1"/>
        <v>8</v>
      </c>
      <c r="AU25465">
        <f ca="1"/>
        <v>-62.836238072625775</v>
      </c>
      <c r="AV25465">
        <f ca="1"/>
        <v>8.0726613309808497E-55</v>
      </c>
    </row>
    <row r="25466" spans="44:48" x14ac:dyDescent="0.2">
      <c r="AR25466">
        <f ca="1"/>
        <v>25458</v>
      </c>
      <c r="AS25466">
        <f ca="1"/>
        <v>1357</v>
      </c>
      <c r="AT25466">
        <f ca="1"/>
        <v>8</v>
      </c>
      <c r="AU25466">
        <f ca="1"/>
        <v>-62.700528460935942</v>
      </c>
      <c r="AV25466">
        <f ca="1"/>
        <v>1.323803289966652E-54</v>
      </c>
    </row>
    <row r="25467" spans="44:48" x14ac:dyDescent="0.2">
      <c r="AR25467">
        <f ca="1"/>
        <v>25459</v>
      </c>
      <c r="AS25467">
        <f ca="1"/>
        <v>1358</v>
      </c>
      <c r="AT25467">
        <f ca="1"/>
        <v>8</v>
      </c>
      <c r="AU25467">
        <f ca="1"/>
        <v>-62.564818849246137</v>
      </c>
      <c r="AV25467">
        <f ca="1"/>
        <v>2.1686751543310931E-54</v>
      </c>
    </row>
    <row r="25468" spans="44:48" x14ac:dyDescent="0.2">
      <c r="AR25468">
        <f ca="1"/>
        <v>25460</v>
      </c>
      <c r="AS25468">
        <f ca="1"/>
        <v>1359</v>
      </c>
      <c r="AT25468">
        <f ca="1"/>
        <v>8</v>
      </c>
      <c r="AU25468">
        <f ca="1"/>
        <v>-62.429109237556332</v>
      </c>
      <c r="AV25468">
        <f ca="1"/>
        <v>3.5491951281597173E-54</v>
      </c>
    </row>
    <row r="25469" spans="44:48" x14ac:dyDescent="0.2">
      <c r="AR25469">
        <f ca="1"/>
        <v>25461</v>
      </c>
      <c r="AS25469">
        <f ca="1"/>
        <v>1360</v>
      </c>
      <c r="AT25469">
        <f ca="1"/>
        <v>8</v>
      </c>
      <c r="AU25469">
        <f ca="1"/>
        <v>-62.293399625866527</v>
      </c>
      <c r="AV25469">
        <f ca="1"/>
        <v>5.8026927349617426E-54</v>
      </c>
    </row>
    <row r="25470" spans="44:48" x14ac:dyDescent="0.2">
      <c r="AR25470">
        <f ca="1"/>
        <v>25462</v>
      </c>
      <c r="AS25470">
        <f ca="1"/>
        <v>1361</v>
      </c>
      <c r="AT25470">
        <f ca="1"/>
        <v>8</v>
      </c>
      <c r="AU25470">
        <f ca="1"/>
        <v>-62.157690014176723</v>
      </c>
      <c r="AV25470">
        <f ca="1"/>
        <v>9.4774957177832793E-54</v>
      </c>
    </row>
    <row r="25471" spans="44:48" x14ac:dyDescent="0.2">
      <c r="AR25471">
        <f ca="1"/>
        <v>25463</v>
      </c>
      <c r="AS25471">
        <f ca="1"/>
        <v>1362</v>
      </c>
      <c r="AT25471">
        <f ca="1"/>
        <v>8</v>
      </c>
      <c r="AU25471">
        <f ca="1"/>
        <v>-62.021980402486918</v>
      </c>
      <c r="AV25471">
        <f ca="1"/>
        <v>1.5464003676696086E-53</v>
      </c>
    </row>
    <row r="25472" spans="44:48" x14ac:dyDescent="0.2">
      <c r="AR25472">
        <f ca="1"/>
        <v>25464</v>
      </c>
      <c r="AS25472">
        <f ca="1"/>
        <v>1363</v>
      </c>
      <c r="AT25472">
        <f ca="1"/>
        <v>8</v>
      </c>
      <c r="AU25472">
        <f ca="1"/>
        <v>-61.886270790797084</v>
      </c>
      <c r="AV25472">
        <f ca="1"/>
        <v>2.5206620133356559E-53</v>
      </c>
    </row>
    <row r="25473" spans="44:48" x14ac:dyDescent="0.2">
      <c r="AR25473">
        <f ca="1"/>
        <v>25465</v>
      </c>
      <c r="AS25473">
        <f ca="1"/>
        <v>1364</v>
      </c>
      <c r="AT25473">
        <f ca="1"/>
        <v>8</v>
      </c>
      <c r="AU25473">
        <f ca="1"/>
        <v>-61.750561179107279</v>
      </c>
      <c r="AV25473">
        <f ca="1"/>
        <v>4.1046073051369135E-53</v>
      </c>
    </row>
    <row r="25474" spans="44:48" x14ac:dyDescent="0.2">
      <c r="AR25474">
        <f ca="1"/>
        <v>25466</v>
      </c>
      <c r="AS25474">
        <f ca="1"/>
        <v>1365</v>
      </c>
      <c r="AT25474">
        <f ca="1"/>
        <v>8</v>
      </c>
      <c r="AU25474">
        <f ca="1"/>
        <v>-61.614851567417475</v>
      </c>
      <c r="AV25474">
        <f ca="1"/>
        <v>6.6771777232614055E-53</v>
      </c>
    </row>
    <row r="25475" spans="44:48" x14ac:dyDescent="0.2">
      <c r="AR25475">
        <f ca="1"/>
        <v>25467</v>
      </c>
      <c r="AS25475">
        <f ca="1"/>
        <v>1366</v>
      </c>
      <c r="AT25475">
        <f ca="1"/>
        <v>8</v>
      </c>
      <c r="AU25475">
        <f ca="1"/>
        <v>-61.47914195572767</v>
      </c>
      <c r="AV25475">
        <f ca="1"/>
        <v>1.085122035442374E-52</v>
      </c>
    </row>
    <row r="25476" spans="44:48" x14ac:dyDescent="0.2">
      <c r="AR25476">
        <f ca="1"/>
        <v>25468</v>
      </c>
      <c r="AS25476">
        <f ca="1"/>
        <v>1367</v>
      </c>
      <c r="AT25476">
        <f ca="1"/>
        <v>8</v>
      </c>
      <c r="AU25476">
        <f ca="1"/>
        <v>-61.343432344037865</v>
      </c>
      <c r="AV25476">
        <f ca="1"/>
        <v>1.7616862089720105E-52</v>
      </c>
    </row>
    <row r="25477" spans="44:48" x14ac:dyDescent="0.2">
      <c r="AR25477">
        <f ca="1"/>
        <v>25469</v>
      </c>
      <c r="AS25477">
        <f ca="1"/>
        <v>1368</v>
      </c>
      <c r="AT25477">
        <f ca="1"/>
        <v>8</v>
      </c>
      <c r="AU25477">
        <f ca="1"/>
        <v>-61.207722732348032</v>
      </c>
      <c r="AV25477">
        <f ca="1"/>
        <v>2.8572145382802151E-52</v>
      </c>
    </row>
    <row r="25478" spans="44:48" x14ac:dyDescent="0.2">
      <c r="AR25478">
        <f ca="1"/>
        <v>25470</v>
      </c>
      <c r="AS25478">
        <f ca="1"/>
        <v>1369</v>
      </c>
      <c r="AT25478">
        <f ca="1"/>
        <v>8</v>
      </c>
      <c r="AU25478">
        <f ca="1"/>
        <v>-61.072013120658227</v>
      </c>
      <c r="AV25478">
        <f ca="1"/>
        <v>4.6293655221938831E-52</v>
      </c>
    </row>
    <row r="25479" spans="44:48" x14ac:dyDescent="0.2">
      <c r="AR25479">
        <f ca="1"/>
        <v>25471</v>
      </c>
      <c r="AS25479">
        <f ca="1"/>
        <v>1370</v>
      </c>
      <c r="AT25479">
        <f ca="1"/>
        <v>8</v>
      </c>
      <c r="AU25479">
        <f ca="1"/>
        <v>-60.936303508968422</v>
      </c>
      <c r="AV25479">
        <f ca="1"/>
        <v>7.4931498760047541E-52</v>
      </c>
    </row>
    <row r="25480" spans="44:48" x14ac:dyDescent="0.2">
      <c r="AR25480">
        <f ca="1"/>
        <v>25472</v>
      </c>
      <c r="AS25480">
        <f ca="1"/>
        <v>1371</v>
      </c>
      <c r="AT25480">
        <f ca="1"/>
        <v>8</v>
      </c>
      <c r="AU25480">
        <f ca="1"/>
        <v>-60.800593897278617</v>
      </c>
      <c r="AV25480">
        <f ca="1"/>
        <v>1.2116346667679164E-51</v>
      </c>
    </row>
    <row r="25481" spans="44:48" x14ac:dyDescent="0.2">
      <c r="AR25481">
        <f ca="1"/>
        <v>25473</v>
      </c>
      <c r="AS25481">
        <f ca="1"/>
        <v>1372</v>
      </c>
      <c r="AT25481">
        <f ca="1"/>
        <v>8</v>
      </c>
      <c r="AU25481">
        <f ca="1"/>
        <v>-60.664884285588812</v>
      </c>
      <c r="AV25481">
        <f ca="1"/>
        <v>1.957236413087713E-51</v>
      </c>
    </row>
    <row r="25482" spans="44:48" x14ac:dyDescent="0.2">
      <c r="AR25482">
        <f ca="1"/>
        <v>25474</v>
      </c>
      <c r="AS25482">
        <f ca="1"/>
        <v>1373</v>
      </c>
      <c r="AT25482">
        <f ca="1"/>
        <v>8</v>
      </c>
      <c r="AU25482">
        <f ca="1"/>
        <v>-60.529174673898979</v>
      </c>
      <c r="AV25482">
        <f ca="1"/>
        <v>3.1584878314399778E-51</v>
      </c>
    </row>
    <row r="25483" spans="44:48" x14ac:dyDescent="0.2">
      <c r="AR25483">
        <f ca="1"/>
        <v>25475</v>
      </c>
      <c r="AS25483">
        <f ca="1"/>
        <v>1374</v>
      </c>
      <c r="AT25483">
        <f ca="1"/>
        <v>8</v>
      </c>
      <c r="AU25483">
        <f ca="1"/>
        <v>-60.393465062209174</v>
      </c>
      <c r="AV25483">
        <f ca="1"/>
        <v>5.0918951708142667E-51</v>
      </c>
    </row>
    <row r="25484" spans="44:48" x14ac:dyDescent="0.2">
      <c r="AR25484">
        <f ca="1"/>
        <v>25476</v>
      </c>
      <c r="AS25484">
        <f ca="1"/>
        <v>1375</v>
      </c>
      <c r="AT25484">
        <f ca="1"/>
        <v>8</v>
      </c>
      <c r="AU25484">
        <f ca="1"/>
        <v>-60.257755450519369</v>
      </c>
      <c r="AV25484">
        <f ca="1"/>
        <v>8.2005697138515882E-51</v>
      </c>
    </row>
    <row r="25485" spans="44:48" x14ac:dyDescent="0.2">
      <c r="AR25485">
        <f ca="1"/>
        <v>25477</v>
      </c>
      <c r="AS25485">
        <f ca="1"/>
        <v>1376</v>
      </c>
      <c r="AT25485">
        <f ca="1"/>
        <v>8</v>
      </c>
      <c r="AU25485">
        <f ca="1"/>
        <v>-60.122045838829564</v>
      </c>
      <c r="AV25485">
        <f ca="1"/>
        <v>1.3193891876064495E-50</v>
      </c>
    </row>
    <row r="25486" spans="44:48" x14ac:dyDescent="0.2">
      <c r="AR25486">
        <f ca="1"/>
        <v>25478</v>
      </c>
      <c r="AS25486">
        <f ca="1"/>
        <v>1377</v>
      </c>
      <c r="AT25486">
        <f ca="1"/>
        <v>8</v>
      </c>
      <c r="AU25486">
        <f ca="1"/>
        <v>-59.986336227139759</v>
      </c>
      <c r="AV25486">
        <f ca="1"/>
        <v>2.1206360568288601E-50</v>
      </c>
    </row>
    <row r="25487" spans="44:48" x14ac:dyDescent="0.2">
      <c r="AR25487">
        <f ca="1"/>
        <v>25479</v>
      </c>
      <c r="AS25487">
        <f ca="1"/>
        <v>1378</v>
      </c>
      <c r="AT25487">
        <f ca="1"/>
        <v>8</v>
      </c>
      <c r="AU25487">
        <f ca="1"/>
        <v>-59.850626615449926</v>
      </c>
      <c r="AV25487">
        <f ca="1"/>
        <v>3.4050515163732336E-50</v>
      </c>
    </row>
    <row r="25488" spans="44:48" x14ac:dyDescent="0.2">
      <c r="AR25488">
        <f ca="1"/>
        <v>25480</v>
      </c>
      <c r="AS25488">
        <f ca="1"/>
        <v>1379</v>
      </c>
      <c r="AT25488">
        <f ca="1"/>
        <v>8</v>
      </c>
      <c r="AU25488">
        <f ca="1"/>
        <v>-59.714917003760121</v>
      </c>
      <c r="AV25488">
        <f ca="1"/>
        <v>5.4619227987396197E-50</v>
      </c>
    </row>
    <row r="25489" spans="44:48" x14ac:dyDescent="0.2">
      <c r="AR25489">
        <f ca="1"/>
        <v>25481</v>
      </c>
      <c r="AS25489">
        <f ca="1"/>
        <v>1380</v>
      </c>
      <c r="AT25489">
        <f ca="1"/>
        <v>8</v>
      </c>
      <c r="AU25489">
        <f ca="1"/>
        <v>-59.579207392070316</v>
      </c>
      <c r="AV25489">
        <f ca="1"/>
        <v>8.7524926078190395E-50</v>
      </c>
    </row>
    <row r="25490" spans="44:48" x14ac:dyDescent="0.2">
      <c r="AR25490">
        <f ca="1"/>
        <v>25482</v>
      </c>
      <c r="AS25490">
        <f ca="1"/>
        <v>1381</v>
      </c>
      <c r="AT25490">
        <f ca="1"/>
        <v>8</v>
      </c>
      <c r="AU25490">
        <f ca="1"/>
        <v>-59.443497780380511</v>
      </c>
      <c r="AV25490">
        <f ca="1"/>
        <v>1.4011423914986421E-49</v>
      </c>
    </row>
    <row r="25491" spans="44:48" x14ac:dyDescent="0.2">
      <c r="AR25491">
        <f ca="1"/>
        <v>25483</v>
      </c>
      <c r="AS25491">
        <f ca="1"/>
        <v>1382</v>
      </c>
      <c r="AT25491">
        <f ca="1"/>
        <v>8</v>
      </c>
      <c r="AU25491">
        <f ca="1"/>
        <v>-59.307788168690706</v>
      </c>
      <c r="AV25491">
        <f ca="1"/>
        <v>2.2407691563796472E-49</v>
      </c>
    </row>
    <row r="25492" spans="44:48" x14ac:dyDescent="0.2">
      <c r="AR25492">
        <f ca="1"/>
        <v>25484</v>
      </c>
      <c r="AS25492">
        <f ca="1"/>
        <v>1383</v>
      </c>
      <c r="AT25492">
        <f ca="1"/>
        <v>8</v>
      </c>
      <c r="AU25492">
        <f ca="1"/>
        <v>-59.172078557000873</v>
      </c>
      <c r="AV25492">
        <f ca="1"/>
        <v>3.5799444509127863E-49</v>
      </c>
    </row>
    <row r="25493" spans="44:48" x14ac:dyDescent="0.2">
      <c r="AR25493">
        <f ca="1"/>
        <v>25485</v>
      </c>
      <c r="AS25493">
        <f ca="1"/>
        <v>1384</v>
      </c>
      <c r="AT25493">
        <f ca="1"/>
        <v>8</v>
      </c>
      <c r="AU25493">
        <f ca="1"/>
        <v>-59.036368945311068</v>
      </c>
      <c r="AV25493">
        <f ca="1"/>
        <v>5.7137309022241841E-49</v>
      </c>
    </row>
    <row r="25494" spans="44:48" x14ac:dyDescent="0.2">
      <c r="AR25494">
        <f ca="1"/>
        <v>25486</v>
      </c>
      <c r="AS25494">
        <f ca="1"/>
        <v>1385</v>
      </c>
      <c r="AT25494">
        <f ca="1"/>
        <v>8</v>
      </c>
      <c r="AU25494">
        <f ca="1"/>
        <v>-58.900659333621263</v>
      </c>
      <c r="AV25494">
        <f ca="1"/>
        <v>9.1101935201359949E-49</v>
      </c>
    </row>
    <row r="25495" spans="44:48" x14ac:dyDescent="0.2">
      <c r="AR25495">
        <f ca="1"/>
        <v>25487</v>
      </c>
      <c r="AS25495">
        <f ca="1"/>
        <v>1386</v>
      </c>
      <c r="AT25495">
        <f ca="1"/>
        <v>8</v>
      </c>
      <c r="AU25495">
        <f ca="1"/>
        <v>-58.764949721931458</v>
      </c>
      <c r="AV25495">
        <f ca="1"/>
        <v>1.4511080355339841E-48</v>
      </c>
    </row>
    <row r="25496" spans="44:48" x14ac:dyDescent="0.2">
      <c r="AR25496">
        <f ca="1"/>
        <v>25488</v>
      </c>
      <c r="AS25496">
        <f ca="1"/>
        <v>1387</v>
      </c>
      <c r="AT25496">
        <f ca="1"/>
        <v>8</v>
      </c>
      <c r="AU25496">
        <f ca="1"/>
        <v>-58.629240110241653</v>
      </c>
      <c r="AV25496">
        <f ca="1"/>
        <v>2.3090653087567686E-48</v>
      </c>
    </row>
    <row r="25497" spans="44:48" x14ac:dyDescent="0.2">
      <c r="AR25497">
        <f ca="1"/>
        <v>25489</v>
      </c>
      <c r="AS25497">
        <f ca="1"/>
        <v>1388</v>
      </c>
      <c r="AT25497">
        <f ca="1"/>
        <v>8</v>
      </c>
      <c r="AU25497">
        <f ca="1"/>
        <v>-58.49353049855182</v>
      </c>
      <c r="AV25497">
        <f ca="1"/>
        <v>3.6705995826311596E-48</v>
      </c>
    </row>
    <row r="25498" spans="44:48" x14ac:dyDescent="0.2">
      <c r="AR25498">
        <f ca="1"/>
        <v>25490</v>
      </c>
      <c r="AS25498">
        <f ca="1"/>
        <v>1389</v>
      </c>
      <c r="AT25498">
        <f ca="1"/>
        <v>8</v>
      </c>
      <c r="AU25498">
        <f ca="1"/>
        <v>-58.357820886862015</v>
      </c>
      <c r="AV25498">
        <f ca="1"/>
        <v>5.8291083794548939E-48</v>
      </c>
    </row>
    <row r="25499" spans="44:48" x14ac:dyDescent="0.2">
      <c r="AR25499">
        <f ca="1"/>
        <v>25491</v>
      </c>
      <c r="AS25499">
        <f ca="1"/>
        <v>1390</v>
      </c>
      <c r="AT25499">
        <f ca="1"/>
        <v>8</v>
      </c>
      <c r="AU25499">
        <f ca="1"/>
        <v>-58.22211127517221</v>
      </c>
      <c r="AV25499">
        <f ca="1"/>
        <v>9.2476540423059379E-48</v>
      </c>
    </row>
    <row r="25500" spans="44:48" x14ac:dyDescent="0.2">
      <c r="AR25500">
        <f ca="1"/>
        <v>25492</v>
      </c>
      <c r="AS25500">
        <f ca="1"/>
        <v>1391</v>
      </c>
      <c r="AT25500">
        <f ca="1"/>
        <v>8</v>
      </c>
      <c r="AU25500">
        <f ca="1"/>
        <v>-58.086401663482405</v>
      </c>
      <c r="AV25500">
        <f ca="1"/>
        <v>1.4656333656748117E-47</v>
      </c>
    </row>
    <row r="25501" spans="44:48" x14ac:dyDescent="0.2">
      <c r="AR25501">
        <f ca="1"/>
        <v>25493</v>
      </c>
      <c r="AS25501">
        <f ca="1"/>
        <v>1392</v>
      </c>
      <c r="AT25501">
        <f ca="1"/>
        <v>8</v>
      </c>
      <c r="AU25501">
        <f ca="1"/>
        <v>-57.950692051792601</v>
      </c>
      <c r="AV25501">
        <f ca="1"/>
        <v>2.3205099621006605E-47</v>
      </c>
    </row>
    <row r="25502" spans="44:48" x14ac:dyDescent="0.2">
      <c r="AR25502">
        <f ca="1"/>
        <v>25494</v>
      </c>
      <c r="AS25502">
        <f ca="1"/>
        <v>1393</v>
      </c>
      <c r="AT25502">
        <f ca="1"/>
        <v>8</v>
      </c>
      <c r="AU25502">
        <f ca="1"/>
        <v>-57.814982440102767</v>
      </c>
      <c r="AV25502">
        <f ca="1"/>
        <v>3.6703362750901053E-47</v>
      </c>
    </row>
    <row r="25503" spans="44:48" x14ac:dyDescent="0.2">
      <c r="AR25503">
        <f ca="1"/>
        <v>25495</v>
      </c>
      <c r="AS25503">
        <f ca="1"/>
        <v>1394</v>
      </c>
      <c r="AT25503">
        <f ca="1"/>
        <v>8</v>
      </c>
      <c r="AU25503">
        <f ca="1"/>
        <v>-57.679272828412962</v>
      </c>
      <c r="AV25503">
        <f ca="1"/>
        <v>5.7995273341236667E-47</v>
      </c>
    </row>
    <row r="25504" spans="44:48" x14ac:dyDescent="0.2">
      <c r="AR25504">
        <f ca="1"/>
        <v>25496</v>
      </c>
      <c r="AS25504">
        <f ca="1"/>
        <v>1395</v>
      </c>
      <c r="AT25504">
        <f ca="1"/>
        <v>8</v>
      </c>
      <c r="AU25504">
        <f ca="1"/>
        <v>-57.543563216723157</v>
      </c>
      <c r="AV25504">
        <f ca="1"/>
        <v>9.1546905398229271E-47</v>
      </c>
    </row>
    <row r="25505" spans="44:48" x14ac:dyDescent="0.2">
      <c r="AR25505">
        <f ca="1"/>
        <v>25497</v>
      </c>
      <c r="AS25505">
        <f ca="1"/>
        <v>1396</v>
      </c>
      <c r="AT25505">
        <f ca="1"/>
        <v>8</v>
      </c>
      <c r="AU25505">
        <f ca="1"/>
        <v>-57.407853605033353</v>
      </c>
      <c r="AV25505">
        <f ca="1"/>
        <v>1.4436405145665303E-46</v>
      </c>
    </row>
    <row r="25506" spans="44:48" x14ac:dyDescent="0.2">
      <c r="AR25506">
        <f ca="1"/>
        <v>25498</v>
      </c>
      <c r="AS25506">
        <f ca="1"/>
        <v>1397</v>
      </c>
      <c r="AT25506">
        <f ca="1"/>
        <v>8</v>
      </c>
      <c r="AU25506">
        <f ca="1"/>
        <v>-57.272143993343548</v>
      </c>
      <c r="AV25506">
        <f ca="1"/>
        <v>2.2742530195120286E-46</v>
      </c>
    </row>
    <row r="25507" spans="44:48" x14ac:dyDescent="0.2">
      <c r="AR25507">
        <f ca="1"/>
        <v>25499</v>
      </c>
      <c r="AS25507">
        <f ca="1"/>
        <v>1398</v>
      </c>
      <c r="AT25507">
        <f ca="1"/>
        <v>8</v>
      </c>
      <c r="AU25507">
        <f ca="1"/>
        <v>-57.136434381653743</v>
      </c>
      <c r="AV25507">
        <f ca="1"/>
        <v>3.5791740927741572E-46</v>
      </c>
    </row>
    <row r="25508" spans="44:48" x14ac:dyDescent="0.2">
      <c r="AR25508">
        <f ca="1"/>
        <v>25500</v>
      </c>
      <c r="AS25508">
        <f ca="1"/>
        <v>1399</v>
      </c>
      <c r="AT25508">
        <f ca="1"/>
        <v>8</v>
      </c>
      <c r="AU25508">
        <f ca="1"/>
        <v>-57.000724769963909</v>
      </c>
      <c r="AV25508">
        <f ca="1"/>
        <v>5.6271849738659456E-46</v>
      </c>
    </row>
    <row r="25509" spans="44:48" x14ac:dyDescent="0.2">
      <c r="AR25509">
        <f ca="1"/>
        <v>25501</v>
      </c>
      <c r="AS25509">
        <f ca="1"/>
        <v>1400</v>
      </c>
      <c r="AT25509">
        <f ca="1"/>
        <v>8</v>
      </c>
      <c r="AU25509">
        <f ca="1"/>
        <v>-56.865015158274105</v>
      </c>
      <c r="AV25509">
        <f ca="1"/>
        <v>8.8382012058906497E-46</v>
      </c>
    </row>
    <row r="25510" spans="44:48" x14ac:dyDescent="0.2">
      <c r="AR25510">
        <f ca="1"/>
        <v>25502</v>
      </c>
      <c r="AS25510">
        <f ca="1"/>
        <v>1401</v>
      </c>
      <c r="AT25510">
        <f ca="1"/>
        <v>8</v>
      </c>
      <c r="AU25510">
        <f ca="1"/>
        <v>-56.7293055465843</v>
      </c>
      <c r="AV25510">
        <f ca="1"/>
        <v>1.3867587094454461E-45</v>
      </c>
    </row>
    <row r="25511" spans="44:48" x14ac:dyDescent="0.2">
      <c r="AR25511">
        <f ca="1"/>
        <v>25503</v>
      </c>
      <c r="AS25511">
        <f ca="1"/>
        <v>1402</v>
      </c>
      <c r="AT25511">
        <f ca="1"/>
        <v>8</v>
      </c>
      <c r="AU25511">
        <f ca="1"/>
        <v>-56.593595934894495</v>
      </c>
      <c r="AV25511">
        <f ca="1"/>
        <v>2.1737132109912219E-45</v>
      </c>
    </row>
    <row r="25512" spans="44:48" x14ac:dyDescent="0.2">
      <c r="AR25512">
        <f ca="1"/>
        <v>25504</v>
      </c>
      <c r="AS25512">
        <f ca="1"/>
        <v>1403</v>
      </c>
      <c r="AT25512">
        <f ca="1"/>
        <v>8</v>
      </c>
      <c r="AU25512">
        <f ca="1"/>
        <v>-56.45788632320469</v>
      </c>
      <c r="AV25512">
        <f ca="1"/>
        <v>3.4038303982683977E-45</v>
      </c>
    </row>
    <row r="25513" spans="44:48" x14ac:dyDescent="0.2">
      <c r="AR25513">
        <f ca="1"/>
        <v>25505</v>
      </c>
      <c r="AS25513">
        <f ca="1"/>
        <v>1404</v>
      </c>
      <c r="AT25513">
        <f ca="1"/>
        <v>8</v>
      </c>
      <c r="AU25513">
        <f ca="1"/>
        <v>-56.322176711514857</v>
      </c>
      <c r="AV25513">
        <f ca="1"/>
        <v>5.3247338498097234E-45</v>
      </c>
    </row>
    <row r="25514" spans="44:48" x14ac:dyDescent="0.2">
      <c r="AR25514">
        <f ca="1"/>
        <v>25506</v>
      </c>
      <c r="AS25514">
        <f ca="1"/>
        <v>1405</v>
      </c>
      <c r="AT25514">
        <f ca="1"/>
        <v>8</v>
      </c>
      <c r="AU25514">
        <f ca="1"/>
        <v>-56.186467099825052</v>
      </c>
      <c r="AV25514">
        <f ca="1"/>
        <v>8.321319981954379E-45</v>
      </c>
    </row>
    <row r="25515" spans="44:48" x14ac:dyDescent="0.2">
      <c r="AR25515">
        <f ca="1"/>
        <v>25507</v>
      </c>
      <c r="AS25515">
        <f ca="1"/>
        <v>1406</v>
      </c>
      <c r="AT25515">
        <f ca="1"/>
        <v>8</v>
      </c>
      <c r="AU25515">
        <f ca="1"/>
        <v>-56.050757488135247</v>
      </c>
      <c r="AV25515">
        <f ca="1"/>
        <v>1.2991247737098549E-44</v>
      </c>
    </row>
    <row r="25516" spans="44:48" x14ac:dyDescent="0.2">
      <c r="AR25516">
        <f ca="1"/>
        <v>25508</v>
      </c>
      <c r="AS25516">
        <f ca="1"/>
        <v>1407</v>
      </c>
      <c r="AT25516">
        <f ca="1"/>
        <v>8</v>
      </c>
      <c r="AU25516">
        <f ca="1"/>
        <v>-55.915047876445442</v>
      </c>
      <c r="AV25516">
        <f ca="1"/>
        <v>2.0261604406158283E-44</v>
      </c>
    </row>
    <row r="25517" spans="44:48" x14ac:dyDescent="0.2">
      <c r="AR25517">
        <f ca="1"/>
        <v>25509</v>
      </c>
      <c r="AS25517">
        <f ca="1"/>
        <v>1408</v>
      </c>
      <c r="AT25517">
        <f ca="1"/>
        <v>8</v>
      </c>
      <c r="AU25517">
        <f ca="1"/>
        <v>-55.779338264755637</v>
      </c>
      <c r="AV25517">
        <f ca="1"/>
        <v>3.1569021714263977E-44</v>
      </c>
    </row>
    <row r="25518" spans="44:48" x14ac:dyDescent="0.2">
      <c r="AR25518">
        <f ca="1"/>
        <v>25510</v>
      </c>
      <c r="AS25518">
        <f ca="1"/>
        <v>1409</v>
      </c>
      <c r="AT25518">
        <f ca="1"/>
        <v>8</v>
      </c>
      <c r="AU25518">
        <f ca="1"/>
        <v>-55.643628653065804</v>
      </c>
      <c r="AV25518">
        <f ca="1"/>
        <v>4.913746423940853E-44</v>
      </c>
    </row>
    <row r="25519" spans="44:48" x14ac:dyDescent="0.2">
      <c r="AR25519">
        <f ca="1"/>
        <v>25511</v>
      </c>
      <c r="AS25519">
        <f ca="1"/>
        <v>1410</v>
      </c>
      <c r="AT25519">
        <f ca="1"/>
        <v>8</v>
      </c>
      <c r="AU25519">
        <f ca="1"/>
        <v>-55.507919041375999</v>
      </c>
      <c r="AV25519">
        <f ca="1"/>
        <v>7.640621436137298E-44</v>
      </c>
    </row>
    <row r="25520" spans="44:48" x14ac:dyDescent="0.2">
      <c r="AR25520">
        <f ca="1"/>
        <v>25512</v>
      </c>
      <c r="AS25520">
        <f ca="1"/>
        <v>1411</v>
      </c>
      <c r="AT25520">
        <f ca="1"/>
        <v>8</v>
      </c>
      <c r="AU25520">
        <f ca="1"/>
        <v>-55.372209429686194</v>
      </c>
      <c r="AV25520">
        <f ca="1"/>
        <v>1.186885841871061E-43</v>
      </c>
    </row>
    <row r="25521" spans="44:48" x14ac:dyDescent="0.2">
      <c r="AR25521">
        <f ca="1"/>
        <v>25513</v>
      </c>
      <c r="AS25521">
        <f ca="1"/>
        <v>1412</v>
      </c>
      <c r="AT25521">
        <f ca="1"/>
        <v>8</v>
      </c>
      <c r="AU25521">
        <f ca="1"/>
        <v>-55.236499817996389</v>
      </c>
      <c r="AV25521">
        <f ca="1"/>
        <v>1.8418469566912059E-43</v>
      </c>
    </row>
    <row r="25522" spans="44:48" x14ac:dyDescent="0.2">
      <c r="AR25522">
        <f ca="1"/>
        <v>25514</v>
      </c>
      <c r="AS25522">
        <f ca="1"/>
        <v>1413</v>
      </c>
      <c r="AT25522">
        <f ca="1"/>
        <v>8</v>
      </c>
      <c r="AU25522">
        <f ca="1"/>
        <v>-55.100790206306584</v>
      </c>
      <c r="AV25522">
        <f ca="1"/>
        <v>2.8553704273786285E-43</v>
      </c>
    </row>
    <row r="25523" spans="44:48" x14ac:dyDescent="0.2">
      <c r="AR25523">
        <f ca="1"/>
        <v>25515</v>
      </c>
      <c r="AS25523">
        <f ca="1"/>
        <v>1414</v>
      </c>
      <c r="AT25523">
        <f ca="1"/>
        <v>8</v>
      </c>
      <c r="AU25523">
        <f ca="1"/>
        <v>-54.965080594616751</v>
      </c>
      <c r="AV25523">
        <f ca="1"/>
        <v>4.4221726945179575E-43</v>
      </c>
    </row>
    <row r="25524" spans="44:48" x14ac:dyDescent="0.2">
      <c r="AR25524">
        <f ca="1"/>
        <v>25516</v>
      </c>
      <c r="AS25524">
        <f ca="1"/>
        <v>1415</v>
      </c>
      <c r="AT25524">
        <f ca="1"/>
        <v>8</v>
      </c>
      <c r="AU25524">
        <f ca="1"/>
        <v>-54.829370982926946</v>
      </c>
      <c r="AV25524">
        <f ca="1"/>
        <v>6.8418455309348192E-43</v>
      </c>
    </row>
    <row r="25525" spans="44:48" x14ac:dyDescent="0.2">
      <c r="AR25525">
        <f ca="1"/>
        <v>25517</v>
      </c>
      <c r="AS25525">
        <f ca="1"/>
        <v>1416</v>
      </c>
      <c r="AT25525">
        <f ca="1"/>
        <v>8</v>
      </c>
      <c r="AU25525">
        <f ca="1"/>
        <v>-54.693661371237141</v>
      </c>
      <c r="AV25525">
        <f ca="1"/>
        <v>1.0574872892327935E-42</v>
      </c>
    </row>
    <row r="25526" spans="44:48" x14ac:dyDescent="0.2">
      <c r="AR25526">
        <f ca="1"/>
        <v>25518</v>
      </c>
      <c r="AS25526">
        <f ca="1"/>
        <v>1417</v>
      </c>
      <c r="AT25526">
        <f ca="1"/>
        <v>8</v>
      </c>
      <c r="AU25526">
        <f ca="1"/>
        <v>-54.557951759547336</v>
      </c>
      <c r="AV25526">
        <f ca="1"/>
        <v>1.6328315071431525E-42</v>
      </c>
    </row>
    <row r="25527" spans="44:48" x14ac:dyDescent="0.2">
      <c r="AR25527">
        <f ca="1"/>
        <v>25519</v>
      </c>
      <c r="AS25527">
        <f ca="1"/>
        <v>1418</v>
      </c>
      <c r="AT25527">
        <f ca="1"/>
        <v>8</v>
      </c>
      <c r="AU25527">
        <f ca="1"/>
        <v>-54.422242147857531</v>
      </c>
      <c r="AV25527">
        <f ca="1"/>
        <v>2.5186737320489086E-42</v>
      </c>
    </row>
    <row r="25528" spans="44:48" x14ac:dyDescent="0.2">
      <c r="AR25528">
        <f ca="1"/>
        <v>25520</v>
      </c>
      <c r="AS25528">
        <f ca="1"/>
        <v>1419</v>
      </c>
      <c r="AT25528">
        <f ca="1"/>
        <v>8</v>
      </c>
      <c r="AU25528">
        <f ca="1"/>
        <v>-54.286532536167698</v>
      </c>
      <c r="AV25528">
        <f ca="1"/>
        <v>3.8812067549835211E-42</v>
      </c>
    </row>
    <row r="25529" spans="44:48" x14ac:dyDescent="0.2">
      <c r="AR25529">
        <f ca="1"/>
        <v>25521</v>
      </c>
      <c r="AS25529">
        <f ca="1"/>
        <v>1420</v>
      </c>
      <c r="AT25529">
        <f ca="1"/>
        <v>8</v>
      </c>
      <c r="AU25529">
        <f ca="1"/>
        <v>-54.150822924477893</v>
      </c>
      <c r="AV25529">
        <f ca="1"/>
        <v>5.974835726727882E-42</v>
      </c>
    </row>
    <row r="25530" spans="44:48" x14ac:dyDescent="0.2">
      <c r="AR25530">
        <f ca="1"/>
        <v>25522</v>
      </c>
      <c r="AS25530">
        <f ca="1"/>
        <v>1421</v>
      </c>
      <c r="AT25530">
        <f ca="1"/>
        <v>8</v>
      </c>
      <c r="AU25530">
        <f ca="1"/>
        <v>-54.015113312788088</v>
      </c>
      <c r="AV25530">
        <f ca="1"/>
        <v>9.1886029322042893E-42</v>
      </c>
    </row>
    <row r="25531" spans="44:48" x14ac:dyDescent="0.2">
      <c r="AR25531">
        <f ca="1"/>
        <v>25523</v>
      </c>
      <c r="AS25531">
        <f ca="1"/>
        <v>1422</v>
      </c>
      <c r="AT25531">
        <f ca="1"/>
        <v>8</v>
      </c>
      <c r="AU25531">
        <f ca="1"/>
        <v>-53.879403701098283</v>
      </c>
      <c r="AV25531">
        <f ca="1"/>
        <v>1.4116834561262529E-41</v>
      </c>
    </row>
    <row r="25532" spans="44:48" x14ac:dyDescent="0.2">
      <c r="AR25532">
        <f ca="1"/>
        <v>25524</v>
      </c>
      <c r="AS25532">
        <f ca="1"/>
        <v>1423</v>
      </c>
      <c r="AT25532">
        <f ca="1"/>
        <v>8</v>
      </c>
      <c r="AU25532">
        <f ca="1"/>
        <v>-53.743694089408478</v>
      </c>
      <c r="AV25532">
        <f ca="1"/>
        <v>2.1666536381165568E-41</v>
      </c>
    </row>
    <row r="25533" spans="44:48" x14ac:dyDescent="0.2">
      <c r="AR25533">
        <f ca="1"/>
        <v>25525</v>
      </c>
      <c r="AS25533">
        <f ca="1"/>
        <v>1424</v>
      </c>
      <c r="AT25533">
        <f ca="1"/>
        <v>8</v>
      </c>
      <c r="AU25533">
        <f ca="1"/>
        <v>-53.607984477718645</v>
      </c>
      <c r="AV25533">
        <f ca="1"/>
        <v>3.3220485916871714E-41</v>
      </c>
    </row>
    <row r="25534" spans="44:48" x14ac:dyDescent="0.2">
      <c r="AR25534">
        <f ca="1"/>
        <v>25526</v>
      </c>
      <c r="AS25534">
        <f ca="1"/>
        <v>1425</v>
      </c>
      <c r="AT25534">
        <f ca="1"/>
        <v>8</v>
      </c>
      <c r="AU25534">
        <f ca="1"/>
        <v>-53.47227486602884</v>
      </c>
      <c r="AV25534">
        <f ca="1"/>
        <v>5.0884650468490801E-41</v>
      </c>
    </row>
    <row r="25535" spans="44:48" x14ac:dyDescent="0.2">
      <c r="AR25535">
        <f ca="1"/>
        <v>25527</v>
      </c>
      <c r="AS25535">
        <f ca="1"/>
        <v>1426</v>
      </c>
      <c r="AT25535">
        <f ca="1"/>
        <v>8</v>
      </c>
      <c r="AU25535">
        <f ca="1"/>
        <v>-53.336565254339035</v>
      </c>
      <c r="AV25535">
        <f ca="1"/>
        <v>7.786314394253389E-41</v>
      </c>
    </row>
    <row r="25536" spans="44:48" x14ac:dyDescent="0.2">
      <c r="AR25536">
        <f ca="1"/>
        <v>25528</v>
      </c>
      <c r="AS25536">
        <f ca="1"/>
        <v>1427</v>
      </c>
      <c r="AT25536">
        <f ca="1"/>
        <v>8</v>
      </c>
      <c r="AU25536">
        <f ca="1"/>
        <v>-53.200855642649231</v>
      </c>
      <c r="AV25536">
        <f ca="1"/>
        <v>1.1902587982595538E-40</v>
      </c>
    </row>
    <row r="25537" spans="44:48" x14ac:dyDescent="0.2">
      <c r="AR25537">
        <f ca="1"/>
        <v>25529</v>
      </c>
      <c r="AS25537">
        <f ca="1"/>
        <v>1428</v>
      </c>
      <c r="AT25537">
        <f ca="1"/>
        <v>8</v>
      </c>
      <c r="AU25537">
        <f ca="1"/>
        <v>-53.065146030959426</v>
      </c>
      <c r="AV25537">
        <f ca="1"/>
        <v>1.8176706308202554E-40</v>
      </c>
    </row>
    <row r="25538" spans="44:48" x14ac:dyDescent="0.2">
      <c r="AR25538">
        <f ca="1"/>
        <v>25530</v>
      </c>
      <c r="AS25538">
        <f ca="1"/>
        <v>1429</v>
      </c>
      <c r="AT25538">
        <f ca="1"/>
        <v>8</v>
      </c>
      <c r="AU25538">
        <f ca="1"/>
        <v>-52.929436419269592</v>
      </c>
      <c r="AV25538">
        <f ca="1"/>
        <v>2.7730219336332367E-40</v>
      </c>
    </row>
    <row r="25539" spans="44:48" x14ac:dyDescent="0.2">
      <c r="AR25539">
        <f ca="1"/>
        <v>25531</v>
      </c>
      <c r="AS25539">
        <f ca="1"/>
        <v>1430</v>
      </c>
      <c r="AT25539">
        <f ca="1"/>
        <v>8</v>
      </c>
      <c r="AU25539">
        <f ca="1"/>
        <v>-52.793726807579787</v>
      </c>
      <c r="AV25539">
        <f ca="1"/>
        <v>4.2262554534936085E-40</v>
      </c>
    </row>
    <row r="25540" spans="44:48" x14ac:dyDescent="0.2">
      <c r="AR25540">
        <f ca="1"/>
        <v>25532</v>
      </c>
      <c r="AS25540">
        <f ca="1"/>
        <v>1431</v>
      </c>
      <c r="AT25540">
        <f ca="1"/>
        <v>8</v>
      </c>
      <c r="AU25540">
        <f ca="1"/>
        <v>-52.658017195889983</v>
      </c>
      <c r="AV25540">
        <f ca="1"/>
        <v>6.4346141333065074E-40</v>
      </c>
    </row>
    <row r="25541" spans="44:48" x14ac:dyDescent="0.2">
      <c r="AR25541">
        <f ca="1"/>
        <v>25533</v>
      </c>
      <c r="AS25541">
        <f ca="1"/>
        <v>1432</v>
      </c>
      <c r="AT25541">
        <f ca="1"/>
        <v>8</v>
      </c>
      <c r="AU25541">
        <f ca="1"/>
        <v>-52.522307584200178</v>
      </c>
      <c r="AV25541">
        <f ca="1"/>
        <v>9.7870903551198296E-40</v>
      </c>
    </row>
    <row r="25542" spans="44:48" x14ac:dyDescent="0.2">
      <c r="AR25542">
        <f ca="1"/>
        <v>25534</v>
      </c>
      <c r="AS25542">
        <f ca="1"/>
        <v>1433</v>
      </c>
      <c r="AT25542">
        <f ca="1"/>
        <v>8</v>
      </c>
      <c r="AU25542">
        <f ca="1"/>
        <v>-52.386597972510373</v>
      </c>
      <c r="AV25542">
        <f ca="1"/>
        <v>1.4871302640931529E-39</v>
      </c>
    </row>
    <row r="25543" spans="44:48" x14ac:dyDescent="0.2">
      <c r="AR25543">
        <f ca="1"/>
        <v>25535</v>
      </c>
      <c r="AS25543">
        <f ca="1"/>
        <v>1434</v>
      </c>
      <c r="AT25543">
        <f ca="1"/>
        <v>8</v>
      </c>
      <c r="AU25543">
        <f ca="1"/>
        <v>-52.250888360820568</v>
      </c>
      <c r="AV25543">
        <f ca="1"/>
        <v>2.257401196515413E-39</v>
      </c>
    </row>
    <row r="25544" spans="44:48" x14ac:dyDescent="0.2">
      <c r="AR25544">
        <f ca="1"/>
        <v>25536</v>
      </c>
      <c r="AS25544">
        <f ca="1"/>
        <v>1435</v>
      </c>
      <c r="AT25544">
        <f ca="1"/>
        <v>8</v>
      </c>
      <c r="AU25544">
        <f ca="1"/>
        <v>-52.115178749130735</v>
      </c>
      <c r="AV25544">
        <f ca="1"/>
        <v>3.4232042667647526E-39</v>
      </c>
    </row>
    <row r="25545" spans="44:48" x14ac:dyDescent="0.2">
      <c r="AR25545">
        <f ca="1"/>
        <v>25537</v>
      </c>
      <c r="AS25545">
        <f ca="1"/>
        <v>1436</v>
      </c>
      <c r="AT25545">
        <f ca="1"/>
        <v>8</v>
      </c>
      <c r="AU25545">
        <f ca="1"/>
        <v>-51.97946913744093</v>
      </c>
      <c r="AV25545">
        <f ca="1"/>
        <v>5.1858649602095503E-39</v>
      </c>
    </row>
    <row r="25546" spans="44:48" x14ac:dyDescent="0.2">
      <c r="AR25546">
        <f ca="1"/>
        <v>25538</v>
      </c>
      <c r="AS25546">
        <f ca="1"/>
        <v>1437</v>
      </c>
      <c r="AT25546">
        <f ca="1"/>
        <v>8</v>
      </c>
      <c r="AU25546">
        <f ca="1"/>
        <v>-51.843759525751125</v>
      </c>
      <c r="AV25546">
        <f ca="1"/>
        <v>7.8482696707402494E-39</v>
      </c>
    </row>
    <row r="25547" spans="44:48" x14ac:dyDescent="0.2">
      <c r="AR25547">
        <f ca="1"/>
        <v>25539</v>
      </c>
      <c r="AS25547">
        <f ca="1"/>
        <v>1438</v>
      </c>
      <c r="AT25547">
        <f ca="1"/>
        <v>8</v>
      </c>
      <c r="AU25547">
        <f ca="1"/>
        <v>-51.70804991406132</v>
      </c>
      <c r="AV25547">
        <f ca="1"/>
        <v>1.1865634205680384E-38</v>
      </c>
    </row>
    <row r="25548" spans="44:48" x14ac:dyDescent="0.2">
      <c r="AR25548">
        <f ca="1"/>
        <v>25540</v>
      </c>
      <c r="AS25548">
        <f ca="1"/>
        <v>1439</v>
      </c>
      <c r="AT25548">
        <f ca="1"/>
        <v>8</v>
      </c>
      <c r="AU25548">
        <f ca="1"/>
        <v>-51.572340302371515</v>
      </c>
      <c r="AV25548">
        <f ca="1"/>
        <v>1.7921415925299299E-38</v>
      </c>
    </row>
    <row r="25549" spans="44:48" x14ac:dyDescent="0.2">
      <c r="AR25549">
        <f ca="1"/>
        <v>25541</v>
      </c>
      <c r="AS25549">
        <f ca="1"/>
        <v>1440</v>
      </c>
      <c r="AT25549">
        <f ca="1"/>
        <v>8</v>
      </c>
      <c r="AU25549">
        <f ca="1"/>
        <v>-51.436630690681682</v>
      </c>
      <c r="AV25549">
        <f ca="1"/>
        <v>2.7040704827302226E-38</v>
      </c>
    </row>
    <row r="25550" spans="44:48" x14ac:dyDescent="0.2">
      <c r="AR25550">
        <f ca="1"/>
        <v>25542</v>
      </c>
      <c r="AS25550">
        <f ca="1"/>
        <v>1441</v>
      </c>
      <c r="AT25550">
        <f ca="1"/>
        <v>8</v>
      </c>
      <c r="AU25550">
        <f ca="1"/>
        <v>-51.300921078991877</v>
      </c>
      <c r="AV25550">
        <f ca="1"/>
        <v>4.0759422368429083E-38</v>
      </c>
    </row>
    <row r="25551" spans="44:48" x14ac:dyDescent="0.2">
      <c r="AR25551">
        <f ca="1"/>
        <v>25543</v>
      </c>
      <c r="AS25551">
        <f ca="1"/>
        <v>1442</v>
      </c>
      <c r="AT25551">
        <f ca="1"/>
        <v>8</v>
      </c>
      <c r="AU25551">
        <f ca="1"/>
        <v>-51.165211467302072</v>
      </c>
      <c r="AV25551">
        <f ca="1"/>
        <v>6.1376533864536328E-38</v>
      </c>
    </row>
    <row r="25552" spans="44:48" x14ac:dyDescent="0.2">
      <c r="AR25552">
        <f ca="1"/>
        <v>25544</v>
      </c>
      <c r="AS25552">
        <f ca="1"/>
        <v>1443</v>
      </c>
      <c r="AT25552">
        <f ca="1"/>
        <v>8</v>
      </c>
      <c r="AU25552">
        <f ca="1"/>
        <v>-51.029501855612267</v>
      </c>
      <c r="AV25552">
        <f ca="1"/>
        <v>9.2329614378376749E-38</v>
      </c>
    </row>
    <row r="25553" spans="44:48" x14ac:dyDescent="0.2">
      <c r="AR25553">
        <f ca="1"/>
        <v>25545</v>
      </c>
      <c r="AS25553">
        <f ca="1"/>
        <v>1444</v>
      </c>
      <c r="AT25553">
        <f ca="1"/>
        <v>8</v>
      </c>
      <c r="AU25553">
        <f ca="1"/>
        <v>-50.893792243922462</v>
      </c>
      <c r="AV25553">
        <f ca="1"/>
        <v>1.3875352003423051E-37</v>
      </c>
    </row>
    <row r="25554" spans="44:48" x14ac:dyDescent="0.2">
      <c r="AR25554">
        <f ca="1"/>
        <v>25546</v>
      </c>
      <c r="AS25554">
        <f ca="1"/>
        <v>1445</v>
      </c>
      <c r="AT25554">
        <f ca="1"/>
        <v>8</v>
      </c>
      <c r="AU25554">
        <f ca="1"/>
        <v>-50.758082632232629</v>
      </c>
      <c r="AV25554">
        <f ca="1"/>
        <v>2.0831057718598773E-37</v>
      </c>
    </row>
    <row r="25555" spans="44:48" x14ac:dyDescent="0.2">
      <c r="AR25555">
        <f ca="1"/>
        <v>25547</v>
      </c>
      <c r="AS25555">
        <f ca="1"/>
        <v>1446</v>
      </c>
      <c r="AT25555">
        <f ca="1"/>
        <v>8</v>
      </c>
      <c r="AU25555">
        <f ca="1"/>
        <v>-50.622373020542824</v>
      </c>
      <c r="AV25555">
        <f ca="1"/>
        <v>3.1242297232719461E-37</v>
      </c>
    </row>
    <row r="25556" spans="44:48" x14ac:dyDescent="0.2">
      <c r="AR25556">
        <f ca="1"/>
        <v>25548</v>
      </c>
      <c r="AS25556">
        <f ca="1"/>
        <v>1447</v>
      </c>
      <c r="AT25556">
        <f ca="1"/>
        <v>8</v>
      </c>
      <c r="AU25556">
        <f ca="1"/>
        <v>-50.486663408853019</v>
      </c>
      <c r="AV25556">
        <f ca="1"/>
        <v>4.6810030311836065E-37</v>
      </c>
    </row>
    <row r="25557" spans="44:48" x14ac:dyDescent="0.2">
      <c r="AR25557">
        <f ca="1"/>
        <v>25549</v>
      </c>
      <c r="AS25557">
        <f ca="1"/>
        <v>1448</v>
      </c>
      <c r="AT25557">
        <f ca="1"/>
        <v>8</v>
      </c>
      <c r="AU25557">
        <f ca="1"/>
        <v>-50.350953797163214</v>
      </c>
      <c r="AV25557">
        <f ca="1"/>
        <v>7.006469079171913E-37</v>
      </c>
    </row>
    <row r="25558" spans="44:48" x14ac:dyDescent="0.2">
      <c r="AR25558">
        <f ca="1"/>
        <v>25550</v>
      </c>
      <c r="AS25558">
        <f ca="1"/>
        <v>1449</v>
      </c>
      <c r="AT25558">
        <f ca="1"/>
        <v>8</v>
      </c>
      <c r="AU25558">
        <f ca="1"/>
        <v>-50.215244185473409</v>
      </c>
      <c r="AV25558">
        <f ca="1"/>
        <v>1.0476683448956573E-36</v>
      </c>
    </row>
    <row r="25559" spans="44:48" x14ac:dyDescent="0.2">
      <c r="AR25559">
        <f ca="1"/>
        <v>25551</v>
      </c>
      <c r="AS25559">
        <f ca="1"/>
        <v>1450</v>
      </c>
      <c r="AT25559">
        <f ca="1"/>
        <v>8</v>
      </c>
      <c r="AU25559">
        <f ca="1"/>
        <v>-50.079534573783576</v>
      </c>
      <c r="AV25559">
        <f ca="1"/>
        <v>1.5649942964554613E-36</v>
      </c>
    </row>
    <row r="25560" spans="44:48" x14ac:dyDescent="0.2">
      <c r="AR25560">
        <f ca="1"/>
        <v>25552</v>
      </c>
      <c r="AS25560">
        <f ca="1"/>
        <v>1451</v>
      </c>
      <c r="AT25560">
        <f ca="1"/>
        <v>8</v>
      </c>
      <c r="AU25560">
        <f ca="1"/>
        <v>-49.943824962093771</v>
      </c>
      <c r="AV25560">
        <f ca="1"/>
        <v>2.3354255176269442E-36</v>
      </c>
    </row>
    <row r="25561" spans="44:48" x14ac:dyDescent="0.2">
      <c r="AR25561">
        <f ca="1"/>
        <v>25553</v>
      </c>
      <c r="AS25561">
        <f ca="1"/>
        <v>1452</v>
      </c>
      <c r="AT25561">
        <f ca="1"/>
        <v>8</v>
      </c>
      <c r="AU25561">
        <f ca="1"/>
        <v>-49.808115350403966</v>
      </c>
      <c r="AV25561">
        <f ca="1"/>
        <v>3.4816379541007273E-36</v>
      </c>
    </row>
    <row r="25562" spans="44:48" x14ac:dyDescent="0.2">
      <c r="AR25562">
        <f ca="1"/>
        <v>25554</v>
      </c>
      <c r="AS25562">
        <f ca="1"/>
        <v>1453</v>
      </c>
      <c r="AT25562">
        <f ca="1"/>
        <v>8</v>
      </c>
      <c r="AU25562">
        <f ca="1"/>
        <v>-49.672405738714161</v>
      </c>
      <c r="AV25562">
        <f ca="1"/>
        <v>5.1852000892718283E-36</v>
      </c>
    </row>
    <row r="25563" spans="44:48" x14ac:dyDescent="0.2">
      <c r="AR25563">
        <f ca="1"/>
        <v>25555</v>
      </c>
      <c r="AS25563">
        <f ca="1"/>
        <v>1454</v>
      </c>
      <c r="AT25563">
        <f ca="1"/>
        <v>8</v>
      </c>
      <c r="AU25563">
        <f ca="1"/>
        <v>-49.536696127024356</v>
      </c>
      <c r="AV25563">
        <f ca="1"/>
        <v>7.7145705762111322E-36</v>
      </c>
    </row>
    <row r="25564" spans="44:48" x14ac:dyDescent="0.2">
      <c r="AR25564">
        <f ca="1"/>
        <v>25556</v>
      </c>
      <c r="AS25564">
        <f ca="1"/>
        <v>1455</v>
      </c>
      <c r="AT25564">
        <f ca="1"/>
        <v>8</v>
      </c>
      <c r="AU25564">
        <f ca="1"/>
        <v>-49.400986515334523</v>
      </c>
      <c r="AV25564">
        <f ca="1"/>
        <v>1.1466274066709965E-35</v>
      </c>
    </row>
    <row r="25565" spans="44:48" x14ac:dyDescent="0.2">
      <c r="AR25565">
        <f ca="1"/>
        <v>25557</v>
      </c>
      <c r="AS25565">
        <f ca="1"/>
        <v>1456</v>
      </c>
      <c r="AT25565">
        <f ca="1"/>
        <v>8</v>
      </c>
      <c r="AU25565">
        <f ca="1"/>
        <v>-49.265276903644718</v>
      </c>
      <c r="AV25565">
        <f ca="1"/>
        <v>1.7025395309353947E-35</v>
      </c>
    </row>
    <row r="25566" spans="44:48" x14ac:dyDescent="0.2">
      <c r="AR25566">
        <f ca="1"/>
        <v>25558</v>
      </c>
      <c r="AS25566">
        <f ca="1"/>
        <v>1457</v>
      </c>
      <c r="AT25566">
        <f ca="1"/>
        <v>8</v>
      </c>
      <c r="AU25566">
        <f ca="1"/>
        <v>-49.129567291954913</v>
      </c>
      <c r="AV25566">
        <f ca="1"/>
        <v>2.5254362837439737E-35</v>
      </c>
    </row>
    <row r="25567" spans="44:48" x14ac:dyDescent="0.2">
      <c r="AR25567">
        <f ca="1"/>
        <v>25559</v>
      </c>
      <c r="AS25567">
        <f ca="1"/>
        <v>1458</v>
      </c>
      <c r="AT25567">
        <f ca="1"/>
        <v>8</v>
      </c>
      <c r="AU25567">
        <f ca="1"/>
        <v>-48.993857680265108</v>
      </c>
      <c r="AV25567">
        <f ca="1"/>
        <v>3.7423116537997164E-35</v>
      </c>
    </row>
    <row r="25568" spans="44:48" x14ac:dyDescent="0.2">
      <c r="AR25568">
        <f ca="1"/>
        <v>25560</v>
      </c>
      <c r="AS25568">
        <f ca="1"/>
        <v>1459</v>
      </c>
      <c r="AT25568">
        <f ca="1"/>
        <v>8</v>
      </c>
      <c r="AU25568">
        <f ca="1"/>
        <v>-48.858148068575304</v>
      </c>
      <c r="AV25568">
        <f ca="1"/>
        <v>5.5399751046665318E-35</v>
      </c>
    </row>
    <row r="25569" spans="44:48" x14ac:dyDescent="0.2">
      <c r="AR25569">
        <f ca="1"/>
        <v>25561</v>
      </c>
      <c r="AS25569">
        <f ca="1"/>
        <v>1460</v>
      </c>
      <c r="AT25569">
        <f ca="1"/>
        <v>8</v>
      </c>
      <c r="AU25569">
        <f ca="1"/>
        <v>-48.72243845688547</v>
      </c>
      <c r="AV25569">
        <f ca="1"/>
        <v>8.1929442393307979E-35</v>
      </c>
    </row>
    <row r="25570" spans="44:48" x14ac:dyDescent="0.2">
      <c r="AR25570">
        <f ca="1"/>
        <v>25562</v>
      </c>
      <c r="AS25570">
        <f ca="1"/>
        <v>1461</v>
      </c>
      <c r="AT25570">
        <f ca="1"/>
        <v>8</v>
      </c>
      <c r="AU25570">
        <f ca="1"/>
        <v>-48.586728845195665</v>
      </c>
      <c r="AV25570">
        <f ca="1"/>
        <v>1.2104211676218127E-34</v>
      </c>
    </row>
    <row r="25571" spans="44:48" x14ac:dyDescent="0.2">
      <c r="AR25571">
        <f ca="1"/>
        <v>25563</v>
      </c>
      <c r="AS25571">
        <f ca="1"/>
        <v>1462</v>
      </c>
      <c r="AT25571">
        <f ca="1"/>
        <v>8</v>
      </c>
      <c r="AU25571">
        <f ca="1"/>
        <v>-48.45101923350586</v>
      </c>
      <c r="AV25571">
        <f ca="1"/>
        <v>1.7864766562412312E-34</v>
      </c>
    </row>
    <row r="25572" spans="44:48" x14ac:dyDescent="0.2">
      <c r="AR25572">
        <f ca="1"/>
        <v>25564</v>
      </c>
      <c r="AS25572">
        <f ca="1"/>
        <v>1463</v>
      </c>
      <c r="AT25572">
        <f ca="1"/>
        <v>8</v>
      </c>
      <c r="AU25572">
        <f ca="1"/>
        <v>-48.315309621816056</v>
      </c>
      <c r="AV25572">
        <f ca="1"/>
        <v>2.6340408522620561E-34</v>
      </c>
    </row>
    <row r="25573" spans="44:48" x14ac:dyDescent="0.2">
      <c r="AR25573">
        <f ca="1"/>
        <v>25565</v>
      </c>
      <c r="AS25573">
        <f ca="1"/>
        <v>1464</v>
      </c>
      <c r="AT25573">
        <f ca="1"/>
        <v>8</v>
      </c>
      <c r="AU25573">
        <f ca="1"/>
        <v>-48.179600010126251</v>
      </c>
      <c r="AV25573">
        <f ca="1"/>
        <v>3.8798237017659119E-34</v>
      </c>
    </row>
    <row r="25574" spans="44:48" x14ac:dyDescent="0.2">
      <c r="AR25574">
        <f ca="1"/>
        <v>25566</v>
      </c>
      <c r="AS25574">
        <f ca="1"/>
        <v>1465</v>
      </c>
      <c r="AT25574">
        <f ca="1"/>
        <v>8</v>
      </c>
      <c r="AU25574">
        <f ca="1"/>
        <v>-48.043890398436417</v>
      </c>
      <c r="AV25574">
        <f ca="1"/>
        <v>5.7090757076916544E-34</v>
      </c>
    </row>
    <row r="25575" spans="44:48" x14ac:dyDescent="0.2">
      <c r="AR25575">
        <f ca="1"/>
        <v>25567</v>
      </c>
      <c r="AS25575">
        <f ca="1"/>
        <v>1466</v>
      </c>
      <c r="AT25575">
        <f ca="1"/>
        <v>8</v>
      </c>
      <c r="AU25575">
        <f ca="1"/>
        <v>-47.908180786746613</v>
      </c>
      <c r="AV25575">
        <f ca="1"/>
        <v>8.392356759699871E-34</v>
      </c>
    </row>
    <row r="25576" spans="44:48" x14ac:dyDescent="0.2">
      <c r="AR25576">
        <f ca="1"/>
        <v>25568</v>
      </c>
      <c r="AS25576">
        <f ca="1"/>
        <v>1467</v>
      </c>
      <c r="AT25576">
        <f ca="1"/>
        <v>8</v>
      </c>
      <c r="AU25576">
        <f ca="1"/>
        <v>-47.772471175056808</v>
      </c>
      <c r="AV25576">
        <f ca="1"/>
        <v>1.2324417376226594E-33</v>
      </c>
    </row>
    <row r="25577" spans="44:48" x14ac:dyDescent="0.2">
      <c r="AR25577">
        <f ca="1"/>
        <v>25569</v>
      </c>
      <c r="AS25577">
        <f ca="1"/>
        <v>1468</v>
      </c>
      <c r="AT25577">
        <f ca="1"/>
        <v>8</v>
      </c>
      <c r="AU25577">
        <f ca="1"/>
        <v>-47.636761563367003</v>
      </c>
      <c r="AV25577">
        <f ca="1"/>
        <v>1.8080614335343599E-33</v>
      </c>
    </row>
    <row r="25578" spans="44:48" x14ac:dyDescent="0.2">
      <c r="AR25578">
        <f ca="1"/>
        <v>25570</v>
      </c>
      <c r="AS25578">
        <f ca="1"/>
        <v>1469</v>
      </c>
      <c r="AT25578">
        <f ca="1"/>
        <v>8</v>
      </c>
      <c r="AU25578">
        <f ca="1"/>
        <v>-47.501051951677198</v>
      </c>
      <c r="AV25578">
        <f ca="1"/>
        <v>2.6498683170766937E-33</v>
      </c>
    </row>
    <row r="25579" spans="44:48" x14ac:dyDescent="0.2">
      <c r="AR25579">
        <f ca="1"/>
        <v>25571</v>
      </c>
      <c r="AS25579">
        <f ca="1"/>
        <v>1470</v>
      </c>
      <c r="AT25579">
        <f ca="1"/>
        <v>8</v>
      </c>
      <c r="AU25579">
        <f ca="1"/>
        <v>-47.365342339987393</v>
      </c>
      <c r="AV25579">
        <f ca="1"/>
        <v>3.8797141375896552E-33</v>
      </c>
    </row>
    <row r="25580" spans="44:48" x14ac:dyDescent="0.2">
      <c r="AR25580">
        <f ca="1"/>
        <v>25572</v>
      </c>
      <c r="AS25580">
        <f ca="1"/>
        <v>1471</v>
      </c>
      <c r="AT25580">
        <f ca="1"/>
        <v>8</v>
      </c>
      <c r="AU25580">
        <f ca="1"/>
        <v>-47.22963272829756</v>
      </c>
      <c r="AV25580">
        <f ca="1"/>
        <v>5.6746553143353318E-33</v>
      </c>
    </row>
    <row r="25581" spans="44:48" x14ac:dyDescent="0.2">
      <c r="AR25581">
        <f ca="1"/>
        <v>25573</v>
      </c>
      <c r="AS25581">
        <f ca="1"/>
        <v>1472</v>
      </c>
      <c r="AT25581">
        <f ca="1"/>
        <v>8</v>
      </c>
      <c r="AU25581">
        <f ca="1"/>
        <v>-47.093923116607755</v>
      </c>
      <c r="AV25581">
        <f ca="1"/>
        <v>8.2916998290373344E-33</v>
      </c>
    </row>
    <row r="25582" spans="44:48" x14ac:dyDescent="0.2">
      <c r="AR25582">
        <f ca="1"/>
        <v>25574</v>
      </c>
      <c r="AS25582">
        <f ca="1"/>
        <v>1473</v>
      </c>
      <c r="AT25582">
        <f ca="1"/>
        <v>8</v>
      </c>
      <c r="AU25582">
        <f ca="1"/>
        <v>-46.95821350491795</v>
      </c>
      <c r="AV25582">
        <f ca="1"/>
        <v>1.2103528052755968E-32</v>
      </c>
    </row>
    <row r="25583" spans="44:48" x14ac:dyDescent="0.2">
      <c r="AR25583">
        <f ca="1"/>
        <v>25575</v>
      </c>
      <c r="AS25583">
        <f ca="1"/>
        <v>1474</v>
      </c>
      <c r="AT25583">
        <f ca="1"/>
        <v>8</v>
      </c>
      <c r="AU25583">
        <f ca="1"/>
        <v>-46.822503893228145</v>
      </c>
      <c r="AV25583">
        <f ca="1"/>
        <v>1.7650000232330901E-32</v>
      </c>
    </row>
    <row r="25584" spans="44:48" x14ac:dyDescent="0.2">
      <c r="AR25584">
        <f ca="1"/>
        <v>25576</v>
      </c>
      <c r="AS25584">
        <f ca="1"/>
        <v>1475</v>
      </c>
      <c r="AT25584">
        <f ca="1"/>
        <v>8</v>
      </c>
      <c r="AU25584">
        <f ca="1"/>
        <v>-46.68679428153834</v>
      </c>
      <c r="AV25584">
        <f ca="1"/>
        <v>2.5712350208819936E-32</v>
      </c>
    </row>
    <row r="25585" spans="44:48" x14ac:dyDescent="0.2">
      <c r="AR25585">
        <f ca="1"/>
        <v>25577</v>
      </c>
      <c r="AS25585">
        <f ca="1"/>
        <v>1476</v>
      </c>
      <c r="AT25585">
        <f ca="1"/>
        <v>8</v>
      </c>
      <c r="AU25585">
        <f ca="1"/>
        <v>-46.551084669848507</v>
      </c>
      <c r="AV25585">
        <f ca="1"/>
        <v>3.7419946200276601E-32</v>
      </c>
    </row>
    <row r="25586" spans="44:48" x14ac:dyDescent="0.2">
      <c r="AR25586">
        <f ca="1"/>
        <v>25578</v>
      </c>
      <c r="AS25586">
        <f ca="1"/>
        <v>1477</v>
      </c>
      <c r="AT25586">
        <f ca="1"/>
        <v>8</v>
      </c>
      <c r="AU25586">
        <f ca="1"/>
        <v>-46.415375058158702</v>
      </c>
      <c r="AV25586">
        <f ca="1"/>
        <v>5.4403753947167461E-32</v>
      </c>
    </row>
    <row r="25587" spans="44:48" x14ac:dyDescent="0.2">
      <c r="AR25587">
        <f ca="1"/>
        <v>25579</v>
      </c>
      <c r="AS25587">
        <f ca="1"/>
        <v>1478</v>
      </c>
      <c r="AT25587">
        <f ca="1"/>
        <v>8</v>
      </c>
      <c r="AU25587">
        <f ca="1"/>
        <v>-46.279665446468897</v>
      </c>
      <c r="AV25587">
        <f ca="1"/>
        <v>7.9016702453171801E-32</v>
      </c>
    </row>
    <row r="25588" spans="44:48" x14ac:dyDescent="0.2">
      <c r="AR25588">
        <f ca="1"/>
        <v>25580</v>
      </c>
      <c r="AS25588">
        <f ca="1"/>
        <v>1479</v>
      </c>
      <c r="AT25588">
        <f ca="1"/>
        <v>8</v>
      </c>
      <c r="AU25588">
        <f ca="1"/>
        <v>-46.143955834779092</v>
      </c>
      <c r="AV25588">
        <f ca="1"/>
        <v>1.1464978915430552E-31</v>
      </c>
    </row>
    <row r="25589" spans="44:48" x14ac:dyDescent="0.2">
      <c r="AR25589">
        <f ca="1"/>
        <v>25581</v>
      </c>
      <c r="AS25589">
        <f ca="1"/>
        <v>1480</v>
      </c>
      <c r="AT25589">
        <f ca="1"/>
        <v>8</v>
      </c>
      <c r="AU25589">
        <f ca="1"/>
        <v>-46.008246223089287</v>
      </c>
      <c r="AV25589">
        <f ca="1"/>
        <v>1.661850469108361E-31</v>
      </c>
    </row>
    <row r="25590" spans="44:48" x14ac:dyDescent="0.2">
      <c r="AR25590">
        <f ca="1"/>
        <v>25582</v>
      </c>
      <c r="AS25590">
        <f ca="1"/>
        <v>1481</v>
      </c>
      <c r="AT25590">
        <f ca="1"/>
        <v>8</v>
      </c>
      <c r="AU25590">
        <f ca="1"/>
        <v>-45.872536611399454</v>
      </c>
      <c r="AV25590">
        <f ca="1"/>
        <v>2.4064395273414192E-31</v>
      </c>
    </row>
    <row r="25591" spans="44:48" x14ac:dyDescent="0.2">
      <c r="AR25591">
        <f ca="1"/>
        <v>25583</v>
      </c>
      <c r="AS25591">
        <f ca="1"/>
        <v>1482</v>
      </c>
      <c r="AT25591">
        <f ca="1"/>
        <v>8</v>
      </c>
      <c r="AU25591">
        <f ca="1"/>
        <v>-45.736826999709649</v>
      </c>
      <c r="AV25591">
        <f ca="1"/>
        <v>3.4811463837622843E-31</v>
      </c>
    </row>
    <row r="25592" spans="44:48" x14ac:dyDescent="0.2">
      <c r="AR25592">
        <f ca="1"/>
        <v>25584</v>
      </c>
      <c r="AS25592">
        <f ca="1"/>
        <v>1483</v>
      </c>
      <c r="AT25592">
        <f ca="1"/>
        <v>8</v>
      </c>
      <c r="AU25592">
        <f ca="1"/>
        <v>-45.601117388019844</v>
      </c>
      <c r="AV25592">
        <f ca="1"/>
        <v>5.0307639974089042E-31</v>
      </c>
    </row>
    <row r="25593" spans="44:48" x14ac:dyDescent="0.2">
      <c r="AR25593">
        <f ca="1"/>
        <v>25585</v>
      </c>
      <c r="AS25593">
        <f ca="1"/>
        <v>1484</v>
      </c>
      <c r="AT25593">
        <f ca="1"/>
        <v>8</v>
      </c>
      <c r="AU25593">
        <f ca="1"/>
        <v>-45.465407776330039</v>
      </c>
      <c r="AV25593">
        <f ca="1"/>
        <v>7.26289770606873E-31</v>
      </c>
    </row>
    <row r="25594" spans="44:48" x14ac:dyDescent="0.2">
      <c r="AR25594">
        <f ca="1"/>
        <v>25586</v>
      </c>
      <c r="AS25594">
        <f ca="1"/>
        <v>1485</v>
      </c>
      <c r="AT25594">
        <f ca="1"/>
        <v>8</v>
      </c>
      <c r="AU25594">
        <f ca="1"/>
        <v>-45.329698164640234</v>
      </c>
      <c r="AV25594">
        <f ca="1"/>
        <v>1.047490843816645E-30</v>
      </c>
    </row>
    <row r="25595" spans="44:48" x14ac:dyDescent="0.2">
      <c r="AR25595">
        <f ca="1"/>
        <v>25587</v>
      </c>
      <c r="AS25595">
        <f ca="1"/>
        <v>1486</v>
      </c>
      <c r="AT25595">
        <f ca="1"/>
        <v>8</v>
      </c>
      <c r="AU25595">
        <f ca="1"/>
        <v>-45.193988552950401</v>
      </c>
      <c r="AV25595">
        <f ca="1"/>
        <v>1.5092280504998654E-30</v>
      </c>
    </row>
    <row r="25596" spans="44:48" x14ac:dyDescent="0.2">
      <c r="AR25596">
        <f ca="1"/>
        <v>25588</v>
      </c>
      <c r="AS25596">
        <f ca="1"/>
        <v>1487</v>
      </c>
      <c r="AT25596">
        <f ca="1"/>
        <v>8</v>
      </c>
      <c r="AU25596">
        <f ca="1"/>
        <v>-45.058278941260596</v>
      </c>
      <c r="AV25596">
        <f ca="1"/>
        <v>2.1723201278546914E-30</v>
      </c>
    </row>
    <row r="25597" spans="44:48" x14ac:dyDescent="0.2">
      <c r="AR25597">
        <f ca="1"/>
        <v>25589</v>
      </c>
      <c r="AS25597">
        <f ca="1"/>
        <v>1488</v>
      </c>
      <c r="AT25597">
        <f ca="1"/>
        <v>8</v>
      </c>
      <c r="AU25597">
        <f ca="1"/>
        <v>-44.922569329570791</v>
      </c>
      <c r="AV25597">
        <f ca="1"/>
        <v>3.1236121893869092E-30</v>
      </c>
    </row>
    <row r="25598" spans="44:48" x14ac:dyDescent="0.2">
      <c r="AR25598">
        <f ca="1"/>
        <v>25590</v>
      </c>
      <c r="AS25598">
        <f ca="1"/>
        <v>1489</v>
      </c>
      <c r="AT25598">
        <f ca="1"/>
        <v>8</v>
      </c>
      <c r="AU25598">
        <f ca="1"/>
        <v>-44.786859717880986</v>
      </c>
      <c r="AV25598">
        <f ca="1"/>
        <v>4.4869860210094282E-30</v>
      </c>
    </row>
    <row r="25599" spans="44:48" x14ac:dyDescent="0.2">
      <c r="AR25599">
        <f ca="1"/>
        <v>25591</v>
      </c>
      <c r="AS25599">
        <f ca="1"/>
        <v>1490</v>
      </c>
      <c r="AT25599">
        <f ca="1"/>
        <v>8</v>
      </c>
      <c r="AU25599">
        <f ca="1"/>
        <v>-44.651150106191182</v>
      </c>
      <c r="AV25599">
        <f ca="1"/>
        <v>6.4389736668427788E-30</v>
      </c>
    </row>
    <row r="25600" spans="44:48" x14ac:dyDescent="0.2">
      <c r="AR25600">
        <f ca="1"/>
        <v>25592</v>
      </c>
      <c r="AS25600">
        <f ca="1"/>
        <v>1491</v>
      </c>
      <c r="AT25600">
        <f ca="1"/>
        <v>8</v>
      </c>
      <c r="AU25600">
        <f ca="1"/>
        <v>-44.515440494501348</v>
      </c>
      <c r="AV25600">
        <f ca="1"/>
        <v>9.2308757722781156E-30</v>
      </c>
    </row>
    <row r="25601" spans="44:48" x14ac:dyDescent="0.2">
      <c r="AR25601">
        <f ca="1"/>
        <v>25593</v>
      </c>
      <c r="AS25601">
        <f ca="1"/>
        <v>1492</v>
      </c>
      <c r="AT25601">
        <f ca="1"/>
        <v>8</v>
      </c>
      <c r="AU25601">
        <f ca="1"/>
        <v>-44.379730882811543</v>
      </c>
      <c r="AV25601">
        <f ca="1"/>
        <v>1.3220061897978173E-29</v>
      </c>
    </row>
    <row r="25602" spans="44:48" x14ac:dyDescent="0.2">
      <c r="AR25602">
        <f ca="1"/>
        <v>25594</v>
      </c>
      <c r="AS25602">
        <f ca="1"/>
        <v>1493</v>
      </c>
      <c r="AT25602">
        <f ca="1"/>
        <v>8</v>
      </c>
      <c r="AU25602">
        <f ca="1"/>
        <v>-44.244021271121738</v>
      </c>
      <c r="AV25602">
        <f ca="1"/>
        <v>1.8914218235630428E-29</v>
      </c>
    </row>
    <row r="25603" spans="44:48" x14ac:dyDescent="0.2">
      <c r="AR25603">
        <f ca="1"/>
        <v>25595</v>
      </c>
      <c r="AS25603">
        <f ca="1"/>
        <v>1494</v>
      </c>
      <c r="AT25603">
        <f ca="1"/>
        <v>8</v>
      </c>
      <c r="AU25603">
        <f ca="1"/>
        <v>-44.108311659431934</v>
      </c>
      <c r="AV25603">
        <f ca="1"/>
        <v>2.7033833066304512E-29</v>
      </c>
    </row>
    <row r="25604" spans="44:48" x14ac:dyDescent="0.2">
      <c r="AR25604">
        <f ca="1"/>
        <v>25596</v>
      </c>
      <c r="AS25604">
        <f ca="1"/>
        <v>1495</v>
      </c>
      <c r="AT25604">
        <f ca="1"/>
        <v>8</v>
      </c>
      <c r="AU25604">
        <f ca="1"/>
        <v>-43.972602047742129</v>
      </c>
      <c r="AV25604">
        <f ca="1"/>
        <v>3.8600344847745164E-29</v>
      </c>
    </row>
    <row r="25605" spans="44:48" x14ac:dyDescent="0.2">
      <c r="AR25605">
        <f ca="1"/>
        <v>25597</v>
      </c>
      <c r="AS25605">
        <f ca="1"/>
        <v>1496</v>
      </c>
      <c r="AT25605">
        <f ca="1"/>
        <v>8</v>
      </c>
      <c r="AU25605">
        <f ca="1"/>
        <v>-43.836892436052295</v>
      </c>
      <c r="AV25605">
        <f ca="1"/>
        <v>5.5060362504569362E-29</v>
      </c>
    </row>
    <row r="25606" spans="44:48" x14ac:dyDescent="0.2">
      <c r="AR25606">
        <f ca="1"/>
        <v>25598</v>
      </c>
      <c r="AS25606">
        <f ca="1"/>
        <v>1497</v>
      </c>
      <c r="AT25606">
        <f ca="1"/>
        <v>8</v>
      </c>
      <c r="AU25606">
        <f ca="1"/>
        <v>-43.70118282436249</v>
      </c>
      <c r="AV25606">
        <f ca="1"/>
        <v>7.8460536423784825E-29</v>
      </c>
    </row>
    <row r="25607" spans="44:48" x14ac:dyDescent="0.2">
      <c r="AR25607">
        <f ca="1"/>
        <v>25599</v>
      </c>
      <c r="AS25607">
        <f ca="1"/>
        <v>1498</v>
      </c>
      <c r="AT25607">
        <f ca="1"/>
        <v>8</v>
      </c>
      <c r="AU25607">
        <f ca="1"/>
        <v>-43.565473212672686</v>
      </c>
      <c r="AV25607">
        <f ca="1"/>
        <v>1.116934754277231E-28</v>
      </c>
    </row>
    <row r="25608" spans="44:48" x14ac:dyDescent="0.2">
      <c r="AR25608">
        <f ca="1"/>
        <v>25600</v>
      </c>
      <c r="AS25608">
        <f ca="1"/>
        <v>1499</v>
      </c>
      <c r="AT25608">
        <f ca="1"/>
        <v>8</v>
      </c>
      <c r="AU25608">
        <f ca="1"/>
        <v>-43.429763600982881</v>
      </c>
      <c r="AV25608">
        <f ca="1"/>
        <v>1.5884321219693291E-28</v>
      </c>
    </row>
    <row r="25609" spans="44:48" x14ac:dyDescent="0.2">
      <c r="AR25609">
        <f ca="1"/>
        <v>25601</v>
      </c>
      <c r="AS25609">
        <f ca="1"/>
        <v>1500</v>
      </c>
      <c r="AT25609">
        <f ca="1"/>
        <v>8</v>
      </c>
      <c r="AU25609">
        <f ca="1"/>
        <v>-43.294053989293076</v>
      </c>
      <c r="AV25609">
        <f ca="1"/>
        <v>2.2567000695001319E-28</v>
      </c>
    </row>
    <row r="25610" spans="44:48" x14ac:dyDescent="0.2">
      <c r="AR25610">
        <f ca="1"/>
        <v>25602</v>
      </c>
      <c r="AS25610">
        <f ca="1"/>
        <v>1501</v>
      </c>
      <c r="AT25610">
        <f ca="1"/>
        <v>8</v>
      </c>
      <c r="AU25610">
        <f ca="1"/>
        <v>-43.158344377603242</v>
      </c>
      <c r="AV25610">
        <f ca="1"/>
        <v>3.2028997714120381E-28</v>
      </c>
    </row>
    <row r="25611" spans="44:48" x14ac:dyDescent="0.2">
      <c r="AR25611">
        <f ca="1"/>
        <v>25603</v>
      </c>
      <c r="AS25611">
        <f ca="1"/>
        <v>1502</v>
      </c>
      <c r="AT25611">
        <f ca="1"/>
        <v>8</v>
      </c>
      <c r="AU25611">
        <f ca="1"/>
        <v>-43.022634765913438</v>
      </c>
      <c r="AV25611">
        <f ca="1"/>
        <v>4.5412684942994019E-28</v>
      </c>
    </row>
    <row r="25612" spans="44:48" x14ac:dyDescent="0.2">
      <c r="AR25612">
        <f ca="1"/>
        <v>25604</v>
      </c>
      <c r="AS25612">
        <f ca="1"/>
        <v>1503</v>
      </c>
      <c r="AT25612">
        <f ca="1"/>
        <v>8</v>
      </c>
      <c r="AU25612">
        <f ca="1"/>
        <v>-42.886925154223633</v>
      </c>
      <c r="AV25612">
        <f ca="1"/>
        <v>6.4324339506122293E-28</v>
      </c>
    </row>
    <row r="25613" spans="44:48" x14ac:dyDescent="0.2">
      <c r="AR25613">
        <f ca="1"/>
        <v>25605</v>
      </c>
      <c r="AS25613">
        <f ca="1"/>
        <v>1504</v>
      </c>
      <c r="AT25613">
        <f ca="1"/>
        <v>8</v>
      </c>
      <c r="AU25613">
        <f ca="1"/>
        <v>-42.751215542533828</v>
      </c>
      <c r="AV25613">
        <f ca="1"/>
        <v>9.1020206471105162E-28</v>
      </c>
    </row>
    <row r="25614" spans="44:48" x14ac:dyDescent="0.2">
      <c r="AR25614">
        <f ca="1"/>
        <v>25606</v>
      </c>
      <c r="AS25614">
        <f ca="1"/>
        <v>1505</v>
      </c>
      <c r="AT25614">
        <f ca="1"/>
        <v>8</v>
      </c>
      <c r="AU25614">
        <f ca="1"/>
        <v>-42.615505930844023</v>
      </c>
      <c r="AV25614">
        <f ca="1"/>
        <v>1.2866624362868423E-27</v>
      </c>
    </row>
    <row r="25615" spans="44:48" x14ac:dyDescent="0.2">
      <c r="AR25615">
        <f ca="1"/>
        <v>25607</v>
      </c>
      <c r="AS25615">
        <f ca="1"/>
        <v>1506</v>
      </c>
      <c r="AT25615">
        <f ca="1"/>
        <v>8</v>
      </c>
      <c r="AU25615">
        <f ca="1"/>
        <v>-42.479796319154218</v>
      </c>
      <c r="AV25615">
        <f ca="1"/>
        <v>1.8170034530862317E-27</v>
      </c>
    </row>
    <row r="25616" spans="44:48" x14ac:dyDescent="0.2">
      <c r="AR25616">
        <f ca="1"/>
        <v>25608</v>
      </c>
      <c r="AS25616">
        <f ca="1"/>
        <v>1507</v>
      </c>
      <c r="AT25616">
        <f ca="1"/>
        <v>8</v>
      </c>
      <c r="AU25616">
        <f ca="1"/>
        <v>-42.344086707464385</v>
      </c>
      <c r="AV25616">
        <f ca="1"/>
        <v>2.5633694736868572E-27</v>
      </c>
    </row>
    <row r="25617" spans="44:48" x14ac:dyDescent="0.2">
      <c r="AR25617">
        <f ca="1"/>
        <v>25609</v>
      </c>
      <c r="AS25617">
        <f ca="1"/>
        <v>1508</v>
      </c>
      <c r="AT25617">
        <f ca="1"/>
        <v>8</v>
      </c>
      <c r="AU25617">
        <f ca="1"/>
        <v>-42.20837709577458</v>
      </c>
      <c r="AV25617">
        <f ca="1"/>
        <v>3.6126924253802327E-27</v>
      </c>
    </row>
    <row r="25618" spans="44:48" x14ac:dyDescent="0.2">
      <c r="AR25618">
        <f ca="1"/>
        <v>25610</v>
      </c>
      <c r="AS25618">
        <f ca="1"/>
        <v>1509</v>
      </c>
      <c r="AT25618">
        <f ca="1"/>
        <v>8</v>
      </c>
      <c r="AU25618">
        <f ca="1"/>
        <v>-42.072667484084775</v>
      </c>
      <c r="AV25618">
        <f ca="1"/>
        <v>5.08645367808625E-27</v>
      </c>
    </row>
    <row r="25619" spans="44:48" x14ac:dyDescent="0.2">
      <c r="AR25619">
        <f ca="1"/>
        <v>25611</v>
      </c>
      <c r="AS25619">
        <f ca="1"/>
        <v>1510</v>
      </c>
      <c r="AT25619">
        <f ca="1"/>
        <v>8</v>
      </c>
      <c r="AU25619">
        <f ca="1"/>
        <v>-41.93695787239497</v>
      </c>
      <c r="AV25619">
        <f ca="1"/>
        <v>7.1542403092161259E-27</v>
      </c>
    </row>
    <row r="25620" spans="44:48" x14ac:dyDescent="0.2">
      <c r="AR25620">
        <f ca="1"/>
        <v>25612</v>
      </c>
      <c r="AS25620">
        <f ca="1"/>
        <v>1511</v>
      </c>
      <c r="AT25620">
        <f ca="1"/>
        <v>8</v>
      </c>
      <c r="AU25620">
        <f ca="1"/>
        <v>-41.801248260705165</v>
      </c>
      <c r="AV25620">
        <f ca="1"/>
        <v>1.0052550857015203E-26</v>
      </c>
    </row>
    <row r="25621" spans="44:48" x14ac:dyDescent="0.2">
      <c r="AR25621">
        <f ca="1"/>
        <v>25613</v>
      </c>
      <c r="AS25621">
        <f ca="1"/>
        <v>1512</v>
      </c>
      <c r="AT25621">
        <f ca="1"/>
        <v>8</v>
      </c>
      <c r="AU25621">
        <f ca="1"/>
        <v>-41.665538649015332</v>
      </c>
      <c r="AV25621">
        <f ca="1"/>
        <v>1.4110855963680678E-26</v>
      </c>
    </row>
    <row r="25622" spans="44:48" x14ac:dyDescent="0.2">
      <c r="AR25622">
        <f ca="1"/>
        <v>25614</v>
      </c>
      <c r="AS25622">
        <f ca="1"/>
        <v>1513</v>
      </c>
      <c r="AT25622">
        <f ca="1"/>
        <v>8</v>
      </c>
      <c r="AU25622">
        <f ca="1"/>
        <v>-41.529829037325527</v>
      </c>
      <c r="AV25622">
        <f ca="1"/>
        <v>1.9787674766664504E-26</v>
      </c>
    </row>
    <row r="25623" spans="44:48" x14ac:dyDescent="0.2">
      <c r="AR25623">
        <f ca="1"/>
        <v>25615</v>
      </c>
      <c r="AS25623">
        <f ca="1"/>
        <v>1514</v>
      </c>
      <c r="AT25623">
        <f ca="1"/>
        <v>8</v>
      </c>
      <c r="AU25623">
        <f ca="1"/>
        <v>-41.394119425635722</v>
      </c>
      <c r="AV25623">
        <f ca="1"/>
        <v>2.7720463861788136E-26</v>
      </c>
    </row>
    <row r="25624" spans="44:48" x14ac:dyDescent="0.2">
      <c r="AR25624">
        <f ca="1"/>
        <v>25616</v>
      </c>
      <c r="AS25624">
        <f ca="1"/>
        <v>1515</v>
      </c>
      <c r="AT25624">
        <f ca="1"/>
        <v>8</v>
      </c>
      <c r="AU25624">
        <f ca="1"/>
        <v>-41.258409813945917</v>
      </c>
      <c r="AV25624">
        <f ca="1"/>
        <v>3.8794534746252515E-26</v>
      </c>
    </row>
    <row r="25625" spans="44:48" x14ac:dyDescent="0.2">
      <c r="AR25625">
        <f ca="1"/>
        <v>25617</v>
      </c>
      <c r="AS25625">
        <f ca="1"/>
        <v>1516</v>
      </c>
      <c r="AT25625">
        <f ca="1"/>
        <v>8</v>
      </c>
      <c r="AU25625">
        <f ca="1"/>
        <v>-41.122700202256112</v>
      </c>
      <c r="AV25625">
        <f ca="1"/>
        <v>5.4238157424273248E-26</v>
      </c>
    </row>
    <row r="25626" spans="44:48" x14ac:dyDescent="0.2">
      <c r="AR25626">
        <f ca="1"/>
        <v>25618</v>
      </c>
      <c r="AS25626">
        <f ca="1"/>
        <v>1517</v>
      </c>
      <c r="AT25626">
        <f ca="1"/>
        <v>8</v>
      </c>
      <c r="AU25626">
        <f ca="1"/>
        <v>-40.986990590566279</v>
      </c>
      <c r="AV25626">
        <f ca="1"/>
        <v>7.5753661953829523E-26</v>
      </c>
    </row>
    <row r="25627" spans="44:48" x14ac:dyDescent="0.2">
      <c r="AR25627">
        <f ca="1"/>
        <v>25619</v>
      </c>
      <c r="AS25627">
        <f ca="1"/>
        <v>1518</v>
      </c>
      <c r="AT25627">
        <f ca="1"/>
        <v>8</v>
      </c>
      <c r="AU25627">
        <f ca="1"/>
        <v>-40.851280978876474</v>
      </c>
      <c r="AV25627">
        <f ca="1"/>
        <v>1.0569797348856736E-25</v>
      </c>
    </row>
    <row r="25628" spans="44:48" x14ac:dyDescent="0.2">
      <c r="AR25628">
        <f ca="1"/>
        <v>25620</v>
      </c>
      <c r="AS25628">
        <f ca="1"/>
        <v>1519</v>
      </c>
      <c r="AT25628">
        <f ca="1"/>
        <v>8</v>
      </c>
      <c r="AU25628">
        <f ca="1"/>
        <v>-40.715571367186669</v>
      </c>
      <c r="AV25628">
        <f ca="1"/>
        <v>1.4733095870940751E-25</v>
      </c>
    </row>
    <row r="25629" spans="44:48" x14ac:dyDescent="0.2">
      <c r="AR25629">
        <f ca="1"/>
        <v>25621</v>
      </c>
      <c r="AS25629">
        <f ca="1"/>
        <v>1520</v>
      </c>
      <c r="AT25629">
        <f ca="1"/>
        <v>8</v>
      </c>
      <c r="AU25629">
        <f ca="1"/>
        <v>-40.579861755496864</v>
      </c>
      <c r="AV25629">
        <f ca="1"/>
        <v>2.0515669487779859E-25</v>
      </c>
    </row>
    <row r="25630" spans="44:48" x14ac:dyDescent="0.2">
      <c r="AR25630">
        <f ca="1"/>
        <v>25622</v>
      </c>
      <c r="AS25630">
        <f ca="1"/>
        <v>1521</v>
      </c>
      <c r="AT25630">
        <f ca="1"/>
        <v>8</v>
      </c>
      <c r="AU25630">
        <f ca="1"/>
        <v>-40.444152143807059</v>
      </c>
      <c r="AV25630">
        <f ca="1"/>
        <v>2.8539193609145928E-25</v>
      </c>
    </row>
    <row r="25631" spans="44:48" x14ac:dyDescent="0.2">
      <c r="AR25631">
        <f ca="1"/>
        <v>25623</v>
      </c>
      <c r="AS25631">
        <f ca="1"/>
        <v>1522</v>
      </c>
      <c r="AT25631">
        <f ca="1"/>
        <v>8</v>
      </c>
      <c r="AU25631">
        <f ca="1"/>
        <v>-40.308442532117226</v>
      </c>
      <c r="AV25631">
        <f ca="1"/>
        <v>3.9660850804748991E-25</v>
      </c>
    </row>
    <row r="25632" spans="44:48" x14ac:dyDescent="0.2">
      <c r="AR25632">
        <f ca="1"/>
        <v>25624</v>
      </c>
      <c r="AS25632">
        <f ca="1"/>
        <v>1523</v>
      </c>
      <c r="AT25632">
        <f ca="1"/>
        <v>8</v>
      </c>
      <c r="AU25632">
        <f ca="1"/>
        <v>-40.172732920427421</v>
      </c>
      <c r="AV25632">
        <f ca="1"/>
        <v>5.5061327788981447E-25</v>
      </c>
    </row>
    <row r="25633" spans="44:48" x14ac:dyDescent="0.2">
      <c r="AR25633">
        <f ca="1"/>
        <v>25625</v>
      </c>
      <c r="AS25633">
        <f ca="1"/>
        <v>1524</v>
      </c>
      <c r="AT25633">
        <f ca="1"/>
        <v>8</v>
      </c>
      <c r="AU25633">
        <f ca="1"/>
        <v>-40.037023308737616</v>
      </c>
      <c r="AV25633">
        <f ca="1"/>
        <v>7.6365229025863658E-25</v>
      </c>
    </row>
    <row r="25634" spans="44:48" x14ac:dyDescent="0.2">
      <c r="AR25634">
        <f ca="1"/>
        <v>25626</v>
      </c>
      <c r="AS25634">
        <f ca="1"/>
        <v>1525</v>
      </c>
      <c r="AT25634">
        <f ca="1"/>
        <v>8</v>
      </c>
      <c r="AU25634">
        <f ca="1"/>
        <v>-39.901313697047812</v>
      </c>
      <c r="AV25634">
        <f ca="1"/>
        <v>1.058056749508081E-24</v>
      </c>
    </row>
    <row r="25635" spans="44:48" x14ac:dyDescent="0.2">
      <c r="AR25635">
        <f ca="1"/>
        <v>25627</v>
      </c>
      <c r="AS25635">
        <f ca="1"/>
        <v>1526</v>
      </c>
      <c r="AT25635">
        <f ca="1"/>
        <v>8</v>
      </c>
      <c r="AU25635">
        <f ca="1"/>
        <v>-39.765604085358007</v>
      </c>
      <c r="AV25635">
        <f ca="1"/>
        <v>1.4644906060079714E-24</v>
      </c>
    </row>
    <row r="25636" spans="44:48" x14ac:dyDescent="0.2">
      <c r="AR25636">
        <f ca="1"/>
        <v>25628</v>
      </c>
      <c r="AS25636">
        <f ca="1"/>
        <v>1527</v>
      </c>
      <c r="AT25636">
        <f ca="1"/>
        <v>8</v>
      </c>
      <c r="AU25636">
        <f ca="1"/>
        <v>-39.629894473668173</v>
      </c>
      <c r="AV25636">
        <f ca="1"/>
        <v>2.0250163935097838E-24</v>
      </c>
    </row>
    <row r="25637" spans="44:48" x14ac:dyDescent="0.2">
      <c r="AR25637">
        <f ca="1"/>
        <v>25629</v>
      </c>
      <c r="AS25637">
        <f ca="1"/>
        <v>1528</v>
      </c>
      <c r="AT25637">
        <f ca="1"/>
        <v>8</v>
      </c>
      <c r="AU25637">
        <f ca="1"/>
        <v>-39.494184861978368</v>
      </c>
      <c r="AV25637">
        <f ca="1"/>
        <v>2.7972727938840659E-24</v>
      </c>
    </row>
    <row r="25638" spans="44:48" x14ac:dyDescent="0.2">
      <c r="AR25638">
        <f ca="1"/>
        <v>25630</v>
      </c>
      <c r="AS25638">
        <f ca="1"/>
        <v>1529</v>
      </c>
      <c r="AT25638">
        <f ca="1"/>
        <v>8</v>
      </c>
      <c r="AU25638">
        <f ca="1"/>
        <v>-39.358475250288564</v>
      </c>
      <c r="AV25638">
        <f ca="1"/>
        <v>3.8601610506855532E-24</v>
      </c>
    </row>
    <row r="25639" spans="44:48" x14ac:dyDescent="0.2">
      <c r="AR25639">
        <f ca="1"/>
        <v>25631</v>
      </c>
      <c r="AS25639">
        <f ca="1"/>
        <v>1530</v>
      </c>
      <c r="AT25639">
        <f ca="1"/>
        <v>8</v>
      </c>
      <c r="AU25639">
        <f ca="1"/>
        <v>-39.222765638598759</v>
      </c>
      <c r="AV25639">
        <f ca="1"/>
        <v>5.3215770201553569E-24</v>
      </c>
    </row>
    <row r="25640" spans="44:48" x14ac:dyDescent="0.2">
      <c r="AR25640">
        <f ca="1"/>
        <v>25632</v>
      </c>
      <c r="AS25640">
        <f ca="1"/>
        <v>1531</v>
      </c>
      <c r="AT25640">
        <f ca="1"/>
        <v>8</v>
      </c>
      <c r="AU25640">
        <f ca="1"/>
        <v>-39.087056026908954</v>
      </c>
      <c r="AV25640">
        <f ca="1"/>
        <v>7.32891365036057E-24</v>
      </c>
    </row>
    <row r="25641" spans="44:48" x14ac:dyDescent="0.2">
      <c r="AR25641">
        <f ca="1"/>
        <v>25633</v>
      </c>
      <c r="AS25641">
        <f ca="1"/>
        <v>1532</v>
      </c>
      <c r="AT25641">
        <f ca="1"/>
        <v>8</v>
      </c>
      <c r="AU25641">
        <f ca="1"/>
        <v>-38.95134641521912</v>
      </c>
      <c r="AV25641">
        <f ca="1"/>
        <v>1.0083311465621495E-23</v>
      </c>
    </row>
    <row r="25642" spans="44:48" x14ac:dyDescent="0.2">
      <c r="AR25642">
        <f ca="1"/>
        <v>25634</v>
      </c>
      <c r="AS25642">
        <f ca="1"/>
        <v>1533</v>
      </c>
      <c r="AT25642">
        <f ca="1"/>
        <v>8</v>
      </c>
      <c r="AU25642">
        <f ca="1"/>
        <v>-38.815636803529316</v>
      </c>
      <c r="AV25642">
        <f ca="1"/>
        <v>1.3858974154903783E-23</v>
      </c>
    </row>
    <row r="25643" spans="44:48" x14ac:dyDescent="0.2">
      <c r="AR25643">
        <f ca="1"/>
        <v>25635</v>
      </c>
      <c r="AS25643">
        <f ca="1"/>
        <v>1534</v>
      </c>
      <c r="AT25643">
        <f ca="1"/>
        <v>8</v>
      </c>
      <c r="AU25643">
        <f ca="1"/>
        <v>-38.679927191839511</v>
      </c>
      <c r="AV25643">
        <f ca="1"/>
        <v>1.9029321878124462E-23</v>
      </c>
    </row>
    <row r="25644" spans="44:48" x14ac:dyDescent="0.2">
      <c r="AR25644">
        <f ca="1"/>
        <v>25636</v>
      </c>
      <c r="AS25644">
        <f ca="1"/>
        <v>1535</v>
      </c>
      <c r="AT25644">
        <f ca="1"/>
        <v>8</v>
      </c>
      <c r="AU25644">
        <f ca="1"/>
        <v>-38.544217580149706</v>
      </c>
      <c r="AV25644">
        <f ca="1"/>
        <v>2.6102365368605844E-23</v>
      </c>
    </row>
    <row r="25645" spans="44:48" x14ac:dyDescent="0.2">
      <c r="AR25645">
        <f ca="1"/>
        <v>25637</v>
      </c>
      <c r="AS25645">
        <f ca="1"/>
        <v>1536</v>
      </c>
      <c r="AT25645">
        <f ca="1"/>
        <v>8</v>
      </c>
      <c r="AU25645">
        <f ca="1"/>
        <v>-38.408507968459901</v>
      </c>
      <c r="AV25645">
        <f ca="1"/>
        <v>3.5768501130007846E-23</v>
      </c>
    </row>
    <row r="25646" spans="44:48" x14ac:dyDescent="0.2">
      <c r="AR25646">
        <f ca="1"/>
        <v>25638</v>
      </c>
      <c r="AS25646">
        <f ca="1"/>
        <v>1537</v>
      </c>
      <c r="AT25646">
        <f ca="1"/>
        <v>8</v>
      </c>
      <c r="AU25646">
        <f ca="1"/>
        <v>-38.272798356770096</v>
      </c>
      <c r="AV25646">
        <f ca="1"/>
        <v>4.8965020821391194E-23</v>
      </c>
    </row>
    <row r="25647" spans="44:48" x14ac:dyDescent="0.2">
      <c r="AR25647">
        <f ca="1"/>
        <v>25639</v>
      </c>
      <c r="AS25647">
        <f ca="1"/>
        <v>1538</v>
      </c>
      <c r="AT25647">
        <f ca="1"/>
        <v>8</v>
      </c>
      <c r="AU25647">
        <f ca="1"/>
        <v>-38.137088745080263</v>
      </c>
      <c r="AV25647">
        <f ca="1"/>
        <v>6.696308760973777E-23</v>
      </c>
    </row>
    <row r="25648" spans="44:48" x14ac:dyDescent="0.2">
      <c r="AR25648">
        <f ca="1"/>
        <v>25640</v>
      </c>
      <c r="AS25648">
        <f ca="1"/>
        <v>1539</v>
      </c>
      <c r="AT25648">
        <f ca="1"/>
        <v>8</v>
      </c>
      <c r="AU25648">
        <f ca="1"/>
        <v>-38.001379133390458</v>
      </c>
      <c r="AV25648">
        <f ca="1"/>
        <v>9.1484879871209157E-23</v>
      </c>
    </row>
    <row r="25649" spans="44:48" x14ac:dyDescent="0.2">
      <c r="AR25649">
        <f ca="1"/>
        <v>25641</v>
      </c>
      <c r="AS25649">
        <f ca="1"/>
        <v>1540</v>
      </c>
      <c r="AT25649">
        <f ca="1"/>
        <v>8</v>
      </c>
      <c r="AU25649">
        <f ca="1"/>
        <v>-37.865669521700653</v>
      </c>
      <c r="AV25649">
        <f ca="1"/>
        <v>1.2486119836178424E-22</v>
      </c>
    </row>
    <row r="25650" spans="44:48" x14ac:dyDescent="0.2">
      <c r="AR25650">
        <f ca="1"/>
        <v>25642</v>
      </c>
      <c r="AS25650">
        <f ca="1"/>
        <v>1541</v>
      </c>
      <c r="AT25650">
        <f ca="1"/>
        <v>8</v>
      </c>
      <c r="AU25650">
        <f ca="1"/>
        <v>-37.729959910010848</v>
      </c>
      <c r="AV25650">
        <f ca="1"/>
        <v>1.7024328872171251E-22</v>
      </c>
    </row>
    <row r="25651" spans="44:48" x14ac:dyDescent="0.2">
      <c r="AR25651">
        <f ca="1"/>
        <v>25643</v>
      </c>
      <c r="AS25651">
        <f ca="1"/>
        <v>1542</v>
      </c>
      <c r="AT25651">
        <f ca="1"/>
        <v>8</v>
      </c>
      <c r="AU25651">
        <f ca="1"/>
        <v>-37.594250298321043</v>
      </c>
      <c r="AV25651">
        <f ca="1"/>
        <v>2.3188722676873304E-22</v>
      </c>
    </row>
    <row r="25652" spans="44:48" x14ac:dyDescent="0.2">
      <c r="AR25652">
        <f ca="1"/>
        <v>25644</v>
      </c>
      <c r="AS25652">
        <f ca="1"/>
        <v>1543</v>
      </c>
      <c r="AT25652">
        <f ca="1"/>
        <v>8</v>
      </c>
      <c r="AU25652">
        <f ca="1"/>
        <v>-37.45854068663121</v>
      </c>
      <c r="AV25652">
        <f ca="1"/>
        <v>3.1553531867343167E-22</v>
      </c>
    </row>
    <row r="25653" spans="44:48" x14ac:dyDescent="0.2">
      <c r="AR25653">
        <f ca="1"/>
        <v>25645</v>
      </c>
      <c r="AS25653">
        <f ca="1"/>
        <v>1544</v>
      </c>
      <c r="AT25653">
        <f ca="1"/>
        <v>8</v>
      </c>
      <c r="AU25653">
        <f ca="1"/>
        <v>-37.322831074941405</v>
      </c>
      <c r="AV25653">
        <f ca="1"/>
        <v>4.2892706833541654E-22</v>
      </c>
    </row>
    <row r="25654" spans="44:48" x14ac:dyDescent="0.2">
      <c r="AR25654">
        <f ca="1"/>
        <v>25646</v>
      </c>
      <c r="AS25654">
        <f ca="1"/>
        <v>1545</v>
      </c>
      <c r="AT25654">
        <f ca="1"/>
        <v>8</v>
      </c>
      <c r="AU25654">
        <f ca="1"/>
        <v>-37.1871214632516</v>
      </c>
      <c r="AV25654">
        <f ca="1"/>
        <v>5.824830005238785E-22</v>
      </c>
    </row>
    <row r="25655" spans="44:48" x14ac:dyDescent="0.2">
      <c r="AR25655">
        <f ca="1"/>
        <v>25647</v>
      </c>
      <c r="AS25655">
        <f ca="1"/>
        <v>1546</v>
      </c>
      <c r="AT25655">
        <f ca="1"/>
        <v>8</v>
      </c>
      <c r="AU25655">
        <f ca="1"/>
        <v>-37.051411851561795</v>
      </c>
      <c r="AV25655">
        <f ca="1"/>
        <v>7.9021884264329316E-22</v>
      </c>
    </row>
    <row r="25656" spans="44:48" x14ac:dyDescent="0.2">
      <c r="AR25656">
        <f ca="1"/>
        <v>25648</v>
      </c>
      <c r="AS25656">
        <f ca="1"/>
        <v>1547</v>
      </c>
      <c r="AT25656">
        <f ca="1"/>
        <v>8</v>
      </c>
      <c r="AU25656">
        <f ca="1"/>
        <v>-36.91570223987199</v>
      </c>
      <c r="AV25656">
        <f ca="1"/>
        <v>1.070966366165082E-21</v>
      </c>
    </row>
    <row r="25657" spans="44:48" x14ac:dyDescent="0.2">
      <c r="AR25657">
        <f ca="1"/>
        <v>25649</v>
      </c>
      <c r="AS25657">
        <f ca="1"/>
        <v>1548</v>
      </c>
      <c r="AT25657">
        <f ca="1"/>
        <v>8</v>
      </c>
      <c r="AU25657">
        <f ca="1"/>
        <v>-36.779992628182157</v>
      </c>
      <c r="AV25657">
        <f ca="1"/>
        <v>1.4500020214180037E-21</v>
      </c>
    </row>
    <row r="25658" spans="44:48" x14ac:dyDescent="0.2">
      <c r="AR25658">
        <f ca="1"/>
        <v>25650</v>
      </c>
      <c r="AS25658">
        <f ca="1"/>
        <v>1549</v>
      </c>
      <c r="AT25658">
        <f ca="1"/>
        <v>8</v>
      </c>
      <c r="AU25658">
        <f ca="1"/>
        <v>-36.644283016492352</v>
      </c>
      <c r="AV25658">
        <f ca="1"/>
        <v>1.9612172672067755E-21</v>
      </c>
    </row>
    <row r="25659" spans="44:48" x14ac:dyDescent="0.2">
      <c r="AR25659">
        <f ca="1"/>
        <v>25651</v>
      </c>
      <c r="AS25659">
        <f ca="1"/>
        <v>1550</v>
      </c>
      <c r="AT25659">
        <f ca="1"/>
        <v>8</v>
      </c>
      <c r="AU25659">
        <f ca="1"/>
        <v>-36.508573404802547</v>
      </c>
      <c r="AV25659">
        <f ca="1"/>
        <v>2.650007687104968E-21</v>
      </c>
    </row>
    <row r="25660" spans="44:48" x14ac:dyDescent="0.2">
      <c r="AR25660">
        <f ca="1"/>
        <v>25652</v>
      </c>
      <c r="AS25660">
        <f ca="1"/>
        <v>1551</v>
      </c>
      <c r="AT25660">
        <f ca="1"/>
        <v>8</v>
      </c>
      <c r="AU25660">
        <f ca="1"/>
        <v>-36.372863793112742</v>
      </c>
      <c r="AV25660">
        <f ca="1"/>
        <v>3.5771148489599632E-21</v>
      </c>
    </row>
    <row r="25661" spans="44:48" x14ac:dyDescent="0.2">
      <c r="AR25661">
        <f ca="1"/>
        <v>25653</v>
      </c>
      <c r="AS25661">
        <f ca="1"/>
        <v>1552</v>
      </c>
      <c r="AT25661">
        <f ca="1"/>
        <v>8</v>
      </c>
      <c r="AU25661">
        <f ca="1"/>
        <v>-36.237154181422937</v>
      </c>
      <c r="AV25661">
        <f ca="1"/>
        <v>4.8237296490164293E-21</v>
      </c>
    </row>
    <row r="25662" spans="44:48" x14ac:dyDescent="0.2">
      <c r="AR25662">
        <f ca="1"/>
        <v>25654</v>
      </c>
      <c r="AS25662">
        <f ca="1"/>
        <v>1553</v>
      </c>
      <c r="AT25662">
        <f ca="1"/>
        <v>8</v>
      </c>
      <c r="AU25662">
        <f ca="1"/>
        <v>-36.101444569733104</v>
      </c>
      <c r="AV25662">
        <f ca="1"/>
        <v>6.4982641246126834E-21</v>
      </c>
    </row>
    <row r="25663" spans="44:48" x14ac:dyDescent="0.2">
      <c r="AR25663">
        <f ca="1"/>
        <v>25655</v>
      </c>
      <c r="AS25663">
        <f ca="1"/>
        <v>1554</v>
      </c>
      <c r="AT25663">
        <f ca="1"/>
        <v>8</v>
      </c>
      <c r="AU25663">
        <f ca="1"/>
        <v>-35.965734958043299</v>
      </c>
      <c r="AV25663">
        <f ca="1"/>
        <v>8.7453276333627381E-21</v>
      </c>
    </row>
    <row r="25664" spans="44:48" x14ac:dyDescent="0.2">
      <c r="AR25664">
        <f ca="1"/>
        <v>25656</v>
      </c>
      <c r="AS25664">
        <f ca="1"/>
        <v>1555</v>
      </c>
      <c r="AT25664">
        <f ca="1"/>
        <v>8</v>
      </c>
      <c r="AU25664">
        <f ca="1"/>
        <v>-35.830025346353494</v>
      </c>
      <c r="AV25664">
        <f ca="1"/>
        <v>1.1757612268566728E-20</v>
      </c>
    </row>
    <row r="25665" spans="44:48" x14ac:dyDescent="0.2">
      <c r="AR25665">
        <f ca="1"/>
        <v>25657</v>
      </c>
      <c r="AS25665">
        <f ca="1"/>
        <v>1556</v>
      </c>
      <c r="AT25665">
        <f ca="1"/>
        <v>8</v>
      </c>
      <c r="AU25665">
        <f ca="1"/>
        <v>-35.694315734663689</v>
      </c>
      <c r="AV25665">
        <f ca="1"/>
        <v>1.5791613609638313E-20</v>
      </c>
    </row>
    <row r="25666" spans="44:48" x14ac:dyDescent="0.2">
      <c r="AR25666">
        <f ca="1"/>
        <v>25658</v>
      </c>
      <c r="AS25666">
        <f ca="1"/>
        <v>1557</v>
      </c>
      <c r="AT25666">
        <f ca="1"/>
        <v>8</v>
      </c>
      <c r="AU25666">
        <f ca="1"/>
        <v>-35.558606122973885</v>
      </c>
      <c r="AV25666">
        <f ca="1"/>
        <v>2.1188402229489149E-20</v>
      </c>
    </row>
    <row r="25667" spans="44:48" x14ac:dyDescent="0.2">
      <c r="AR25667">
        <f ca="1"/>
        <v>25659</v>
      </c>
      <c r="AS25667">
        <f ca="1"/>
        <v>1558</v>
      </c>
      <c r="AT25667">
        <f ca="1"/>
        <v>8</v>
      </c>
      <c r="AU25667">
        <f ca="1"/>
        <v>-35.422896511284051</v>
      </c>
      <c r="AV25667">
        <f ca="1"/>
        <v>2.840103933293161E-20</v>
      </c>
    </row>
    <row r="25668" spans="44:48" x14ac:dyDescent="0.2">
      <c r="AR25668">
        <f ca="1"/>
        <v>25660</v>
      </c>
      <c r="AS25668">
        <f ca="1"/>
        <v>1559</v>
      </c>
      <c r="AT25668">
        <f ca="1"/>
        <v>8</v>
      </c>
      <c r="AU25668">
        <f ca="1"/>
        <v>-35.287186899594246</v>
      </c>
      <c r="AV25668">
        <f ca="1"/>
        <v>3.8030723076929936E-20</v>
      </c>
    </row>
    <row r="25669" spans="44:48" x14ac:dyDescent="0.2">
      <c r="AR25669">
        <f ca="1"/>
        <v>25661</v>
      </c>
      <c r="AS25669">
        <f ca="1"/>
        <v>1560</v>
      </c>
      <c r="AT25669">
        <f ca="1"/>
        <v>8</v>
      </c>
      <c r="AU25669">
        <f ca="1"/>
        <v>-35.151477287904441</v>
      </c>
      <c r="AV25669">
        <f ca="1"/>
        <v>5.0874394929873525E-20</v>
      </c>
    </row>
    <row r="25670" spans="44:48" x14ac:dyDescent="0.2">
      <c r="AR25670">
        <f ca="1"/>
        <v>25662</v>
      </c>
      <c r="AS25670">
        <f ca="1"/>
        <v>1561</v>
      </c>
      <c r="AT25670">
        <f ca="1"/>
        <v>8</v>
      </c>
      <c r="AU25670">
        <f ca="1"/>
        <v>-35.015767676214637</v>
      </c>
      <c r="AV25670">
        <f ca="1"/>
        <v>6.7987372317974859E-20</v>
      </c>
    </row>
    <row r="25671" spans="44:48" x14ac:dyDescent="0.2">
      <c r="AR25671">
        <f ca="1"/>
        <v>25663</v>
      </c>
      <c r="AS25671">
        <f ca="1"/>
        <v>1562</v>
      </c>
      <c r="AT25671">
        <f ca="1"/>
        <v>8</v>
      </c>
      <c r="AU25671">
        <f ca="1"/>
        <v>-34.880058064524832</v>
      </c>
      <c r="AV25671">
        <f ca="1"/>
        <v>9.0765662156445689E-20</v>
      </c>
    </row>
    <row r="25672" spans="44:48" x14ac:dyDescent="0.2">
      <c r="AR25672">
        <f ca="1"/>
        <v>25664</v>
      </c>
      <c r="AS25672">
        <f ca="1"/>
        <v>1563</v>
      </c>
      <c r="AT25672">
        <f ca="1"/>
        <v>8</v>
      </c>
      <c r="AU25672">
        <f ca="1"/>
        <v>-34.744348452834998</v>
      </c>
      <c r="AV25672">
        <f ca="1"/>
        <v>1.2105402363100788E-19</v>
      </c>
    </row>
    <row r="25673" spans="44:48" x14ac:dyDescent="0.2">
      <c r="AR25673">
        <f ca="1"/>
        <v>25665</v>
      </c>
      <c r="AS25673">
        <f ca="1"/>
        <v>1564</v>
      </c>
      <c r="AT25673">
        <f ca="1"/>
        <v>8</v>
      </c>
      <c r="AU25673">
        <f ca="1"/>
        <v>-34.608638841145194</v>
      </c>
      <c r="AV25673">
        <f ca="1"/>
        <v>1.6128768301037956E-19</v>
      </c>
    </row>
    <row r="25674" spans="44:48" x14ac:dyDescent="0.2">
      <c r="AR25674">
        <f ca="1"/>
        <v>25666</v>
      </c>
      <c r="AS25674">
        <f ca="1"/>
        <v>1565</v>
      </c>
      <c r="AT25674">
        <f ca="1"/>
        <v>8</v>
      </c>
      <c r="AU25674">
        <f ca="1"/>
        <v>-34.472929229455389</v>
      </c>
      <c r="AV25674">
        <f ca="1"/>
        <v>2.1467798080244799E-19</v>
      </c>
    </row>
    <row r="25675" spans="44:48" x14ac:dyDescent="0.2">
      <c r="AR25675">
        <f ca="1"/>
        <v>25667</v>
      </c>
      <c r="AS25675">
        <f ca="1"/>
        <v>1566</v>
      </c>
      <c r="AT25675">
        <f ca="1"/>
        <v>8</v>
      </c>
      <c r="AU25675">
        <f ca="1"/>
        <v>-34.337219617765584</v>
      </c>
      <c r="AV25675">
        <f ca="1"/>
        <v>2.8545530953264106E-19</v>
      </c>
    </row>
    <row r="25676" spans="44:48" x14ac:dyDescent="0.2">
      <c r="AR25676">
        <f ca="1"/>
        <v>25668</v>
      </c>
      <c r="AS25676">
        <f ca="1"/>
        <v>1567</v>
      </c>
      <c r="AT25676">
        <f ca="1"/>
        <v>8</v>
      </c>
      <c r="AU25676">
        <f ca="1"/>
        <v>-34.201510006075779</v>
      </c>
      <c r="AV25676">
        <f ca="1"/>
        <v>3.791866806653178E-19</v>
      </c>
    </row>
    <row r="25677" spans="44:48" x14ac:dyDescent="0.2">
      <c r="AR25677">
        <f ca="1"/>
        <v>25669</v>
      </c>
      <c r="AS25677">
        <f ca="1"/>
        <v>1568</v>
      </c>
      <c r="AT25677">
        <f ca="1"/>
        <v>8</v>
      </c>
      <c r="AU25677">
        <f ca="1"/>
        <v>-34.065800394385946</v>
      </c>
      <c r="AV25677">
        <f ca="1"/>
        <v>5.0319040036912858E-19</v>
      </c>
    </row>
    <row r="25678" spans="44:48" x14ac:dyDescent="0.2">
      <c r="AR25678">
        <f ca="1"/>
        <v>25670</v>
      </c>
      <c r="AS25678">
        <f ca="1"/>
        <v>1569</v>
      </c>
      <c r="AT25678">
        <f ca="1"/>
        <v>8</v>
      </c>
      <c r="AU25678">
        <f ca="1"/>
        <v>-33.930090782696141</v>
      </c>
      <c r="AV25678">
        <f ca="1"/>
        <v>6.6707696703032861E-19</v>
      </c>
    </row>
    <row r="25679" spans="44:48" x14ac:dyDescent="0.2">
      <c r="AR25679">
        <f ca="1"/>
        <v>25671</v>
      </c>
      <c r="AS25679">
        <f ca="1"/>
        <v>1570</v>
      </c>
      <c r="AT25679">
        <f ca="1"/>
        <v>8</v>
      </c>
      <c r="AU25679">
        <f ca="1"/>
        <v>-33.794381171006336</v>
      </c>
      <c r="AV25679">
        <f ca="1"/>
        <v>8.8345385192707494E-19</v>
      </c>
    </row>
    <row r="25680" spans="44:48" x14ac:dyDescent="0.2">
      <c r="AR25680">
        <f ca="1"/>
        <v>25672</v>
      </c>
      <c r="AS25680">
        <f ca="1"/>
        <v>1571</v>
      </c>
      <c r="AT25680">
        <f ca="1"/>
        <v>8</v>
      </c>
      <c r="AU25680">
        <f ca="1"/>
        <v>-33.658671559316531</v>
      </c>
      <c r="AV25680">
        <f ca="1"/>
        <v>1.1688428288027132E-18</v>
      </c>
    </row>
    <row r="25681" spans="44:48" x14ac:dyDescent="0.2">
      <c r="AR25681">
        <f ca="1"/>
        <v>25673</v>
      </c>
      <c r="AS25681">
        <f ca="1"/>
        <v>1572</v>
      </c>
      <c r="AT25681">
        <f ca="1"/>
        <v>8</v>
      </c>
      <c r="AU25681">
        <f ca="1"/>
        <v>-33.522961947626726</v>
      </c>
      <c r="AV25681">
        <f ca="1"/>
        <v>1.5448726676056861E-18</v>
      </c>
    </row>
    <row r="25682" spans="44:48" x14ac:dyDescent="0.2">
      <c r="AR25682">
        <f ca="1"/>
        <v>25674</v>
      </c>
      <c r="AS25682">
        <f ca="1"/>
        <v>1573</v>
      </c>
      <c r="AT25682">
        <f ca="1"/>
        <v>8</v>
      </c>
      <c r="AU25682">
        <f ca="1"/>
        <v>-33.387252335936921</v>
      </c>
      <c r="AV25682">
        <f ca="1"/>
        <v>2.0398281806123724E-18</v>
      </c>
    </row>
    <row r="25683" spans="44:48" x14ac:dyDescent="0.2">
      <c r="AR25683">
        <f ca="1"/>
        <v>25675</v>
      </c>
      <c r="AS25683">
        <f ca="1"/>
        <v>1574</v>
      </c>
      <c r="AT25683">
        <f ca="1"/>
        <v>8</v>
      </c>
      <c r="AU25683">
        <f ca="1"/>
        <v>-33.251542724247088</v>
      </c>
      <c r="AV25683">
        <f ca="1"/>
        <v>2.6906599229539589E-18</v>
      </c>
    </row>
    <row r="25684" spans="44:48" x14ac:dyDescent="0.2">
      <c r="AR25684">
        <f ca="1"/>
        <v>25676</v>
      </c>
      <c r="AS25684">
        <f ca="1"/>
        <v>1575</v>
      </c>
      <c r="AT25684">
        <f ca="1"/>
        <v>8</v>
      </c>
      <c r="AU25684">
        <f ca="1"/>
        <v>-33.115833112557283</v>
      </c>
      <c r="AV25684">
        <f ca="1"/>
        <v>3.5455887243389174E-18</v>
      </c>
    </row>
    <row r="25685" spans="44:48" x14ac:dyDescent="0.2">
      <c r="AR25685">
        <f ca="1"/>
        <v>25677</v>
      </c>
      <c r="AS25685">
        <f ca="1"/>
        <v>1576</v>
      </c>
      <c r="AT25685">
        <f ca="1"/>
        <v>8</v>
      </c>
      <c r="AU25685">
        <f ca="1"/>
        <v>-32.980123500867478</v>
      </c>
      <c r="AV25685">
        <f ca="1"/>
        <v>4.6674774671167394E-18</v>
      </c>
    </row>
    <row r="25686" spans="44:48" x14ac:dyDescent="0.2">
      <c r="AR25686">
        <f ca="1"/>
        <v>25678</v>
      </c>
      <c r="AS25686">
        <f ca="1"/>
        <v>1577</v>
      </c>
      <c r="AT25686">
        <f ca="1"/>
        <v>8</v>
      </c>
      <c r="AU25686">
        <f ca="1"/>
        <v>-32.844413889177673</v>
      </c>
      <c r="AV25686">
        <f ca="1"/>
        <v>6.1381914131400754E-18</v>
      </c>
    </row>
    <row r="25687" spans="44:48" x14ac:dyDescent="0.2">
      <c r="AR25687">
        <f ca="1"/>
        <v>25679</v>
      </c>
      <c r="AS25687">
        <f ca="1"/>
        <v>1578</v>
      </c>
      <c r="AT25687">
        <f ca="1"/>
        <v>8</v>
      </c>
      <c r="AU25687">
        <f ca="1"/>
        <v>-32.708704277487868</v>
      </c>
      <c r="AV25687">
        <f ca="1"/>
        <v>8.064230812145848E-18</v>
      </c>
    </row>
    <row r="25688" spans="44:48" x14ac:dyDescent="0.2">
      <c r="AR25688">
        <f ca="1"/>
        <v>25680</v>
      </c>
      <c r="AS25688">
        <f ca="1"/>
        <v>1579</v>
      </c>
      <c r="AT25688">
        <f ca="1"/>
        <v>8</v>
      </c>
      <c r="AU25688">
        <f ca="1"/>
        <v>-32.572994665798035</v>
      </c>
      <c r="AV25688">
        <f ca="1"/>
        <v>1.0583999157780514E-17</v>
      </c>
    </row>
    <row r="25689" spans="44:48" x14ac:dyDescent="0.2">
      <c r="AR25689">
        <f ca="1"/>
        <v>25681</v>
      </c>
      <c r="AS25689">
        <f ca="1"/>
        <v>1580</v>
      </c>
      <c r="AT25689">
        <f ca="1"/>
        <v>8</v>
      </c>
      <c r="AU25689">
        <f ca="1"/>
        <v>-32.43728505410823</v>
      </c>
      <c r="AV25689">
        <f ca="1"/>
        <v>1.3877171917672991E-17</v>
      </c>
    </row>
    <row r="25690" spans="44:48" x14ac:dyDescent="0.2">
      <c r="AR25690">
        <f ca="1"/>
        <v>25682</v>
      </c>
      <c r="AS25690">
        <f ca="1"/>
        <v>1581</v>
      </c>
      <c r="AT25690">
        <f ca="1"/>
        <v>8</v>
      </c>
      <c r="AU25690">
        <f ca="1"/>
        <v>-32.301575442418425</v>
      </c>
      <c r="AV25690">
        <f ca="1"/>
        <v>1.8176759684938493E-17</v>
      </c>
    </row>
    <row r="25691" spans="44:48" x14ac:dyDescent="0.2">
      <c r="AR25691">
        <f ca="1"/>
        <v>25683</v>
      </c>
      <c r="AS25691">
        <f ca="1"/>
        <v>1582</v>
      </c>
      <c r="AT25691">
        <f ca="1"/>
        <v>8</v>
      </c>
      <c r="AU25691">
        <f ca="1"/>
        <v>-32.16586583072862</v>
      </c>
      <c r="AV25691">
        <f ca="1"/>
        <v>2.3784623831800304E-17</v>
      </c>
    </row>
    <row r="25692" spans="44:48" x14ac:dyDescent="0.2">
      <c r="AR25692">
        <f ca="1"/>
        <v>25684</v>
      </c>
      <c r="AS25692">
        <f ca="1"/>
        <v>1583</v>
      </c>
      <c r="AT25692">
        <f ca="1"/>
        <v>8</v>
      </c>
      <c r="AU25692">
        <f ca="1"/>
        <v>-32.030156219038815</v>
      </c>
      <c r="AV25692">
        <f ca="1"/>
        <v>3.1091411144899829E-17</v>
      </c>
    </row>
    <row r="25693" spans="44:48" x14ac:dyDescent="0.2">
      <c r="AR25693">
        <f ca="1"/>
        <v>25685</v>
      </c>
      <c r="AS25693">
        <f ca="1"/>
        <v>1584</v>
      </c>
      <c r="AT25693">
        <f ca="1"/>
        <v>8</v>
      </c>
      <c r="AU25693">
        <f ca="1"/>
        <v>-31.894446607348982</v>
      </c>
      <c r="AV25693">
        <f ca="1"/>
        <v>4.0602138218633303E-17</v>
      </c>
    </row>
    <row r="25694" spans="44:48" x14ac:dyDescent="0.2">
      <c r="AR25694">
        <f ca="1"/>
        <v>25686</v>
      </c>
      <c r="AS25694">
        <f ca="1"/>
        <v>1585</v>
      </c>
      <c r="AT25694">
        <f ca="1"/>
        <v>8</v>
      </c>
      <c r="AU25694">
        <f ca="1"/>
        <v>-31.758736995659177</v>
      </c>
      <c r="AV25694">
        <f ca="1"/>
        <v>5.2968991182936356E-17</v>
      </c>
    </row>
    <row r="25695" spans="44:48" x14ac:dyDescent="0.2">
      <c r="AR25695">
        <f ca="1"/>
        <v>25687</v>
      </c>
      <c r="AS25695">
        <f ca="1"/>
        <v>1586</v>
      </c>
      <c r="AT25695">
        <f ca="1"/>
        <v>8</v>
      </c>
      <c r="AU25695">
        <f ca="1"/>
        <v>-31.623027383969372</v>
      </c>
      <c r="AV25695">
        <f ca="1"/>
        <v>6.9033329961350735E-17</v>
      </c>
    </row>
    <row r="25696" spans="44:48" x14ac:dyDescent="0.2">
      <c r="AR25696">
        <f ca="1"/>
        <v>25688</v>
      </c>
      <c r="AS25696">
        <f ca="1"/>
        <v>1587</v>
      </c>
      <c r="AT25696">
        <f ca="1"/>
        <v>8</v>
      </c>
      <c r="AU25696">
        <f ca="1"/>
        <v>-31.487317772279567</v>
      </c>
      <c r="AV25696">
        <f ca="1"/>
        <v>8.9879421634721361E-17</v>
      </c>
    </row>
    <row r="25697" spans="44:48" x14ac:dyDescent="0.2">
      <c r="AR25697">
        <f ca="1"/>
        <v>25689</v>
      </c>
      <c r="AS25697">
        <f ca="1"/>
        <v>1588</v>
      </c>
      <c r="AT25697">
        <f ca="1"/>
        <v>8</v>
      </c>
      <c r="AU25697">
        <f ca="1"/>
        <v>-31.351608160589763</v>
      </c>
      <c r="AV25697">
        <f ca="1"/>
        <v>1.1690310332431527E-16</v>
      </c>
    </row>
    <row r="25698" spans="44:48" x14ac:dyDescent="0.2">
      <c r="AR25698">
        <f ca="1"/>
        <v>25690</v>
      </c>
      <c r="AS25698">
        <f ca="1"/>
        <v>1589</v>
      </c>
      <c r="AT25698">
        <f ca="1"/>
        <v>8</v>
      </c>
      <c r="AU25698">
        <f ca="1"/>
        <v>-31.215898548899929</v>
      </c>
      <c r="AV25698">
        <f ca="1"/>
        <v>1.5189942716232209E-16</v>
      </c>
    </row>
    <row r="25699" spans="44:48" x14ac:dyDescent="0.2">
      <c r="AR25699">
        <f ca="1"/>
        <v>25691</v>
      </c>
      <c r="AS25699">
        <f ca="1"/>
        <v>1590</v>
      </c>
      <c r="AT25699">
        <f ca="1"/>
        <v>8</v>
      </c>
      <c r="AU25699">
        <f ca="1"/>
        <v>-31.080188937210124</v>
      </c>
      <c r="AV25699">
        <f ca="1"/>
        <v>1.9717441313343475E-16</v>
      </c>
    </row>
    <row r="25700" spans="44:48" x14ac:dyDescent="0.2">
      <c r="AR25700">
        <f ca="1"/>
        <v>25692</v>
      </c>
      <c r="AS25700">
        <f ca="1"/>
        <v>1591</v>
      </c>
      <c r="AT25700">
        <f ca="1"/>
        <v>8</v>
      </c>
      <c r="AU25700">
        <f ca="1"/>
        <v>-30.944479325520319</v>
      </c>
      <c r="AV25700">
        <f ca="1"/>
        <v>2.5568738561763268E-16</v>
      </c>
    </row>
    <row r="25701" spans="44:48" x14ac:dyDescent="0.2">
      <c r="AR25701">
        <f ca="1"/>
        <v>25693</v>
      </c>
      <c r="AS25701">
        <f ca="1"/>
        <v>1592</v>
      </c>
      <c r="AT25701">
        <f ca="1"/>
        <v>8</v>
      </c>
      <c r="AU25701">
        <f ca="1"/>
        <v>-30.808769713830515</v>
      </c>
      <c r="AV25701">
        <f ca="1"/>
        <v>3.3123206576237878E-16</v>
      </c>
    </row>
    <row r="25702" spans="44:48" x14ac:dyDescent="0.2">
      <c r="AR25702">
        <f ca="1"/>
        <v>25694</v>
      </c>
      <c r="AS25702">
        <f ca="1"/>
        <v>1593</v>
      </c>
      <c r="AT25702">
        <f ca="1"/>
        <v>8</v>
      </c>
      <c r="AU25702">
        <f ca="1"/>
        <v>-30.67306010214071</v>
      </c>
      <c r="AV25702">
        <f ca="1"/>
        <v>4.2866672067192916E-16</v>
      </c>
    </row>
    <row r="25703" spans="44:48" x14ac:dyDescent="0.2">
      <c r="AR25703">
        <f ca="1"/>
        <v>25695</v>
      </c>
      <c r="AS25703">
        <f ca="1"/>
        <v>1594</v>
      </c>
      <c r="AT25703">
        <f ca="1"/>
        <v>8</v>
      </c>
      <c r="AU25703">
        <f ca="1"/>
        <v>-30.537350490450876</v>
      </c>
      <c r="AV25703">
        <f ca="1"/>
        <v>5.5420633899221881E-16</v>
      </c>
    </row>
    <row r="25704" spans="44:48" x14ac:dyDescent="0.2">
      <c r="AR25704">
        <f ca="1"/>
        <v>25696</v>
      </c>
      <c r="AS25704">
        <f ca="1"/>
        <v>1595</v>
      </c>
      <c r="AT25704">
        <f ca="1"/>
        <v>8</v>
      </c>
      <c r="AU25704">
        <f ca="1"/>
        <v>-30.401640878761071</v>
      </c>
      <c r="AV25704">
        <f ca="1"/>
        <v>7.1579314370105184E-16</v>
      </c>
    </row>
    <row r="25705" spans="44:48" x14ac:dyDescent="0.2">
      <c r="AR25705">
        <f ca="1"/>
        <v>25697</v>
      </c>
      <c r="AS25705">
        <f ca="1"/>
        <v>1596</v>
      </c>
      <c r="AT25705">
        <f ca="1"/>
        <v>8</v>
      </c>
      <c r="AU25705">
        <f ca="1"/>
        <v>-30.265931267071267</v>
      </c>
      <c r="AV25705">
        <f ca="1"/>
        <v>9.2356593140737329E-16</v>
      </c>
    </row>
    <row r="25706" spans="44:48" x14ac:dyDescent="0.2">
      <c r="AR25706">
        <f ca="1"/>
        <v>25698</v>
      </c>
      <c r="AS25706">
        <f ca="1"/>
        <v>1597</v>
      </c>
      <c r="AT25706">
        <f ca="1"/>
        <v>8</v>
      </c>
      <c r="AU25706">
        <f ca="1"/>
        <v>-30.130221655381462</v>
      </c>
      <c r="AV25706">
        <f ca="1"/>
        <v>1.1904539468637803E-15</v>
      </c>
    </row>
    <row r="25707" spans="44:48" x14ac:dyDescent="0.2">
      <c r="AR25707">
        <f ca="1"/>
        <v>25699</v>
      </c>
      <c r="AS25707">
        <f ca="1"/>
        <v>1598</v>
      </c>
      <c r="AT25707">
        <f ca="1"/>
        <v>8</v>
      </c>
      <c r="AU25707">
        <f ca="1"/>
        <v>-29.994512043691657</v>
      </c>
      <c r="AV25707">
        <f ca="1"/>
        <v>1.5329275133098159E-15</v>
      </c>
    </row>
    <row r="25708" spans="44:48" x14ac:dyDescent="0.2">
      <c r="AR25708">
        <f ca="1"/>
        <v>25700</v>
      </c>
      <c r="AS25708">
        <f ca="1"/>
        <v>1599</v>
      </c>
      <c r="AT25708">
        <f ca="1"/>
        <v>8</v>
      </c>
      <c r="AU25708">
        <f ca="1"/>
        <v>-29.858802432001823</v>
      </c>
      <c r="AV25708">
        <f ca="1"/>
        <v>1.9719457541480547E-15</v>
      </c>
    </row>
    <row r="25709" spans="44:48" x14ac:dyDescent="0.2">
      <c r="AR25709">
        <f ca="1"/>
        <v>25701</v>
      </c>
      <c r="AS25709">
        <f ca="1"/>
        <v>1600</v>
      </c>
      <c r="AT25709">
        <f ca="1"/>
        <v>8</v>
      </c>
      <c r="AU25709">
        <f ca="1"/>
        <v>-29.723092820312019</v>
      </c>
      <c r="AV25709">
        <f ca="1"/>
        <v>2.5341518419176053E-15</v>
      </c>
    </row>
    <row r="25710" spans="44:48" x14ac:dyDescent="0.2">
      <c r="AR25710">
        <f ca="1"/>
        <v>25702</v>
      </c>
      <c r="AS25710">
        <f ca="1"/>
        <v>1601</v>
      </c>
      <c r="AT25710">
        <f ca="1"/>
        <v>8</v>
      </c>
      <c r="AU25710">
        <f ca="1"/>
        <v>-29.587383208622214</v>
      </c>
      <c r="AV25710">
        <f ca="1"/>
        <v>3.2533787674857526E-15</v>
      </c>
    </row>
    <row r="25711" spans="44:48" x14ac:dyDescent="0.2">
      <c r="AR25711">
        <f ca="1"/>
        <v>25703</v>
      </c>
      <c r="AS25711">
        <f ca="1"/>
        <v>1602</v>
      </c>
      <c r="AT25711">
        <f ca="1"/>
        <v>8</v>
      </c>
      <c r="AU25711">
        <f ca="1"/>
        <v>-29.451673596932409</v>
      </c>
      <c r="AV25711">
        <f ca="1"/>
        <v>4.1725442146870847E-15</v>
      </c>
    </row>
    <row r="25712" spans="44:48" x14ac:dyDescent="0.2">
      <c r="AR25712">
        <f ca="1"/>
        <v>25704</v>
      </c>
      <c r="AS25712">
        <f ca="1"/>
        <v>1603</v>
      </c>
      <c r="AT25712">
        <f ca="1"/>
        <v>8</v>
      </c>
      <c r="AU25712">
        <f ca="1"/>
        <v>-29.315963985242604</v>
      </c>
      <c r="AV25712">
        <f ca="1"/>
        <v>5.3460324639702338E-15</v>
      </c>
    </row>
    <row r="25713" spans="44:48" x14ac:dyDescent="0.2">
      <c r="AR25713">
        <f ca="1"/>
        <v>25705</v>
      </c>
      <c r="AS25713">
        <f ca="1"/>
        <v>1604</v>
      </c>
      <c r="AT25713">
        <f ca="1"/>
        <v>8</v>
      </c>
      <c r="AU25713">
        <f ca="1"/>
        <v>-29.180254373552771</v>
      </c>
      <c r="AV25713">
        <f ca="1"/>
        <v>6.8426852042919374E-15</v>
      </c>
    </row>
    <row r="25714" spans="44:48" x14ac:dyDescent="0.2">
      <c r="AR25714">
        <f ca="1"/>
        <v>25706</v>
      </c>
      <c r="AS25714">
        <f ca="1"/>
        <v>1605</v>
      </c>
      <c r="AT25714">
        <f ca="1"/>
        <v>8</v>
      </c>
      <c r="AU25714">
        <f ca="1"/>
        <v>-29.044544761862966</v>
      </c>
      <c r="AV25714">
        <f ca="1"/>
        <v>8.749552772503924E-15</v>
      </c>
    </row>
    <row r="25715" spans="44:48" x14ac:dyDescent="0.2">
      <c r="AR25715">
        <f ca="1"/>
        <v>25707</v>
      </c>
      <c r="AS25715">
        <f ca="1"/>
        <v>1606</v>
      </c>
      <c r="AT25715">
        <f ca="1"/>
        <v>8</v>
      </c>
      <c r="AU25715">
        <f ca="1"/>
        <v>-28.908835150173161</v>
      </c>
      <c r="AV25715">
        <f ca="1"/>
        <v>1.1176593968669779E-14</v>
      </c>
    </row>
    <row r="25716" spans="44:48" x14ac:dyDescent="0.2">
      <c r="AR25716">
        <f ca="1"/>
        <v>25708</v>
      </c>
      <c r="AS25716">
        <f ca="1"/>
        <v>1607</v>
      </c>
      <c r="AT25716">
        <f ca="1"/>
        <v>8</v>
      </c>
      <c r="AU25716">
        <f ca="1"/>
        <v>-28.773125538483356</v>
      </c>
      <c r="AV25716">
        <f ca="1"/>
        <v>1.4262557807798961E-14</v>
      </c>
    </row>
    <row r="25717" spans="44:48" x14ac:dyDescent="0.2">
      <c r="AR25717">
        <f ca="1"/>
        <v>25709</v>
      </c>
      <c r="AS25717">
        <f ca="1"/>
        <v>1608</v>
      </c>
      <c r="AT25717">
        <f ca="1"/>
        <v>8</v>
      </c>
      <c r="AU25717">
        <f ca="1"/>
        <v>-28.637415926793551</v>
      </c>
      <c r="AV25717">
        <f ca="1"/>
        <v>1.8182336307389607E-14</v>
      </c>
    </row>
    <row r="25718" spans="44:48" x14ac:dyDescent="0.2">
      <c r="AR25718">
        <f ca="1"/>
        <v>25710</v>
      </c>
      <c r="AS25718">
        <f ca="1"/>
        <v>1609</v>
      </c>
      <c r="AT25718">
        <f ca="1"/>
        <v>8</v>
      </c>
      <c r="AU25718">
        <f ca="1"/>
        <v>-28.501706315103746</v>
      </c>
      <c r="AV25718">
        <f ca="1"/>
        <v>2.3156146044011107E-14</v>
      </c>
    </row>
    <row r="25719" spans="44:48" x14ac:dyDescent="0.2">
      <c r="AR25719">
        <f ca="1"/>
        <v>25711</v>
      </c>
      <c r="AS25719">
        <f ca="1"/>
        <v>1610</v>
      </c>
      <c r="AT25719">
        <f ca="1"/>
        <v>8</v>
      </c>
      <c r="AU25719">
        <f ca="1"/>
        <v>-28.365996703413913</v>
      </c>
      <c r="AV25719">
        <f ca="1"/>
        <v>2.9460980622001206E-14</v>
      </c>
    </row>
    <row r="25720" spans="44:48" x14ac:dyDescent="0.2">
      <c r="AR25720">
        <f ca="1"/>
        <v>25712</v>
      </c>
      <c r="AS25720">
        <f ca="1"/>
        <v>1611</v>
      </c>
      <c r="AT25720">
        <f ca="1"/>
        <v>8</v>
      </c>
      <c r="AU25720">
        <f ca="1"/>
        <v>-28.230287091724108</v>
      </c>
      <c r="AV25720">
        <f ca="1"/>
        <v>3.7444879883668539E-14</v>
      </c>
    </row>
    <row r="25721" spans="44:48" x14ac:dyDescent="0.2">
      <c r="AR25721">
        <f ca="1"/>
        <v>25713</v>
      </c>
      <c r="AS25721">
        <f ca="1"/>
        <v>1612</v>
      </c>
      <c r="AT25721">
        <f ca="1"/>
        <v>8</v>
      </c>
      <c r="AU25721">
        <f ca="1"/>
        <v>-28.094577480034303</v>
      </c>
      <c r="AV25721">
        <f ca="1"/>
        <v>4.7544688900742208E-14</v>
      </c>
    </row>
    <row r="25722" spans="44:48" x14ac:dyDescent="0.2">
      <c r="AR25722">
        <f ca="1"/>
        <v>25714</v>
      </c>
      <c r="AS25722">
        <f ca="1"/>
        <v>1613</v>
      </c>
      <c r="AT25722">
        <f ca="1"/>
        <v>8</v>
      </c>
      <c r="AU25722">
        <f ca="1"/>
        <v>-27.958867868344498</v>
      </c>
      <c r="AV25722">
        <f ca="1"/>
        <v>6.0308135668226123E-14</v>
      </c>
    </row>
    <row r="25723" spans="44:48" x14ac:dyDescent="0.2">
      <c r="AR25723">
        <f ca="1"/>
        <v>25715</v>
      </c>
      <c r="AS25723">
        <f ca="1"/>
        <v>1614</v>
      </c>
      <c r="AT25723">
        <f ca="1"/>
        <v>8</v>
      </c>
      <c r="AU25723">
        <f ca="1"/>
        <v>-27.823158256654693</v>
      </c>
      <c r="AV25723">
        <f ca="1"/>
        <v>7.6421247203535328E-14</v>
      </c>
    </row>
    <row r="25724" spans="44:48" x14ac:dyDescent="0.2">
      <c r="AR25724">
        <f ca="1"/>
        <v>25716</v>
      </c>
      <c r="AS25724">
        <f ca="1"/>
        <v>1615</v>
      </c>
      <c r="AT25724">
        <f ca="1"/>
        <v>8</v>
      </c>
      <c r="AU25724">
        <f ca="1"/>
        <v>-27.68744864496486</v>
      </c>
      <c r="AV25724">
        <f ca="1"/>
        <v>9.6742356964000804E-14</v>
      </c>
    </row>
    <row r="25725" spans="44:48" x14ac:dyDescent="0.2">
      <c r="AR25725">
        <f ca="1"/>
        <v>25717</v>
      </c>
      <c r="AS25725">
        <f ca="1"/>
        <v>1616</v>
      </c>
      <c r="AT25725">
        <f ca="1"/>
        <v>8</v>
      </c>
      <c r="AU25725">
        <f ca="1"/>
        <v>-27.551739033275055</v>
      </c>
      <c r="AV25725">
        <f ca="1"/>
        <v>1.2234424122111047E-13</v>
      </c>
    </row>
    <row r="25726" spans="44:48" x14ac:dyDescent="0.2">
      <c r="AR25726">
        <f ca="1"/>
        <v>25718</v>
      </c>
      <c r="AS25726">
        <f ca="1"/>
        <v>1617</v>
      </c>
      <c r="AT25726">
        <f ca="1"/>
        <v>8</v>
      </c>
      <c r="AU25726">
        <f ca="1"/>
        <v>-27.41602942158525</v>
      </c>
      <c r="AV25726">
        <f ca="1"/>
        <v>1.5456626922274327E-13</v>
      </c>
    </row>
    <row r="25727" spans="44:48" x14ac:dyDescent="0.2">
      <c r="AR25727">
        <f ca="1"/>
        <v>25719</v>
      </c>
      <c r="AS25727">
        <f ca="1"/>
        <v>1618</v>
      </c>
      <c r="AT25727">
        <f ca="1"/>
        <v>8</v>
      </c>
      <c r="AU25727">
        <f ca="1"/>
        <v>-27.280319809895445</v>
      </c>
      <c r="AV25727">
        <f ca="1"/>
        <v>1.9507887481854788E-13</v>
      </c>
    </row>
    <row r="25728" spans="44:48" x14ac:dyDescent="0.2">
      <c r="AR25728">
        <f ca="1"/>
        <v>25720</v>
      </c>
      <c r="AS25728">
        <f ca="1"/>
        <v>1619</v>
      </c>
      <c r="AT25728">
        <f ca="1"/>
        <v>8</v>
      </c>
      <c r="AU25728">
        <f ca="1"/>
        <v>-27.14461019820564</v>
      </c>
      <c r="AV25728">
        <f ca="1"/>
        <v>2.4596317156719239E-13</v>
      </c>
    </row>
    <row r="25729" spans="44:48" x14ac:dyDescent="0.2">
      <c r="AR25729">
        <f ca="1"/>
        <v>25721</v>
      </c>
      <c r="AS25729">
        <f ca="1"/>
        <v>1620</v>
      </c>
      <c r="AT25729">
        <f ca="1"/>
        <v>8</v>
      </c>
      <c r="AU25729">
        <f ca="1"/>
        <v>-27.008900586515807</v>
      </c>
      <c r="AV25729">
        <f ca="1"/>
        <v>3.0980915821210037E-13</v>
      </c>
    </row>
    <row r="25730" spans="44:48" x14ac:dyDescent="0.2">
      <c r="AR25730">
        <f ca="1"/>
        <v>25722</v>
      </c>
      <c r="AS25730">
        <f ca="1"/>
        <v>1621</v>
      </c>
      <c r="AT25730">
        <f ca="1"/>
        <v>8</v>
      </c>
      <c r="AU25730">
        <f ca="1"/>
        <v>-26.873190974826002</v>
      </c>
      <c r="AV25730">
        <f ca="1"/>
        <v>3.8983671961249175E-13</v>
      </c>
    </row>
    <row r="25731" spans="44:48" x14ac:dyDescent="0.2">
      <c r="AR25731">
        <f ca="1"/>
        <v>25723</v>
      </c>
      <c r="AS25731">
        <f ca="1"/>
        <v>1622</v>
      </c>
      <c r="AT25731">
        <f ca="1"/>
        <v>8</v>
      </c>
      <c r="AU25731">
        <f ca="1"/>
        <v>-26.737481363136197</v>
      </c>
      <c r="AV25731">
        <f ca="1"/>
        <v>4.9004454705456706E-13</v>
      </c>
    </row>
    <row r="25732" spans="44:48" x14ac:dyDescent="0.2">
      <c r="AR25732">
        <f ca="1"/>
        <v>25724</v>
      </c>
      <c r="AS25732">
        <f ca="1"/>
        <v>1623</v>
      </c>
      <c r="AT25732">
        <f ca="1"/>
        <v>8</v>
      </c>
      <c r="AU25732">
        <f ca="1"/>
        <v>-26.601771751446392</v>
      </c>
      <c r="AV25732">
        <f ca="1"/>
        <v>6.1539321398633421E-13</v>
      </c>
    </row>
    <row r="25733" spans="44:48" x14ac:dyDescent="0.2">
      <c r="AR25733">
        <f ca="1"/>
        <v>25725</v>
      </c>
      <c r="AS25733">
        <f ca="1"/>
        <v>1624</v>
      </c>
      <c r="AT25733">
        <f ca="1"/>
        <v>8</v>
      </c>
      <c r="AU25733">
        <f ca="1"/>
        <v>-26.466062139756588</v>
      </c>
      <c r="AV25733">
        <f ca="1"/>
        <v>7.7202998759358741E-13</v>
      </c>
    </row>
    <row r="25734" spans="44:48" x14ac:dyDescent="0.2">
      <c r="AR25734">
        <f ca="1"/>
        <v>25726</v>
      </c>
      <c r="AS25734">
        <f ca="1"/>
        <v>1625</v>
      </c>
      <c r="AT25734">
        <f ca="1"/>
        <v>8</v>
      </c>
      <c r="AU25734">
        <f ca="1"/>
        <v>-26.330352528066754</v>
      </c>
      <c r="AV25734">
        <f ca="1"/>
        <v>9.6756457972627009E-13</v>
      </c>
    </row>
    <row r="25735" spans="44:48" x14ac:dyDescent="0.2">
      <c r="AR25735">
        <f ca="1"/>
        <v>25727</v>
      </c>
      <c r="AS25735">
        <f ca="1"/>
        <v>1626</v>
      </c>
      <c r="AT25735">
        <f ca="1"/>
        <v>8</v>
      </c>
      <c r="AU25735">
        <f ca="1"/>
        <v>-26.194642916376949</v>
      </c>
      <c r="AV25735">
        <f ca="1"/>
        <v>1.211406997812028E-12</v>
      </c>
    </row>
    <row r="25736" spans="44:48" x14ac:dyDescent="0.2">
      <c r="AR25736">
        <f ca="1"/>
        <v>25728</v>
      </c>
      <c r="AS25736">
        <f ca="1"/>
        <v>1627</v>
      </c>
      <c r="AT25736">
        <f ca="1"/>
        <v>8</v>
      </c>
      <c r="AU25736">
        <f ca="1"/>
        <v>-26.058933304687145</v>
      </c>
      <c r="AV25736">
        <f ca="1"/>
        <v>1.5151810133236695E-12</v>
      </c>
    </row>
    <row r="25737" spans="44:48" x14ac:dyDescent="0.2">
      <c r="AR25737">
        <f ca="1"/>
        <v>25729</v>
      </c>
      <c r="AS25737">
        <f ca="1"/>
        <v>1628</v>
      </c>
      <c r="AT25737">
        <f ca="1"/>
        <v>8</v>
      </c>
      <c r="AU25737">
        <f ca="1"/>
        <v>-25.92322369299734</v>
      </c>
      <c r="AV25737">
        <f ca="1"/>
        <v>1.8932296001719835E-12</v>
      </c>
    </row>
    <row r="25738" spans="44:48" x14ac:dyDescent="0.2">
      <c r="AR25738">
        <f ca="1"/>
        <v>25730</v>
      </c>
      <c r="AS25738">
        <f ca="1"/>
        <v>1629</v>
      </c>
      <c r="AT25738">
        <f ca="1"/>
        <v>8</v>
      </c>
      <c r="AU25738">
        <f ca="1"/>
        <v>-25.787514081307535</v>
      </c>
      <c r="AV25738">
        <f ca="1"/>
        <v>2.3632321006390542E-12</v>
      </c>
    </row>
    <row r="25739" spans="44:48" x14ac:dyDescent="0.2">
      <c r="AR25739">
        <f ca="1"/>
        <v>25731</v>
      </c>
      <c r="AS25739">
        <f ca="1"/>
        <v>1630</v>
      </c>
      <c r="AT25739">
        <f ca="1"/>
        <v>8</v>
      </c>
      <c r="AU25739">
        <f ca="1"/>
        <v>-25.651804469617701</v>
      </c>
      <c r="AV25739">
        <f ca="1"/>
        <v>2.9469569617165324E-12</v>
      </c>
    </row>
    <row r="25740" spans="44:48" x14ac:dyDescent="0.2">
      <c r="AR25740">
        <f ca="1"/>
        <v>25732</v>
      </c>
      <c r="AS25740">
        <f ca="1"/>
        <v>1631</v>
      </c>
      <c r="AT25740">
        <f ca="1"/>
        <v>8</v>
      </c>
      <c r="AU25740">
        <f ca="1"/>
        <v>-25.516094857927897</v>
      </c>
      <c r="AV25740">
        <f ca="1"/>
        <v>3.6711787794961812E-12</v>
      </c>
    </row>
    <row r="25741" spans="44:48" x14ac:dyDescent="0.2">
      <c r="AR25741">
        <f ca="1"/>
        <v>25733</v>
      </c>
      <c r="AS25741">
        <f ca="1"/>
        <v>1632</v>
      </c>
      <c r="AT25741">
        <f ca="1"/>
        <v>8</v>
      </c>
      <c r="AU25741">
        <f ca="1"/>
        <v>-25.380385246238092</v>
      </c>
      <c r="AV25741">
        <f ca="1"/>
        <v>4.5687942464684505E-12</v>
      </c>
    </row>
    <row r="25742" spans="44:48" x14ac:dyDescent="0.2">
      <c r="AR25742">
        <f ca="1"/>
        <v>25734</v>
      </c>
      <c r="AS25742">
        <f ca="1"/>
        <v>1633</v>
      </c>
      <c r="AT25742">
        <f ca="1"/>
        <v>8</v>
      </c>
      <c r="AU25742">
        <f ca="1"/>
        <v>-25.244675634548287</v>
      </c>
      <c r="AV25742">
        <f ca="1"/>
        <v>5.6801785964174312E-12</v>
      </c>
    </row>
    <row r="25743" spans="44:48" x14ac:dyDescent="0.2">
      <c r="AR25743">
        <f ca="1"/>
        <v>25735</v>
      </c>
      <c r="AS25743">
        <f ca="1"/>
        <v>1634</v>
      </c>
      <c r="AT25743">
        <f ca="1"/>
        <v>8</v>
      </c>
      <c r="AU25743">
        <f ca="1"/>
        <v>-25.108966022858482</v>
      </c>
      <c r="AV25743">
        <f ca="1"/>
        <v>7.0548324961643106E-12</v>
      </c>
    </row>
    <row r="25744" spans="44:48" x14ac:dyDescent="0.2">
      <c r="AR25744">
        <f ca="1"/>
        <v>25736</v>
      </c>
      <c r="AS25744">
        <f ca="1"/>
        <v>1635</v>
      </c>
      <c r="AT25744">
        <f ca="1"/>
        <v>8</v>
      </c>
      <c r="AU25744">
        <f ca="1"/>
        <v>-24.973256411168649</v>
      </c>
      <c r="AV25744">
        <f ca="1"/>
        <v>8.7533792919472009E-12</v>
      </c>
    </row>
    <row r="25745" spans="44:48" x14ac:dyDescent="0.2">
      <c r="AR25745">
        <f ca="1"/>
        <v>25737</v>
      </c>
      <c r="AS25745">
        <f ca="1"/>
        <v>1636</v>
      </c>
      <c r="AT25745">
        <f ca="1"/>
        <v>8</v>
      </c>
      <c r="AU25745">
        <f ca="1"/>
        <v>-24.837546799478844</v>
      </c>
      <c r="AV25745">
        <f ca="1"/>
        <v>1.0849984373226638E-11</v>
      </c>
    </row>
    <row r="25746" spans="44:48" x14ac:dyDescent="0.2">
      <c r="AR25746">
        <f ca="1"/>
        <v>25738</v>
      </c>
      <c r="AS25746">
        <f ca="1"/>
        <v>1637</v>
      </c>
      <c r="AT25746">
        <f ca="1"/>
        <v>8</v>
      </c>
      <c r="AU25746">
        <f ca="1"/>
        <v>-24.701837187789039</v>
      </c>
      <c r="AV25746">
        <f ca="1"/>
        <v>1.3435282510892566E-11</v>
      </c>
    </row>
    <row r="25747" spans="44:48" x14ac:dyDescent="0.2">
      <c r="AR25747">
        <f ca="1"/>
        <v>25739</v>
      </c>
      <c r="AS25747">
        <f ca="1"/>
        <v>1638</v>
      </c>
      <c r="AT25747">
        <f ca="1"/>
        <v>8</v>
      </c>
      <c r="AU25747">
        <f ca="1"/>
        <v>-24.566127576099234</v>
      </c>
      <c r="AV25747">
        <f ca="1"/>
        <v>1.66199157611413E-11</v>
      </c>
    </row>
    <row r="25748" spans="44:48" x14ac:dyDescent="0.2">
      <c r="AR25748">
        <f ca="1"/>
        <v>25740</v>
      </c>
      <c r="AS25748">
        <f ca="1"/>
        <v>1639</v>
      </c>
      <c r="AT25748">
        <f ca="1"/>
        <v>8</v>
      </c>
      <c r="AU25748">
        <f ca="1"/>
        <v>-24.430417964409429</v>
      </c>
      <c r="AV25748">
        <f ca="1"/>
        <v>2.0538804369104997E-11</v>
      </c>
    </row>
    <row r="25749" spans="44:48" x14ac:dyDescent="0.2">
      <c r="AR25749">
        <f ca="1"/>
        <v>25741</v>
      </c>
      <c r="AS25749">
        <f ca="1"/>
        <v>1640</v>
      </c>
      <c r="AT25749">
        <f ca="1"/>
        <v>8</v>
      </c>
      <c r="AU25749">
        <f ca="1"/>
        <v>-24.294708352719596</v>
      </c>
      <c r="AV25749">
        <f ca="1"/>
        <v>2.5356296603905186E-11</v>
      </c>
    </row>
    <row r="25750" spans="44:48" x14ac:dyDescent="0.2">
      <c r="AR25750">
        <f ca="1"/>
        <v>25742</v>
      </c>
      <c r="AS25750">
        <f ca="1"/>
        <v>1641</v>
      </c>
      <c r="AT25750">
        <f ca="1"/>
        <v>8</v>
      </c>
      <c r="AU25750">
        <f ca="1"/>
        <v>-24.158998741029791</v>
      </c>
      <c r="AV25750">
        <f ca="1"/>
        <v>3.1272371245387598E-11</v>
      </c>
    </row>
    <row r="25751" spans="44:48" x14ac:dyDescent="0.2">
      <c r="AR25751">
        <f ca="1"/>
        <v>25743</v>
      </c>
      <c r="AS25751">
        <f ca="1"/>
        <v>1642</v>
      </c>
      <c r="AT25751">
        <f ca="1"/>
        <v>8</v>
      </c>
      <c r="AU25751">
        <f ca="1"/>
        <v>-24.023289129339986</v>
      </c>
      <c r="AV25751">
        <f ca="1"/>
        <v>3.8530099262148704E-11</v>
      </c>
    </row>
    <row r="25752" spans="44:48" x14ac:dyDescent="0.2">
      <c r="AR25752">
        <f ca="1"/>
        <v>25744</v>
      </c>
      <c r="AS25752">
        <f ca="1"/>
        <v>1643</v>
      </c>
      <c r="AT25752">
        <f ca="1"/>
        <v>8</v>
      </c>
      <c r="AU25752">
        <f ca="1"/>
        <v>-23.887579517650181</v>
      </c>
      <c r="AV25752">
        <f ca="1"/>
        <v>4.7424609929302839E-11</v>
      </c>
    </row>
    <row r="25753" spans="44:48" x14ac:dyDescent="0.2">
      <c r="AR25753">
        <f ca="1"/>
        <v>25745</v>
      </c>
      <c r="AS25753">
        <f ca="1"/>
        <v>1644</v>
      </c>
      <c r="AT25753">
        <f ca="1"/>
        <v>8</v>
      </c>
      <c r="AU25753">
        <f ca="1"/>
        <v>-23.751869905960376</v>
      </c>
      <c r="AV25753">
        <f ca="1"/>
        <v>5.8313852228318061E-11</v>
      </c>
    </row>
    <row r="25754" spans="44:48" x14ac:dyDescent="0.2">
      <c r="AR25754">
        <f ca="1"/>
        <v>25746</v>
      </c>
      <c r="AS25754">
        <f ca="1"/>
        <v>1645</v>
      </c>
      <c r="AT25754">
        <f ca="1"/>
        <v>8</v>
      </c>
      <c r="AU25754">
        <f ca="1"/>
        <v>-23.616160294270571</v>
      </c>
      <c r="AV25754">
        <f ca="1"/>
        <v>7.1631496001998365E-11</v>
      </c>
    </row>
    <row r="25755" spans="44:48" x14ac:dyDescent="0.2">
      <c r="AR25755">
        <f ca="1"/>
        <v>25747</v>
      </c>
      <c r="AS25755">
        <f ca="1"/>
        <v>1646</v>
      </c>
      <c r="AT25755">
        <f ca="1"/>
        <v>8</v>
      </c>
      <c r="AU25755">
        <f ca="1"/>
        <v>-23.480450682580738</v>
      </c>
      <c r="AV25755">
        <f ca="1"/>
        <v>8.7902380336340147E-11</v>
      </c>
    </row>
    <row r="25756" spans="44:48" x14ac:dyDescent="0.2">
      <c r="AR25756">
        <f ca="1"/>
        <v>25748</v>
      </c>
      <c r="AS25756">
        <f ca="1"/>
        <v>1647</v>
      </c>
      <c r="AT25756">
        <f ca="1"/>
        <v>8</v>
      </c>
      <c r="AU25756">
        <f ca="1"/>
        <v>-23.344741070890933</v>
      </c>
      <c r="AV25756">
        <f ca="1"/>
        <v>1.0776099054269702E-10</v>
      </c>
    </row>
    <row r="25757" spans="44:48" x14ac:dyDescent="0.2">
      <c r="AR25757">
        <f ca="1"/>
        <v>25749</v>
      </c>
      <c r="AS25757">
        <f ca="1"/>
        <v>1648</v>
      </c>
      <c r="AT25757">
        <f ca="1"/>
        <v>8</v>
      </c>
      <c r="AU25757">
        <f ca="1"/>
        <v>-23.209031459201128</v>
      </c>
      <c r="AV25757">
        <f ca="1"/>
        <v>1.3197353168655548E-10</v>
      </c>
    </row>
    <row r="25758" spans="44:48" x14ac:dyDescent="0.2">
      <c r="AR25758">
        <f ca="1"/>
        <v>25750</v>
      </c>
      <c r="AS25758">
        <f ca="1"/>
        <v>1649</v>
      </c>
      <c r="AT25758">
        <f ca="1"/>
        <v>8</v>
      </c>
      <c r="AU25758">
        <f ca="1"/>
        <v>-23.073321847511323</v>
      </c>
      <c r="AV25758">
        <f ca="1"/>
        <v>1.6146426788556348E-10</v>
      </c>
    </row>
    <row r="25759" spans="44:48" x14ac:dyDescent="0.2">
      <c r="AR25759">
        <f ca="1"/>
        <v>25751</v>
      </c>
      <c r="AS25759">
        <f ca="1"/>
        <v>1650</v>
      </c>
      <c r="AT25759">
        <f ca="1"/>
        <v>8</v>
      </c>
      <c r="AU25759">
        <f ca="1"/>
        <v>-22.937612235821518</v>
      </c>
      <c r="AV25759">
        <f ca="1"/>
        <v>1.9734691491253814E-10</v>
      </c>
    </row>
    <row r="25760" spans="44:48" x14ac:dyDescent="0.2">
      <c r="AR25760">
        <f ca="1"/>
        <v>25752</v>
      </c>
      <c r="AS25760">
        <f ca="1"/>
        <v>1651</v>
      </c>
      <c r="AT25760">
        <f ca="1"/>
        <v>8</v>
      </c>
      <c r="AU25760">
        <f ca="1"/>
        <v>-22.801902624131685</v>
      </c>
      <c r="AV25760">
        <f ca="1"/>
        <v>2.4096201166167575E-10</v>
      </c>
    </row>
    <row r="25761" spans="44:48" x14ac:dyDescent="0.2">
      <c r="AR25761">
        <f ca="1"/>
        <v>25753</v>
      </c>
      <c r="AS25761">
        <f ca="1"/>
        <v>1652</v>
      </c>
      <c r="AT25761">
        <f ca="1"/>
        <v>8</v>
      </c>
      <c r="AU25761">
        <f ca="1"/>
        <v>-22.66619301244188</v>
      </c>
      <c r="AV25761">
        <f ca="1"/>
        <v>2.9392135682564235E-10</v>
      </c>
    </row>
    <row r="25762" spans="44:48" x14ac:dyDescent="0.2">
      <c r="AR25762">
        <f ca="1"/>
        <v>25754</v>
      </c>
      <c r="AS25762">
        <f ca="1"/>
        <v>1653</v>
      </c>
      <c r="AT25762">
        <f ca="1"/>
        <v>8</v>
      </c>
      <c r="AU25762">
        <f ca="1"/>
        <v>-22.530483400752075</v>
      </c>
      <c r="AV25762">
        <f ca="1"/>
        <v>3.5816078417893532E-10</v>
      </c>
    </row>
    <row r="25763" spans="44:48" x14ac:dyDescent="0.2">
      <c r="AR25763">
        <f ca="1"/>
        <v>25755</v>
      </c>
      <c r="AS25763">
        <f ca="1"/>
        <v>1654</v>
      </c>
      <c r="AT25763">
        <f ca="1"/>
        <v>8</v>
      </c>
      <c r="AU25763">
        <f ca="1"/>
        <v>-22.39477378906227</v>
      </c>
      <c r="AV25763">
        <f ca="1"/>
        <v>4.3600276714725645E-10</v>
      </c>
    </row>
    <row r="25764" spans="44:48" x14ac:dyDescent="0.2">
      <c r="AR25764">
        <f ca="1"/>
        <v>25756</v>
      </c>
      <c r="AS25764">
        <f ca="1"/>
        <v>1655</v>
      </c>
      <c r="AT25764">
        <f ca="1"/>
        <v>8</v>
      </c>
      <c r="AU25764">
        <f ca="1"/>
        <v>-22.259064177372466</v>
      </c>
      <c r="AV25764">
        <f ca="1"/>
        <v>5.3023059539194361E-10</v>
      </c>
    </row>
    <row r="25765" spans="44:48" x14ac:dyDescent="0.2">
      <c r="AR25765">
        <f ca="1"/>
        <v>25757</v>
      </c>
      <c r="AS25765">
        <f ca="1"/>
        <v>1656</v>
      </c>
      <c r="AT25765">
        <f ca="1"/>
        <v>8</v>
      </c>
      <c r="AU25765">
        <f ca="1"/>
        <v>-22.123354565682632</v>
      </c>
      <c r="AV25765">
        <f ca="1"/>
        <v>6.4417615809352963E-10</v>
      </c>
    </row>
    <row r="25766" spans="44:48" x14ac:dyDescent="0.2">
      <c r="AR25766">
        <f ca="1"/>
        <v>25758</v>
      </c>
      <c r="AS25766">
        <f ca="1"/>
        <v>1657</v>
      </c>
      <c r="AT25766">
        <f ca="1"/>
        <v>8</v>
      </c>
      <c r="AU25766">
        <f ca="1"/>
        <v>-21.987644953992827</v>
      </c>
      <c r="AV25766">
        <f ca="1"/>
        <v>7.8182370630797268E-10</v>
      </c>
    </row>
    <row r="25767" spans="44:48" x14ac:dyDescent="0.2">
      <c r="AR25767">
        <f ca="1"/>
        <v>25759</v>
      </c>
      <c r="AS25767">
        <f ca="1"/>
        <v>1658</v>
      </c>
      <c r="AT25767">
        <f ca="1"/>
        <v>8</v>
      </c>
      <c r="AU25767">
        <f ca="1"/>
        <v>-21.851935342303022</v>
      </c>
      <c r="AV25767">
        <f ca="1"/>
        <v>9.479323567889523E-10</v>
      </c>
    </row>
    <row r="25768" spans="44:48" x14ac:dyDescent="0.2">
      <c r="AR25768">
        <f ca="1"/>
        <v>25760</v>
      </c>
      <c r="AS25768">
        <f ca="1"/>
        <v>1659</v>
      </c>
      <c r="AT25768">
        <f ca="1"/>
        <v>8</v>
      </c>
      <c r="AU25768">
        <f ca="1"/>
        <v>-21.716225730613218</v>
      </c>
      <c r="AV25768">
        <f ca="1"/>
        <v>1.1481805494654949E-9</v>
      </c>
    </row>
    <row r="25769" spans="44:48" x14ac:dyDescent="0.2">
      <c r="AR25769">
        <f ca="1"/>
        <v>25761</v>
      </c>
      <c r="AS25769">
        <f ca="1"/>
        <v>1660</v>
      </c>
      <c r="AT25769">
        <f ca="1"/>
        <v>8</v>
      </c>
      <c r="AU25769">
        <f ca="1"/>
        <v>-21.580516118923413</v>
      </c>
      <c r="AV25769">
        <f ca="1"/>
        <v>1.3893361887340181E-9</v>
      </c>
    </row>
    <row r="25770" spans="44:48" x14ac:dyDescent="0.2">
      <c r="AR25770">
        <f ca="1"/>
        <v>25762</v>
      </c>
      <c r="AS25770">
        <f ca="1"/>
        <v>1661</v>
      </c>
      <c r="AT25770">
        <f ca="1"/>
        <v>8</v>
      </c>
      <c r="AU25770">
        <f ca="1"/>
        <v>-21.444806507233579</v>
      </c>
      <c r="AV25770">
        <f ca="1"/>
        <v>1.679456794308551E-9</v>
      </c>
    </row>
    <row r="25771" spans="44:48" x14ac:dyDescent="0.2">
      <c r="AR25771">
        <f ca="1"/>
        <v>25763</v>
      </c>
      <c r="AS25771">
        <f ca="1"/>
        <v>1662</v>
      </c>
      <c r="AT25771">
        <f ca="1"/>
        <v>8</v>
      </c>
      <c r="AU25771">
        <f ca="1"/>
        <v>-21.309096895543775</v>
      </c>
      <c r="AV25771">
        <f ca="1"/>
        <v>2.0281246711758175E-9</v>
      </c>
    </row>
    <row r="25772" spans="44:48" x14ac:dyDescent="0.2">
      <c r="AR25772">
        <f ca="1"/>
        <v>25764</v>
      </c>
      <c r="AS25772">
        <f ca="1"/>
        <v>1663</v>
      </c>
      <c r="AT25772">
        <f ca="1"/>
        <v>8</v>
      </c>
      <c r="AU25772">
        <f ca="1"/>
        <v>-21.17338728385397</v>
      </c>
      <c r="AV25772">
        <f ca="1"/>
        <v>2.4467228921030408E-9</v>
      </c>
    </row>
    <row r="25773" spans="44:48" x14ac:dyDescent="0.2">
      <c r="AR25773">
        <f ca="1"/>
        <v>25765</v>
      </c>
      <c r="AS25773">
        <f ca="1"/>
        <v>1664</v>
      </c>
      <c r="AT25773">
        <f ca="1"/>
        <v>8</v>
      </c>
      <c r="AU25773">
        <f ca="1"/>
        <v>-21.037677672164165</v>
      </c>
      <c r="AV25773">
        <f ca="1"/>
        <v>2.9487587834214151E-9</v>
      </c>
    </row>
    <row r="25774" spans="44:48" x14ac:dyDescent="0.2">
      <c r="AR25774">
        <f ca="1"/>
        <v>25766</v>
      </c>
      <c r="AS25774">
        <f ca="1"/>
        <v>1665</v>
      </c>
      <c r="AT25774">
        <f ca="1"/>
        <v>8</v>
      </c>
      <c r="AU25774">
        <f ca="1"/>
        <v>-20.90196806047436</v>
      </c>
      <c r="AV25774">
        <f ca="1"/>
        <v>3.5502426302815986E-9</v>
      </c>
    </row>
    <row r="25775" spans="44:48" x14ac:dyDescent="0.2">
      <c r="AR25775">
        <f ca="1"/>
        <v>25767</v>
      </c>
      <c r="AS25775">
        <f ca="1"/>
        <v>1666</v>
      </c>
      <c r="AT25775">
        <f ca="1"/>
        <v>8</v>
      </c>
      <c r="AU25775">
        <f ca="1"/>
        <v>-20.766258448784527</v>
      </c>
      <c r="AV25775">
        <f ca="1"/>
        <v>4.2701304877366518E-9</v>
      </c>
    </row>
    <row r="25776" spans="44:48" x14ac:dyDescent="0.2">
      <c r="AR25776">
        <f ca="1"/>
        <v>25768</v>
      </c>
      <c r="AS25776">
        <f ca="1"/>
        <v>1667</v>
      </c>
      <c r="AT25776">
        <f ca="1"/>
        <v>8</v>
      </c>
      <c r="AU25776">
        <f ca="1"/>
        <v>-20.630548837094722</v>
      </c>
      <c r="AV25776">
        <f ca="1"/>
        <v>5.1308413171770287E-9</v>
      </c>
    </row>
    <row r="25777" spans="44:48" x14ac:dyDescent="0.2">
      <c r="AR25777">
        <f ca="1"/>
        <v>25769</v>
      </c>
      <c r="AS25777">
        <f ca="1"/>
        <v>1668</v>
      </c>
      <c r="AT25777">
        <f ca="1"/>
        <v>8</v>
      </c>
      <c r="AU25777">
        <f ca="1"/>
        <v>-20.494839225404917</v>
      </c>
      <c r="AV25777">
        <f ca="1"/>
        <v>6.1588601841288955E-9</v>
      </c>
    </row>
    <row r="25778" spans="44:48" x14ac:dyDescent="0.2">
      <c r="AR25778">
        <f ca="1"/>
        <v>25770</v>
      </c>
      <c r="AS25778">
        <f ca="1"/>
        <v>1669</v>
      </c>
      <c r="AT25778">
        <f ca="1"/>
        <v>8</v>
      </c>
      <c r="AU25778">
        <f ca="1"/>
        <v>-20.359129613715112</v>
      </c>
      <c r="AV25778">
        <f ca="1"/>
        <v>7.385440975667864E-9</v>
      </c>
    </row>
    <row r="25779" spans="44:48" x14ac:dyDescent="0.2">
      <c r="AR25779">
        <f ca="1"/>
        <v>25771</v>
      </c>
      <c r="AS25779">
        <f ca="1"/>
        <v>1670</v>
      </c>
      <c r="AT25779">
        <f ca="1"/>
        <v>8</v>
      </c>
      <c r="AU25779">
        <f ca="1"/>
        <v>-20.223420002025307</v>
      </c>
      <c r="AV25779">
        <f ca="1"/>
        <v>8.8474240484704406E-9</v>
      </c>
    </row>
    <row r="25780" spans="44:48" x14ac:dyDescent="0.2">
      <c r="AR25780">
        <f ca="1"/>
        <v>25772</v>
      </c>
      <c r="AS25780">
        <f ca="1"/>
        <v>1671</v>
      </c>
      <c r="AT25780">
        <f ca="1"/>
        <v>8</v>
      </c>
      <c r="AU25780">
        <f ca="1"/>
        <v>-20.087710390335474</v>
      </c>
      <c r="AV25780">
        <f ca="1"/>
        <v>1.0588186429049541E-8</v>
      </c>
    </row>
    <row r="25781" spans="44:48" x14ac:dyDescent="0.2">
      <c r="AR25781">
        <f ca="1"/>
        <v>25773</v>
      </c>
      <c r="AS25781">
        <f ca="1"/>
        <v>1672</v>
      </c>
      <c r="AT25781">
        <f ca="1"/>
        <v>8</v>
      </c>
      <c r="AU25781">
        <f ca="1"/>
        <v>-19.952000778645669</v>
      </c>
      <c r="AV25781">
        <f ca="1"/>
        <v>1.2658744685894814E-8</v>
      </c>
    </row>
    <row r="25782" spans="44:48" x14ac:dyDescent="0.2">
      <c r="AR25782">
        <f ca="1"/>
        <v>25774</v>
      </c>
      <c r="AS25782">
        <f ca="1"/>
        <v>1673</v>
      </c>
      <c r="AT25782">
        <f ca="1"/>
        <v>8</v>
      </c>
      <c r="AU25782">
        <f ca="1"/>
        <v>-19.816291166955864</v>
      </c>
      <c r="AV25782">
        <f ca="1"/>
        <v>1.511903341179165E-8</v>
      </c>
    </row>
    <row r="25783" spans="44:48" x14ac:dyDescent="0.2">
      <c r="AR25783">
        <f ca="1"/>
        <v>25775</v>
      </c>
      <c r="AS25783">
        <f ca="1"/>
        <v>1674</v>
      </c>
      <c r="AT25783">
        <f ca="1"/>
        <v>8</v>
      </c>
      <c r="AU25783">
        <f ca="1"/>
        <v>-19.680581555266059</v>
      </c>
      <c r="AV25783">
        <f ca="1"/>
        <v>1.8039385429195E-8</v>
      </c>
    </row>
    <row r="25784" spans="44:48" x14ac:dyDescent="0.2">
      <c r="AR25784">
        <f ca="1"/>
        <v>25776</v>
      </c>
      <c r="AS25784">
        <f ca="1"/>
        <v>1675</v>
      </c>
      <c r="AT25784">
        <f ca="1"/>
        <v>8</v>
      </c>
      <c r="AU25784">
        <f ca="1"/>
        <v>-19.544871943576254</v>
      </c>
      <c r="AV25784">
        <f ca="1"/>
        <v>2.1502243401100241E-8</v>
      </c>
    </row>
    <row r="25785" spans="44:48" x14ac:dyDescent="0.2">
      <c r="AR25785">
        <f ca="1"/>
        <v>25777</v>
      </c>
      <c r="AS25785">
        <f ca="1"/>
        <v>1676</v>
      </c>
      <c r="AT25785">
        <f ca="1"/>
        <v>8</v>
      </c>
      <c r="AU25785">
        <f ca="1"/>
        <v>-19.409162331886421</v>
      </c>
      <c r="AV25785">
        <f ca="1"/>
        <v>2.5604136536498862E-8</v>
      </c>
    </row>
    <row r="25786" spans="44:48" x14ac:dyDescent="0.2">
      <c r="AR25786">
        <f ca="1"/>
        <v>25778</v>
      </c>
      <c r="AS25786">
        <f ca="1"/>
        <v>1677</v>
      </c>
      <c r="AT25786">
        <f ca="1"/>
        <v>8</v>
      </c>
      <c r="AU25786">
        <f ca="1"/>
        <v>-19.273452720196616</v>
      </c>
      <c r="AV25786">
        <f ca="1"/>
        <v>3.0457960568875091E-8</v>
      </c>
    </row>
    <row r="25787" spans="44:48" x14ac:dyDescent="0.2">
      <c r="AR25787">
        <f ca="1"/>
        <v>25779</v>
      </c>
      <c r="AS25787">
        <f ca="1"/>
        <v>1678</v>
      </c>
      <c r="AT25787">
        <f ca="1"/>
        <v>8</v>
      </c>
      <c r="AU25787">
        <f ca="1"/>
        <v>-19.137743108506811</v>
      </c>
      <c r="AV25787">
        <f ca="1"/>
        <v>3.6195604207484871E-8</v>
      </c>
    </row>
    <row r="25788" spans="44:48" x14ac:dyDescent="0.2">
      <c r="AR25788">
        <f ca="1"/>
        <v>25780</v>
      </c>
      <c r="AS25788">
        <f ca="1"/>
        <v>1679</v>
      </c>
      <c r="AT25788">
        <f ca="1"/>
        <v>8</v>
      </c>
      <c r="AU25788">
        <f ca="1"/>
        <v>-19.002033496817006</v>
      </c>
      <c r="AV25788">
        <f ca="1"/>
        <v>4.2970970867146339E-8</v>
      </c>
    </row>
    <row r="25789" spans="44:48" x14ac:dyDescent="0.2">
      <c r="AR25789">
        <f ca="1"/>
        <v>25781</v>
      </c>
      <c r="AS25789">
        <f ca="1"/>
        <v>1680</v>
      </c>
      <c r="AT25789">
        <f ca="1"/>
        <v>8</v>
      </c>
      <c r="AU25789">
        <f ca="1"/>
        <v>-18.866323885127201</v>
      </c>
      <c r="AV25789">
        <f ca="1"/>
        <v>5.0963450729645486E-8</v>
      </c>
    </row>
    <row r="25790" spans="44:48" x14ac:dyDescent="0.2">
      <c r="AR25790">
        <f ca="1"/>
        <v>25782</v>
      </c>
      <c r="AS25790">
        <f ca="1"/>
        <v>1681</v>
      </c>
      <c r="AT25790">
        <f ca="1"/>
        <v>8</v>
      </c>
      <c r="AU25790">
        <f ca="1"/>
        <v>-18.730614273437396</v>
      </c>
      <c r="AV25790">
        <f ca="1"/>
        <v>6.0381905138867853E-8</v>
      </c>
    </row>
    <row r="25791" spans="44:48" x14ac:dyDescent="0.2">
      <c r="AR25791">
        <f ca="1"/>
        <v>25783</v>
      </c>
      <c r="AS25791">
        <f ca="1"/>
        <v>1682</v>
      </c>
      <c r="AT25791">
        <f ca="1"/>
        <v>8</v>
      </c>
      <c r="AU25791">
        <f ca="1"/>
        <v>-18.594904661747563</v>
      </c>
      <c r="AV25791">
        <f ca="1"/>
        <v>7.1469233046588997E-8</v>
      </c>
    </row>
    <row r="25792" spans="44:48" x14ac:dyDescent="0.2">
      <c r="AR25792">
        <f ca="1"/>
        <v>25784</v>
      </c>
      <c r="AS25792">
        <f ca="1"/>
        <v>1683</v>
      </c>
      <c r="AT25792">
        <f ca="1"/>
        <v>8</v>
      </c>
      <c r="AU25792">
        <f ca="1"/>
        <v>-18.459195050057758</v>
      </c>
      <c r="AV25792">
        <f ca="1"/>
        <v>8.4507597774240549E-8</v>
      </c>
    </row>
    <row r="25793" spans="44:48" x14ac:dyDescent="0.2">
      <c r="AR25793">
        <f ca="1"/>
        <v>25785</v>
      </c>
      <c r="AS25793">
        <f ca="1"/>
        <v>1684</v>
      </c>
      <c r="AT25793">
        <f ca="1"/>
        <v>8</v>
      </c>
      <c r="AU25793">
        <f ca="1"/>
        <v>-18.323485438367953</v>
      </c>
      <c r="AV25793">
        <f ca="1"/>
        <v>9.982440180939249E-8</v>
      </c>
    </row>
    <row r="25794" spans="44:48" x14ac:dyDescent="0.2">
      <c r="AR25794">
        <f ca="1"/>
        <v>25786</v>
      </c>
      <c r="AS25794">
        <f ca="1"/>
        <v>1685</v>
      </c>
      <c r="AT25794">
        <f ca="1"/>
        <v>8</v>
      </c>
      <c r="AU25794">
        <f ca="1"/>
        <v>-18.187775826678148</v>
      </c>
      <c r="AV25794">
        <f ca="1"/>
        <v>1.1779910778870889E-7</v>
      </c>
    </row>
    <row r="25795" spans="44:48" x14ac:dyDescent="0.2">
      <c r="AR25795">
        <f ca="1"/>
        <v>25787</v>
      </c>
      <c r="AS25795">
        <f ca="1"/>
        <v>1686</v>
      </c>
      <c r="AT25795">
        <f ca="1"/>
        <v>8</v>
      </c>
      <c r="AU25795">
        <f ca="1"/>
        <v>-18.052066214988344</v>
      </c>
      <c r="AV25795">
        <f ca="1"/>
        <v>1.388710153099184E-7</v>
      </c>
    </row>
    <row r="25796" spans="44:48" x14ac:dyDescent="0.2">
      <c r="AR25796">
        <f ca="1"/>
        <v>25788</v>
      </c>
      <c r="AS25796">
        <f ca="1"/>
        <v>1687</v>
      </c>
      <c r="AT25796">
        <f ca="1"/>
        <v>8</v>
      </c>
      <c r="AU25796">
        <f ca="1"/>
        <v>-17.91635660329851</v>
      </c>
      <c r="AV25796">
        <f ca="1"/>
        <v>1.6354811584423554E-7</v>
      </c>
    </row>
    <row r="25797" spans="44:48" x14ac:dyDescent="0.2">
      <c r="AR25797">
        <f ca="1"/>
        <v>25789</v>
      </c>
      <c r="AS25797">
        <f ca="1"/>
        <v>1688</v>
      </c>
      <c r="AT25797">
        <f ca="1"/>
        <v>8</v>
      </c>
      <c r="AU25797">
        <f ca="1"/>
        <v>-17.780646991608705</v>
      </c>
      <c r="AV25797">
        <f ca="1"/>
        <v>1.9241716187071066E-7</v>
      </c>
    </row>
    <row r="25798" spans="44:48" x14ac:dyDescent="0.2">
      <c r="AR25798">
        <f ca="1"/>
        <v>25790</v>
      </c>
      <c r="AS25798">
        <f ca="1"/>
        <v>1689</v>
      </c>
      <c r="AT25798">
        <f ca="1"/>
        <v>8</v>
      </c>
      <c r="AU25798">
        <f ca="1"/>
        <v>-17.6449373799189</v>
      </c>
      <c r="AV25798">
        <f ca="1"/>
        <v>2.2615510150992278E-7</v>
      </c>
    </row>
    <row r="25799" spans="44:48" x14ac:dyDescent="0.2">
      <c r="AR25799">
        <f ca="1"/>
        <v>25791</v>
      </c>
      <c r="AS25799">
        <f ca="1"/>
        <v>1690</v>
      </c>
      <c r="AT25799">
        <f ca="1"/>
        <v>8</v>
      </c>
      <c r="AU25799">
        <f ca="1"/>
        <v>-17.509227768229096</v>
      </c>
      <c r="AV25799">
        <f ca="1"/>
        <v>2.655420464814766E-7</v>
      </c>
    </row>
    <row r="25800" spans="44:48" x14ac:dyDescent="0.2">
      <c r="AR25800">
        <f ca="1"/>
        <v>25792</v>
      </c>
      <c r="AS25800">
        <f ca="1"/>
        <v>1691</v>
      </c>
      <c r="AT25800">
        <f ca="1"/>
        <v>8</v>
      </c>
      <c r="AU25800">
        <f ca="1"/>
        <v>-17.373518156539291</v>
      </c>
      <c r="AV25800">
        <f ca="1"/>
        <v>3.1147595923428739E-7</v>
      </c>
    </row>
    <row r="25801" spans="44:48" x14ac:dyDescent="0.2">
      <c r="AR25801">
        <f ca="1"/>
        <v>25793</v>
      </c>
      <c r="AS25801">
        <f ca="1"/>
        <v>1692</v>
      </c>
      <c r="AT25801">
        <f ca="1"/>
        <v>8</v>
      </c>
      <c r="AU25801">
        <f ca="1"/>
        <v>-17.237808544849457</v>
      </c>
      <c r="AV25801">
        <f ca="1"/>
        <v>3.6498926468505459E-7</v>
      </c>
    </row>
    <row r="25802" spans="44:48" x14ac:dyDescent="0.2">
      <c r="AR25802">
        <f ca="1"/>
        <v>25794</v>
      </c>
      <c r="AS25802">
        <f ca="1"/>
        <v>1693</v>
      </c>
      <c r="AT25802">
        <f ca="1"/>
        <v>8</v>
      </c>
      <c r="AU25802">
        <f ca="1"/>
        <v>-17.102098933159652</v>
      </c>
      <c r="AV25802">
        <f ca="1"/>
        <v>4.2726761323177051E-7</v>
      </c>
    </row>
    <row r="25803" spans="44:48" x14ac:dyDescent="0.2">
      <c r="AR25803">
        <f ca="1"/>
        <v>25795</v>
      </c>
      <c r="AS25803">
        <f ca="1"/>
        <v>1694</v>
      </c>
      <c r="AT25803">
        <f ca="1"/>
        <v>8</v>
      </c>
      <c r="AU25803">
        <f ca="1"/>
        <v>-16.966389321469848</v>
      </c>
      <c r="AV25803">
        <f ca="1"/>
        <v>4.9967104466550262E-7</v>
      </c>
    </row>
    <row r="25804" spans="44:48" x14ac:dyDescent="0.2">
      <c r="AR25804">
        <f ca="1"/>
        <v>25796</v>
      </c>
      <c r="AS25804">
        <f ca="1"/>
        <v>1695</v>
      </c>
      <c r="AT25804">
        <f ca="1"/>
        <v>8</v>
      </c>
      <c r="AU25804">
        <f ca="1"/>
        <v>-16.830679709780043</v>
      </c>
      <c r="AV25804">
        <f ca="1"/>
        <v>5.837578273587528E-7</v>
      </c>
    </row>
    <row r="25805" spans="44:48" x14ac:dyDescent="0.2">
      <c r="AR25805">
        <f ca="1"/>
        <v>25797</v>
      </c>
      <c r="AS25805">
        <f ca="1"/>
        <v>1696</v>
      </c>
      <c r="AT25805">
        <f ca="1"/>
        <v>8</v>
      </c>
      <c r="AU25805">
        <f ca="1"/>
        <v>-16.694970098090238</v>
      </c>
      <c r="AV25805">
        <f ca="1"/>
        <v>6.8131127373194813E-7</v>
      </c>
    </row>
    <row r="25806" spans="44:48" x14ac:dyDescent="0.2">
      <c r="AR25806">
        <f ca="1"/>
        <v>25798</v>
      </c>
      <c r="AS25806">
        <f ca="1"/>
        <v>1697</v>
      </c>
      <c r="AT25806">
        <f ca="1"/>
        <v>8</v>
      </c>
      <c r="AU25806">
        <f ca="1"/>
        <v>-16.559260486400404</v>
      </c>
      <c r="AV25806">
        <f ca="1"/>
        <v>7.9436986154918653E-7</v>
      </c>
    </row>
    <row r="25807" spans="44:48" x14ac:dyDescent="0.2">
      <c r="AR25807">
        <f ca="1"/>
        <v>25799</v>
      </c>
      <c r="AS25807">
        <f ca="1"/>
        <v>1698</v>
      </c>
      <c r="AT25807">
        <f ca="1"/>
        <v>8</v>
      </c>
      <c r="AU25807">
        <f ca="1"/>
        <v>-16.4235508747106</v>
      </c>
      <c r="AV25807">
        <f ca="1"/>
        <v>9.2526102111967274E-7</v>
      </c>
    </row>
    <row r="25808" spans="44:48" x14ac:dyDescent="0.2">
      <c r="AR25808">
        <f ca="1"/>
        <v>25800</v>
      </c>
      <c r="AS25808">
        <f ca="1"/>
        <v>1699</v>
      </c>
      <c r="AT25808">
        <f ca="1"/>
        <v>8</v>
      </c>
      <c r="AU25808">
        <f ca="1"/>
        <v>-16.287841263020795</v>
      </c>
      <c r="AV25808">
        <f ca="1"/>
        <v>1.0766389810183788E-6</v>
      </c>
    </row>
    <row r="25809" spans="44:48" x14ac:dyDescent="0.2">
      <c r="AR25809">
        <f ca="1"/>
        <v>25801</v>
      </c>
      <c r="AS25809">
        <f ca="1"/>
        <v>1700</v>
      </c>
      <c r="AT25809">
        <f ca="1"/>
        <v>8</v>
      </c>
      <c r="AU25809">
        <f ca="1"/>
        <v>-16.15213165133099</v>
      </c>
      <c r="AV25809">
        <f ca="1"/>
        <v>1.2515270995063058E-6</v>
      </c>
    </row>
    <row r="25810" spans="44:48" x14ac:dyDescent="0.2">
      <c r="AR25810">
        <f ca="1"/>
        <v>25802</v>
      </c>
      <c r="AS25810">
        <f ca="1"/>
        <v>1701</v>
      </c>
      <c r="AT25810">
        <f ca="1"/>
        <v>8</v>
      </c>
      <c r="AU25810">
        <f ca="1"/>
        <v>-16.016422039641185</v>
      </c>
      <c r="AV25810">
        <f ca="1"/>
        <v>1.4533651454311912E-6</v>
      </c>
    </row>
    <row r="25811" spans="44:48" x14ac:dyDescent="0.2">
      <c r="AR25811">
        <f ca="1"/>
        <v>25803</v>
      </c>
      <c r="AS25811">
        <f ca="1"/>
        <v>1702</v>
      </c>
      <c r="AT25811">
        <f ca="1"/>
        <v>8</v>
      </c>
      <c r="AU25811">
        <f ca="1"/>
        <v>-15.880712427951352</v>
      </c>
      <c r="AV25811">
        <f ca="1"/>
        <v>1.686062031000125E-6</v>
      </c>
    </row>
    <row r="25812" spans="44:48" x14ac:dyDescent="0.2">
      <c r="AR25812">
        <f ca="1"/>
        <v>25804</v>
      </c>
      <c r="AS25812">
        <f ca="1"/>
        <v>1703</v>
      </c>
      <c r="AT25812">
        <f ca="1"/>
        <v>8</v>
      </c>
      <c r="AU25812">
        <f ca="1"/>
        <v>-15.745002816261547</v>
      </c>
      <c r="AV25812">
        <f ca="1"/>
        <v>1.9540545393917981E-6</v>
      </c>
    </row>
    <row r="25813" spans="44:48" x14ac:dyDescent="0.2">
      <c r="AR25813">
        <f ca="1"/>
        <v>25805</v>
      </c>
      <c r="AS25813">
        <f ca="1"/>
        <v>1704</v>
      </c>
      <c r="AT25813">
        <f ca="1"/>
        <v>8</v>
      </c>
      <c r="AU25813">
        <f ca="1"/>
        <v>-15.609293204571742</v>
      </c>
      <c r="AV25813">
        <f ca="1"/>
        <v>2.2623726326444548E-6</v>
      </c>
    </row>
    <row r="25814" spans="44:48" x14ac:dyDescent="0.2">
      <c r="AR25814">
        <f ca="1"/>
        <v>25806</v>
      </c>
      <c r="AS25814">
        <f ca="1"/>
        <v>1705</v>
      </c>
      <c r="AT25814">
        <f ca="1"/>
        <v>8</v>
      </c>
      <c r="AU25814">
        <f ca="1"/>
        <v>-15.473583592881937</v>
      </c>
      <c r="AV25814">
        <f ca="1"/>
        <v>2.6167119695045614E-6</v>
      </c>
    </row>
    <row r="25815" spans="44:48" x14ac:dyDescent="0.2">
      <c r="AR25815">
        <f ca="1"/>
        <v>25807</v>
      </c>
      <c r="AS25815">
        <f ca="1"/>
        <v>1706</v>
      </c>
      <c r="AT25815">
        <f ca="1"/>
        <v>8</v>
      </c>
      <c r="AU25815">
        <f ca="1"/>
        <v>-15.337873981192132</v>
      </c>
      <c r="AV25815">
        <f ca="1"/>
        <v>3.0235143088136753E-6</v>
      </c>
    </row>
    <row r="25816" spans="44:48" x14ac:dyDescent="0.2">
      <c r="AR25816">
        <f ca="1"/>
        <v>25808</v>
      </c>
      <c r="AS25816">
        <f ca="1"/>
        <v>1707</v>
      </c>
      <c r="AT25816">
        <f ca="1"/>
        <v>8</v>
      </c>
      <c r="AU25816">
        <f ca="1"/>
        <v>-15.202164369502299</v>
      </c>
      <c r="AV25816">
        <f ca="1"/>
        <v>3.4900565213559999E-6</v>
      </c>
    </row>
    <row r="25817" spans="44:48" x14ac:dyDescent="0.2">
      <c r="AR25817">
        <f ca="1"/>
        <v>25809</v>
      </c>
      <c r="AS25817">
        <f ca="1"/>
        <v>1708</v>
      </c>
      <c r="AT25817">
        <f ca="1"/>
        <v>8</v>
      </c>
      <c r="AU25817">
        <f ca="1"/>
        <v>-15.066454757812494</v>
      </c>
      <c r="AV25817">
        <f ca="1"/>
        <v>4.0245489816607906E-6</v>
      </c>
    </row>
    <row r="25818" spans="44:48" x14ac:dyDescent="0.2">
      <c r="AR25818">
        <f ca="1"/>
        <v>25810</v>
      </c>
      <c r="AS25818">
        <f ca="1"/>
        <v>1709</v>
      </c>
      <c r="AT25818">
        <f ca="1"/>
        <v>8</v>
      </c>
      <c r="AU25818">
        <f ca="1"/>
        <v>-14.930745146122689</v>
      </c>
      <c r="AV25818">
        <f ca="1"/>
        <v>4.6362441607746081E-6</v>
      </c>
    </row>
    <row r="25819" spans="44:48" x14ac:dyDescent="0.2">
      <c r="AR25819">
        <f ca="1"/>
        <v>25811</v>
      </c>
      <c r="AS25819">
        <f ca="1"/>
        <v>1710</v>
      </c>
      <c r="AT25819">
        <f ca="1"/>
        <v>8</v>
      </c>
      <c r="AU25819">
        <f ca="1"/>
        <v>-14.795035534432884</v>
      </c>
      <c r="AV25819">
        <f ca="1"/>
        <v>5.3355562911489119E-6</v>
      </c>
    </row>
    <row r="25820" spans="44:48" x14ac:dyDescent="0.2">
      <c r="AR25820">
        <f ca="1"/>
        <v>25812</v>
      </c>
      <c r="AS25820">
        <f ca="1"/>
        <v>1711</v>
      </c>
      <c r="AT25820">
        <f ca="1"/>
        <v>8</v>
      </c>
      <c r="AU25820">
        <f ca="1"/>
        <v>-14.659325922743079</v>
      </c>
      <c r="AV25820">
        <f ca="1"/>
        <v>6.1341930251483782E-6</v>
      </c>
    </row>
    <row r="25821" spans="44:48" x14ac:dyDescent="0.2">
      <c r="AR25821">
        <f ca="1"/>
        <v>25813</v>
      </c>
      <c r="AS25821">
        <f ca="1"/>
        <v>1712</v>
      </c>
      <c r="AT25821">
        <f ca="1"/>
        <v>8</v>
      </c>
      <c r="AU25821">
        <f ca="1"/>
        <v>-14.523616311053246</v>
      </c>
      <c r="AV25821">
        <f ca="1"/>
        <v>7.0453000588105844E-6</v>
      </c>
    </row>
    <row r="25822" spans="44:48" x14ac:dyDescent="0.2">
      <c r="AR25822">
        <f ca="1"/>
        <v>25814</v>
      </c>
      <c r="AS25822">
        <f ca="1"/>
        <v>1713</v>
      </c>
      <c r="AT25822">
        <f ca="1"/>
        <v>8</v>
      </c>
      <c r="AU25822">
        <f ca="1"/>
        <v>-14.387906699363441</v>
      </c>
      <c r="AV25822">
        <f ca="1"/>
        <v>8.0836197418631295E-6</v>
      </c>
    </row>
    <row r="25823" spans="44:48" x14ac:dyDescent="0.2">
      <c r="AR25823">
        <f ca="1"/>
        <v>25815</v>
      </c>
      <c r="AS25823">
        <f ca="1"/>
        <v>1714</v>
      </c>
      <c r="AT25823">
        <f ca="1"/>
        <v>8</v>
      </c>
      <c r="AU25823">
        <f ca="1"/>
        <v>-14.252197087673636</v>
      </c>
      <c r="AV25823">
        <f ca="1"/>
        <v>9.2656647430418398E-6</v>
      </c>
    </row>
    <row r="25824" spans="44:48" x14ac:dyDescent="0.2">
      <c r="AR25824">
        <f ca="1"/>
        <v>25816</v>
      </c>
      <c r="AS25824">
        <f ca="1"/>
        <v>1715</v>
      </c>
      <c r="AT25824">
        <f ca="1"/>
        <v>8</v>
      </c>
      <c r="AU25824">
        <f ca="1"/>
        <v>-14.116487475983831</v>
      </c>
      <c r="AV25824">
        <f ca="1"/>
        <v>1.0609907885772533E-5</v>
      </c>
    </row>
    <row r="25825" spans="44:48" x14ac:dyDescent="0.2">
      <c r="AR25825">
        <f ca="1"/>
        <v>25817</v>
      </c>
      <c r="AS25825">
        <f ca="1"/>
        <v>1716</v>
      </c>
      <c r="AT25825">
        <f ca="1"/>
        <v>8</v>
      </c>
      <c r="AU25825">
        <f ca="1"/>
        <v>-13.980777864294026</v>
      </c>
      <c r="AV25825">
        <f ca="1"/>
        <v>1.2136989312557454E-5</v>
      </c>
    </row>
    <row r="25826" spans="44:48" x14ac:dyDescent="0.2">
      <c r="AR25826">
        <f ca="1"/>
        <v>25818</v>
      </c>
      <c r="AS25826">
        <f ca="1"/>
        <v>1717</v>
      </c>
      <c r="AT25826">
        <f ca="1"/>
        <v>8</v>
      </c>
      <c r="AU25826">
        <f ca="1"/>
        <v>-13.845068252604221</v>
      </c>
      <c r="AV25826">
        <f ca="1"/>
        <v>1.3869942176098618E-5</v>
      </c>
    </row>
    <row r="25827" spans="44:48" x14ac:dyDescent="0.2">
      <c r="AR25827">
        <f ca="1"/>
        <v>25819</v>
      </c>
      <c r="AS25827">
        <f ca="1"/>
        <v>1718</v>
      </c>
      <c r="AT25827">
        <f ca="1"/>
        <v>8</v>
      </c>
      <c r="AU25827">
        <f ca="1"/>
        <v>-13.709358640914388</v>
      </c>
      <c r="AV25827">
        <f ca="1"/>
        <v>1.5834438090399015E-5</v>
      </c>
    </row>
    <row r="25828" spans="44:48" x14ac:dyDescent="0.2">
      <c r="AR25828">
        <f ca="1"/>
        <v>25820</v>
      </c>
      <c r="AS25828">
        <f ca="1"/>
        <v>1719</v>
      </c>
      <c r="AT25828">
        <f ca="1"/>
        <v>8</v>
      </c>
      <c r="AU25828">
        <f ca="1"/>
        <v>-13.573649029224583</v>
      </c>
      <c r="AV25828">
        <f ca="1"/>
        <v>1.8059053604809422E-5</v>
      </c>
    </row>
    <row r="25829" spans="44:48" x14ac:dyDescent="0.2">
      <c r="AR25829">
        <f ca="1"/>
        <v>25821</v>
      </c>
      <c r="AS25829">
        <f ca="1"/>
        <v>1720</v>
      </c>
      <c r="AT25829">
        <f ca="1"/>
        <v>8</v>
      </c>
      <c r="AU25829">
        <f ca="1"/>
        <v>-13.437939417534778</v>
      </c>
      <c r="AV25829">
        <f ca="1"/>
        <v>2.0575558987167425E-5</v>
      </c>
    </row>
    <row r="25830" spans="44:48" x14ac:dyDescent="0.2">
      <c r="AR25830">
        <f ca="1"/>
        <v>25822</v>
      </c>
      <c r="AS25830">
        <f ca="1"/>
        <v>1721</v>
      </c>
      <c r="AT25830">
        <f ca="1"/>
        <v>8</v>
      </c>
      <c r="AU25830">
        <f ca="1"/>
        <v>-13.302229805844973</v>
      </c>
      <c r="AV25830">
        <f ca="1"/>
        <v>2.3419230617613579E-5</v>
      </c>
    </row>
    <row r="25831" spans="44:48" x14ac:dyDescent="0.2">
      <c r="AR25831">
        <f ca="1"/>
        <v>25823</v>
      </c>
      <c r="AS25831">
        <f ca="1"/>
        <v>1722</v>
      </c>
      <c r="AT25831">
        <f ca="1"/>
        <v>8</v>
      </c>
      <c r="AU25831">
        <f ca="1"/>
        <v>-13.166520194155169</v>
      </c>
      <c r="AV25831">
        <f ca="1"/>
        <v>2.6629188301168551E-5</v>
      </c>
    </row>
    <row r="25832" spans="44:48" x14ac:dyDescent="0.2">
      <c r="AR25832">
        <f ca="1"/>
        <v>25824</v>
      </c>
      <c r="AS25832">
        <f ca="1"/>
        <v>1723</v>
      </c>
      <c r="AT25832">
        <f ca="1"/>
        <v>8</v>
      </c>
      <c r="AU25832">
        <f ca="1"/>
        <v>-13.030810582465335</v>
      </c>
      <c r="AV25832">
        <f ca="1"/>
        <v>3.0248758803340375E-5</v>
      </c>
    </row>
    <row r="25833" spans="44:48" x14ac:dyDescent="0.2">
      <c r="AR25833">
        <f ca="1"/>
        <v>25825</v>
      </c>
      <c r="AS25833">
        <f ca="1"/>
        <v>1724</v>
      </c>
      <c r="AT25833">
        <f ca="1"/>
        <v>8</v>
      </c>
      <c r="AU25833">
        <f ca="1"/>
        <v>-12.89510097077553</v>
      </c>
      <c r="AV25833">
        <f ca="1"/>
        <v>3.4325866897527593E-5</v>
      </c>
    </row>
    <row r="25834" spans="44:48" x14ac:dyDescent="0.2">
      <c r="AR25834">
        <f ca="1"/>
        <v>25826</v>
      </c>
      <c r="AS25834">
        <f ca="1"/>
        <v>1725</v>
      </c>
      <c r="AT25834">
        <f ca="1"/>
        <v>8</v>
      </c>
      <c r="AU25834">
        <f ca="1"/>
        <v>-12.759391359085726</v>
      </c>
      <c r="AV25834">
        <f ca="1"/>
        <v>3.8913455184332235E-5</v>
      </c>
    </row>
    <row r="25835" spans="44:48" x14ac:dyDescent="0.2">
      <c r="AR25835">
        <f ca="1"/>
        <v>25827</v>
      </c>
      <c r="AS25835">
        <f ca="1"/>
        <v>1726</v>
      </c>
      <c r="AT25835">
        <f ca="1"/>
        <v>8</v>
      </c>
      <c r="AU25835">
        <f ca="1"/>
        <v>-12.623681747395921</v>
      </c>
      <c r="AV25835">
        <f ca="1"/>
        <v>4.4069933899496399E-5</v>
      </c>
    </row>
    <row r="25836" spans="44:48" x14ac:dyDescent="0.2">
      <c r="AR25836">
        <f ca="1"/>
        <v>25828</v>
      </c>
      <c r="AS25836">
        <f ca="1"/>
        <v>1727</v>
      </c>
      <c r="AT25836">
        <f ca="1"/>
        <v>8</v>
      </c>
      <c r="AU25836">
        <f ca="1"/>
        <v>-12.487972135706116</v>
      </c>
      <c r="AV25836">
        <f ca="1"/>
        <v>4.9859661867547509E-5</v>
      </c>
    </row>
    <row r="25837" spans="44:48" x14ac:dyDescent="0.2">
      <c r="AR25837">
        <f ca="1"/>
        <v>25829</v>
      </c>
      <c r="AS25837">
        <f ca="1"/>
        <v>1728</v>
      </c>
      <c r="AT25837">
        <f ca="1"/>
        <v>8</v>
      </c>
      <c r="AU25837">
        <f ca="1"/>
        <v>-12.352262524016282</v>
      </c>
      <c r="AV25837">
        <f ca="1"/>
        <v>5.6353459680638403E-5</v>
      </c>
    </row>
    <row r="25838" spans="44:48" x14ac:dyDescent="0.2">
      <c r="AR25838">
        <f ca="1"/>
        <v>25830</v>
      </c>
      <c r="AS25838">
        <f ca="1"/>
        <v>1729</v>
      </c>
      <c r="AT25838">
        <f ca="1"/>
        <v>8</v>
      </c>
      <c r="AU25838">
        <f ca="1"/>
        <v>-12.216552912326478</v>
      </c>
      <c r="AV25838">
        <f ca="1"/>
        <v>6.3629156084908599E-5</v>
      </c>
    </row>
    <row r="25839" spans="44:48" x14ac:dyDescent="0.2">
      <c r="AR25839">
        <f ca="1"/>
        <v>25831</v>
      </c>
      <c r="AS25839">
        <f ca="1"/>
        <v>1730</v>
      </c>
      <c r="AT25839">
        <f ca="1"/>
        <v>8</v>
      </c>
      <c r="AU25839">
        <f ca="1"/>
        <v>-12.080843300636673</v>
      </c>
      <c r="AV25839">
        <f ca="1"/>
        <v>7.177216843831503E-5</v>
      </c>
    </row>
    <row r="25840" spans="44:48" x14ac:dyDescent="0.2">
      <c r="AR25840">
        <f ca="1"/>
        <v>25832</v>
      </c>
      <c r="AS25840">
        <f ca="1"/>
        <v>1731</v>
      </c>
      <c r="AT25840">
        <f ca="1"/>
        <v>8</v>
      </c>
      <c r="AU25840">
        <f ca="1"/>
        <v>-11.945133688946868</v>
      </c>
      <c r="AV25840">
        <f ca="1"/>
        <v>8.0876117962512347E-5</v>
      </c>
    </row>
    <row r="25841" spans="44:48" x14ac:dyDescent="0.2">
      <c r="AR25841">
        <f ca="1"/>
        <v>25833</v>
      </c>
      <c r="AS25841">
        <f ca="1"/>
        <v>1732</v>
      </c>
      <c r="AT25841">
        <f ca="1"/>
        <v>8</v>
      </c>
      <c r="AU25841">
        <f ca="1"/>
        <v>-11.809424077257063</v>
      </c>
      <c r="AV25841">
        <f ca="1"/>
        <v>9.1043480345539863E-5</v>
      </c>
    </row>
    <row r="25842" spans="44:48" x14ac:dyDescent="0.2">
      <c r="AR25842">
        <f ca="1"/>
        <v>25834</v>
      </c>
      <c r="AS25842">
        <f ca="1"/>
        <v>1733</v>
      </c>
      <c r="AT25842">
        <f ca="1"/>
        <v>8</v>
      </c>
      <c r="AU25842">
        <f ca="1"/>
        <v>-11.67371446556723</v>
      </c>
      <c r="AV25842">
        <f ca="1"/>
        <v>1.023862720600281E-4</v>
      </c>
    </row>
    <row r="25843" spans="44:48" x14ac:dyDescent="0.2">
      <c r="AR25843">
        <f ca="1"/>
        <v>25835</v>
      </c>
      <c r="AS25843">
        <f ca="1"/>
        <v>1734</v>
      </c>
      <c r="AT25843">
        <f ca="1"/>
        <v>8</v>
      </c>
      <c r="AU25843">
        <f ca="1"/>
        <v>-11.538004853877425</v>
      </c>
      <c r="AV25843">
        <f ca="1"/>
        <v>1.1502677254195584E-4</v>
      </c>
    </row>
    <row r="25844" spans="44:48" x14ac:dyDescent="0.2">
      <c r="AR25844">
        <f ca="1"/>
        <v>25836</v>
      </c>
      <c r="AS25844">
        <f ca="1"/>
        <v>1735</v>
      </c>
      <c r="AT25844">
        <f ca="1"/>
        <v>8</v>
      </c>
      <c r="AU25844">
        <f ca="1"/>
        <v>-11.40229524218762</v>
      </c>
      <c r="AV25844">
        <f ca="1"/>
        <v>1.2909828212627418E-4</v>
      </c>
    </row>
    <row r="25845" spans="44:48" x14ac:dyDescent="0.2">
      <c r="AR25845">
        <f ca="1"/>
        <v>25837</v>
      </c>
      <c r="AS25845">
        <f ca="1"/>
        <v>1736</v>
      </c>
      <c r="AT25845">
        <f ca="1"/>
        <v>8</v>
      </c>
      <c r="AU25845">
        <f ca="1"/>
        <v>-11.266585630497815</v>
      </c>
      <c r="AV25845">
        <f ca="1"/>
        <v>1.4474591535651126E-4</v>
      </c>
    </row>
    <row r="25846" spans="44:48" x14ac:dyDescent="0.2">
      <c r="AR25846">
        <f ca="1"/>
        <v>25838</v>
      </c>
      <c r="AS25846">
        <f ca="1"/>
        <v>1737</v>
      </c>
      <c r="AT25846">
        <f ca="1"/>
        <v>8</v>
      </c>
      <c r="AU25846">
        <f ca="1"/>
        <v>-11.13087601880801</v>
      </c>
      <c r="AV25846">
        <f ca="1"/>
        <v>1.6212742897492698E-4</v>
      </c>
    </row>
    <row r="25847" spans="44:48" x14ac:dyDescent="0.2">
      <c r="AR25847">
        <f ca="1"/>
        <v>25839</v>
      </c>
      <c r="AS25847">
        <f ca="1"/>
        <v>1738</v>
      </c>
      <c r="AT25847">
        <f ca="1"/>
        <v>8</v>
      </c>
      <c r="AU25847">
        <f ca="1"/>
        <v>-10.995166407118177</v>
      </c>
      <c r="AV25847">
        <f ca="1"/>
        <v>1.8141408355669379E-4</v>
      </c>
    </row>
    <row r="25848" spans="44:48" x14ac:dyDescent="0.2">
      <c r="AR25848">
        <f ca="1"/>
        <v>25840</v>
      </c>
      <c r="AS25848">
        <f ca="1"/>
        <v>1739</v>
      </c>
      <c r="AT25848">
        <f ca="1"/>
        <v>8</v>
      </c>
      <c r="AU25848">
        <f ca="1"/>
        <v>-10.859456795428372</v>
      </c>
      <c r="AV25848">
        <f ca="1"/>
        <v>2.0279153737539038E-4</v>
      </c>
    </row>
    <row r="25849" spans="44:48" x14ac:dyDescent="0.2">
      <c r="AR25849">
        <f ca="1"/>
        <v>25841</v>
      </c>
      <c r="AS25849">
        <f ca="1"/>
        <v>1740</v>
      </c>
      <c r="AT25849">
        <f ca="1"/>
        <v>8</v>
      </c>
      <c r="AU25849">
        <f ca="1"/>
        <v>-10.723747183738567</v>
      </c>
      <c r="AV25849">
        <f ca="1"/>
        <v>2.2646077067741487E-4</v>
      </c>
    </row>
    <row r="25850" spans="44:48" x14ac:dyDescent="0.2">
      <c r="AR25850">
        <f ca="1"/>
        <v>25842</v>
      </c>
      <c r="AS25850">
        <f ca="1"/>
        <v>1741</v>
      </c>
      <c r="AT25850">
        <f ca="1"/>
        <v>8</v>
      </c>
      <c r="AU25850">
        <f ca="1"/>
        <v>-10.588037572048762</v>
      </c>
      <c r="AV25850">
        <f ca="1"/>
        <v>2.5263903809934543E-4</v>
      </c>
    </row>
    <row r="25851" spans="44:48" x14ac:dyDescent="0.2">
      <c r="AR25851">
        <f ca="1"/>
        <v>25843</v>
      </c>
      <c r="AS25851">
        <f ca="1"/>
        <v>1742</v>
      </c>
      <c r="AT25851">
        <f ca="1"/>
        <v>8</v>
      </c>
      <c r="AU25851">
        <f ca="1"/>
        <v>-10.452327960358957</v>
      </c>
      <c r="AV25851">
        <f ca="1"/>
        <v>2.8156084648544221E-4</v>
      </c>
    </row>
    <row r="25852" spans="44:48" x14ac:dyDescent="0.2">
      <c r="AR25852">
        <f ca="1"/>
        <v>25844</v>
      </c>
      <c r="AS25852">
        <f ca="1"/>
        <v>1743</v>
      </c>
      <c r="AT25852">
        <f ca="1"/>
        <v>8</v>
      </c>
      <c r="AU25852">
        <f ca="1"/>
        <v>-10.316618348669124</v>
      </c>
      <c r="AV25852">
        <f ca="1"/>
        <v>3.1347895485256123E-4</v>
      </c>
    </row>
    <row r="25853" spans="44:48" x14ac:dyDescent="0.2">
      <c r="AR25853">
        <f ca="1"/>
        <v>25845</v>
      </c>
      <c r="AS25853">
        <f ca="1"/>
        <v>1744</v>
      </c>
      <c r="AT25853">
        <f ca="1"/>
        <v>8</v>
      </c>
      <c r="AU25853">
        <f ca="1"/>
        <v>-10.180908736979319</v>
      </c>
      <c r="AV25853">
        <f ca="1"/>
        <v>3.4866539270794658E-4</v>
      </c>
    </row>
    <row r="25854" spans="44:48" x14ac:dyDescent="0.2">
      <c r="AR25854">
        <f ca="1"/>
        <v>25846</v>
      </c>
      <c r="AS25854">
        <f ca="1"/>
        <v>1745</v>
      </c>
      <c r="AT25854">
        <f ca="1"/>
        <v>8</v>
      </c>
      <c r="AU25854">
        <f ca="1"/>
        <v>-10.045199125289514</v>
      </c>
      <c r="AV25854">
        <f ca="1"/>
        <v>3.8741249235327421E-4</v>
      </c>
    </row>
    <row r="25855" spans="44:48" x14ac:dyDescent="0.2">
      <c r="AR25855">
        <f ca="1"/>
        <v>25847</v>
      </c>
      <c r="AS25855">
        <f ca="1"/>
        <v>1746</v>
      </c>
      <c r="AT25855">
        <f ca="1"/>
        <v>8</v>
      </c>
      <c r="AU25855">
        <f ca="1"/>
        <v>-9.9094895135997092</v>
      </c>
      <c r="AV25855">
        <f ca="1"/>
        <v>4.3003393020738906E-4</v>
      </c>
    </row>
    <row r="25856" spans="44:48" x14ac:dyDescent="0.2">
      <c r="AR25856">
        <f ca="1"/>
        <v>25848</v>
      </c>
      <c r="AS25856">
        <f ca="1"/>
        <v>1747</v>
      </c>
      <c r="AT25856">
        <f ca="1"/>
        <v>8</v>
      </c>
      <c r="AU25856">
        <f ca="1"/>
        <v>-9.7737799019099043</v>
      </c>
      <c r="AV25856">
        <f ca="1"/>
        <v>4.768657715536197E-4</v>
      </c>
    </row>
    <row r="25857" spans="44:48" x14ac:dyDescent="0.2">
      <c r="AR25857">
        <f ca="1"/>
        <v>25849</v>
      </c>
      <c r="AS25857">
        <f ca="1"/>
        <v>1748</v>
      </c>
      <c r="AT25857">
        <f ca="1"/>
        <v>8</v>
      </c>
      <c r="AU25857">
        <f ca="1"/>
        <v>-9.638070290220071</v>
      </c>
      <c r="AV25857">
        <f ca="1"/>
        <v>5.2826751246771845E-4</v>
      </c>
    </row>
    <row r="25858" spans="44:48" x14ac:dyDescent="0.2">
      <c r="AR25858">
        <f ca="1"/>
        <v>25850</v>
      </c>
      <c r="AS25858">
        <f ca="1"/>
        <v>1749</v>
      </c>
      <c r="AT25858">
        <f ca="1"/>
        <v>8</v>
      </c>
      <c r="AU25858">
        <f ca="1"/>
        <v>-9.5023606785302661</v>
      </c>
      <c r="AV25858">
        <f ca="1"/>
        <v>5.8462311201327218E-4</v>
      </c>
    </row>
    <row r="25859" spans="44:48" x14ac:dyDescent="0.2">
      <c r="AR25859">
        <f ca="1"/>
        <v>25851</v>
      </c>
      <c r="AS25859">
        <f ca="1"/>
        <v>1750</v>
      </c>
      <c r="AT25859">
        <f ca="1"/>
        <v>8</v>
      </c>
      <c r="AU25859">
        <f ca="1"/>
        <v>-9.3666510668404612</v>
      </c>
      <c r="AV25859">
        <f ca="1"/>
        <v>6.4634200710736466E-4</v>
      </c>
    </row>
    <row r="25860" spans="44:48" x14ac:dyDescent="0.2">
      <c r="AR25860">
        <f ca="1"/>
        <v>25852</v>
      </c>
      <c r="AS25860">
        <f ca="1"/>
        <v>1751</v>
      </c>
      <c r="AT25860">
        <f ca="1"/>
        <v>8</v>
      </c>
      <c r="AU25860">
        <f ca="1"/>
        <v>-9.2309414551506563</v>
      </c>
      <c r="AV25860">
        <f ca="1"/>
        <v>7.1386010176425661E-4</v>
      </c>
    </row>
    <row r="25861" spans="44:48" x14ac:dyDescent="0.2">
      <c r="AR25861">
        <f ca="1"/>
        <v>25853</v>
      </c>
      <c r="AS25861">
        <f ca="1"/>
        <v>1752</v>
      </c>
      <c r="AT25861">
        <f ca="1"/>
        <v>8</v>
      </c>
      <c r="AU25861">
        <f ca="1"/>
        <v>-9.0952318434608515</v>
      </c>
      <c r="AV25861">
        <f ca="1"/>
        <v>7.876407217257403E-4</v>
      </c>
    </row>
    <row r="25862" spans="44:48" x14ac:dyDescent="0.2">
      <c r="AR25862">
        <f ca="1"/>
        <v>25854</v>
      </c>
      <c r="AS25862">
        <f ca="1"/>
        <v>1753</v>
      </c>
      <c r="AT25862">
        <f ca="1"/>
        <v>8</v>
      </c>
      <c r="AU25862">
        <f ca="1"/>
        <v>-8.9595222317710466</v>
      </c>
      <c r="AV25862">
        <f ca="1"/>
        <v>8.6817552478836912E-4</v>
      </c>
    </row>
    <row r="25863" spans="44:48" x14ac:dyDescent="0.2">
      <c r="AR25863">
        <f ca="1"/>
        <v>25855</v>
      </c>
      <c r="AS25863">
        <f ca="1"/>
        <v>1754</v>
      </c>
      <c r="AT25863">
        <f ca="1"/>
        <v>8</v>
      </c>
      <c r="AU25863">
        <f ca="1"/>
        <v>-8.8238126200812133</v>
      </c>
      <c r="AV25863">
        <f ca="1"/>
        <v>9.5598535644765982E-4</v>
      </c>
    </row>
    <row r="25864" spans="44:48" x14ac:dyDescent="0.2">
      <c r="AR25864">
        <f ca="1"/>
        <v>25856</v>
      </c>
      <c r="AS25864">
        <f ca="1"/>
        <v>1755</v>
      </c>
      <c r="AT25864">
        <f ca="1"/>
        <v>8</v>
      </c>
      <c r="AU25864">
        <f ca="1"/>
        <v>-8.6881030083914084</v>
      </c>
      <c r="AV25864">
        <f ca="1"/>
        <v>1.0516210398044627E-3</v>
      </c>
    </row>
    <row r="25865" spans="44:48" x14ac:dyDescent="0.2">
      <c r="AR25865">
        <f ca="1"/>
        <v>25857</v>
      </c>
      <c r="AS25865">
        <f ca="1"/>
        <v>1756</v>
      </c>
      <c r="AT25865">
        <f ca="1"/>
        <v>8</v>
      </c>
      <c r="AU25865">
        <f ca="1"/>
        <v>-8.5523933967016035</v>
      </c>
      <c r="AV25865">
        <f ca="1"/>
        <v>1.1556640880276161E-3</v>
      </c>
    </row>
    <row r="25866" spans="44:48" x14ac:dyDescent="0.2">
      <c r="AR25866">
        <f ca="1"/>
        <v>25858</v>
      </c>
      <c r="AS25866">
        <f ca="1"/>
        <v>1757</v>
      </c>
      <c r="AT25866">
        <f ca="1"/>
        <v>8</v>
      </c>
      <c r="AU25866">
        <f ca="1"/>
        <v>-8.4166837850117986</v>
      </c>
      <c r="AV25866">
        <f ca="1"/>
        <v>1.2687273270470371E-3</v>
      </c>
    </row>
    <row r="25867" spans="44:48" x14ac:dyDescent="0.2">
      <c r="AR25867">
        <f ca="1"/>
        <v>25859</v>
      </c>
      <c r="AS25867">
        <f ca="1"/>
        <v>1758</v>
      </c>
      <c r="AT25867">
        <f ca="1"/>
        <v>8</v>
      </c>
      <c r="AU25867">
        <f ca="1"/>
        <v>-8.2809741733219937</v>
      </c>
      <c r="AV25867">
        <f ca="1"/>
        <v>1.391455415573607E-3</v>
      </c>
    </row>
    <row r="25868" spans="44:48" x14ac:dyDescent="0.2">
      <c r="AR25868">
        <f ca="1"/>
        <v>25860</v>
      </c>
      <c r="AS25868">
        <f ca="1"/>
        <v>1759</v>
      </c>
      <c r="AT25868">
        <f ca="1"/>
        <v>8</v>
      </c>
      <c r="AU25868">
        <f ca="1"/>
        <v>-8.1452645616321604</v>
      </c>
      <c r="AV25868">
        <f ca="1"/>
        <v>1.5245252490142516E-3</v>
      </c>
    </row>
    <row r="25869" spans="44:48" x14ac:dyDescent="0.2">
      <c r="AR25869">
        <f ca="1"/>
        <v>25861</v>
      </c>
      <c r="AS25869">
        <f ca="1"/>
        <v>1760</v>
      </c>
      <c r="AT25869">
        <f ca="1"/>
        <v>8</v>
      </c>
      <c r="AU25869">
        <f ca="1"/>
        <v>-8.0095549499423555</v>
      </c>
      <c r="AV25869">
        <f ca="1"/>
        <v>1.6686462333835852E-3</v>
      </c>
    </row>
    <row r="25870" spans="44:48" x14ac:dyDescent="0.2">
      <c r="AR25870">
        <f ca="1"/>
        <v>25862</v>
      </c>
      <c r="AS25870">
        <f ca="1"/>
        <v>1761</v>
      </c>
      <c r="AT25870">
        <f ca="1"/>
        <v>8</v>
      </c>
      <c r="AU25870">
        <f ca="1"/>
        <v>-7.8738453382525506</v>
      </c>
      <c r="AV25870">
        <f ca="1"/>
        <v>1.8245604149182231E-3</v>
      </c>
    </row>
    <row r="25871" spans="44:48" x14ac:dyDescent="0.2">
      <c r="AR25871">
        <f ca="1"/>
        <v>25863</v>
      </c>
      <c r="AS25871">
        <f ca="1"/>
        <v>1762</v>
      </c>
      <c r="AT25871">
        <f ca="1"/>
        <v>8</v>
      </c>
      <c r="AU25871">
        <f ca="1"/>
        <v>-7.7381357265627457</v>
      </c>
      <c r="AV25871">
        <f ca="1"/>
        <v>1.993042450784732E-3</v>
      </c>
    </row>
    <row r="25872" spans="44:48" x14ac:dyDescent="0.2">
      <c r="AR25872">
        <f ca="1"/>
        <v>25864</v>
      </c>
      <c r="AS25872">
        <f ca="1"/>
        <v>1763</v>
      </c>
      <c r="AT25872">
        <f ca="1"/>
        <v>8</v>
      </c>
      <c r="AU25872">
        <f ca="1"/>
        <v>-7.6024261148729408</v>
      </c>
      <c r="AV25872">
        <f ca="1"/>
        <v>2.1748994060516746E-3</v>
      </c>
    </row>
    <row r="25873" spans="44:48" x14ac:dyDescent="0.2">
      <c r="AR25873">
        <f ca="1"/>
        <v>25865</v>
      </c>
      <c r="AS25873">
        <f ca="1"/>
        <v>1764</v>
      </c>
      <c r="AT25873">
        <f ca="1"/>
        <v>8</v>
      </c>
      <c r="AU25873">
        <f ca="1"/>
        <v>-7.4667165031831075</v>
      </c>
      <c r="AV25873">
        <f ca="1"/>
        <v>2.3709703619775001E-3</v>
      </c>
    </row>
    <row r="25874" spans="44:48" x14ac:dyDescent="0.2">
      <c r="AR25874">
        <f ca="1"/>
        <v>25866</v>
      </c>
      <c r="AS25874">
        <f ca="1"/>
        <v>1765</v>
      </c>
      <c r="AT25874">
        <f ca="1"/>
        <v>8</v>
      </c>
      <c r="AU25874">
        <f ca="1"/>
        <v>-7.3310068914933026</v>
      </c>
      <c r="AV25874">
        <f ca="1"/>
        <v>2.5821258206621708E-3</v>
      </c>
    </row>
    <row r="25875" spans="44:48" x14ac:dyDescent="0.2">
      <c r="AR25875">
        <f ca="1"/>
        <v>25867</v>
      </c>
      <c r="AS25875">
        <f ca="1"/>
        <v>1766</v>
      </c>
      <c r="AT25875">
        <f ca="1"/>
        <v>8</v>
      </c>
      <c r="AU25875">
        <f ca="1"/>
        <v>-7.1952972798034978</v>
      </c>
      <c r="AV25875">
        <f ca="1"/>
        <v>2.8092668912322858E-3</v>
      </c>
    </row>
    <row r="25876" spans="44:48" x14ac:dyDescent="0.2">
      <c r="AR25876">
        <f ca="1"/>
        <v>25868</v>
      </c>
      <c r="AS25876">
        <f ca="1"/>
        <v>1767</v>
      </c>
      <c r="AT25876">
        <f ca="1"/>
        <v>8</v>
      </c>
      <c r="AU25876">
        <f ca="1"/>
        <v>-7.0595876681136929</v>
      </c>
      <c r="AV25876">
        <f ca="1"/>
        <v>3.0533242429844347E-3</v>
      </c>
    </row>
    <row r="25877" spans="44:48" x14ac:dyDescent="0.2">
      <c r="AR25877">
        <f ca="1"/>
        <v>25869</v>
      </c>
      <c r="AS25877">
        <f ca="1"/>
        <v>1768</v>
      </c>
      <c r="AT25877">
        <f ca="1"/>
        <v>8</v>
      </c>
      <c r="AU25877">
        <f ca="1"/>
        <v>-6.923878056423888</v>
      </c>
      <c r="AV25877">
        <f ca="1"/>
        <v>3.3152568113142627E-3</v>
      </c>
    </row>
    <row r="25878" spans="44:48" x14ac:dyDescent="0.2">
      <c r="AR25878">
        <f ca="1"/>
        <v>25870</v>
      </c>
      <c r="AS25878">
        <f ca="1"/>
        <v>1769</v>
      </c>
      <c r="AT25878">
        <f ca="1"/>
        <v>8</v>
      </c>
      <c r="AU25878">
        <f ca="1"/>
        <v>-6.7881684447340547</v>
      </c>
      <c r="AV25878">
        <f ca="1"/>
        <v>3.5960502428137313E-3</v>
      </c>
    </row>
    <row r="25879" spans="44:48" x14ac:dyDescent="0.2">
      <c r="AR25879">
        <f ca="1"/>
        <v>25871</v>
      </c>
      <c r="AS25879">
        <f ca="1"/>
        <v>1770</v>
      </c>
      <c r="AT25879">
        <f ca="1"/>
        <v>8</v>
      </c>
      <c r="AU25879">
        <f ca="1"/>
        <v>-6.6524588330442498</v>
      </c>
      <c r="AV25879">
        <f ca="1"/>
        <v>3.8967150666372385E-3</v>
      </c>
    </row>
    <row r="25880" spans="44:48" x14ac:dyDescent="0.2">
      <c r="AR25880">
        <f ca="1"/>
        <v>25872</v>
      </c>
      <c r="AS25880">
        <f ca="1"/>
        <v>1771</v>
      </c>
      <c r="AT25880">
        <f ca="1"/>
        <v>8</v>
      </c>
      <c r="AU25880">
        <f ca="1"/>
        <v>-6.5167492213544449</v>
      </c>
      <c r="AV25880">
        <f ca="1"/>
        <v>4.2182845801271461E-3</v>
      </c>
    </row>
    <row r="25881" spans="44:48" x14ac:dyDescent="0.2">
      <c r="AR25881">
        <f ca="1"/>
        <v>25873</v>
      </c>
      <c r="AS25881">
        <f ca="1"/>
        <v>1772</v>
      </c>
      <c r="AT25881">
        <f ca="1"/>
        <v>8</v>
      </c>
      <c r="AU25881">
        <f ca="1"/>
        <v>-6.38103960966464</v>
      </c>
      <c r="AV25881">
        <f ca="1"/>
        <v>4.5618124377521559E-3</v>
      </c>
    </row>
    <row r="25882" spans="44:48" x14ac:dyDescent="0.2">
      <c r="AR25882">
        <f ca="1"/>
        <v>25874</v>
      </c>
      <c r="AS25882">
        <f ca="1"/>
        <v>1773</v>
      </c>
      <c r="AT25882">
        <f ca="1"/>
        <v>8</v>
      </c>
      <c r="AU25882">
        <f ca="1"/>
        <v>-6.2453299979748351</v>
      </c>
      <c r="AV25882">
        <f ca="1"/>
        <v>4.9283699336607305E-3</v>
      </c>
    </row>
    <row r="25883" spans="44:48" x14ac:dyDescent="0.2">
      <c r="AR25883">
        <f ca="1"/>
        <v>25875</v>
      </c>
      <c r="AS25883">
        <f ca="1"/>
        <v>1774</v>
      </c>
      <c r="AT25883">
        <f ca="1"/>
        <v>8</v>
      </c>
      <c r="AU25883">
        <f ca="1"/>
        <v>-6.1096203862850018</v>
      </c>
      <c r="AV25883">
        <f ca="1"/>
        <v>5.3190429695822248E-3</v>
      </c>
    </row>
    <row r="25884" spans="44:48" x14ac:dyDescent="0.2">
      <c r="AR25884">
        <f ca="1"/>
        <v>25876</v>
      </c>
      <c r="AS25884">
        <f ca="1"/>
        <v>1775</v>
      </c>
      <c r="AT25884">
        <f ca="1"/>
        <v>8</v>
      </c>
      <c r="AU25884">
        <f ca="1"/>
        <v>-5.9739107745951969</v>
      </c>
      <c r="AV25884">
        <f ca="1"/>
        <v>5.7349287014269185E-3</v>
      </c>
    </row>
    <row r="25885" spans="44:48" x14ac:dyDescent="0.2">
      <c r="AR25885">
        <f ca="1"/>
        <v>25877</v>
      </c>
      <c r="AS25885">
        <f ca="1"/>
        <v>1776</v>
      </c>
      <c r="AT25885">
        <f ca="1"/>
        <v>8</v>
      </c>
      <c r="AU25885">
        <f ca="1"/>
        <v>-5.838201162905392</v>
      </c>
      <c r="AV25885">
        <f ca="1"/>
        <v>6.1771318597437109E-3</v>
      </c>
    </row>
    <row r="25886" spans="44:48" x14ac:dyDescent="0.2">
      <c r="AR25886">
        <f ca="1"/>
        <v>25878</v>
      </c>
      <c r="AS25886">
        <f ca="1"/>
        <v>1777</v>
      </c>
      <c r="AT25886">
        <f ca="1"/>
        <v>8</v>
      </c>
      <c r="AU25886">
        <f ca="1"/>
        <v>-5.7024915512155872</v>
      </c>
      <c r="AV25886">
        <f ca="1"/>
        <v>6.6467607411824737E-3</v>
      </c>
    </row>
    <row r="25887" spans="44:48" x14ac:dyDescent="0.2">
      <c r="AR25887">
        <f ca="1"/>
        <v>25879</v>
      </c>
      <c r="AS25887">
        <f ca="1"/>
        <v>1778</v>
      </c>
      <c r="AT25887">
        <f ca="1"/>
        <v>8</v>
      </c>
      <c r="AU25887">
        <f ca="1"/>
        <v>-5.5667819395257823</v>
      </c>
      <c r="AV25887">
        <f ca="1"/>
        <v>7.1449228702836938E-3</v>
      </c>
    </row>
    <row r="25888" spans="44:48" x14ac:dyDescent="0.2">
      <c r="AR25888">
        <f ca="1"/>
        <v>25880</v>
      </c>
      <c r="AS25888">
        <f ca="1"/>
        <v>1779</v>
      </c>
      <c r="AT25888">
        <f ca="1"/>
        <v>8</v>
      </c>
      <c r="AU25888">
        <f ca="1"/>
        <v>-5.431072327835949</v>
      </c>
      <c r="AV25888">
        <f ca="1"/>
        <v>7.6727203332644109E-3</v>
      </c>
    </row>
    <row r="25889" spans="44:48" x14ac:dyDescent="0.2">
      <c r="AR25889">
        <f ca="1"/>
        <v>25881</v>
      </c>
      <c r="AS25889">
        <f ca="1"/>
        <v>1780</v>
      </c>
      <c r="AT25889">
        <f ca="1"/>
        <v>8</v>
      </c>
      <c r="AU25889">
        <f ca="1"/>
        <v>-5.2953627161461441</v>
      </c>
      <c r="AV25889">
        <f ca="1"/>
        <v>8.2312447879844472E-3</v>
      </c>
    </row>
    <row r="25890" spans="44:48" x14ac:dyDescent="0.2">
      <c r="AR25890">
        <f ca="1"/>
        <v>25882</v>
      </c>
      <c r="AS25890">
        <f ca="1"/>
        <v>1781</v>
      </c>
      <c r="AT25890">
        <f ca="1"/>
        <v>8</v>
      </c>
      <c r="AU25890">
        <f ca="1"/>
        <v>-5.1596531044563392</v>
      </c>
      <c r="AV25890">
        <f ca="1"/>
        <v>8.8215721569505669E-3</v>
      </c>
    </row>
    <row r="25891" spans="44:48" x14ac:dyDescent="0.2">
      <c r="AR25891">
        <f ca="1"/>
        <v>25883</v>
      </c>
      <c r="AS25891">
        <f ca="1"/>
        <v>1782</v>
      </c>
      <c r="AT25891">
        <f ca="1"/>
        <v>8</v>
      </c>
      <c r="AU25891">
        <f ca="1"/>
        <v>-5.0239434927665343</v>
      </c>
      <c r="AV25891">
        <f ca="1"/>
        <v>9.4447570130267895E-3</v>
      </c>
    </row>
    <row r="25892" spans="44:48" x14ac:dyDescent="0.2">
      <c r="AR25892">
        <f ca="1"/>
        <v>25884</v>
      </c>
      <c r="AS25892">
        <f ca="1"/>
        <v>1783</v>
      </c>
      <c r="AT25892">
        <f ca="1"/>
        <v>8</v>
      </c>
      <c r="AU25892">
        <f ca="1"/>
        <v>-4.8882338810767294</v>
      </c>
      <c r="AV25892">
        <f ca="1"/>
        <v>1.0101826670464968E-2</v>
      </c>
    </row>
    <row r="25893" spans="44:48" x14ac:dyDescent="0.2">
      <c r="AR25893">
        <f ca="1"/>
        <v>25885</v>
      </c>
      <c r="AS25893">
        <f ca="1"/>
        <v>1784</v>
      </c>
      <c r="AT25893">
        <f ca="1"/>
        <v>8</v>
      </c>
      <c r="AU25893">
        <f ca="1"/>
        <v>-4.7525242693868961</v>
      </c>
      <c r="AV25893">
        <f ca="1"/>
        <v>1.0793774996918824E-2</v>
      </c>
    </row>
    <row r="25894" spans="44:48" x14ac:dyDescent="0.2">
      <c r="AR25894">
        <f ca="1"/>
        <v>25886</v>
      </c>
      <c r="AS25894">
        <f ca="1"/>
        <v>1785</v>
      </c>
      <c r="AT25894">
        <f ca="1"/>
        <v>8</v>
      </c>
      <c r="AU25894">
        <f ca="1"/>
        <v>-4.6168146576970912</v>
      </c>
      <c r="AV25894">
        <f ca="1"/>
        <v>1.1521555965244184E-2</v>
      </c>
    </row>
    <row r="25895" spans="44:48" x14ac:dyDescent="0.2">
      <c r="AR25895">
        <f ca="1"/>
        <v>25887</v>
      </c>
      <c r="AS25895">
        <f ca="1"/>
        <v>1786</v>
      </c>
      <c r="AT25895">
        <f ca="1"/>
        <v>8</v>
      </c>
      <c r="AU25895">
        <f ca="1"/>
        <v>-4.4811050460072863</v>
      </c>
      <c r="AV25895">
        <f ca="1"/>
        <v>1.2286076967097019E-2</v>
      </c>
    </row>
    <row r="25896" spans="44:48" x14ac:dyDescent="0.2">
      <c r="AR25896">
        <f ca="1"/>
        <v>25888</v>
      </c>
      <c r="AS25896">
        <f ca="1"/>
        <v>1787</v>
      </c>
      <c r="AT25896">
        <f ca="1"/>
        <v>8</v>
      </c>
      <c r="AU25896">
        <f ca="1"/>
        <v>-4.3453954343174814</v>
      </c>
      <c r="AV25896">
        <f ca="1"/>
        <v>1.3088191913581687E-2</v>
      </c>
    </row>
    <row r="25897" spans="44:48" x14ac:dyDescent="0.2">
      <c r="AR25897">
        <f ca="1"/>
        <v>25889</v>
      </c>
      <c r="AS25897">
        <f ca="1"/>
        <v>1788</v>
      </c>
      <c r="AT25897">
        <f ca="1"/>
        <v>8</v>
      </c>
      <c r="AU25897">
        <f ca="1"/>
        <v>-4.2096858226276765</v>
      </c>
      <c r="AV25897">
        <f ca="1"/>
        <v>1.3928694151465899E-2</v>
      </c>
    </row>
    <row r="25898" spans="44:48" x14ac:dyDescent="0.2">
      <c r="AR25898">
        <f ca="1"/>
        <v>25890</v>
      </c>
      <c r="AS25898">
        <f ca="1"/>
        <v>1789</v>
      </c>
      <c r="AT25898">
        <f ca="1"/>
        <v>8</v>
      </c>
      <c r="AU25898">
        <f ca="1"/>
        <v>-4.0739762109378717</v>
      </c>
      <c r="AV25898">
        <f ca="1"/>
        <v>1.4808309226718481E-2</v>
      </c>
    </row>
    <row r="25899" spans="44:48" x14ac:dyDescent="0.2">
      <c r="AR25899">
        <f ca="1"/>
        <v>25891</v>
      </c>
      <c r="AS25899">
        <f ca="1"/>
        <v>1790</v>
      </c>
      <c r="AT25899">
        <f ca="1"/>
        <v>8</v>
      </c>
      <c r="AU25899">
        <f ca="1"/>
        <v>-3.9382665992480383</v>
      </c>
      <c r="AV25899">
        <f ca="1"/>
        <v>1.5727687530321749E-2</v>
      </c>
    </row>
    <row r="25900" spans="44:48" x14ac:dyDescent="0.2">
      <c r="AR25900">
        <f ca="1"/>
        <v>25892</v>
      </c>
      <c r="AS25900">
        <f ca="1"/>
        <v>1791</v>
      </c>
      <c r="AT25900">
        <f ca="1"/>
        <v>8</v>
      </c>
      <c r="AU25900">
        <f ca="1"/>
        <v>-3.8025569875582335</v>
      </c>
      <c r="AV25900">
        <f ca="1"/>
        <v>1.6687396864422787E-2</v>
      </c>
    </row>
    <row r="25901" spans="44:48" x14ac:dyDescent="0.2">
      <c r="AR25901">
        <f ca="1"/>
        <v>25893</v>
      </c>
      <c r="AS25901">
        <f ca="1"/>
        <v>1792</v>
      </c>
      <c r="AT25901">
        <f ca="1"/>
        <v>8</v>
      </c>
      <c r="AU25901">
        <f ca="1"/>
        <v>-3.6668473758684286</v>
      </c>
      <c r="AV25901">
        <f ca="1"/>
        <v>1.7687914969890969E-2</v>
      </c>
    </row>
    <row r="25902" spans="44:48" x14ac:dyDescent="0.2">
      <c r="AR25902">
        <f ca="1"/>
        <v>25894</v>
      </c>
      <c r="AS25902">
        <f ca="1"/>
        <v>1793</v>
      </c>
      <c r="AT25902">
        <f ca="1"/>
        <v>8</v>
      </c>
      <c r="AU25902">
        <f ca="1"/>
        <v>-3.5311377641786237</v>
      </c>
      <c r="AV25902">
        <f ca="1"/>
        <v>1.872962205919124E-2</v>
      </c>
    </row>
    <row r="25903" spans="44:48" x14ac:dyDescent="0.2">
      <c r="AR25903">
        <f ca="1"/>
        <v>25895</v>
      </c>
      <c r="AS25903">
        <f ca="1"/>
        <v>1794</v>
      </c>
      <c r="AT25903">
        <f ca="1"/>
        <v>8</v>
      </c>
      <c r="AU25903">
        <f ca="1"/>
        <v>-3.3954281524888188</v>
      </c>
      <c r="AV25903">
        <f ca="1"/>
        <v>1.981279340115235E-2</v>
      </c>
    </row>
    <row r="25904" spans="44:48" x14ac:dyDescent="0.2">
      <c r="AR25904">
        <f ca="1"/>
        <v>25896</v>
      </c>
      <c r="AS25904">
        <f ca="1"/>
        <v>1795</v>
      </c>
      <c r="AT25904">
        <f ca="1"/>
        <v>8</v>
      </c>
      <c r="AU25904">
        <f ca="1"/>
        <v>-3.2597185407989855</v>
      </c>
      <c r="AV25904">
        <f ca="1"/>
        <v>2.0937592006646088E-2</v>
      </c>
    </row>
    <row r="25905" spans="44:48" x14ac:dyDescent="0.2">
      <c r="AR25905">
        <f ca="1"/>
        <v>25897</v>
      </c>
      <c r="AS25905">
        <f ca="1"/>
        <v>1796</v>
      </c>
      <c r="AT25905">
        <f ca="1"/>
        <v>8</v>
      </c>
      <c r="AU25905">
        <f ca="1"/>
        <v>-3.1240089291091806</v>
      </c>
      <c r="AV25905">
        <f ca="1"/>
        <v>2.2104061466376036E-2</v>
      </c>
    </row>
    <row r="25906" spans="44:48" x14ac:dyDescent="0.2">
      <c r="AR25906">
        <f ca="1"/>
        <v>25898</v>
      </c>
      <c r="AS25906">
        <f ca="1"/>
        <v>1797</v>
      </c>
      <c r="AT25906">
        <f ca="1"/>
        <v>8</v>
      </c>
      <c r="AU25906">
        <f ca="1"/>
        <v>-2.9882993174193757</v>
      </c>
      <c r="AV25906">
        <f ca="1"/>
        <v>2.3312118993867505E-2</v>
      </c>
    </row>
    <row r="25907" spans="44:48" x14ac:dyDescent="0.2">
      <c r="AR25907">
        <f ca="1"/>
        <v>25899</v>
      </c>
      <c r="AS25907">
        <f ca="1"/>
        <v>1798</v>
      </c>
      <c r="AT25907">
        <f ca="1"/>
        <v>8</v>
      </c>
      <c r="AU25907">
        <f ca="1"/>
        <v>-2.8525897057295708</v>
      </c>
      <c r="AV25907">
        <f ca="1"/>
        <v>2.4561548728302681E-2</v>
      </c>
    </row>
    <row r="25908" spans="44:48" x14ac:dyDescent="0.2">
      <c r="AR25908">
        <f ca="1"/>
        <v>25900</v>
      </c>
      <c r="AS25908">
        <f ca="1"/>
        <v>1799</v>
      </c>
      <c r="AT25908">
        <f ca="1"/>
        <v>8</v>
      </c>
      <c r="AU25908">
        <f ca="1"/>
        <v>-2.7168800940397659</v>
      </c>
      <c r="AV25908">
        <f ca="1"/>
        <v>2.5851995353051296E-2</v>
      </c>
    </row>
    <row r="25909" spans="44:48" x14ac:dyDescent="0.2">
      <c r="AR25909">
        <f ca="1"/>
        <v>25901</v>
      </c>
      <c r="AS25909">
        <f ca="1"/>
        <v>1800</v>
      </c>
      <c r="AT25909">
        <f ca="1"/>
        <v>8</v>
      </c>
      <c r="AU25909">
        <f ca="1"/>
        <v>-2.5811704823499326</v>
      </c>
      <c r="AV25909">
        <f ca="1"/>
        <v>2.7182958086548262E-2</v>
      </c>
    </row>
    <row r="25910" spans="44:48" x14ac:dyDescent="0.2">
      <c r="AR25910">
        <f ca="1"/>
        <v>25902</v>
      </c>
      <c r="AS25910">
        <f ca="1"/>
        <v>1801</v>
      </c>
      <c r="AT25910">
        <f ca="1"/>
        <v>8</v>
      </c>
      <c r="AU25910">
        <f ca="1"/>
        <v>-2.4454608706601277</v>
      </c>
      <c r="AV25910">
        <f ca="1"/>
        <v>2.8553785102551868E-2</v>
      </c>
    </row>
    <row r="25911" spans="44:48" x14ac:dyDescent="0.2">
      <c r="AR25911">
        <f ca="1"/>
        <v>25903</v>
      </c>
      <c r="AS25911">
        <f ca="1"/>
        <v>1802</v>
      </c>
      <c r="AT25911">
        <f ca="1"/>
        <v>8</v>
      </c>
      <c r="AU25911">
        <f ca="1"/>
        <v>-2.3097512589703229</v>
      </c>
      <c r="AV25911">
        <f ca="1"/>
        <v>2.9963668436756543E-2</v>
      </c>
    </row>
    <row r="25912" spans="44:48" x14ac:dyDescent="0.2">
      <c r="AR25912">
        <f ca="1"/>
        <v>25904</v>
      </c>
      <c r="AS25912">
        <f ca="1"/>
        <v>1803</v>
      </c>
      <c r="AT25912">
        <f ca="1"/>
        <v>8</v>
      </c>
      <c r="AU25912">
        <f ca="1"/>
        <v>-2.174041647280518</v>
      </c>
      <c r="AV25912">
        <f ca="1"/>
        <v>3.1411639436186391E-2</v>
      </c>
    </row>
    <row r="25913" spans="44:48" x14ac:dyDescent="0.2">
      <c r="AR25913">
        <f ca="1"/>
        <v>25905</v>
      </c>
      <c r="AS25913">
        <f ca="1"/>
        <v>1804</v>
      </c>
      <c r="AT25913">
        <f ca="1"/>
        <v>8</v>
      </c>
      <c r="AU25913">
        <f ca="1"/>
        <v>-2.0383320355907131</v>
      </c>
      <c r="AV25913">
        <f ca="1"/>
        <v>3.2896564806776669E-2</v>
      </c>
    </row>
    <row r="25914" spans="44:48" x14ac:dyDescent="0.2">
      <c r="AR25914">
        <f ca="1"/>
        <v>25906</v>
      </c>
      <c r="AS25914">
        <f ca="1"/>
        <v>1805</v>
      </c>
      <c r="AT25914">
        <f ca="1"/>
        <v>8</v>
      </c>
      <c r="AU25914">
        <f ca="1"/>
        <v>-1.9026224239008798</v>
      </c>
      <c r="AV25914">
        <f ca="1"/>
        <v>3.4417143313008686E-2</v>
      </c>
    </row>
    <row r="25915" spans="44:48" x14ac:dyDescent="0.2">
      <c r="AR25915">
        <f ca="1"/>
        <v>25907</v>
      </c>
      <c r="AS25915">
        <f ca="1"/>
        <v>1806</v>
      </c>
      <c r="AT25915">
        <f ca="1"/>
        <v>8</v>
      </c>
      <c r="AU25915">
        <f ca="1"/>
        <v>-1.7669128122110749</v>
      </c>
      <c r="AV25915">
        <f ca="1"/>
        <v>3.5971903181409359E-2</v>
      </c>
    </row>
    <row r="25916" spans="44:48" x14ac:dyDescent="0.2">
      <c r="AR25916">
        <f ca="1"/>
        <v>25908</v>
      </c>
      <c r="AS25916">
        <f ca="1"/>
        <v>1807</v>
      </c>
      <c r="AT25916">
        <f ca="1"/>
        <v>8</v>
      </c>
      <c r="AU25916">
        <f ca="1"/>
        <v>-1.63120320052127</v>
      </c>
      <c r="AV25916">
        <f ca="1"/>
        <v>3.7559200257154528E-2</v>
      </c>
    </row>
    <row r="25917" spans="44:48" x14ac:dyDescent="0.2">
      <c r="AR25917">
        <f ca="1"/>
        <v>25909</v>
      </c>
      <c r="AS25917">
        <f ca="1"/>
        <v>1808</v>
      </c>
      <c r="AT25917">
        <f ca="1"/>
        <v>8</v>
      </c>
      <c r="AU25917">
        <f ca="1"/>
        <v>-1.4954935888314651</v>
      </c>
      <c r="AV25917">
        <f ca="1"/>
        <v>3.9177216959900146E-2</v>
      </c>
    </row>
    <row r="25918" spans="44:48" x14ac:dyDescent="0.2">
      <c r="AR25918">
        <f ca="1"/>
        <v>25910</v>
      </c>
      <c r="AS25918">
        <f ca="1"/>
        <v>1809</v>
      </c>
      <c r="AT25918">
        <f ca="1"/>
        <v>8</v>
      </c>
      <c r="AU25918">
        <f ca="1"/>
        <v>-1.3597839771416602</v>
      </c>
      <c r="AV25918">
        <f ca="1"/>
        <v>4.0823962081350591E-2</v>
      </c>
    </row>
    <row r="25919" spans="44:48" x14ac:dyDescent="0.2">
      <c r="AR25919">
        <f ca="1"/>
        <v>25911</v>
      </c>
      <c r="AS25919">
        <f ca="1"/>
        <v>1810</v>
      </c>
      <c r="AT25919">
        <f ca="1"/>
        <v>8</v>
      </c>
      <c r="AU25919">
        <f ca="1"/>
        <v>-1.2240743654518269</v>
      </c>
      <c r="AV25919">
        <f ca="1"/>
        <v>4.2497271462929975E-2</v>
      </c>
    </row>
    <row r="25920" spans="44:48" x14ac:dyDescent="0.2">
      <c r="AR25920">
        <f ca="1"/>
        <v>25912</v>
      </c>
      <c r="AS25920">
        <f ca="1"/>
        <v>1811</v>
      </c>
      <c r="AT25920">
        <f ca="1"/>
        <v>8</v>
      </c>
      <c r="AU25920">
        <f ca="1"/>
        <v>-1.088364753762022</v>
      </c>
      <c r="AV25920">
        <f ca="1"/>
        <v>4.4194809587287553E-2</v>
      </c>
    </row>
    <row r="25921" spans="44:48" x14ac:dyDescent="0.2">
      <c r="AR25921">
        <f ca="1"/>
        <v>25913</v>
      </c>
      <c r="AS25921">
        <f ca="1"/>
        <v>1812</v>
      </c>
      <c r="AT25921">
        <f ca="1"/>
        <v>8</v>
      </c>
      <c r="AU25921">
        <f ca="1"/>
        <v>-0.95265514207221713</v>
      </c>
      <c r="AV25921">
        <f ca="1"/>
        <v>4.5914072112265746E-2</v>
      </c>
    </row>
    <row r="25922" spans="44:48" x14ac:dyDescent="0.2">
      <c r="AR25922">
        <f ca="1"/>
        <v>25914</v>
      </c>
      <c r="AS25922">
        <f ca="1"/>
        <v>1813</v>
      </c>
      <c r="AT25922">
        <f ca="1"/>
        <v>8</v>
      </c>
      <c r="AU25922">
        <f ca="1"/>
        <v>-0.81694553038241224</v>
      </c>
      <c r="AV25922">
        <f ca="1"/>
        <v>4.7652389370388251E-2</v>
      </c>
    </row>
    <row r="25923" spans="44:48" x14ac:dyDescent="0.2">
      <c r="AR25923">
        <f ca="1"/>
        <v>25915</v>
      </c>
      <c r="AS25923">
        <f ca="1"/>
        <v>1814</v>
      </c>
      <c r="AT25923">
        <f ca="1"/>
        <v>8</v>
      </c>
      <c r="AU25923">
        <f ca="1"/>
        <v>-0.68123591869260736</v>
      </c>
      <c r="AV25923">
        <f ca="1"/>
        <v>4.9406930850963246E-2</v>
      </c>
    </row>
    <row r="25924" spans="44:48" x14ac:dyDescent="0.2">
      <c r="AR25924">
        <f ca="1"/>
        <v>25916</v>
      </c>
      <c r="AS25924">
        <f ca="1"/>
        <v>1815</v>
      </c>
      <c r="AT25924">
        <f ca="1"/>
        <v>8</v>
      </c>
      <c r="AU25924">
        <f ca="1"/>
        <v>-0.54552630700277405</v>
      </c>
      <c r="AV25924">
        <f ca="1"/>
        <v>5.1174710675536604E-2</v>
      </c>
    </row>
    <row r="25925" spans="44:48" x14ac:dyDescent="0.2">
      <c r="AR25925">
        <f ca="1"/>
        <v>25917</v>
      </c>
      <c r="AS25925">
        <f ca="1"/>
        <v>1816</v>
      </c>
      <c r="AT25925">
        <f ca="1"/>
        <v>8</v>
      </c>
      <c r="AU25925">
        <f ca="1"/>
        <v>-0.40981669531296916</v>
      </c>
      <c r="AV25925">
        <f ca="1"/>
        <v>5.295259407074189E-2</v>
      </c>
    </row>
    <row r="25926" spans="44:48" x14ac:dyDescent="0.2">
      <c r="AR25926">
        <f ca="1"/>
        <v>25918</v>
      </c>
      <c r="AS25926">
        <f ca="1"/>
        <v>1817</v>
      </c>
      <c r="AT25926">
        <f ca="1"/>
        <v>8</v>
      </c>
      <c r="AU25926">
        <f ca="1"/>
        <v>-0.27410708362316427</v>
      </c>
      <c r="AV25926">
        <f ca="1"/>
        <v>5.4737304835628012E-2</v>
      </c>
    </row>
    <row r="25927" spans="44:48" x14ac:dyDescent="0.2">
      <c r="AR25927">
        <f ca="1"/>
        <v>25919</v>
      </c>
      <c r="AS25927">
        <f ca="1"/>
        <v>1818</v>
      </c>
      <c r="AT25927">
        <f ca="1"/>
        <v>8</v>
      </c>
      <c r="AU25927">
        <f ca="1"/>
        <v>-0.13839747193335938</v>
      </c>
      <c r="AV25927">
        <f ca="1"/>
        <v>5.6525433793325218E-2</v>
      </c>
    </row>
    <row r="25928" spans="44:48" x14ac:dyDescent="0.2">
      <c r="AR25928">
        <f ca="1"/>
        <v>25920</v>
      </c>
      <c r="AS25928">
        <f ca="1"/>
        <v>1819</v>
      </c>
      <c r="AT25928">
        <f ca="1"/>
        <v>8</v>
      </c>
      <c r="AU25928">
        <f ca="1"/>
        <v>-2.6878602435544963E-3</v>
      </c>
      <c r="AV25928">
        <f ca="1"/>
        <v>5.8313448209541999E-2</v>
      </c>
    </row>
    <row r="25929" spans="44:48" x14ac:dyDescent="0.2">
      <c r="AR25929">
        <f ca="1"/>
        <v>25921</v>
      </c>
      <c r="AS25929">
        <f ca="1"/>
        <v>1820</v>
      </c>
      <c r="AT25929">
        <f ca="1"/>
        <v>8</v>
      </c>
      <c r="AU25929">
        <f ca="1"/>
        <v>0.13302175144625039</v>
      </c>
      <c r="AV25929">
        <f ca="1"/>
        <v>6.0097702152882307E-2</v>
      </c>
    </row>
    <row r="25930" spans="44:48" x14ac:dyDescent="0.2">
      <c r="AR25930">
        <f ca="1"/>
        <v>25922</v>
      </c>
      <c r="AS25930">
        <f ca="1"/>
        <v>1821</v>
      </c>
      <c r="AT25930">
        <f ca="1"/>
        <v>8</v>
      </c>
      <c r="AU25930">
        <f ca="1"/>
        <v>0.2687313631360837</v>
      </c>
      <c r="AV25930">
        <f ca="1"/>
        <v>6.1874447764431816E-2</v>
      </c>
    </row>
    <row r="25931" spans="44:48" x14ac:dyDescent="0.2">
      <c r="AR25931">
        <f ca="1"/>
        <v>25923</v>
      </c>
      <c r="AS25931">
        <f ca="1"/>
        <v>1822</v>
      </c>
      <c r="AT25931">
        <f ca="1"/>
        <v>8</v>
      </c>
      <c r="AU25931">
        <f ca="1"/>
        <v>0.40444097482588859</v>
      </c>
      <c r="AV25931">
        <f ca="1"/>
        <v>6.3639847396533833E-2</v>
      </c>
    </row>
    <row r="25932" spans="44:48" x14ac:dyDescent="0.2">
      <c r="AR25932">
        <f ca="1"/>
        <v>25924</v>
      </c>
      <c r="AS25932">
        <f ca="1"/>
        <v>1823</v>
      </c>
      <c r="AT25932">
        <f ca="1"/>
        <v>8</v>
      </c>
      <c r="AU25932">
        <f ca="1"/>
        <v>0.54015058651569348</v>
      </c>
      <c r="AV25932">
        <f ca="1"/>
        <v>6.5389986573247003E-2</v>
      </c>
    </row>
    <row r="25933" spans="44:48" x14ac:dyDescent="0.2">
      <c r="AR25933">
        <f ca="1"/>
        <v>25925</v>
      </c>
      <c r="AS25933">
        <f ca="1"/>
        <v>1824</v>
      </c>
      <c r="AT25933">
        <f ca="1"/>
        <v>8</v>
      </c>
      <c r="AU25933">
        <f ca="1"/>
        <v>0.67586019820549836</v>
      </c>
      <c r="AV25933">
        <f ca="1"/>
        <v>6.7120887717686276E-2</v>
      </c>
    </row>
    <row r="25934" spans="44:48" x14ac:dyDescent="0.2">
      <c r="AR25934">
        <f ca="1"/>
        <v>25926</v>
      </c>
      <c r="AS25934">
        <f ca="1"/>
        <v>1825</v>
      </c>
      <c r="AT25934">
        <f ca="1"/>
        <v>8</v>
      </c>
      <c r="AU25934">
        <f ca="1"/>
        <v>0.81156980989530325</v>
      </c>
      <c r="AV25934">
        <f ca="1"/>
        <v>6.8828524584414824E-2</v>
      </c>
    </row>
    <row r="25935" spans="44:48" x14ac:dyDescent="0.2">
      <c r="AR25935">
        <f ca="1"/>
        <v>25927</v>
      </c>
      <c r="AS25935">
        <f ca="1"/>
        <v>1826</v>
      </c>
      <c r="AT25935">
        <f ca="1"/>
        <v>8</v>
      </c>
      <c r="AU25935">
        <f ca="1"/>
        <v>0.94727942158513656</v>
      </c>
      <c r="AV25935">
        <f ca="1"/>
        <v>7.0508837328302126E-2</v>
      </c>
    </row>
    <row r="25936" spans="44:48" x14ac:dyDescent="0.2">
      <c r="AR25936">
        <f ca="1"/>
        <v>25928</v>
      </c>
      <c r="AS25936">
        <f ca="1"/>
        <v>1827</v>
      </c>
      <c r="AT25936">
        <f ca="1"/>
        <v>8</v>
      </c>
      <c r="AU25936">
        <f ca="1"/>
        <v>1.0829890332749414</v>
      </c>
      <c r="AV25936">
        <f ca="1"/>
        <v>7.2157748134889996E-2</v>
      </c>
    </row>
    <row r="25937" spans="44:48" x14ac:dyDescent="0.2">
      <c r="AR25937">
        <f ca="1"/>
        <v>25929</v>
      </c>
      <c r="AS25937">
        <f ca="1"/>
        <v>1828</v>
      </c>
      <c r="AT25937">
        <f ca="1"/>
        <v>8</v>
      </c>
      <c r="AU25937">
        <f ca="1"/>
        <v>1.2186986449647463</v>
      </c>
      <c r="AV25937">
        <f ca="1"/>
        <v>7.377117733138186E-2</v>
      </c>
    </row>
    <row r="25938" spans="44:48" x14ac:dyDescent="0.2">
      <c r="AR25938">
        <f ca="1"/>
        <v>25930</v>
      </c>
      <c r="AS25938">
        <f ca="1"/>
        <v>1829</v>
      </c>
      <c r="AT25938">
        <f ca="1"/>
        <v>8</v>
      </c>
      <c r="AU25938">
        <f ca="1"/>
        <v>1.3544082566545512</v>
      </c>
      <c r="AV25938">
        <f ca="1"/>
        <v>7.5345059891931174E-2</v>
      </c>
    </row>
    <row r="25939" spans="44:48" x14ac:dyDescent="0.2">
      <c r="AR25939">
        <f ca="1"/>
        <v>25931</v>
      </c>
      <c r="AS25939">
        <f ca="1"/>
        <v>1830</v>
      </c>
      <c r="AT25939">
        <f ca="1"/>
        <v>8</v>
      </c>
      <c r="AU25939">
        <f ca="1"/>
        <v>1.4901178683443561</v>
      </c>
      <c r="AV25939">
        <f ca="1"/>
        <v>7.6875362246055956E-2</v>
      </c>
    </row>
    <row r="25940" spans="44:48" x14ac:dyDescent="0.2">
      <c r="AR25940">
        <f ca="1"/>
        <v>25932</v>
      </c>
      <c r="AS25940">
        <f ca="1"/>
        <v>1831</v>
      </c>
      <c r="AT25940">
        <f ca="1"/>
        <v>8</v>
      </c>
      <c r="AU25940">
        <f ca="1"/>
        <v>1.6258274800341894</v>
      </c>
      <c r="AV25940">
        <f ca="1"/>
        <v>7.8358099294766295E-2</v>
      </c>
    </row>
    <row r="25941" spans="44:48" x14ac:dyDescent="0.2">
      <c r="AR25941">
        <f ca="1"/>
        <v>25933</v>
      </c>
      <c r="AS25941">
        <f ca="1"/>
        <v>1832</v>
      </c>
      <c r="AT25941">
        <f ca="1"/>
        <v>8</v>
      </c>
      <c r="AU25941">
        <f ca="1"/>
        <v>1.7615370917239943</v>
      </c>
      <c r="AV25941">
        <f ca="1"/>
        <v>7.9789351535435066E-2</v>
      </c>
    </row>
    <row r="25942" spans="44:48" x14ac:dyDescent="0.2">
      <c r="AR25942">
        <f ca="1"/>
        <v>25934</v>
      </c>
      <c r="AS25942">
        <f ca="1"/>
        <v>1833</v>
      </c>
      <c r="AT25942">
        <f ca="1"/>
        <v>8</v>
      </c>
      <c r="AU25942">
        <f ca="1"/>
        <v>1.8972467034137992</v>
      </c>
      <c r="AV25942">
        <f ca="1"/>
        <v>8.1165282193618626E-2</v>
      </c>
    </row>
    <row r="25943" spans="44:48" x14ac:dyDescent="0.2">
      <c r="AR25943">
        <f ca="1"/>
        <v>25935</v>
      </c>
      <c r="AS25943">
        <f ca="1"/>
        <v>1834</v>
      </c>
      <c r="AT25943">
        <f ca="1"/>
        <v>8</v>
      </c>
      <c r="AU25943">
        <f ca="1"/>
        <v>2.0329563151036041</v>
      </c>
      <c r="AV25943">
        <f ca="1"/>
        <v>8.2482154257959767E-2</v>
      </c>
    </row>
    <row r="25944" spans="44:48" x14ac:dyDescent="0.2">
      <c r="AR25944">
        <f ca="1"/>
        <v>25936</v>
      </c>
      <c r="AS25944">
        <f ca="1"/>
        <v>1835</v>
      </c>
      <c r="AT25944">
        <f ca="1"/>
        <v>8</v>
      </c>
      <c r="AU25944">
        <f ca="1"/>
        <v>2.168665926793409</v>
      </c>
      <c r="AV25944">
        <f ca="1"/>
        <v>8.3736347313053308E-2</v>
      </c>
    </row>
    <row r="25945" spans="44:48" x14ac:dyDescent="0.2">
      <c r="AR25945">
        <f ca="1"/>
        <v>25937</v>
      </c>
      <c r="AS25945">
        <f ca="1"/>
        <v>1836</v>
      </c>
      <c r="AT25945">
        <f ca="1"/>
        <v>8</v>
      </c>
      <c r="AU25945">
        <f ca="1"/>
        <v>2.3043755384832423</v>
      </c>
      <c r="AV25945">
        <f ca="1"/>
        <v>8.4924374064712052E-2</v>
      </c>
    </row>
    <row r="25946" spans="44:48" x14ac:dyDescent="0.2">
      <c r="AR25946">
        <f ca="1"/>
        <v>25938</v>
      </c>
      <c r="AS25946">
        <f ca="1"/>
        <v>1837</v>
      </c>
      <c r="AT25946">
        <f ca="1"/>
        <v>8</v>
      </c>
      <c r="AU25946">
        <f ca="1"/>
        <v>2.4400851501730472</v>
      </c>
      <c r="AV25946">
        <f ca="1"/>
        <v>8.6042896452482018E-2</v>
      </c>
    </row>
    <row r="25947" spans="44:48" x14ac:dyDescent="0.2">
      <c r="AR25947">
        <f ca="1"/>
        <v>25939</v>
      </c>
      <c r="AS25947">
        <f ca="1"/>
        <v>1838</v>
      </c>
      <c r="AT25947">
        <f ca="1"/>
        <v>8</v>
      </c>
      <c r="AU25947">
        <f ca="1"/>
        <v>2.5757947618628521</v>
      </c>
      <c r="AV25947">
        <f ca="1"/>
        <v>8.7088741245526027E-2</v>
      </c>
    </row>
    <row r="25948" spans="44:48" x14ac:dyDescent="0.2">
      <c r="AR25948">
        <f ca="1"/>
        <v>25940</v>
      </c>
      <c r="AS25948">
        <f ca="1"/>
        <v>1839</v>
      </c>
      <c r="AT25948">
        <f ca="1"/>
        <v>8</v>
      </c>
      <c r="AU25948">
        <f ca="1"/>
        <v>2.7115043735526569</v>
      </c>
      <c r="AV25948">
        <f ca="1"/>
        <v>8.8058915020110221E-2</v>
      </c>
    </row>
    <row r="25949" spans="44:48" x14ac:dyDescent="0.2">
      <c r="AR25949">
        <f ca="1"/>
        <v>25941</v>
      </c>
      <c r="AS25949">
        <f ca="1"/>
        <v>1840</v>
      </c>
      <c r="AT25949">
        <f ca="1"/>
        <v>8</v>
      </c>
      <c r="AU25949">
        <f ca="1"/>
        <v>2.8472139852424618</v>
      </c>
      <c r="AV25949">
        <f ca="1"/>
        <v>8.895061841991285E-2</v>
      </c>
    </row>
    <row r="25950" spans="44:48" x14ac:dyDescent="0.2">
      <c r="AR25950">
        <f ca="1"/>
        <v>25942</v>
      </c>
      <c r="AS25950">
        <f ca="1"/>
        <v>1841</v>
      </c>
      <c r="AT25950">
        <f ca="1"/>
        <v>8</v>
      </c>
      <c r="AU25950">
        <f ca="1"/>
        <v>2.9829235969322951</v>
      </c>
      <c r="AV25950">
        <f ca="1"/>
        <v>8.976125960418041E-2</v>
      </c>
    </row>
    <row r="25951" spans="44:48" x14ac:dyDescent="0.2">
      <c r="AR25951">
        <f ca="1"/>
        <v>25943</v>
      </c>
      <c r="AS25951">
        <f ca="1"/>
        <v>1842</v>
      </c>
      <c r="AT25951">
        <f ca="1"/>
        <v>8</v>
      </c>
      <c r="AU25951">
        <f ca="1"/>
        <v>3.1186332086221</v>
      </c>
      <c r="AV25951">
        <f ca="1"/>
        <v>9.0488466793380795E-2</v>
      </c>
    </row>
    <row r="25952" spans="44:48" x14ac:dyDescent="0.2">
      <c r="AR25952">
        <f ca="1"/>
        <v>25944</v>
      </c>
      <c r="AS25952">
        <f ca="1"/>
        <v>1843</v>
      </c>
      <c r="AT25952">
        <f ca="1"/>
        <v>8</v>
      </c>
      <c r="AU25952">
        <f ca="1"/>
        <v>3.2543428203119049</v>
      </c>
      <c r="AV25952">
        <f ca="1"/>
        <v>9.1130099827409106E-2</v>
      </c>
    </row>
    <row r="25953" spans="44:48" x14ac:dyDescent="0.2">
      <c r="AR25953">
        <f ca="1"/>
        <v>25945</v>
      </c>
      <c r="AS25953">
        <f ca="1"/>
        <v>1844</v>
      </c>
      <c r="AT25953">
        <f ca="1"/>
        <v>8</v>
      </c>
      <c r="AU25953">
        <f ca="1"/>
        <v>3.3900524320017098</v>
      </c>
      <c r="AV25953">
        <f ca="1"/>
        <v>9.1684260657538569E-2</v>
      </c>
    </row>
    <row r="25954" spans="44:48" x14ac:dyDescent="0.2">
      <c r="AR25954">
        <f ca="1"/>
        <v>25946</v>
      </c>
      <c r="AS25954">
        <f ca="1"/>
        <v>1845</v>
      </c>
      <c r="AT25954">
        <f ca="1"/>
        <v>8</v>
      </c>
      <c r="AU25954">
        <f ca="1"/>
        <v>3.5257620436915147</v>
      </c>
      <c r="AV25954">
        <f ca="1"/>
        <v>9.2149302700146277E-2</v>
      </c>
    </row>
    <row r="25955" spans="44:48" x14ac:dyDescent="0.2">
      <c r="AR25955">
        <f ca="1"/>
        <v>25947</v>
      </c>
      <c r="AS25955">
        <f ca="1"/>
        <v>1846</v>
      </c>
      <c r="AT25955">
        <f ca="1"/>
        <v>8</v>
      </c>
      <c r="AU25955">
        <f ca="1"/>
        <v>3.661471655381348</v>
      </c>
      <c r="AV25955">
        <f ca="1"/>
        <v>9.2523838987707677E-2</v>
      </c>
    </row>
    <row r="25956" spans="44:48" x14ac:dyDescent="0.2">
      <c r="AR25956">
        <f ca="1"/>
        <v>25948</v>
      </c>
      <c r="AS25956">
        <f ca="1"/>
        <v>1847</v>
      </c>
      <c r="AT25956">
        <f ca="1"/>
        <v>8</v>
      </c>
      <c r="AU25956">
        <f ca="1"/>
        <v>3.7971812670711529</v>
      </c>
      <c r="AV25956">
        <f ca="1"/>
        <v>9.2806749060592122E-2</v>
      </c>
    </row>
    <row r="25957" spans="44:48" x14ac:dyDescent="0.2">
      <c r="AR25957">
        <f ca="1"/>
        <v>25949</v>
      </c>
      <c r="AS25957">
        <f ca="1"/>
        <v>1848</v>
      </c>
      <c r="AT25957">
        <f ca="1"/>
        <v>8</v>
      </c>
      <c r="AU25957">
        <f ca="1"/>
        <v>3.9328908787609578</v>
      </c>
      <c r="AV25957">
        <f ca="1"/>
        <v>9.2997184551735265E-2</v>
      </c>
    </row>
    <row r="25958" spans="44:48" x14ac:dyDescent="0.2">
      <c r="AR25958">
        <f ca="1"/>
        <v>25950</v>
      </c>
      <c r="AS25958">
        <f ca="1"/>
        <v>1849</v>
      </c>
      <c r="AT25958">
        <f ca="1"/>
        <v>8</v>
      </c>
      <c r="AU25958">
        <f ca="1"/>
        <v>4.0686004904507627</v>
      </c>
      <c r="AV25958">
        <f ca="1"/>
        <v>9.3094573425229893E-2</v>
      </c>
    </row>
    <row r="25959" spans="44:48" x14ac:dyDescent="0.2">
      <c r="AR25959">
        <f ca="1"/>
        <v>25951</v>
      </c>
      <c r="AS25959">
        <f ca="1"/>
        <v>1850</v>
      </c>
      <c r="AT25959">
        <f ca="1"/>
        <v>8</v>
      </c>
      <c r="AU25959">
        <f ca="1"/>
        <v>4.2043101021405676</v>
      </c>
      <c r="AV25959">
        <f ca="1"/>
        <v>9.3098622839199272E-2</v>
      </c>
    </row>
    <row r="25960" spans="44:48" x14ac:dyDescent="0.2">
      <c r="AR25960">
        <f ca="1"/>
        <v>25952</v>
      </c>
      <c r="AS25960">
        <f ca="1"/>
        <v>1851</v>
      </c>
      <c r="AT25960">
        <f ca="1"/>
        <v>8</v>
      </c>
      <c r="AU25960">
        <f ca="1"/>
        <v>4.3400197138304009</v>
      </c>
      <c r="AV25960">
        <f ca="1"/>
        <v>9.3009320612900293E-2</v>
      </c>
    </row>
    <row r="25961" spans="44:48" x14ac:dyDescent="0.2">
      <c r="AR25961">
        <f ca="1"/>
        <v>25953</v>
      </c>
      <c r="AS25961">
        <f ca="1"/>
        <v>1852</v>
      </c>
      <c r="AT25961">
        <f ca="1"/>
        <v>8</v>
      </c>
      <c r="AU25961">
        <f ca="1"/>
        <v>4.4757293255202057</v>
      </c>
      <c r="AV25961">
        <f ca="1"/>
        <v>9.2826935287769682E-2</v>
      </c>
    </row>
    <row r="25962" spans="44:48" x14ac:dyDescent="0.2">
      <c r="AR25962">
        <f ca="1"/>
        <v>25954</v>
      </c>
      <c r="AS25962">
        <f ca="1"/>
        <v>1853</v>
      </c>
      <c r="AT25962">
        <f ca="1"/>
        <v>8</v>
      </c>
      <c r="AU25962">
        <f ca="1"/>
        <v>4.6114389372100106</v>
      </c>
      <c r="AV25962">
        <f ca="1"/>
        <v>9.2552014781985284E-2</v>
      </c>
    </row>
    <row r="25963" spans="44:48" x14ac:dyDescent="0.2">
      <c r="AR25963">
        <f ca="1"/>
        <v>25955</v>
      </c>
      <c r="AS25963">
        <f ca="1"/>
        <v>1854</v>
      </c>
      <c r="AT25963">
        <f ca="1"/>
        <v>8</v>
      </c>
      <c r="AU25963">
        <f ca="1"/>
        <v>4.7471485488998155</v>
      </c>
      <c r="AV25963">
        <f ca="1"/>
        <v>9.2185383647976307E-2</v>
      </c>
    </row>
    <row r="25964" spans="44:48" x14ac:dyDescent="0.2">
      <c r="AR25964">
        <f ca="1"/>
        <v>25956</v>
      </c>
      <c r="AS25964">
        <f ca="1"/>
        <v>1855</v>
      </c>
      <c r="AT25964">
        <f ca="1"/>
        <v>8</v>
      </c>
      <c r="AU25964">
        <f ca="1"/>
        <v>4.8828581605896204</v>
      </c>
      <c r="AV25964">
        <f ca="1"/>
        <v>9.1728138952094168E-2</v>
      </c>
    </row>
    <row r="25965" spans="44:48" x14ac:dyDescent="0.2">
      <c r="AR25965">
        <f ca="1"/>
        <v>25957</v>
      </c>
      <c r="AS25965">
        <f ca="1"/>
        <v>1856</v>
      </c>
      <c r="AT25965">
        <f ca="1"/>
        <v>8</v>
      </c>
      <c r="AU25965">
        <f ca="1"/>
        <v>5.0185677722794253</v>
      </c>
      <c r="AV25965">
        <f ca="1"/>
        <v>9.118164480525906E-2</v>
      </c>
    </row>
    <row r="25966" spans="44:48" x14ac:dyDescent="0.2">
      <c r="AR25966">
        <f ca="1"/>
        <v>25958</v>
      </c>
      <c r="AS25966">
        <f ca="1"/>
        <v>1857</v>
      </c>
      <c r="AT25966">
        <f ca="1"/>
        <v>8</v>
      </c>
      <c r="AU25966">
        <f ca="1"/>
        <v>5.1542773839692586</v>
      </c>
      <c r="AV25966">
        <f ca="1"/>
        <v>9.0547525582743482E-2</v>
      </c>
    </row>
    <row r="25967" spans="44:48" x14ac:dyDescent="0.2">
      <c r="AR25967">
        <f ca="1"/>
        <v>25959</v>
      </c>
      <c r="AS25967">
        <f ca="1"/>
        <v>1858</v>
      </c>
      <c r="AT25967">
        <f ca="1"/>
        <v>8</v>
      </c>
      <c r="AU25967">
        <f ca="1"/>
        <v>5.2899869956590635</v>
      </c>
      <c r="AV25967">
        <f ca="1"/>
        <v>8.9827657880256914E-2</v>
      </c>
    </row>
    <row r="25968" spans="44:48" x14ac:dyDescent="0.2">
      <c r="AR25968">
        <f ca="1"/>
        <v>25960</v>
      </c>
      <c r="AS25968">
        <f ca="1"/>
        <v>1859</v>
      </c>
      <c r="AT25968">
        <f ca="1"/>
        <v>8</v>
      </c>
      <c r="AU25968">
        <f ca="1"/>
        <v>5.4256966073488684</v>
      </c>
      <c r="AV25968">
        <f ca="1"/>
        <v>8.9024161262075199E-2</v>
      </c>
    </row>
    <row r="25969" spans="44:48" x14ac:dyDescent="0.2">
      <c r="AR25969">
        <f ca="1"/>
        <v>25961</v>
      </c>
      <c r="AS25969">
        <f ca="1"/>
        <v>1860</v>
      </c>
      <c r="AT25969">
        <f ca="1"/>
        <v>8</v>
      </c>
      <c r="AU25969">
        <f ca="1"/>
        <v>5.5614062190386733</v>
      </c>
      <c r="AV25969">
        <f ca="1"/>
        <v>8.8139387865047311E-2</v>
      </c>
    </row>
    <row r="25970" spans="44:48" x14ac:dyDescent="0.2">
      <c r="AR25970">
        <f ca="1"/>
        <v>25962</v>
      </c>
      <c r="AS25970">
        <f ca="1"/>
        <v>1861</v>
      </c>
      <c r="AT25970">
        <f ca="1"/>
        <v>8</v>
      </c>
      <c r="AU25970">
        <f ca="1"/>
        <v>5.6971158307284782</v>
      </c>
      <c r="AV25970">
        <f ca="1"/>
        <v>8.7175910929826669E-2</v>
      </c>
    </row>
    <row r="25971" spans="44:48" x14ac:dyDescent="0.2">
      <c r="AR25971">
        <f ca="1"/>
        <v>25963</v>
      </c>
      <c r="AS25971">
        <f ca="1"/>
        <v>1862</v>
      </c>
      <c r="AT25971">
        <f ca="1"/>
        <v>8</v>
      </c>
      <c r="AU25971">
        <f ca="1"/>
        <v>5.8328254424183115</v>
      </c>
      <c r="AV25971">
        <f ca="1"/>
        <v>8.613651233756614E-2</v>
      </c>
    </row>
    <row r="25972" spans="44:48" x14ac:dyDescent="0.2">
      <c r="AR25972">
        <f ca="1"/>
        <v>25964</v>
      </c>
      <c r="AS25972">
        <f ca="1"/>
        <v>1863</v>
      </c>
      <c r="AT25972">
        <f ca="1"/>
        <v>8</v>
      </c>
      <c r="AU25972">
        <f ca="1"/>
        <v>5.9685350541081164</v>
      </c>
      <c r="AV25972">
        <f ca="1"/>
        <v>8.5024169236520897E-2</v>
      </c>
    </row>
    <row r="25973" spans="44:48" x14ac:dyDescent="0.2">
      <c r="AR25973">
        <f ca="1"/>
        <v>25965</v>
      </c>
      <c r="AS25973">
        <f ca="1"/>
        <v>1864</v>
      </c>
      <c r="AT25973">
        <f ca="1"/>
        <v>8</v>
      </c>
      <c r="AU25973">
        <f ca="1"/>
        <v>6.1042446657979212</v>
      </c>
      <c r="AV25973">
        <f ca="1"/>
        <v>8.3842039848466762E-2</v>
      </c>
    </row>
    <row r="25974" spans="44:48" x14ac:dyDescent="0.2">
      <c r="AR25974">
        <f ca="1"/>
        <v>25966</v>
      </c>
      <c r="AS25974">
        <f ca="1"/>
        <v>1865</v>
      </c>
      <c r="AT25974">
        <f ca="1"/>
        <v>8</v>
      </c>
      <c r="AU25974">
        <f ca="1"/>
        <v>6.2399542774877261</v>
      </c>
      <c r="AV25974">
        <f ca="1"/>
        <v>8.259344854954323E-2</v>
      </c>
    </row>
    <row r="25975" spans="44:48" x14ac:dyDescent="0.2">
      <c r="AR25975">
        <f ca="1"/>
        <v>25967</v>
      </c>
      <c r="AS25975">
        <f ca="1"/>
        <v>1866</v>
      </c>
      <c r="AT25975">
        <f ca="1"/>
        <v>8</v>
      </c>
      <c r="AU25975">
        <f ca="1"/>
        <v>6.375663889177531</v>
      </c>
      <c r="AV25975">
        <f ca="1"/>
        <v>8.1281870324004496E-2</v>
      </c>
    </row>
    <row r="25976" spans="44:48" x14ac:dyDescent="0.2">
      <c r="AR25976">
        <f ca="1"/>
        <v>25968</v>
      </c>
      <c r="AS25976">
        <f ca="1"/>
        <v>1867</v>
      </c>
      <c r="AT25976">
        <f ca="1"/>
        <v>8</v>
      </c>
      <c r="AU25976">
        <f ca="1"/>
        <v>6.5113735008673643</v>
      </c>
      <c r="AV25976">
        <f ca="1"/>
        <v>7.9910914692415291E-2</v>
      </c>
    </row>
    <row r="25977" spans="44:48" x14ac:dyDescent="0.2">
      <c r="AR25977">
        <f ca="1"/>
        <v>25969</v>
      </c>
      <c r="AS25977">
        <f ca="1"/>
        <v>1868</v>
      </c>
      <c r="AT25977">
        <f ca="1"/>
        <v>8</v>
      </c>
      <c r="AU25977">
        <f ca="1"/>
        <v>6.6470831125571692</v>
      </c>
      <c r="AV25977">
        <f ca="1"/>
        <v>7.8484309218027584E-2</v>
      </c>
    </row>
    <row r="25978" spans="44:48" x14ac:dyDescent="0.2">
      <c r="AR25978">
        <f ca="1"/>
        <v>25970</v>
      </c>
      <c r="AS25978">
        <f ca="1"/>
        <v>1869</v>
      </c>
      <c r="AT25978">
        <f ca="1"/>
        <v>8</v>
      </c>
      <c r="AU25978">
        <f ca="1"/>
        <v>6.7827927242469741</v>
      </c>
      <c r="AV25978">
        <f ca="1"/>
        <v>7.7005882696408096E-2</v>
      </c>
    </row>
    <row r="25979" spans="44:48" x14ac:dyDescent="0.2">
      <c r="AR25979">
        <f ca="1"/>
        <v>25971</v>
      </c>
      <c r="AS25979">
        <f ca="1"/>
        <v>1870</v>
      </c>
      <c r="AT25979">
        <f ca="1"/>
        <v>8</v>
      </c>
      <c r="AU25979">
        <f ca="1"/>
        <v>6.918502335936779</v>
      </c>
      <c r="AV25979">
        <f ca="1"/>
        <v>7.5479548133880761E-2</v>
      </c>
    </row>
    <row r="25980" spans="44:48" x14ac:dyDescent="0.2">
      <c r="AR25980">
        <f ca="1"/>
        <v>25972</v>
      </c>
      <c r="AS25980">
        <f ca="1"/>
        <v>1871</v>
      </c>
      <c r="AT25980">
        <f ca="1"/>
        <v>8</v>
      </c>
      <c r="AU25980">
        <f ca="1"/>
        <v>7.0542119476265839</v>
      </c>
      <c r="AV25980">
        <f ca="1"/>
        <v>7.3909285619975396E-2</v>
      </c>
    </row>
    <row r="25981" spans="44:48" x14ac:dyDescent="0.2">
      <c r="AR25981">
        <f ca="1"/>
        <v>25973</v>
      </c>
      <c r="AS25981">
        <f ca="1"/>
        <v>1872</v>
      </c>
      <c r="AT25981">
        <f ca="1"/>
        <v>8</v>
      </c>
      <c r="AU25981">
        <f ca="1"/>
        <v>7.1899215593164172</v>
      </c>
      <c r="AV25981">
        <f ca="1"/>
        <v>7.2299125197886865E-2</v>
      </c>
    </row>
    <row r="25982" spans="44:48" x14ac:dyDescent="0.2">
      <c r="AR25982">
        <f ca="1"/>
        <v>25974</v>
      </c>
      <c r="AS25982">
        <f ca="1"/>
        <v>1873</v>
      </c>
      <c r="AT25982">
        <f ca="1"/>
        <v>8</v>
      </c>
      <c r="AU25982">
        <f ca="1"/>
        <v>7.3256311710062221</v>
      </c>
      <c r="AV25982">
        <f ca="1"/>
        <v>7.0653129834954517E-2</v>
      </c>
    </row>
    <row r="25983" spans="44:48" x14ac:dyDescent="0.2">
      <c r="AR25983">
        <f ca="1"/>
        <v>25975</v>
      </c>
      <c r="AS25983">
        <f ca="1"/>
        <v>1874</v>
      </c>
      <c r="AT25983">
        <f ca="1"/>
        <v>8</v>
      </c>
      <c r="AU25983">
        <f ca="1"/>
        <v>7.461340782696027</v>
      </c>
      <c r="AV25983">
        <f ca="1"/>
        <v>6.8975378592399175E-2</v>
      </c>
    </row>
    <row r="25984" spans="44:48" x14ac:dyDescent="0.2">
      <c r="AR25984">
        <f ca="1"/>
        <v>25976</v>
      </c>
      <c r="AS25984">
        <f ca="1"/>
        <v>1875</v>
      </c>
      <c r="AT25984">
        <f ca="1"/>
        <v>8</v>
      </c>
      <c r="AU25984">
        <f ca="1"/>
        <v>7.5970503943858319</v>
      </c>
      <c r="AV25984">
        <f ca="1"/>
        <v>6.7269950090072889E-2</v>
      </c>
    </row>
    <row r="25985" spans="44:48" x14ac:dyDescent="0.2">
      <c r="AR25985">
        <f ca="1"/>
        <v>25977</v>
      </c>
      <c r="AS25985">
        <f ca="1"/>
        <v>1876</v>
      </c>
      <c r="AT25985">
        <f ca="1"/>
        <v>8</v>
      </c>
      <c r="AU25985">
        <f ca="1"/>
        <v>7.7327600060756367</v>
      </c>
      <c r="AV25985">
        <f ca="1"/>
        <v>6.5540906357786075E-2</v>
      </c>
    </row>
    <row r="25986" spans="44:48" x14ac:dyDescent="0.2">
      <c r="AR25986">
        <f ca="1"/>
        <v>25978</v>
      </c>
      <c r="AS25986">
        <f ca="1"/>
        <v>1877</v>
      </c>
      <c r="AT25986">
        <f ca="1"/>
        <v>8</v>
      </c>
      <c r="AU25986">
        <f ca="1"/>
        <v>7.86846961776547</v>
      </c>
      <c r="AV25986">
        <f ca="1"/>
        <v>6.3792277159976776E-2</v>
      </c>
    </row>
    <row r="25987" spans="44:48" x14ac:dyDescent="0.2">
      <c r="AR25987">
        <f ca="1"/>
        <v>25979</v>
      </c>
      <c r="AS25987">
        <f ca="1"/>
        <v>1878</v>
      </c>
      <c r="AT25987">
        <f ca="1"/>
        <v>8</v>
      </c>
      <c r="AU25987">
        <f ca="1"/>
        <v>8.0041792294552749</v>
      </c>
      <c r="AV25987">
        <f ca="1"/>
        <v>6.2028044875104729E-2</v>
      </c>
    </row>
    <row r="25988" spans="44:48" x14ac:dyDescent="0.2">
      <c r="AR25988">
        <f ca="1"/>
        <v>25980</v>
      </c>
      <c r="AS25988">
        <f ca="1"/>
        <v>1879</v>
      </c>
      <c r="AT25988">
        <f ca="1"/>
        <v>8</v>
      </c>
      <c r="AU25988">
        <f ca="1"/>
        <v>8.1398888411450798</v>
      </c>
      <c r="AV25988">
        <f ca="1"/>
        <v>6.0252130005254451E-2</v>
      </c>
    </row>
    <row r="25989" spans="44:48" x14ac:dyDescent="0.2">
      <c r="AR25989">
        <f ca="1"/>
        <v>25981</v>
      </c>
      <c r="AS25989">
        <f ca="1"/>
        <v>1880</v>
      </c>
      <c r="AT25989">
        <f ca="1"/>
        <v>8</v>
      </c>
      <c r="AU25989">
        <f ca="1"/>
        <v>8.2755984528348847</v>
      </c>
      <c r="AV25989">
        <f ca="1"/>
        <v>5.8468377385106039E-2</v>
      </c>
    </row>
    <row r="25990" spans="44:48" x14ac:dyDescent="0.2">
      <c r="AR25990">
        <f ca="1"/>
        <v>25982</v>
      </c>
      <c r="AS25990">
        <f ca="1"/>
        <v>1881</v>
      </c>
      <c r="AT25990">
        <f ca="1"/>
        <v>8</v>
      </c>
      <c r="AU25990">
        <f ca="1"/>
        <v>8.4113080645246896</v>
      </c>
      <c r="AV25990">
        <f ca="1"/>
        <v>5.6680543152703676E-2</v>
      </c>
    </row>
    <row r="25991" spans="44:48" x14ac:dyDescent="0.2">
      <c r="AR25991">
        <f ca="1"/>
        <v>25983</v>
      </c>
      <c r="AS25991">
        <f ca="1"/>
        <v>1882</v>
      </c>
      <c r="AT25991">
        <f ca="1"/>
        <v>8</v>
      </c>
      <c r="AU25991">
        <f ca="1"/>
        <v>8.5470176762145229</v>
      </c>
      <c r="AV25991">
        <f ca="1"/>
        <v>5.4892282537436436E-2</v>
      </c>
    </row>
    <row r="25992" spans="44:48" x14ac:dyDescent="0.2">
      <c r="AR25992">
        <f ca="1"/>
        <v>25984</v>
      </c>
      <c r="AS25992">
        <f ca="1"/>
        <v>1883</v>
      </c>
      <c r="AT25992">
        <f ca="1"/>
        <v>8</v>
      </c>
      <c r="AU25992">
        <f ca="1"/>
        <v>8.6827272879043278</v>
      </c>
      <c r="AV25992">
        <f ca="1"/>
        <v>5.3107138513384555E-2</v>
      </c>
    </row>
    <row r="25993" spans="44:48" x14ac:dyDescent="0.2">
      <c r="AR25993">
        <f ca="1"/>
        <v>25985</v>
      </c>
      <c r="AS25993">
        <f ca="1"/>
        <v>1884</v>
      </c>
      <c r="AT25993">
        <f ca="1"/>
        <v>8</v>
      </c>
      <c r="AU25993">
        <f ca="1"/>
        <v>8.8184368995941327</v>
      </c>
      <c r="AV25993">
        <f ca="1"/>
        <v>5.1328531358752726E-2</v>
      </c>
    </row>
    <row r="25994" spans="44:48" x14ac:dyDescent="0.2">
      <c r="AR25994">
        <f ca="1"/>
        <v>25986</v>
      </c>
      <c r="AS25994">
        <f ca="1"/>
        <v>1885</v>
      </c>
      <c r="AT25994">
        <f ca="1"/>
        <v>8</v>
      </c>
      <c r="AU25994">
        <f ca="1"/>
        <v>8.9541465112839376</v>
      </c>
      <c r="AV25994">
        <f ca="1"/>
        <v>4.9559749154603747E-2</v>
      </c>
    </row>
    <row r="25995" spans="44:48" x14ac:dyDescent="0.2">
      <c r="AR25995">
        <f ca="1"/>
        <v>25987</v>
      </c>
      <c r="AS25995">
        <f ca="1"/>
        <v>1886</v>
      </c>
      <c r="AT25995">
        <f ca="1"/>
        <v>8</v>
      </c>
      <c r="AU25995">
        <f ca="1"/>
        <v>9.0898561229737425</v>
      </c>
      <c r="AV25995">
        <f ca="1"/>
        <v>4.7803939248548546E-2</v>
      </c>
    </row>
    <row r="25996" spans="44:48" x14ac:dyDescent="0.2">
      <c r="AR25996">
        <f ca="1"/>
        <v>25988</v>
      </c>
      <c r="AS25996">
        <f ca="1"/>
        <v>1887</v>
      </c>
      <c r="AT25996">
        <f ca="1"/>
        <v>8</v>
      </c>
      <c r="AU25996">
        <f ca="1"/>
        <v>9.2255657346635758</v>
      </c>
      <c r="AV25996">
        <f ca="1"/>
        <v>4.6064100701554131E-2</v>
      </c>
    </row>
    <row r="25997" spans="44:48" x14ac:dyDescent="0.2">
      <c r="AR25997">
        <f ca="1"/>
        <v>25989</v>
      </c>
      <c r="AS25997">
        <f ca="1"/>
        <v>1888</v>
      </c>
      <c r="AT25997">
        <f ca="1"/>
        <v>8</v>
      </c>
      <c r="AU25997">
        <f ca="1"/>
        <v>9.3612753463533807</v>
      </c>
      <c r="AV25997">
        <f ca="1"/>
        <v>4.4343077728636819E-2</v>
      </c>
    </row>
    <row r="25998" spans="44:48" x14ac:dyDescent="0.2">
      <c r="AR25998">
        <f ca="1"/>
        <v>25990</v>
      </c>
      <c r="AS25998">
        <f ca="1"/>
        <v>1889</v>
      </c>
      <c r="AT25998">
        <f ca="1"/>
        <v>8</v>
      </c>
      <c r="AU25998">
        <f ca="1"/>
        <v>9.4969849580431571</v>
      </c>
      <c r="AV25998">
        <f ca="1"/>
        <v>4.2643554136977159E-2</v>
      </c>
    </row>
    <row r="25999" spans="44:48" x14ac:dyDescent="0.2">
      <c r="AR25999">
        <f ca="1"/>
        <v>25991</v>
      </c>
      <c r="AS25999">
        <f ca="1"/>
        <v>1890</v>
      </c>
      <c r="AT25999">
        <f ca="1"/>
        <v>8</v>
      </c>
      <c r="AU25999">
        <f ca="1"/>
        <v>9.6326945697329904</v>
      </c>
      <c r="AV25999">
        <f ca="1"/>
        <v>4.0968048758006713E-2</v>
      </c>
    </row>
    <row r="26000" spans="44:48" x14ac:dyDescent="0.2">
      <c r="AR26000">
        <f ca="1"/>
        <v>25992</v>
      </c>
      <c r="AS26000">
        <f ca="1"/>
        <v>1891</v>
      </c>
      <c r="AT26000">
        <f ca="1"/>
        <v>8</v>
      </c>
      <c r="AU26000">
        <f ca="1"/>
        <v>9.7684041814228237</v>
      </c>
      <c r="AV26000">
        <f ca="1"/>
        <v>3.9318911863299007E-2</v>
      </c>
    </row>
    <row r="26001" spans="44:48" x14ac:dyDescent="0.2">
      <c r="AR26001">
        <f ca="1"/>
        <v>25993</v>
      </c>
      <c r="AS26001">
        <f ca="1"/>
        <v>1892</v>
      </c>
      <c r="AT26001">
        <f ca="1"/>
        <v>8</v>
      </c>
      <c r="AU26001">
        <f ca="1"/>
        <v>9.9041137931126002</v>
      </c>
      <c r="AV26001">
        <f ca="1"/>
        <v>3.7698322547703784E-2</v>
      </c>
    </row>
    <row r="26002" spans="44:48" x14ac:dyDescent="0.2">
      <c r="AR26002">
        <f ca="1"/>
        <v>25994</v>
      </c>
      <c r="AS26002">
        <f ca="1"/>
        <v>1893</v>
      </c>
      <c r="AT26002">
        <f ca="1"/>
        <v>8</v>
      </c>
      <c r="AU26002">
        <f ca="1"/>
        <v>10.039823404802434</v>
      </c>
      <c r="AV26002">
        <f ca="1"/>
        <v>3.6108287057166677E-2</v>
      </c>
    </row>
    <row r="26003" spans="44:48" x14ac:dyDescent="0.2">
      <c r="AR26003">
        <f ca="1"/>
        <v>25995</v>
      </c>
      <c r="AS26003">
        <f ca="1"/>
        <v>1894</v>
      </c>
      <c r="AT26003">
        <f ca="1"/>
        <v>8</v>
      </c>
      <c r="AU26003">
        <f ca="1"/>
        <v>10.17553301649221</v>
      </c>
      <c r="AV26003">
        <f ca="1"/>
        <v>3.4550638033082504E-2</v>
      </c>
    </row>
    <row r="26004" spans="44:48" x14ac:dyDescent="0.2">
      <c r="AR26004">
        <f ca="1"/>
        <v>25996</v>
      </c>
      <c r="AS26004">
        <f ca="1"/>
        <v>1895</v>
      </c>
      <c r="AT26004">
        <f ca="1"/>
        <v>8</v>
      </c>
      <c r="AU26004">
        <f ca="1"/>
        <v>10.311242628182043</v>
      </c>
      <c r="AV26004">
        <f ca="1"/>
        <v>3.3027034639857185E-2</v>
      </c>
    </row>
    <row r="26005" spans="44:48" x14ac:dyDescent="0.2">
      <c r="AR26005">
        <f ca="1"/>
        <v>25997</v>
      </c>
      <c r="AS26005">
        <f ca="1"/>
        <v>1896</v>
      </c>
      <c r="AT26005">
        <f ca="1"/>
        <v>8</v>
      </c>
      <c r="AU26005">
        <f ca="1"/>
        <v>10.446952239871877</v>
      </c>
      <c r="AV26005">
        <f ca="1"/>
        <v>3.1538963537713474E-2</v>
      </c>
    </row>
    <row r="26006" spans="44:48" x14ac:dyDescent="0.2">
      <c r="AR26006">
        <f ca="1"/>
        <v>25998</v>
      </c>
      <c r="AS26006">
        <f ca="1"/>
        <v>1897</v>
      </c>
      <c r="AT26006">
        <f ca="1"/>
        <v>8</v>
      </c>
      <c r="AU26006">
        <f ca="1"/>
        <v>10.582661851561653</v>
      </c>
      <c r="AV26006">
        <f ca="1"/>
        <v>3.0087740658557984E-2</v>
      </c>
    </row>
    <row r="26007" spans="44:48" x14ac:dyDescent="0.2">
      <c r="AR26007">
        <f ca="1"/>
        <v>25999</v>
      </c>
      <c r="AS26007">
        <f ca="1"/>
        <v>1898</v>
      </c>
      <c r="AT26007">
        <f ca="1"/>
        <v>8</v>
      </c>
      <c r="AU26007">
        <f ca="1"/>
        <v>10.718371463251486</v>
      </c>
      <c r="AV26007">
        <f ca="1"/>
        <v>2.8674513739079845E-2</v>
      </c>
    </row>
    <row r="26008" spans="44:48" x14ac:dyDescent="0.2">
      <c r="AR26008">
        <f ca="1"/>
        <v>26000</v>
      </c>
      <c r="AS26008">
        <f ca="1"/>
        <v>1899</v>
      </c>
      <c r="AT26008">
        <f ca="1"/>
        <v>8</v>
      </c>
      <c r="AU26008">
        <f ca="1"/>
        <v>10.854081074941263</v>
      </c>
      <c r="AV26008">
        <f ca="1"/>
        <v>2.7300265562100676E-2</v>
      </c>
    </row>
    <row r="26009" spans="44:48" x14ac:dyDescent="0.2">
      <c r="AR26009">
        <f ca="1"/>
        <v>26001</v>
      </c>
      <c r="AS26009">
        <f ca="1"/>
        <v>1900</v>
      </c>
      <c r="AT26009">
        <f ca="1"/>
        <v>8</v>
      </c>
      <c r="AU26009">
        <f ca="1"/>
        <v>10.989790686631096</v>
      </c>
      <c r="AV26009">
        <f ca="1"/>
        <v>2.5965817854551029E-2</v>
      </c>
    </row>
    <row r="26010" spans="44:48" x14ac:dyDescent="0.2">
      <c r="AR26010">
        <f ca="1"/>
        <v>26002</v>
      </c>
      <c r="AS26010">
        <f ca="1"/>
        <v>1901</v>
      </c>
      <c r="AT26010">
        <f ca="1"/>
        <v>8</v>
      </c>
      <c r="AU26010">
        <f ca="1"/>
        <v>11.125500298320929</v>
      </c>
      <c r="AV26010">
        <f ca="1"/>
        <v>2.4671835788381578E-2</v>
      </c>
    </row>
    <row r="26011" spans="44:48" x14ac:dyDescent="0.2">
      <c r="AR26011">
        <f ca="1"/>
        <v>26003</v>
      </c>
      <c r="AS26011">
        <f ca="1"/>
        <v>1902</v>
      </c>
      <c r="AT26011">
        <f ca="1"/>
        <v>8</v>
      </c>
      <c r="AU26011">
        <f ca="1"/>
        <v>11.261209910010706</v>
      </c>
      <c r="AV26011">
        <f ca="1"/>
        <v>2.3418833029104347E-2</v>
      </c>
    </row>
    <row r="26012" spans="44:48" x14ac:dyDescent="0.2">
      <c r="AR26012">
        <f ca="1"/>
        <v>26004</v>
      </c>
      <c r="AS26012">
        <f ca="1"/>
        <v>1903</v>
      </c>
      <c r="AT26012">
        <f ca="1"/>
        <v>8</v>
      </c>
      <c r="AU26012">
        <f ca="1"/>
        <v>11.396919521700539</v>
      </c>
      <c r="AV26012">
        <f ca="1"/>
        <v>2.220717727560793E-2</v>
      </c>
    </row>
    <row r="26013" spans="44:48" x14ac:dyDescent="0.2">
      <c r="AR26013">
        <f ca="1"/>
        <v>26005</v>
      </c>
      <c r="AS26013">
        <f ca="1"/>
        <v>1904</v>
      </c>
      <c r="AT26013">
        <f ca="1"/>
        <v>8</v>
      </c>
      <c r="AU26013">
        <f ca="1"/>
        <v>11.532629133390316</v>
      </c>
      <c r="AV26013">
        <f ca="1"/>
        <v>2.103709623430932E-2</v>
      </c>
    </row>
    <row r="26014" spans="44:48" x14ac:dyDescent="0.2">
      <c r="AR26014">
        <f ca="1"/>
        <v>26006</v>
      </c>
      <c r="AS26014">
        <f ca="1"/>
        <v>1905</v>
      </c>
      <c r="AT26014">
        <f ca="1"/>
        <v>8</v>
      </c>
      <c r="AU26014">
        <f ca="1"/>
        <v>11.668338745080149</v>
      </c>
      <c r="AV26014">
        <f ca="1"/>
        <v>1.9908683970581972E-2</v>
      </c>
    </row>
    <row r="26015" spans="44:48" x14ac:dyDescent="0.2">
      <c r="AR26015">
        <f ca="1"/>
        <v>26007</v>
      </c>
      <c r="AS26015">
        <f ca="1"/>
        <v>1906</v>
      </c>
      <c r="AT26015">
        <f ca="1"/>
        <v>8</v>
      </c>
      <c r="AU26015">
        <f ca="1"/>
        <v>11.804048356769982</v>
      </c>
      <c r="AV26015">
        <f ca="1"/>
        <v>1.8821907580772679E-2</v>
      </c>
    </row>
    <row r="26016" spans="44:48" x14ac:dyDescent="0.2">
      <c r="AR26016">
        <f ca="1"/>
        <v>26008</v>
      </c>
      <c r="AS26016">
        <f ca="1"/>
        <v>1907</v>
      </c>
      <c r="AT26016">
        <f ca="1"/>
        <v>8</v>
      </c>
      <c r="AU26016">
        <f ca="1"/>
        <v>11.939757968459759</v>
      </c>
      <c r="AV26016">
        <f ca="1"/>
        <v>1.777661412886172E-2</v>
      </c>
    </row>
    <row r="26017" spans="44:48" x14ac:dyDescent="0.2">
      <c r="AR26017">
        <f ca="1"/>
        <v>26009</v>
      </c>
      <c r="AS26017">
        <f ca="1"/>
        <v>1908</v>
      </c>
      <c r="AT26017">
        <f ca="1"/>
        <v>8</v>
      </c>
      <c r="AU26017">
        <f ca="1"/>
        <v>12.075467580149592</v>
      </c>
      <c r="AV26017">
        <f ca="1"/>
        <v>1.6772537793004531E-2</v>
      </c>
    </row>
    <row r="26018" spans="44:48" x14ac:dyDescent="0.2">
      <c r="AR26018">
        <f ca="1"/>
        <v>26010</v>
      </c>
      <c r="AS26018">
        <f ca="1"/>
        <v>1909</v>
      </c>
      <c r="AT26018">
        <f ca="1"/>
        <v>8</v>
      </c>
      <c r="AU26018">
        <f ca="1"/>
        <v>12.211177191839369</v>
      </c>
      <c r="AV26018">
        <f ca="1"/>
        <v>1.5809307168721552E-2</v>
      </c>
    </row>
    <row r="26019" spans="44:48" x14ac:dyDescent="0.2">
      <c r="AR26019">
        <f ca="1"/>
        <v>26011</v>
      </c>
      <c r="AS26019">
        <f ca="1"/>
        <v>1910</v>
      </c>
      <c r="AT26019">
        <f ca="1"/>
        <v>8</v>
      </c>
      <c r="AU26019">
        <f ca="1"/>
        <v>12.346886803529202</v>
      </c>
      <c r="AV26019">
        <f ca="1"/>
        <v>1.4886452677350259E-2</v>
      </c>
    </row>
    <row r="26020" spans="44:48" x14ac:dyDescent="0.2">
      <c r="AR26020">
        <f ca="1"/>
        <v>26012</v>
      </c>
      <c r="AS26020">
        <f ca="1"/>
        <v>1911</v>
      </c>
      <c r="AT26020">
        <f ca="1"/>
        <v>8</v>
      </c>
      <c r="AU26020">
        <f ca="1"/>
        <v>12.482596415219035</v>
      </c>
      <c r="AV26020">
        <f ca="1"/>
        <v>1.4003414030554873E-2</v>
      </c>
    </row>
    <row r="26021" spans="44:48" x14ac:dyDescent="0.2">
      <c r="AR26021">
        <f ca="1"/>
        <v>26013</v>
      </c>
      <c r="AS26021">
        <f ca="1"/>
        <v>1912</v>
      </c>
      <c r="AT26021">
        <f ca="1"/>
        <v>8</v>
      </c>
      <c r="AU26021">
        <f ca="1"/>
        <v>12.618306026908812</v>
      </c>
      <c r="AV26021">
        <f ca="1"/>
        <v>1.3159547704086038E-2</v>
      </c>
    </row>
    <row r="26022" spans="44:48" x14ac:dyDescent="0.2">
      <c r="AR26022">
        <f ca="1"/>
        <v>26014</v>
      </c>
      <c r="AS26022">
        <f ca="1"/>
        <v>1913</v>
      </c>
      <c r="AT26022">
        <f ca="1"/>
        <v>8</v>
      </c>
      <c r="AU26022">
        <f ca="1"/>
        <v>12.754015638598645</v>
      </c>
      <c r="AV26022">
        <f ca="1"/>
        <v>1.2354134376642836E-2</v>
      </c>
    </row>
    <row r="26023" spans="44:48" x14ac:dyDescent="0.2">
      <c r="AR26023">
        <f ca="1"/>
        <v>26015</v>
      </c>
      <c r="AS26023">
        <f ca="1"/>
        <v>1914</v>
      </c>
      <c r="AT26023">
        <f ca="1"/>
        <v>8</v>
      </c>
      <c r="AU26023">
        <f ca="1"/>
        <v>12.889725250288421</v>
      </c>
      <c r="AV26023">
        <f ca="1"/>
        <v>1.1586386292522318E-2</v>
      </c>
    </row>
    <row r="26024" spans="44:48" x14ac:dyDescent="0.2">
      <c r="AR26024">
        <f ca="1"/>
        <v>26016</v>
      </c>
      <c r="AS26024">
        <f ca="1"/>
        <v>1915</v>
      </c>
      <c r="AT26024">
        <f ca="1"/>
        <v>8</v>
      </c>
      <c r="AU26024">
        <f ca="1"/>
        <v>13.025434861978255</v>
      </c>
      <c r="AV26024">
        <f ca="1"/>
        <v>1.0855454509717317E-2</v>
      </c>
    </row>
    <row r="26025" spans="44:48" x14ac:dyDescent="0.2">
      <c r="AR26025">
        <f ca="1"/>
        <v>26017</v>
      </c>
      <c r="AS26025">
        <f ca="1"/>
        <v>1916</v>
      </c>
      <c r="AT26025">
        <f ca="1"/>
        <v>8</v>
      </c>
      <c r="AU26025">
        <f ca="1"/>
        <v>13.161144473668088</v>
      </c>
      <c r="AV26025">
        <f ca="1"/>
        <v>1.0160435998247572E-2</v>
      </c>
    </row>
    <row r="26026" spans="44:48" x14ac:dyDescent="0.2">
      <c r="AR26026">
        <f ca="1"/>
        <v>26018</v>
      </c>
      <c r="AS26026">
        <f ca="1"/>
        <v>1917</v>
      </c>
      <c r="AT26026">
        <f ca="1"/>
        <v>8</v>
      </c>
      <c r="AU26026">
        <f ca="1"/>
        <v>13.296854085357865</v>
      </c>
      <c r="AV26026">
        <f ca="1"/>
        <v>9.500380556679509E-3</v>
      </c>
    </row>
    <row r="26027" spans="44:48" x14ac:dyDescent="0.2">
      <c r="AR26027">
        <f ca="1"/>
        <v>26019</v>
      </c>
      <c r="AS26027">
        <f ca="1"/>
        <v>1918</v>
      </c>
      <c r="AT26027">
        <f ca="1"/>
        <v>8</v>
      </c>
      <c r="AU26027">
        <f ca="1"/>
        <v>13.432563697047698</v>
      </c>
      <c r="AV26027">
        <f ca="1"/>
        <v>8.8742975180416527E-3</v>
      </c>
    </row>
    <row r="26028" spans="44:48" x14ac:dyDescent="0.2">
      <c r="AR26028">
        <f ca="1"/>
        <v>26020</v>
      </c>
      <c r="AS26028">
        <f ca="1"/>
        <v>1919</v>
      </c>
      <c r="AT26028">
        <f ca="1"/>
        <v>8</v>
      </c>
      <c r="AU26028">
        <f ca="1"/>
        <v>13.568273308737474</v>
      </c>
      <c r="AV26028">
        <f ca="1"/>
        <v>8.2811622196001383E-3</v>
      </c>
    </row>
    <row r="26029" spans="44:48" x14ac:dyDescent="0.2">
      <c r="AR26029">
        <f ca="1"/>
        <v>26021</v>
      </c>
      <c r="AS26029">
        <f ca="1"/>
        <v>1920</v>
      </c>
      <c r="AT26029">
        <f ca="1"/>
        <v>8</v>
      </c>
      <c r="AU26029">
        <f ca="1"/>
        <v>13.703982920427308</v>
      </c>
      <c r="AV26029">
        <f ca="1"/>
        <v>7.7199222141981459E-3</v>
      </c>
    </row>
    <row r="26030" spans="44:48" x14ac:dyDescent="0.2">
      <c r="AR26030">
        <f ca="1"/>
        <v>26022</v>
      </c>
      <c r="AS26030">
        <f ca="1"/>
        <v>1921</v>
      </c>
      <c r="AT26030">
        <f ca="1"/>
        <v>8</v>
      </c>
      <c r="AU26030">
        <f ca="1"/>
        <v>13.839692532117141</v>
      </c>
      <c r="AV26030">
        <f ca="1"/>
        <v>7.1895032040877821E-3</v>
      </c>
    </row>
    <row r="26031" spans="44:48" x14ac:dyDescent="0.2">
      <c r="AR26031">
        <f ca="1"/>
        <v>26023</v>
      </c>
      <c r="AS26031">
        <f ca="1"/>
        <v>1922</v>
      </c>
      <c r="AT26031">
        <f ca="1"/>
        <v>8</v>
      </c>
      <c r="AU26031">
        <f ca="1"/>
        <v>13.975402143806917</v>
      </c>
      <c r="AV26031">
        <f ca="1"/>
        <v>6.6888146813151288E-3</v>
      </c>
    </row>
    <row r="26032" spans="44:48" x14ac:dyDescent="0.2">
      <c r="AR26032">
        <f ca="1"/>
        <v>26024</v>
      </c>
      <c r="AS26032">
        <f ca="1"/>
        <v>1923</v>
      </c>
      <c r="AT26032">
        <f ca="1"/>
        <v>8</v>
      </c>
      <c r="AU26032">
        <f ca="1"/>
        <v>14.111111755496751</v>
      </c>
      <c r="AV26032">
        <f ca="1"/>
        <v>6.2167552617883549E-3</v>
      </c>
    </row>
    <row r="26033" spans="44:48" x14ac:dyDescent="0.2">
      <c r="AR26033">
        <f ca="1"/>
        <v>26025</v>
      </c>
      <c r="AS26033">
        <f ca="1"/>
        <v>1924</v>
      </c>
      <c r="AT26033">
        <f ca="1"/>
        <v>8</v>
      </c>
      <c r="AU26033">
        <f ca="1"/>
        <v>14.246821367186527</v>
      </c>
      <c r="AV26033">
        <f ca="1"/>
        <v>5.7722177031098755E-3</v>
      </c>
    </row>
    <row r="26034" spans="44:48" x14ac:dyDescent="0.2">
      <c r="AR26034">
        <f ca="1"/>
        <v>26026</v>
      </c>
      <c r="AS26034">
        <f ca="1"/>
        <v>1925</v>
      </c>
      <c r="AT26034">
        <f ca="1"/>
        <v>8</v>
      </c>
      <c r="AU26034">
        <f ca="1"/>
        <v>14.38253097887636</v>
      </c>
      <c r="AV26034">
        <f ca="1"/>
        <v>5.3540935990728945E-3</v>
      </c>
    </row>
    <row r="26035" spans="44:48" x14ac:dyDescent="0.2">
      <c r="AR26035">
        <f ca="1"/>
        <v>26027</v>
      </c>
      <c r="AS26035">
        <f ca="1"/>
        <v>1926</v>
      </c>
      <c r="AT26035">
        <f ca="1"/>
        <v>8</v>
      </c>
      <c r="AU26035">
        <f ca="1"/>
        <v>14.518240590566194</v>
      </c>
      <c r="AV26035">
        <f ca="1"/>
        <v>4.9612777464181253E-3</v>
      </c>
    </row>
    <row r="26036" spans="44:48" x14ac:dyDescent="0.2">
      <c r="AR26036">
        <f ca="1"/>
        <v>26028</v>
      </c>
      <c r="AS26036">
        <f ca="1"/>
        <v>1927</v>
      </c>
      <c r="AT26036">
        <f ca="1"/>
        <v>8</v>
      </c>
      <c r="AU26036">
        <f ca="1"/>
        <v>14.65395020225597</v>
      </c>
      <c r="AV26036">
        <f ca="1"/>
        <v>4.5926721819647695E-3</v>
      </c>
    </row>
    <row r="26037" spans="44:48" x14ac:dyDescent="0.2">
      <c r="AR26037">
        <f ca="1"/>
        <v>26029</v>
      </c>
      <c r="AS26037">
        <f ca="1"/>
        <v>1928</v>
      </c>
      <c r="AT26037">
        <f ca="1"/>
        <v>8</v>
      </c>
      <c r="AU26037">
        <f ca="1"/>
        <v>14.789659813945804</v>
      </c>
      <c r="AV26037">
        <f ca="1"/>
        <v>4.2471898905997096E-3</v>
      </c>
    </row>
    <row r="26038" spans="44:48" x14ac:dyDescent="0.2">
      <c r="AR26038">
        <f ca="1"/>
        <v>26030</v>
      </c>
      <c r="AS26038">
        <f ca="1"/>
        <v>1929</v>
      </c>
      <c r="AT26038">
        <f ca="1"/>
        <v>8</v>
      </c>
      <c r="AU26038">
        <f ca="1"/>
        <v>14.92536942563558</v>
      </c>
      <c r="AV26038">
        <f ca="1"/>
        <v>3.923758186796274E-3</v>
      </c>
    </row>
    <row r="26039" spans="44:48" x14ac:dyDescent="0.2">
      <c r="AR26039">
        <f ca="1"/>
        <v>26031</v>
      </c>
      <c r="AS26039">
        <f ca="1"/>
        <v>1930</v>
      </c>
      <c r="AT26039">
        <f ca="1"/>
        <v>8</v>
      </c>
      <c r="AU26039">
        <f ca="1"/>
        <v>15.061079037325413</v>
      </c>
      <c r="AV26039">
        <f ca="1"/>
        <v>3.6213217743359684E-3</v>
      </c>
    </row>
    <row r="26040" spans="44:48" x14ac:dyDescent="0.2">
      <c r="AR26040">
        <f ca="1"/>
        <v>26032</v>
      </c>
      <c r="AS26040">
        <f ca="1"/>
        <v>1931</v>
      </c>
      <c r="AT26040">
        <f ca="1"/>
        <v>8</v>
      </c>
      <c r="AU26040">
        <f ca="1"/>
        <v>15.196788649015247</v>
      </c>
      <c r="AV26040">
        <f ca="1"/>
        <v>3.3388454907367234E-3</v>
      </c>
    </row>
    <row r="26041" spans="44:48" x14ac:dyDescent="0.2">
      <c r="AR26041">
        <f ca="1"/>
        <v>26033</v>
      </c>
      <c r="AS26041">
        <f ca="1"/>
        <v>1932</v>
      </c>
      <c r="AT26041">
        <f ca="1"/>
        <v>8</v>
      </c>
      <c r="AU26041">
        <f ca="1"/>
        <v>15.332498260705023</v>
      </c>
      <c r="AV26041">
        <f ca="1"/>
        <v>3.0753167445181839E-3</v>
      </c>
    </row>
    <row r="26042" spans="44:48" x14ac:dyDescent="0.2">
      <c r="AR26042">
        <f ca="1"/>
        <v>26034</v>
      </c>
      <c r="AS26042">
        <f ca="1"/>
        <v>1933</v>
      </c>
      <c r="AT26042">
        <f ca="1"/>
        <v>8</v>
      </c>
      <c r="AU26042">
        <f ca="1"/>
        <v>15.468207872394856</v>
      </c>
      <c r="AV26042">
        <f ca="1"/>
        <v>2.8297476548875557E-3</v>
      </c>
    </row>
    <row r="26043" spans="44:48" x14ac:dyDescent="0.2">
      <c r="AR26043">
        <f ca="1"/>
        <v>26035</v>
      </c>
      <c r="AS26043">
        <f ca="1"/>
        <v>1934</v>
      </c>
      <c r="AT26043">
        <f ca="1"/>
        <v>8</v>
      </c>
      <c r="AU26043">
        <f ca="1"/>
        <v>15.603917484084633</v>
      </c>
      <c r="AV26043">
        <f ca="1"/>
        <v>2.6011769046913845E-3</v>
      </c>
    </row>
    <row r="26044" spans="44:48" x14ac:dyDescent="0.2">
      <c r="AR26044">
        <f ca="1"/>
        <v>26036</v>
      </c>
      <c r="AS26044">
        <f ca="1"/>
        <v>1935</v>
      </c>
      <c r="AT26044">
        <f ca="1"/>
        <v>8</v>
      </c>
      <c r="AU26044">
        <f ca="1"/>
        <v>15.739627095774466</v>
      </c>
      <c r="AV26044">
        <f ca="1"/>
        <v>2.3886713185557397E-3</v>
      </c>
    </row>
    <row r="26045" spans="44:48" x14ac:dyDescent="0.2">
      <c r="AR26045">
        <f ca="1"/>
        <v>26037</v>
      </c>
      <c r="AS26045">
        <f ca="1"/>
        <v>1936</v>
      </c>
      <c r="AT26045">
        <f ca="1"/>
        <v>8</v>
      </c>
      <c r="AU26045">
        <f ca="1"/>
        <v>15.875336707464299</v>
      </c>
      <c r="AV26045">
        <f ca="1"/>
        <v>2.1913271790466428E-3</v>
      </c>
    </row>
    <row r="26046" spans="44:48" x14ac:dyDescent="0.2">
      <c r="AR26046">
        <f ca="1"/>
        <v>26038</v>
      </c>
      <c r="AS26046">
        <f ca="1"/>
        <v>1937</v>
      </c>
      <c r="AT26046">
        <f ca="1"/>
        <v>8</v>
      </c>
      <c r="AU26046">
        <f ca="1"/>
        <v>16.011046319154076</v>
      </c>
      <c r="AV26046">
        <f ca="1"/>
        <v>2.0082712944098778E-3</v>
      </c>
    </row>
    <row r="26047" spans="44:48" x14ac:dyDescent="0.2">
      <c r="AR26047">
        <f ca="1"/>
        <v>26039</v>
      </c>
      <c r="AS26047">
        <f ca="1"/>
        <v>1938</v>
      </c>
      <c r="AT26047">
        <f ca="1"/>
        <v>8</v>
      </c>
      <c r="AU26047">
        <f ca="1"/>
        <v>16.146755930843909</v>
      </c>
      <c r="AV26047">
        <f ca="1"/>
        <v>1.8386618320224118E-3</v>
      </c>
    </row>
    <row r="26048" spans="44:48" x14ac:dyDescent="0.2">
      <c r="AR26048">
        <f ca="1"/>
        <v>26040</v>
      </c>
      <c r="AS26048">
        <f ca="1"/>
        <v>1939</v>
      </c>
      <c r="AT26048">
        <f ca="1"/>
        <v>8</v>
      </c>
      <c r="AU26048">
        <f ca="1"/>
        <v>16.282465542533686</v>
      </c>
      <c r="AV26048">
        <f ca="1"/>
        <v>1.6816889321016025E-3</v>
      </c>
    </row>
    <row r="26049" spans="44:48" x14ac:dyDescent="0.2">
      <c r="AR26049">
        <f ca="1"/>
        <v>26041</v>
      </c>
      <c r="AS26049">
        <f ca="1"/>
        <v>1940</v>
      </c>
      <c r="AT26049">
        <f ca="1"/>
        <v>8</v>
      </c>
      <c r="AU26049">
        <f ca="1"/>
        <v>16.418175154223519</v>
      </c>
      <c r="AV26049">
        <f ca="1"/>
        <v>1.5365751164844919E-3</v>
      </c>
    </row>
    <row r="26050" spans="44:48" x14ac:dyDescent="0.2">
      <c r="AR26050">
        <f ca="1"/>
        <v>26042</v>
      </c>
      <c r="AS26050">
        <f ca="1"/>
        <v>1941</v>
      </c>
      <c r="AT26050">
        <f ca="1"/>
        <v>8</v>
      </c>
      <c r="AU26050">
        <f ca="1"/>
        <v>16.553884765913352</v>
      </c>
      <c r="AV26050">
        <f ca="1"/>
        <v>1.4025755074257966E-3</v>
      </c>
    </row>
    <row r="26051" spans="44:48" x14ac:dyDescent="0.2">
      <c r="AR26051">
        <f ca="1"/>
        <v>26043</v>
      </c>
      <c r="AS26051">
        <f ca="1"/>
        <v>1942</v>
      </c>
      <c r="AT26051">
        <f ca="1"/>
        <v>8</v>
      </c>
      <c r="AU26051">
        <f ca="1"/>
        <v>16.689594377603129</v>
      </c>
      <c r="AV26051">
        <f ca="1"/>
        <v>1.2789778713660049E-3</v>
      </c>
    </row>
    <row r="26052" spans="44:48" x14ac:dyDescent="0.2">
      <c r="AR26052">
        <f ca="1"/>
        <v>26044</v>
      </c>
      <c r="AS26052">
        <f ca="1"/>
        <v>1943</v>
      </c>
      <c r="AT26052">
        <f ca="1"/>
        <v>8</v>
      </c>
      <c r="AU26052">
        <f ca="1"/>
        <v>16.825303989292962</v>
      </c>
      <c r="AV26052">
        <f ca="1"/>
        <v>1.1651025025148168E-3</v>
      </c>
    </row>
    <row r="26053" spans="44:48" x14ac:dyDescent="0.2">
      <c r="AR26053">
        <f ca="1"/>
        <v>26045</v>
      </c>
      <c r="AS26053">
        <f ca="1"/>
        <v>1944</v>
      </c>
      <c r="AT26053">
        <f ca="1"/>
        <v>8</v>
      </c>
      <c r="AU26053">
        <f ca="1"/>
        <v>16.961013600982739</v>
      </c>
      <c r="AV26053">
        <f ca="1"/>
        <v>1.0603019608818162E-3</v>
      </c>
    </row>
    <row r="26054" spans="44:48" x14ac:dyDescent="0.2">
      <c r="AR26054">
        <f ca="1"/>
        <v>26046</v>
      </c>
      <c r="AS26054">
        <f ca="1"/>
        <v>1945</v>
      </c>
      <c r="AT26054">
        <f ca="1"/>
        <v>8</v>
      </c>
      <c r="AU26054">
        <f ca="1"/>
        <v>17.096723212672572</v>
      </c>
      <c r="AV26054">
        <f ca="1"/>
        <v>9.6396067907811289E-4</v>
      </c>
    </row>
    <row r="26055" spans="44:48" x14ac:dyDescent="0.2">
      <c r="AR26055">
        <f ca="1"/>
        <v>26047</v>
      </c>
      <c r="AS26055">
        <f ca="1"/>
        <v>1946</v>
      </c>
      <c r="AT26055">
        <f ca="1"/>
        <v>8</v>
      </c>
      <c r="AU26055">
        <f ca="1"/>
        <v>17.232432824362348</v>
      </c>
      <c r="AV26055">
        <f ca="1"/>
        <v>8.7549445182620307E-4</v>
      </c>
    </row>
    <row r="26056" spans="44:48" x14ac:dyDescent="0.2">
      <c r="AR26056">
        <f ca="1"/>
        <v>26048</v>
      </c>
      <c r="AS26056">
        <f ca="1"/>
        <v>1947</v>
      </c>
      <c r="AT26056">
        <f ca="1"/>
        <v>8</v>
      </c>
      <c r="AU26056">
        <f ca="1"/>
        <v>17.368142436052182</v>
      </c>
      <c r="AV26056">
        <f ca="1"/>
        <v>7.9434982165120093E-4</v>
      </c>
    </row>
    <row r="26057" spans="44:48" x14ac:dyDescent="0.2">
      <c r="AR26057">
        <f ca="1"/>
        <v>26049</v>
      </c>
      <c r="AS26057">
        <f ca="1"/>
        <v>1948</v>
      </c>
      <c r="AT26057">
        <f ca="1"/>
        <v>8</v>
      </c>
      <c r="AU26057">
        <f ca="1"/>
        <v>17.503852047742015</v>
      </c>
      <c r="AV26057">
        <f ca="1"/>
        <v>7.2000337370649477E-4</v>
      </c>
    </row>
    <row r="26058" spans="44:48" x14ac:dyDescent="0.2">
      <c r="AR26058">
        <f ca="1"/>
        <v>26050</v>
      </c>
      <c r="AS26058">
        <f ca="1"/>
        <v>1949</v>
      </c>
      <c r="AT26058">
        <f ca="1"/>
        <v>8</v>
      </c>
      <c r="AU26058">
        <f ca="1"/>
        <v>17.639561659431791</v>
      </c>
      <c r="AV26058">
        <f ca="1"/>
        <v>6.5196095211030383E-4</v>
      </c>
    </row>
    <row r="26059" spans="44:48" x14ac:dyDescent="0.2">
      <c r="AR26059">
        <f ca="1"/>
        <v>26051</v>
      </c>
      <c r="AS26059">
        <f ca="1"/>
        <v>1950</v>
      </c>
      <c r="AT26059">
        <f ca="1"/>
        <v>8</v>
      </c>
      <c r="AU26059">
        <f ca="1"/>
        <v>17.775271271121625</v>
      </c>
      <c r="AV26059">
        <f ca="1"/>
        <v>5.8975680955478105E-4</v>
      </c>
    </row>
    <row r="26060" spans="44:48" x14ac:dyDescent="0.2">
      <c r="AR26060">
        <f ca="1"/>
        <v>26052</v>
      </c>
      <c r="AS26060">
        <f ca="1"/>
        <v>1951</v>
      </c>
      <c r="AT26060">
        <f ca="1"/>
        <v>8</v>
      </c>
      <c r="AU26060">
        <f ca="1"/>
        <v>17.910980882811401</v>
      </c>
      <c r="AV26060">
        <f ca="1"/>
        <v>5.3295270130014789E-4</v>
      </c>
    </row>
    <row r="26061" spans="44:48" x14ac:dyDescent="0.2">
      <c r="AR26061">
        <f ca="1"/>
        <v>26053</v>
      </c>
      <c r="AS26061">
        <f ca="1"/>
        <v>1952</v>
      </c>
      <c r="AT26061">
        <f ca="1"/>
        <v>8</v>
      </c>
      <c r="AU26061">
        <f ca="1"/>
        <v>18.046690494501235</v>
      </c>
      <c r="AV26061">
        <f ca="1"/>
        <v>4.8113693399234875E-4</v>
      </c>
    </row>
    <row r="26062" spans="44:48" x14ac:dyDescent="0.2">
      <c r="AR26062">
        <f ca="1"/>
        <v>26054</v>
      </c>
      <c r="AS26062">
        <f ca="1"/>
        <v>1953</v>
      </c>
      <c r="AT26062">
        <f ca="1"/>
        <v>8</v>
      </c>
      <c r="AU26062">
        <f ca="1"/>
        <v>18.182400106191068</v>
      </c>
      <c r="AV26062">
        <f ca="1"/>
        <v>4.3392337905500821E-4</v>
      </c>
    </row>
    <row r="26063" spans="44:48" x14ac:dyDescent="0.2">
      <c r="AR26063">
        <f ca="1"/>
        <v>26055</v>
      </c>
      <c r="AS26063">
        <f ca="1"/>
        <v>1954</v>
      </c>
      <c r="AT26063">
        <f ca="1"/>
        <v>8</v>
      </c>
      <c r="AU26063">
        <f ca="1"/>
        <v>18.318109717880844</v>
      </c>
      <c r="AV26063">
        <f ca="1"/>
        <v>3.9095045970726102E-4</v>
      </c>
    </row>
    <row r="26064" spans="44:48" x14ac:dyDescent="0.2">
      <c r="AR26064">
        <f ca="1"/>
        <v>26056</v>
      </c>
      <c r="AS26064">
        <f ca="1"/>
        <v>1955</v>
      </c>
      <c r="AT26064">
        <f ca="1"/>
        <v>8</v>
      </c>
      <c r="AU26064">
        <f ca="1"/>
        <v>18.453819329570678</v>
      </c>
      <c r="AV26064">
        <f ca="1"/>
        <v>3.5188011996030438E-4</v>
      </c>
    </row>
    <row r="26065" spans="44:48" x14ac:dyDescent="0.2">
      <c r="AR26065">
        <f ca="1"/>
        <v>26057</v>
      </c>
      <c r="AS26065">
        <f ca="1"/>
        <v>1956</v>
      </c>
      <c r="AT26065">
        <f ca="1"/>
        <v>8</v>
      </c>
      <c r="AU26065">
        <f ca="1"/>
        <v>18.589528941260454</v>
      </c>
      <c r="AV26065">
        <f ca="1"/>
        <v>3.1639678325010392E-4</v>
      </c>
    </row>
    <row r="26066" spans="44:48" x14ac:dyDescent="0.2">
      <c r="AR26066">
        <f ca="1"/>
        <v>26058</v>
      </c>
      <c r="AS26066">
        <f ca="1"/>
        <v>1957</v>
      </c>
      <c r="AT26066">
        <f ca="1"/>
        <v>8</v>
      </c>
      <c r="AU26066">
        <f ca="1"/>
        <v>18.725238552950287</v>
      </c>
      <c r="AV26066">
        <f ca="1"/>
        <v>2.8420630767770792E-4</v>
      </c>
    </row>
    <row r="26067" spans="44:48" x14ac:dyDescent="0.2">
      <c r="AR26067">
        <f ca="1"/>
        <v>26059</v>
      </c>
      <c r="AS26067">
        <f ca="1"/>
        <v>1958</v>
      </c>
      <c r="AT26067">
        <f ca="1"/>
        <v>8</v>
      </c>
      <c r="AU26067">
        <f ca="1"/>
        <v>18.860948164640121</v>
      </c>
      <c r="AV26067">
        <f ca="1"/>
        <v>2.5503494415893047E-4</v>
      </c>
    </row>
    <row r="26068" spans="44:48" x14ac:dyDescent="0.2">
      <c r="AR26068">
        <f ca="1"/>
        <v>26060</v>
      </c>
      <c r="AS26068">
        <f ca="1"/>
        <v>1959</v>
      </c>
      <c r="AT26068">
        <f ca="1"/>
        <v>8</v>
      </c>
      <c r="AU26068">
        <f ca="1"/>
        <v>18.996657776329897</v>
      </c>
      <c r="AV26068">
        <f ca="1"/>
        <v>2.2862830313267657E-4</v>
      </c>
    </row>
    <row r="26069" spans="44:48" x14ac:dyDescent="0.2">
      <c r="AR26069">
        <f ca="1"/>
        <v>26061</v>
      </c>
      <c r="AS26069">
        <f ca="1"/>
        <v>1960</v>
      </c>
      <c r="AT26069">
        <f ca="1"/>
        <v>8</v>
      </c>
      <c r="AU26069">
        <f ca="1"/>
        <v>19.13236738801973</v>
      </c>
      <c r="AV26069">
        <f ca="1"/>
        <v>2.0475033484889627E-4</v>
      </c>
    </row>
    <row r="26070" spans="44:48" x14ac:dyDescent="0.2">
      <c r="AR26070">
        <f ca="1"/>
        <v>26062</v>
      </c>
      <c r="AS26070">
        <f ca="1"/>
        <v>1961</v>
      </c>
      <c r="AT26070">
        <f ca="1"/>
        <v>8</v>
      </c>
      <c r="AU26070">
        <f ca="1"/>
        <v>19.268076999709507</v>
      </c>
      <c r="AV26070">
        <f ca="1"/>
        <v>1.8318232765396079E-4</v>
      </c>
    </row>
    <row r="26071" spans="44:48" x14ac:dyDescent="0.2">
      <c r="AR26071">
        <f ca="1"/>
        <v>26063</v>
      </c>
      <c r="AS26071">
        <f ca="1"/>
        <v>1962</v>
      </c>
      <c r="AT26071">
        <f ca="1"/>
        <v>8</v>
      </c>
      <c r="AU26071">
        <f ca="1"/>
        <v>19.40378661139934</v>
      </c>
      <c r="AV26071">
        <f ca="1"/>
        <v>1.637219281161392E-4</v>
      </c>
    </row>
    <row r="26072" spans="44:48" x14ac:dyDescent="0.2">
      <c r="AR26072">
        <f ca="1"/>
        <v>26064</v>
      </c>
      <c r="AS26072">
        <f ca="1"/>
        <v>1963</v>
      </c>
      <c r="AT26072">
        <f ca="1"/>
        <v>8</v>
      </c>
      <c r="AU26072">
        <f ca="1"/>
        <v>19.539496223089174</v>
      </c>
      <c r="AV26072">
        <f ca="1"/>
        <v>1.4618218628993418E-4</v>
      </c>
    </row>
    <row r="26073" spans="44:48" x14ac:dyDescent="0.2">
      <c r="AR26073">
        <f ca="1"/>
        <v>26065</v>
      </c>
      <c r="AS26073">
        <f ca="1"/>
        <v>1964</v>
      </c>
      <c r="AT26073">
        <f ca="1"/>
        <v>8</v>
      </c>
      <c r="AU26073">
        <f ca="1"/>
        <v>19.67520583477895</v>
      </c>
      <c r="AV26073">
        <f ca="1"/>
        <v>1.3039062890481226E-4</v>
      </c>
    </row>
    <row r="26074" spans="44:48" x14ac:dyDescent="0.2">
      <c r="AR26074">
        <f ca="1"/>
        <v>26066</v>
      </c>
      <c r="AS26074">
        <f ca="1"/>
        <v>1965</v>
      </c>
      <c r="AT26074">
        <f ca="1"/>
        <v>8</v>
      </c>
      <c r="AU26074">
        <f ca="1"/>
        <v>19.810915446468783</v>
      </c>
      <c r="AV26074">
        <f ca="1"/>
        <v>1.161883627843809E-4</v>
      </c>
    </row>
    <row r="26075" spans="44:48" x14ac:dyDescent="0.2">
      <c r="AR26075">
        <f ca="1"/>
        <v>26067</v>
      </c>
      <c r="AS26075">
        <f ca="1"/>
        <v>1966</v>
      </c>
      <c r="AT26075">
        <f ca="1"/>
        <v>8</v>
      </c>
      <c r="AU26075">
        <f ca="1"/>
        <v>19.94662505815856</v>
      </c>
      <c r="AV26075">
        <f ca="1"/>
        <v>1.0342921035562712E-4</v>
      </c>
    </row>
    <row r="26076" spans="44:48" x14ac:dyDescent="0.2">
      <c r="AR26076">
        <f ca="1"/>
        <v>26068</v>
      </c>
      <c r="AS26076">
        <f ca="1"/>
        <v>1967</v>
      </c>
      <c r="AT26076">
        <f ca="1"/>
        <v>8</v>
      </c>
      <c r="AU26076">
        <f ca="1"/>
        <v>20.082334669848393</v>
      </c>
      <c r="AV26076">
        <f ca="1"/>
        <v>9.1978878694957988E-5</v>
      </c>
    </row>
    <row r="26077" spans="44:48" x14ac:dyDescent="0.2">
      <c r="AR26077">
        <f ca="1"/>
        <v>26069</v>
      </c>
      <c r="AS26077">
        <f ca="1"/>
        <v>1968</v>
      </c>
      <c r="AT26077">
        <f ca="1"/>
        <v>8</v>
      </c>
      <c r="AU26077">
        <f ca="1"/>
        <v>20.218044281538226</v>
      </c>
      <c r="AV26077">
        <f ca="1"/>
        <v>8.1714163179038259E-5</v>
      </c>
    </row>
    <row r="26078" spans="44:48" x14ac:dyDescent="0.2">
      <c r="AR26078">
        <f ca="1"/>
        <v>26070</v>
      </c>
      <c r="AS26078">
        <f ca="1"/>
        <v>1969</v>
      </c>
      <c r="AT26078">
        <f ca="1"/>
        <v>8</v>
      </c>
      <c r="AU26078">
        <f ca="1"/>
        <v>20.353753893228003</v>
      </c>
      <c r="AV26078">
        <f ca="1"/>
        <v>7.2522186462196846E-5</v>
      </c>
    </row>
    <row r="26079" spans="44:48" x14ac:dyDescent="0.2">
      <c r="AR26079">
        <f ca="1"/>
        <v>26071</v>
      </c>
      <c r="AS26079">
        <f ca="1"/>
        <v>1970</v>
      </c>
      <c r="AT26079">
        <f ca="1"/>
        <v>8</v>
      </c>
      <c r="AU26079">
        <f ca="1"/>
        <v>20.489463504917836</v>
      </c>
      <c r="AV26079">
        <f ca="1"/>
        <v>6.4299673188985854E-5</v>
      </c>
    </row>
    <row r="26080" spans="44:48" x14ac:dyDescent="0.2">
      <c r="AR26080">
        <f ca="1"/>
        <v>26072</v>
      </c>
      <c r="AS26080">
        <f ca="1"/>
        <v>1971</v>
      </c>
      <c r="AT26080">
        <f ca="1"/>
        <v>8</v>
      </c>
      <c r="AU26080">
        <f ca="1"/>
        <v>20.625173116607613</v>
      </c>
      <c r="AV26080">
        <f ca="1"/>
        <v>5.6952260568619727E-5</v>
      </c>
    </row>
    <row r="26081" spans="44:48" x14ac:dyDescent="0.2">
      <c r="AR26081">
        <f ca="1"/>
        <v>26073</v>
      </c>
      <c r="AS26081">
        <f ca="1"/>
        <v>1972</v>
      </c>
      <c r="AT26081">
        <f ca="1"/>
        <v>8</v>
      </c>
      <c r="AU26081">
        <f ca="1"/>
        <v>20.760882728297446</v>
      </c>
      <c r="AV26081">
        <f ca="1"/>
        <v>5.0393844686564357E-5</v>
      </c>
    </row>
    <row r="26082" spans="44:48" x14ac:dyDescent="0.2">
      <c r="AR26082">
        <f ca="1"/>
        <v>26074</v>
      </c>
      <c r="AS26082">
        <f ca="1"/>
        <v>1973</v>
      </c>
      <c r="AT26082">
        <f ca="1"/>
        <v>8</v>
      </c>
      <c r="AU26082">
        <f ca="1"/>
        <v>20.896592339987279</v>
      </c>
      <c r="AV26082">
        <f ca="1"/>
        <v>4.4545962206594378E-5</v>
      </c>
    </row>
    <row r="26083" spans="44:48" x14ac:dyDescent="0.2">
      <c r="AR26083">
        <f ca="1"/>
        <v>26075</v>
      </c>
      <c r="AS26083">
        <f ca="1"/>
        <v>1974</v>
      </c>
      <c r="AT26083">
        <f ca="1"/>
        <v>8</v>
      </c>
      <c r="AU26083">
        <f ca="1"/>
        <v>21.032301951677056</v>
      </c>
      <c r="AV26083">
        <f ca="1"/>
        <v>3.9337206922091955E-5</v>
      </c>
    </row>
    <row r="26084" spans="44:48" x14ac:dyDescent="0.2">
      <c r="AR26084">
        <f ca="1"/>
        <v>26076</v>
      </c>
      <c r="AS26084">
        <f ca="1"/>
        <v>1975</v>
      </c>
      <c r="AT26084">
        <f ca="1"/>
        <v>8</v>
      </c>
      <c r="AU26084">
        <f ca="1"/>
        <v>21.168011563366889</v>
      </c>
      <c r="AV26084">
        <f ca="1"/>
        <v>3.4702680447407608E-5</v>
      </c>
    </row>
    <row r="26085" spans="44:48" x14ac:dyDescent="0.2">
      <c r="AR26085">
        <f ca="1"/>
        <v>26077</v>
      </c>
      <c r="AS26085">
        <f ca="1"/>
        <v>1976</v>
      </c>
      <c r="AT26085">
        <f ca="1"/>
        <v>8</v>
      </c>
      <c r="AU26085">
        <f ca="1"/>
        <v>21.303721175056666</v>
      </c>
      <c r="AV26085">
        <f ca="1"/>
        <v>3.0583476196692533E-5</v>
      </c>
    </row>
    <row r="26086" spans="44:48" x14ac:dyDescent="0.2">
      <c r="AR26086">
        <f ca="1"/>
        <v>26078</v>
      </c>
      <c r="AS26086">
        <f ca="1"/>
        <v>1977</v>
      </c>
      <c r="AT26086">
        <f ca="1"/>
        <v>8</v>
      </c>
      <c r="AU26086">
        <f ca="1"/>
        <v>21.439430786746499</v>
      </c>
      <c r="AV26086">
        <f ca="1"/>
        <v>2.6926195677222678E-5</v>
      </c>
    </row>
    <row r="26087" spans="44:48" x14ac:dyDescent="0.2">
      <c r="AR26087">
        <f ca="1"/>
        <v>26079</v>
      </c>
      <c r="AS26087">
        <f ca="1"/>
        <v>1978</v>
      </c>
      <c r="AT26087">
        <f ca="1"/>
        <v>8</v>
      </c>
      <c r="AU26087">
        <f ca="1"/>
        <v>21.575140398436332</v>
      </c>
      <c r="AV26087">
        <f ca="1"/>
        <v>2.3682496025407422E-5</v>
      </c>
    </row>
    <row r="26088" spans="44:48" x14ac:dyDescent="0.2">
      <c r="AR26088">
        <f ca="1"/>
        <v>26080</v>
      </c>
      <c r="AS26088">
        <f ca="1"/>
        <v>1979</v>
      </c>
      <c r="AT26088">
        <f ca="1"/>
        <v>8</v>
      </c>
      <c r="AU26088">
        <f ca="1"/>
        <v>21.710850010126109</v>
      </c>
      <c r="AV26088">
        <f ca="1"/>
        <v>2.0808667634359826E-5</v>
      </c>
    </row>
    <row r="26089" spans="44:48" x14ac:dyDescent="0.2">
      <c r="AR26089">
        <f ca="1"/>
        <v>26081</v>
      </c>
      <c r="AS26089">
        <f ca="1"/>
        <v>1980</v>
      </c>
      <c r="AT26089">
        <f ca="1"/>
        <v>8</v>
      </c>
      <c r="AU26089">
        <f ca="1"/>
        <v>21.846559621815942</v>
      </c>
      <c r="AV26089">
        <f ca="1"/>
        <v>1.8265240660823462E-5</v>
      </c>
    </row>
    <row r="26090" spans="44:48" x14ac:dyDescent="0.2">
      <c r="AR26090">
        <f ca="1"/>
        <v>26082</v>
      </c>
      <c r="AS26090">
        <f ca="1"/>
        <v>1981</v>
      </c>
      <c r="AT26090">
        <f ca="1"/>
        <v>8</v>
      </c>
      <c r="AU26090">
        <f ca="1"/>
        <v>21.982269233505718</v>
      </c>
      <c r="AV26090">
        <f ca="1"/>
        <v>1.6016619154520165E-5</v>
      </c>
    </row>
    <row r="26091" spans="44:48" x14ac:dyDescent="0.2">
      <c r="AR26091">
        <f ca="1"/>
        <v>26083</v>
      </c>
      <c r="AS26091">
        <f ca="1"/>
        <v>1982</v>
      </c>
      <c r="AT26091">
        <f ca="1"/>
        <v>8</v>
      </c>
      <c r="AU26091">
        <f ca="1"/>
        <v>22.117978845195552</v>
      </c>
      <c r="AV26091">
        <f ca="1"/>
        <v>1.4030741523061718E-5</v>
      </c>
    </row>
    <row r="26092" spans="44:48" x14ac:dyDescent="0.2">
      <c r="AR26092">
        <f ca="1"/>
        <v>26084</v>
      </c>
      <c r="AS26092">
        <f ca="1"/>
        <v>1983</v>
      </c>
      <c r="AT26092">
        <f ca="1"/>
        <v>8</v>
      </c>
      <c r="AU26092">
        <f ca="1"/>
        <v>22.253688456885385</v>
      </c>
      <c r="AV26092">
        <f ca="1"/>
        <v>1.2278766029050046E-5</v>
      </c>
    </row>
    <row r="26093" spans="44:48" x14ac:dyDescent="0.2">
      <c r="AR26093">
        <f ca="1"/>
        <v>26085</v>
      </c>
      <c r="AS26093">
        <f ca="1"/>
        <v>1984</v>
      </c>
      <c r="AT26093">
        <f ca="1"/>
        <v>8</v>
      </c>
      <c r="AU26093">
        <f ca="1"/>
        <v>22.389398068575161</v>
      </c>
      <c r="AV26093">
        <f ca="1"/>
        <v>1.0734780011162691E-5</v>
      </c>
    </row>
    <row r="26094" spans="44:48" x14ac:dyDescent="0.2">
      <c r="AR26094">
        <f ca="1"/>
        <v>26086</v>
      </c>
      <c r="AS26094">
        <f ca="1"/>
        <v>1985</v>
      </c>
      <c r="AT26094">
        <f ca="1"/>
        <v>8</v>
      </c>
      <c r="AU26094">
        <f ca="1"/>
        <v>22.525107680264995</v>
      </c>
      <c r="AV26094">
        <f ca="1"/>
        <v>9.3755315267088375E-6</v>
      </c>
    </row>
    <row r="26095" spans="44:48" x14ac:dyDescent="0.2">
      <c r="AR26095">
        <f ca="1"/>
        <v>26087</v>
      </c>
      <c r="AS26095">
        <f ca="1"/>
        <v>1986</v>
      </c>
      <c r="AT26095">
        <f ca="1"/>
        <v>8</v>
      </c>
      <c r="AU26095">
        <f ca="1"/>
        <v>22.660817291954771</v>
      </c>
      <c r="AV26095">
        <f ca="1"/>
        <v>8.1801821278547521E-6</v>
      </c>
    </row>
    <row r="26096" spans="44:48" x14ac:dyDescent="0.2">
      <c r="AR26096">
        <f ca="1"/>
        <v>26088</v>
      </c>
      <c r="AS26096">
        <f ca="1"/>
        <v>1987</v>
      </c>
      <c r="AT26096">
        <f ca="1"/>
        <v>8</v>
      </c>
      <c r="AU26096">
        <f ca="1"/>
        <v>22.796526903644605</v>
      </c>
      <c r="AV26096">
        <f ca="1"/>
        <v>7.1300795062499456E-6</v>
      </c>
    </row>
    <row r="26097" spans="44:48" x14ac:dyDescent="0.2">
      <c r="AR26097">
        <f ca="1"/>
        <v>26089</v>
      </c>
      <c r="AS26097">
        <f ca="1"/>
        <v>1988</v>
      </c>
      <c r="AT26097">
        <f ca="1"/>
        <v>8</v>
      </c>
      <c r="AU26097">
        <f ca="1"/>
        <v>22.932236515334438</v>
      </c>
      <c r="AV26097">
        <f ca="1"/>
        <v>6.2085487700198185E-6</v>
      </c>
    </row>
    <row r="26098" spans="44:48" x14ac:dyDescent="0.2">
      <c r="AR26098">
        <f ca="1"/>
        <v>26090</v>
      </c>
      <c r="AS26098">
        <f ca="1"/>
        <v>1989</v>
      </c>
      <c r="AT26098">
        <f ca="1"/>
        <v>8</v>
      </c>
      <c r="AU26098">
        <f ca="1"/>
        <v>23.067946127024214</v>
      </c>
      <c r="AV26098">
        <f ca="1"/>
        <v>5.4007011518343277E-6</v>
      </c>
    </row>
    <row r="26099" spans="44:48" x14ac:dyDescent="0.2">
      <c r="AR26099">
        <f ca="1"/>
        <v>26091</v>
      </c>
      <c r="AS26099">
        <f ca="1"/>
        <v>1990</v>
      </c>
      <c r="AT26099">
        <f ca="1"/>
        <v>8</v>
      </c>
      <c r="AU26099">
        <f ca="1"/>
        <v>23.203655738714048</v>
      </c>
      <c r="AV26099">
        <f ca="1"/>
        <v>4.6932589861234734E-6</v>
      </c>
    </row>
    <row r="26100" spans="44:48" x14ac:dyDescent="0.2">
      <c r="AR26100">
        <f ca="1"/>
        <v>26092</v>
      </c>
      <c r="AS26100">
        <f ca="1"/>
        <v>1991</v>
      </c>
      <c r="AT26100">
        <f ca="1"/>
        <v>8</v>
      </c>
      <c r="AU26100">
        <f ca="1"/>
        <v>23.339365350403824</v>
      </c>
      <c r="AV26100">
        <f ca="1"/>
        <v>4.0743958365034485E-6</v>
      </c>
    </row>
    <row r="26101" spans="44:48" x14ac:dyDescent="0.2">
      <c r="AR26101">
        <f ca="1"/>
        <v>26093</v>
      </c>
      <c r="AS26101">
        <f ca="1"/>
        <v>1992</v>
      </c>
      <c r="AT26101">
        <f ca="1"/>
        <v>8</v>
      </c>
      <c r="AU26101">
        <f ca="1"/>
        <v>23.475074962093657</v>
      </c>
      <c r="AV26101">
        <f ca="1"/>
        <v>3.5335907002833381E-6</v>
      </c>
    </row>
    <row r="26102" spans="44:48" x14ac:dyDescent="0.2">
      <c r="AR26102">
        <f ca="1"/>
        <v>26094</v>
      </c>
      <c r="AS26102">
        <f ca="1"/>
        <v>1993</v>
      </c>
      <c r="AT26102">
        <f ca="1"/>
        <v>8</v>
      </c>
      <c r="AU26102">
        <f ca="1"/>
        <v>23.610784573783491</v>
      </c>
      <c r="AV26102">
        <f ca="1"/>
        <v>3.0614952648271095E-6</v>
      </c>
    </row>
    <row r="26103" spans="44:48" x14ac:dyDescent="0.2">
      <c r="AR26103">
        <f ca="1"/>
        <v>26095</v>
      </c>
      <c r="AS26103">
        <f ca="1"/>
        <v>1994</v>
      </c>
      <c r="AT26103">
        <f ca="1"/>
        <v>8</v>
      </c>
      <c r="AU26103">
        <f ca="1"/>
        <v>23.746494185473267</v>
      </c>
      <c r="AV26103">
        <f ca="1"/>
        <v>2.6498132398131439E-6</v>
      </c>
    </row>
    <row r="26104" spans="44:48" x14ac:dyDescent="0.2">
      <c r="AR26104">
        <f ca="1"/>
        <v>26096</v>
      </c>
      <c r="AS26104">
        <f ca="1"/>
        <v>1995</v>
      </c>
      <c r="AT26104">
        <f ca="1"/>
        <v>8</v>
      </c>
      <c r="AU26104">
        <f ca="1"/>
        <v>23.8822037971631</v>
      </c>
      <c r="AV26104">
        <f ca="1"/>
        <v>2.2911908395275322E-6</v>
      </c>
    </row>
    <row r="26105" spans="44:48" x14ac:dyDescent="0.2">
      <c r="AR26105">
        <f ca="1"/>
        <v>26097</v>
      </c>
      <c r="AS26105">
        <f ca="1"/>
        <v>1996</v>
      </c>
      <c r="AT26105">
        <f ca="1"/>
        <v>8</v>
      </c>
      <c r="AU26105">
        <f ca="1"/>
        <v>24.017913408852877</v>
      </c>
      <c r="AV26105">
        <f ca="1"/>
        <v>1.9791175396807125E-6</v>
      </c>
    </row>
    <row r="26106" spans="44:48" x14ac:dyDescent="0.2">
      <c r="AR26106">
        <f ca="1"/>
        <v>26098</v>
      </c>
      <c r="AS26106">
        <f ca="1"/>
        <v>1997</v>
      </c>
      <c r="AT26106">
        <f ca="1"/>
        <v>8</v>
      </c>
      <c r="AU26106">
        <f ca="1"/>
        <v>24.15362302054271</v>
      </c>
      <c r="AV26106">
        <f ca="1"/>
        <v>1.7078362834018079E-6</v>
      </c>
    </row>
    <row r="26107" spans="44:48" x14ac:dyDescent="0.2">
      <c r="AR26107">
        <f ca="1"/>
        <v>26099</v>
      </c>
      <c r="AS26107">
        <f ca="1"/>
        <v>1998</v>
      </c>
      <c r="AT26107">
        <f ca="1"/>
        <v>8</v>
      </c>
      <c r="AU26107">
        <f ca="1"/>
        <v>24.289332632232544</v>
      </c>
      <c r="AV26107">
        <f ca="1"/>
        <v>1.4722623606591887E-6</v>
      </c>
    </row>
    <row r="26108" spans="44:48" x14ac:dyDescent="0.2">
      <c r="AR26108">
        <f ca="1"/>
        <v>26100</v>
      </c>
      <c r="AS26108">
        <f ca="1"/>
        <v>1999</v>
      </c>
      <c r="AT26108">
        <f ca="1"/>
        <v>8</v>
      </c>
      <c r="AU26108">
        <f ca="1"/>
        <v>24.42504224392232</v>
      </c>
      <c r="AV26108">
        <f ca="1"/>
        <v>1.2679102340140178E-6</v>
      </c>
    </row>
    <row r="26109" spans="44:48" x14ac:dyDescent="0.2">
      <c r="AR26109">
        <f ca="1"/>
        <v>26101</v>
      </c>
      <c r="AS26109">
        <f ca="1"/>
        <v>2000</v>
      </c>
      <c r="AT26109">
        <f ca="1"/>
        <v>8</v>
      </c>
      <c r="AU26109">
        <f ca="1"/>
        <v>24.560751855612153</v>
      </c>
      <c r="AV26109">
        <f ca="1"/>
        <v>1.0908276310804552E-6</v>
      </c>
    </row>
    <row r="26110" spans="44:48" x14ac:dyDescent="0.2">
      <c r="AR26110">
        <f ca="1"/>
        <v>26102</v>
      </c>
      <c r="AS26110">
        <f ca="1"/>
        <v>2001</v>
      </c>
      <c r="AT26110">
        <f ca="1"/>
        <v>8</v>
      </c>
      <c r="AU26110">
        <f ca="1"/>
        <v>24.69646146730193</v>
      </c>
      <c r="AV26110">
        <f ca="1"/>
        <v>9.3753627009018432E-7</v>
      </c>
    </row>
    <row r="26111" spans="44:48" x14ac:dyDescent="0.2">
      <c r="AR26111">
        <f ca="1"/>
        <v>26103</v>
      </c>
      <c r="AS26111">
        <f ca="1"/>
        <v>2002</v>
      </c>
      <c r="AT26111">
        <f ca="1"/>
        <v>8</v>
      </c>
      <c r="AU26111">
        <f ca="1"/>
        <v>24.832171078991763</v>
      </c>
      <c r="AV26111">
        <f ca="1"/>
        <v>8.0497862935537765E-7</v>
      </c>
    </row>
    <row r="26112" spans="44:48" x14ac:dyDescent="0.2">
      <c r="AR26112">
        <f ca="1"/>
        <v>26104</v>
      </c>
      <c r="AS26112">
        <f ca="1"/>
        <v>2003</v>
      </c>
      <c r="AT26112">
        <f ca="1"/>
        <v>8</v>
      </c>
      <c r="AU26112">
        <f ca="1"/>
        <v>24.967880690681596</v>
      </c>
      <c r="AV26112">
        <f ca="1"/>
        <v>6.9047021405528578E-7</v>
      </c>
    </row>
    <row r="26113" spans="44:48" x14ac:dyDescent="0.2">
      <c r="AR26113">
        <f ca="1"/>
        <v>26105</v>
      </c>
      <c r="AS26113">
        <f ca="1"/>
        <v>2004</v>
      </c>
      <c r="AT26113">
        <f ca="1"/>
        <v>8</v>
      </c>
      <c r="AU26113">
        <f ca="1"/>
        <v>25.103590302371373</v>
      </c>
      <c r="AV26113">
        <f ca="1"/>
        <v>5.9165681451140221E-7</v>
      </c>
    </row>
    <row r="26114" spans="44:48" x14ac:dyDescent="0.2">
      <c r="AR26114">
        <f ca="1"/>
        <v>26106</v>
      </c>
      <c r="AS26114">
        <f ca="1"/>
        <v>2005</v>
      </c>
      <c r="AT26114">
        <f ca="1"/>
        <v>8</v>
      </c>
      <c r="AU26114">
        <f ca="1"/>
        <v>25.239299914061206</v>
      </c>
      <c r="AV26114">
        <f ca="1"/>
        <v>5.0647628890237025E-7</v>
      </c>
    </row>
    <row r="26115" spans="44:48" x14ac:dyDescent="0.2">
      <c r="AR26115">
        <f ca="1"/>
        <v>26107</v>
      </c>
      <c r="AS26115">
        <f ca="1"/>
        <v>2006</v>
      </c>
      <c r="AT26115">
        <f ca="1"/>
        <v>8</v>
      </c>
      <c r="AU26115">
        <f ca="1"/>
        <v>25.375009525750983</v>
      </c>
      <c r="AV26115">
        <f ca="1"/>
        <v>4.3312444014452072E-7</v>
      </c>
    </row>
    <row r="26116" spans="44:48" x14ac:dyDescent="0.2">
      <c r="AR26116">
        <f ca="1"/>
        <v>26108</v>
      </c>
      <c r="AS26116">
        <f ca="1"/>
        <v>2007</v>
      </c>
      <c r="AT26116">
        <f ca="1"/>
        <v>8</v>
      </c>
      <c r="AU26116">
        <f ca="1"/>
        <v>25.510719137440816</v>
      </c>
      <c r="AV26116">
        <f ca="1"/>
        <v>3.7002459140689843E-7</v>
      </c>
    </row>
    <row r="26117" spans="44:48" x14ac:dyDescent="0.2">
      <c r="AR26117">
        <f ca="1"/>
        <v>26109</v>
      </c>
      <c r="AS26117">
        <f ca="1"/>
        <v>2008</v>
      </c>
      <c r="AT26117">
        <f ca="1"/>
        <v>8</v>
      </c>
      <c r="AU26117">
        <f ca="1"/>
        <v>25.646428749130649</v>
      </c>
      <c r="AV26117">
        <f ca="1"/>
        <v>3.1580049744376253E-7</v>
      </c>
    </row>
    <row r="26118" spans="44:48" x14ac:dyDescent="0.2">
      <c r="AR26118">
        <f ca="1"/>
        <v>26110</v>
      </c>
      <c r="AS26118">
        <f ca="1"/>
        <v>2009</v>
      </c>
      <c r="AT26118">
        <f ca="1"/>
        <v>8</v>
      </c>
      <c r="AU26118">
        <f ca="1"/>
        <v>25.782138360820426</v>
      </c>
      <c r="AV26118">
        <f ca="1"/>
        <v>2.6925225962432622E-7</v>
      </c>
    </row>
    <row r="26119" spans="44:48" x14ac:dyDescent="0.2">
      <c r="AR26119">
        <f ca="1"/>
        <v>26111</v>
      </c>
      <c r="AS26119">
        <f ca="1"/>
        <v>2010</v>
      </c>
      <c r="AT26119">
        <f ca="1"/>
        <v>8</v>
      </c>
      <c r="AU26119">
        <f ca="1"/>
        <v>25.917847972510259</v>
      </c>
      <c r="AV26119">
        <f ca="1"/>
        <v>2.2933494126001975E-7</v>
      </c>
    </row>
    <row r="26120" spans="44:48" x14ac:dyDescent="0.2">
      <c r="AR26120">
        <f ca="1"/>
        <v>26112</v>
      </c>
      <c r="AS26120">
        <f ca="1"/>
        <v>2011</v>
      </c>
      <c r="AT26120">
        <f ca="1"/>
        <v>8</v>
      </c>
      <c r="AU26120">
        <f ca="1"/>
        <v>26.053557584200036</v>
      </c>
      <c r="AV26120">
        <f ca="1"/>
        <v>1.9513960661704091E-7</v>
      </c>
    </row>
    <row r="26121" spans="44:48" x14ac:dyDescent="0.2">
      <c r="AR26121">
        <f ca="1"/>
        <v>26113</v>
      </c>
      <c r="AS26121">
        <f ca="1"/>
        <v>2012</v>
      </c>
      <c r="AT26121">
        <f ca="1"/>
        <v>8</v>
      </c>
      <c r="AU26121">
        <f ca="1"/>
        <v>26.189267195889869</v>
      </c>
      <c r="AV26121">
        <f ca="1"/>
        <v>1.6587653191624037E-7</v>
      </c>
    </row>
    <row r="26122" spans="44:48" x14ac:dyDescent="0.2">
      <c r="AR26122">
        <f ca="1"/>
        <v>26114</v>
      </c>
      <c r="AS26122">
        <f ca="1"/>
        <v>2013</v>
      </c>
      <c r="AT26122">
        <f ca="1"/>
        <v>8</v>
      </c>
      <c r="AU26122">
        <f ca="1"/>
        <v>26.324976807579702</v>
      </c>
      <c r="AV26122">
        <f ca="1"/>
        <v>1.4086035973258809E-7</v>
      </c>
    </row>
    <row r="26123" spans="44:48" x14ac:dyDescent="0.2">
      <c r="AR26123">
        <f ca="1"/>
        <v>26115</v>
      </c>
      <c r="AS26123">
        <f ca="1"/>
        <v>2014</v>
      </c>
      <c r="AT26123">
        <f ca="1"/>
        <v>8</v>
      </c>
      <c r="AU26123">
        <f ca="1"/>
        <v>26.460686419269479</v>
      </c>
      <c r="AV26123">
        <f ca="1"/>
        <v>1.1949698958359862E-7</v>
      </c>
    </row>
    <row r="26124" spans="44:48" x14ac:dyDescent="0.2">
      <c r="AR26124">
        <f ca="1"/>
        <v>26116</v>
      </c>
      <c r="AS26124">
        <f ca="1"/>
        <v>2015</v>
      </c>
      <c r="AT26124">
        <f ca="1"/>
        <v>8</v>
      </c>
      <c r="AU26124">
        <f ca="1"/>
        <v>26.596396030959312</v>
      </c>
      <c r="AV26124">
        <f ca="1"/>
        <v>1.0127201722252797E-7</v>
      </c>
    </row>
    <row r="26125" spans="44:48" x14ac:dyDescent="0.2">
      <c r="AR26125">
        <f ca="1"/>
        <v>26117</v>
      </c>
      <c r="AS26125">
        <f ca="1"/>
        <v>2016</v>
      </c>
      <c r="AT26125">
        <f ca="1"/>
        <v>8</v>
      </c>
      <c r="AU26125">
        <f ca="1"/>
        <v>26.732105642649088</v>
      </c>
      <c r="AV26125">
        <f ca="1"/>
        <v>8.5740553308514671E-8</v>
      </c>
    </row>
    <row r="26126" spans="44:48" x14ac:dyDescent="0.2">
      <c r="AR26126">
        <f ca="1"/>
        <v>26118</v>
      </c>
      <c r="AS26126">
        <f ca="1"/>
        <v>2017</v>
      </c>
      <c r="AT26126">
        <f ca="1"/>
        <v>8</v>
      </c>
      <c r="AU26126">
        <f ca="1"/>
        <v>26.867815254338922</v>
      </c>
      <c r="AV26126">
        <f ca="1"/>
        <v>7.2518268797526685E-8</v>
      </c>
    </row>
    <row r="26127" spans="44:48" x14ac:dyDescent="0.2">
      <c r="AR26127">
        <f ca="1"/>
        <v>26119</v>
      </c>
      <c r="AS26127">
        <f ca="1"/>
        <v>2018</v>
      </c>
      <c r="AT26127">
        <f ca="1"/>
        <v>8</v>
      </c>
      <c r="AU26127">
        <f ca="1"/>
        <v>27.003524866028698</v>
      </c>
      <c r="AV26127">
        <f ca="1"/>
        <v>6.1273529671467908E-8</v>
      </c>
    </row>
    <row r="26128" spans="44:48" x14ac:dyDescent="0.2">
      <c r="AR26128">
        <f ca="1"/>
        <v>26120</v>
      </c>
      <c r="AS26128">
        <f ca="1"/>
        <v>2019</v>
      </c>
      <c r="AT26128">
        <f ca="1"/>
        <v>8</v>
      </c>
      <c r="AU26128">
        <f ca="1"/>
        <v>27.139234477718531</v>
      </c>
      <c r="AV26128">
        <f ca="1"/>
        <v>5.1720497582313802E-8</v>
      </c>
    </row>
    <row r="26129" spans="44:48" x14ac:dyDescent="0.2">
      <c r="AR26129">
        <f ca="1"/>
        <v>26121</v>
      </c>
      <c r="AS26129">
        <f ca="1"/>
        <v>2020</v>
      </c>
      <c r="AT26129">
        <f ca="1"/>
        <v>8</v>
      </c>
      <c r="AU26129">
        <f ca="1"/>
        <v>27.274944089408365</v>
      </c>
      <c r="AV26129">
        <f ca="1"/>
        <v>4.3613085720025709E-8</v>
      </c>
    </row>
    <row r="26130" spans="44:48" x14ac:dyDescent="0.2">
      <c r="AR26130">
        <f ca="1"/>
        <v>26122</v>
      </c>
      <c r="AS26130">
        <f ca="1"/>
        <v>2021</v>
      </c>
      <c r="AT26130">
        <f ca="1"/>
        <v>8</v>
      </c>
      <c r="AU26130">
        <f ca="1"/>
        <v>27.410653701098141</v>
      </c>
      <c r="AV26130">
        <f ca="1"/>
        <v>3.6739670798878208E-8</v>
      </c>
    </row>
    <row r="26131" spans="44:48" x14ac:dyDescent="0.2">
      <c r="AR26131">
        <f ca="1"/>
        <v>26123</v>
      </c>
      <c r="AS26131">
        <f ca="1"/>
        <v>2022</v>
      </c>
      <c r="AT26131">
        <f ca="1"/>
        <v>8</v>
      </c>
      <c r="AU26131">
        <f ca="1"/>
        <v>27.546363312787975</v>
      </c>
      <c r="AV26131">
        <f ca="1"/>
        <v>3.0918472578713752E-8</v>
      </c>
    </row>
    <row r="26132" spans="44:48" x14ac:dyDescent="0.2">
      <c r="AR26132">
        <f ca="1"/>
        <v>26124</v>
      </c>
      <c r="AS26132">
        <f ca="1"/>
        <v>2023</v>
      </c>
      <c r="AT26132">
        <f ca="1"/>
        <v>8</v>
      </c>
      <c r="AU26132">
        <f ca="1"/>
        <v>27.682072924477751</v>
      </c>
      <c r="AV26132">
        <f ca="1"/>
        <v>2.5993521872908987E-8</v>
      </c>
    </row>
    <row r="26133" spans="44:48" x14ac:dyDescent="0.2">
      <c r="AR26133">
        <f ca="1"/>
        <v>26125</v>
      </c>
      <c r="AS26133">
        <f ca="1"/>
        <v>2024</v>
      </c>
      <c r="AT26133">
        <f ca="1"/>
        <v>8</v>
      </c>
      <c r="AU26133">
        <f ca="1"/>
        <v>27.817782536167584</v>
      </c>
      <c r="AV26133">
        <f ca="1"/>
        <v>2.1831146618772992E-8</v>
      </c>
    </row>
    <row r="26134" spans="44:48" x14ac:dyDescent="0.2">
      <c r="AR26134">
        <f ca="1"/>
        <v>26126</v>
      </c>
      <c r="AS26134">
        <f ca="1"/>
        <v>2025</v>
      </c>
      <c r="AT26134">
        <f ca="1"/>
        <v>8</v>
      </c>
      <c r="AU26134">
        <f ca="1"/>
        <v>27.953492147857418</v>
      </c>
      <c r="AV26134">
        <f ca="1"/>
        <v>1.8316913370588055E-8</v>
      </c>
    </row>
    <row r="26135" spans="44:48" x14ac:dyDescent="0.2">
      <c r="AR26135">
        <f ca="1"/>
        <v>26127</v>
      </c>
      <c r="AS26135">
        <f ca="1"/>
        <v>2026</v>
      </c>
      <c r="AT26135">
        <f ca="1"/>
        <v>8</v>
      </c>
      <c r="AU26135">
        <f ca="1"/>
        <v>28.089201759547194</v>
      </c>
      <c r="AV26135">
        <f ca="1"/>
        <v>1.5352968588221066E-8</v>
      </c>
    </row>
    <row r="26136" spans="44:48" x14ac:dyDescent="0.2">
      <c r="AR26136">
        <f ca="1"/>
        <v>26128</v>
      </c>
      <c r="AS26136">
        <f ca="1"/>
        <v>2027</v>
      </c>
      <c r="AT26136">
        <f ca="1"/>
        <v>8</v>
      </c>
      <c r="AU26136">
        <f ca="1"/>
        <v>28.224911371237027</v>
      </c>
      <c r="AV26136">
        <f ca="1"/>
        <v>1.2855730400063132E-8</v>
      </c>
    </row>
    <row r="26137" spans="44:48" x14ac:dyDescent="0.2">
      <c r="AR26137">
        <f ca="1"/>
        <v>26129</v>
      </c>
      <c r="AS26137">
        <f ca="1"/>
        <v>2028</v>
      </c>
      <c r="AT26137">
        <f ca="1"/>
        <v>8</v>
      </c>
      <c r="AU26137">
        <f ca="1"/>
        <v>28.360620982926804</v>
      </c>
      <c r="AV26137">
        <f ca="1"/>
        <v>1.0753887178372399E-8</v>
      </c>
    </row>
    <row r="26138" spans="44:48" x14ac:dyDescent="0.2">
      <c r="AR26138">
        <f ca="1"/>
        <v>26130</v>
      </c>
      <c r="AS26138">
        <f ca="1"/>
        <v>2029</v>
      </c>
      <c r="AT26138">
        <f ca="1"/>
        <v>8</v>
      </c>
      <c r="AU26138">
        <f ca="1"/>
        <v>28.496330594616637</v>
      </c>
      <c r="AV26138">
        <f ca="1"/>
        <v>8.9866643348929831E-9</v>
      </c>
    </row>
    <row r="26139" spans="44:48" x14ac:dyDescent="0.2">
      <c r="AR26139">
        <f ca="1"/>
        <v>26131</v>
      </c>
      <c r="AS26139">
        <f ca="1"/>
        <v>2030</v>
      </c>
      <c r="AT26139">
        <f ca="1"/>
        <v>8</v>
      </c>
      <c r="AU26139">
        <f ca="1"/>
        <v>28.632040206306471</v>
      </c>
      <c r="AV26139">
        <f ca="1"/>
        <v>7.5023252781782933E-9</v>
      </c>
    </row>
    <row r="26140" spans="44:48" x14ac:dyDescent="0.2">
      <c r="AR26140">
        <f ca="1"/>
        <v>26132</v>
      </c>
      <c r="AS26140">
        <f ca="1"/>
        <v>2031</v>
      </c>
      <c r="AT26140">
        <f ca="1"/>
        <v>8</v>
      </c>
      <c r="AU26140">
        <f ca="1"/>
        <v>28.767749817996247</v>
      </c>
      <c r="AV26140">
        <f ca="1"/>
        <v>6.256876520646537E-9</v>
      </c>
    </row>
    <row r="26141" spans="44:48" x14ac:dyDescent="0.2">
      <c r="AR26141">
        <f ca="1"/>
        <v>26133</v>
      </c>
      <c r="AS26141">
        <f ca="1"/>
        <v>2032</v>
      </c>
      <c r="AT26141">
        <f ca="1"/>
        <v>8</v>
      </c>
      <c r="AU26141">
        <f ca="1"/>
        <v>28.90345942968608</v>
      </c>
      <c r="AV26141">
        <f ca="1"/>
        <v>5.212950529173053E-9</v>
      </c>
    </row>
    <row r="26142" spans="44:48" x14ac:dyDescent="0.2">
      <c r="AR26142">
        <f ca="1"/>
        <v>26134</v>
      </c>
      <c r="AS26142">
        <f ca="1"/>
        <v>2033</v>
      </c>
      <c r="AT26142">
        <f ca="1"/>
        <v>8</v>
      </c>
      <c r="AU26142">
        <f ca="1"/>
        <v>29.039169041375857</v>
      </c>
      <c r="AV26142">
        <f ca="1"/>
        <v>4.3388431202917368E-9</v>
      </c>
    </row>
    <row r="26143" spans="44:48" x14ac:dyDescent="0.2">
      <c r="AR26143">
        <f ca="1"/>
        <v>26135</v>
      </c>
      <c r="AS26143">
        <f ca="1"/>
        <v>2034</v>
      </c>
      <c r="AT26143">
        <f ca="1"/>
        <v>8</v>
      </c>
      <c r="AU26143">
        <f ca="1"/>
        <v>29.17487865306569</v>
      </c>
      <c r="AV26143">
        <f ca="1"/>
        <v>3.6076850490304873E-9</v>
      </c>
    </row>
    <row r="26144" spans="44:48" x14ac:dyDescent="0.2">
      <c r="AR26144">
        <f ca="1"/>
        <v>26136</v>
      </c>
      <c r="AS26144">
        <f ca="1"/>
        <v>2035</v>
      </c>
      <c r="AT26144">
        <f ca="1"/>
        <v>8</v>
      </c>
      <c r="AU26144">
        <f ca="1"/>
        <v>29.310588264755523</v>
      </c>
      <c r="AV26144">
        <f ca="1"/>
        <v>2.9967299650492284E-9</v>
      </c>
    </row>
    <row r="26145" spans="44:48" x14ac:dyDescent="0.2">
      <c r="AR26145">
        <f ca="1"/>
        <v>26137</v>
      </c>
      <c r="AS26145">
        <f ca="1"/>
        <v>2036</v>
      </c>
      <c r="AT26145">
        <f ca="1"/>
        <v>8</v>
      </c>
      <c r="AU26145">
        <f ca="1"/>
        <v>29.4462978764453</v>
      </c>
      <c r="AV26145">
        <f ca="1"/>
        <v>2.4867431439750226E-9</v>
      </c>
    </row>
    <row r="26146" spans="44:48" x14ac:dyDescent="0.2">
      <c r="AR26146">
        <f ca="1"/>
        <v>26138</v>
      </c>
      <c r="AS26146">
        <f ca="1"/>
        <v>2037</v>
      </c>
      <c r="AT26146">
        <f ca="1"/>
        <v>8</v>
      </c>
      <c r="AU26146">
        <f ca="1"/>
        <v>29.582007488135133</v>
      </c>
      <c r="AV26146">
        <f ca="1"/>
        <v>2.061477375845423E-9</v>
      </c>
    </row>
    <row r="26147" spans="44:48" x14ac:dyDescent="0.2">
      <c r="AR26147">
        <f ca="1"/>
        <v>26139</v>
      </c>
      <c r="AS26147">
        <f ca="1"/>
        <v>2038</v>
      </c>
      <c r="AT26147">
        <f ca="1"/>
        <v>8</v>
      </c>
      <c r="AU26147">
        <f ca="1"/>
        <v>29.71771709982491</v>
      </c>
      <c r="AV26147">
        <f ca="1"/>
        <v>1.7072241337888047E-9</v>
      </c>
    </row>
    <row r="26148" spans="44:48" x14ac:dyDescent="0.2">
      <c r="AR26148">
        <f ca="1"/>
        <v>26140</v>
      </c>
      <c r="AS26148">
        <f ca="1"/>
        <v>2039</v>
      </c>
      <c r="AT26148">
        <f ca="1"/>
        <v>8</v>
      </c>
      <c r="AU26148">
        <f ca="1"/>
        <v>29.853426711514743</v>
      </c>
      <c r="AV26148">
        <f ca="1"/>
        <v>1.4124296794707387E-9</v>
      </c>
    </row>
    <row r="26149" spans="44:48" x14ac:dyDescent="0.2">
      <c r="AR26149">
        <f ca="1"/>
        <v>26141</v>
      </c>
      <c r="AS26149">
        <f ca="1"/>
        <v>2040</v>
      </c>
      <c r="AT26149">
        <f ca="1"/>
        <v>8</v>
      </c>
      <c r="AU26149">
        <f ca="1"/>
        <v>29.989136323204576</v>
      </c>
      <c r="AV26149">
        <f ca="1"/>
        <v>1.1673671100786225E-9</v>
      </c>
    </row>
    <row r="26150" spans="44:48" x14ac:dyDescent="0.2">
      <c r="AR26150">
        <f ca="1"/>
        <v>26142</v>
      </c>
      <c r="AS26150">
        <f ca="1"/>
        <v>2041</v>
      </c>
      <c r="AT26150">
        <f ca="1"/>
        <v>8</v>
      </c>
      <c r="AU26150">
        <f ca="1"/>
        <v>30.124845934894353</v>
      </c>
      <c r="AV26150">
        <f ca="1"/>
        <v>9.6385653514988264E-10</v>
      </c>
    </row>
    <row r="26151" spans="44:48" x14ac:dyDescent="0.2">
      <c r="AR26151">
        <f ca="1"/>
        <v>26143</v>
      </c>
      <c r="AS26151">
        <f ca="1"/>
        <v>2042</v>
      </c>
      <c r="AT26151">
        <f ca="1"/>
        <v>8</v>
      </c>
      <c r="AU26151">
        <f ca="1"/>
        <v>30.260555546584186</v>
      </c>
      <c r="AV26151">
        <f ca="1"/>
        <v>7.9502660889596668E-10</v>
      </c>
    </row>
    <row r="26152" spans="44:48" x14ac:dyDescent="0.2">
      <c r="AR26152">
        <f ca="1"/>
        <v>26144</v>
      </c>
      <c r="AS26152">
        <f ca="1"/>
        <v>2043</v>
      </c>
      <c r="AT26152">
        <f ca="1"/>
        <v>8</v>
      </c>
      <c r="AU26152">
        <f ca="1"/>
        <v>30.396265158273962</v>
      </c>
      <c r="AV26152">
        <f ca="1"/>
        <v>6.5511155145632302E-10</v>
      </c>
    </row>
    <row r="26153" spans="44:48" x14ac:dyDescent="0.2">
      <c r="AR26153">
        <f ca="1"/>
        <v>26145</v>
      </c>
      <c r="AS26153">
        <f ca="1"/>
        <v>2044</v>
      </c>
      <c r="AT26153">
        <f ca="1"/>
        <v>8</v>
      </c>
      <c r="AU26153">
        <f ca="1"/>
        <v>30.531974769963796</v>
      </c>
      <c r="AV26153">
        <f ca="1"/>
        <v>5.3927858569961781E-10</v>
      </c>
    </row>
    <row r="26154" spans="44:48" x14ac:dyDescent="0.2">
      <c r="AR26154">
        <f ca="1"/>
        <v>26146</v>
      </c>
      <c r="AS26154">
        <f ca="1"/>
        <v>2045</v>
      </c>
      <c r="AT26154">
        <f ca="1"/>
        <v>8</v>
      </c>
      <c r="AU26154">
        <f ca="1"/>
        <v>30.667684381653629</v>
      </c>
      <c r="AV26154">
        <f ca="1"/>
        <v>4.4348140818681563E-10</v>
      </c>
    </row>
    <row r="26155" spans="44:48" x14ac:dyDescent="0.2">
      <c r="AR26155">
        <f ca="1"/>
        <v>26147</v>
      </c>
      <c r="AS26155">
        <f ca="1"/>
        <v>2046</v>
      </c>
      <c r="AT26155">
        <f ca="1"/>
        <v>8</v>
      </c>
      <c r="AU26155">
        <f ca="1"/>
        <v>30.803393993343406</v>
      </c>
      <c r="AV26155">
        <f ca="1"/>
        <v>3.6433591570514211E-10</v>
      </c>
    </row>
    <row r="26156" spans="44:48" x14ac:dyDescent="0.2">
      <c r="AR26156">
        <f ca="1"/>
        <v>26148</v>
      </c>
      <c r="AS26156">
        <f ca="1"/>
        <v>2047</v>
      </c>
      <c r="AT26156">
        <f ca="1"/>
        <v>8</v>
      </c>
      <c r="AU26156">
        <f ca="1"/>
        <v>30.939103605033239</v>
      </c>
      <c r="AV26156">
        <f ca="1"/>
        <v>2.9901493309411274E-10</v>
      </c>
    </row>
    <row r="26157" spans="44:48" x14ac:dyDescent="0.2">
      <c r="AR26157">
        <f ca="1"/>
        <v>26149</v>
      </c>
      <c r="AS26157">
        <f ca="1"/>
        <v>2048</v>
      </c>
      <c r="AT26157">
        <f ca="1"/>
        <v>8</v>
      </c>
      <c r="AU26157">
        <f ca="1"/>
        <v>31.074813216723015</v>
      </c>
      <c r="AV26157">
        <f ca="1"/>
        <v>2.4515914344608665E-10</v>
      </c>
    </row>
    <row r="26158" spans="44:48" x14ac:dyDescent="0.2">
      <c r="AR26158">
        <f ca="1"/>
        <v>26150</v>
      </c>
      <c r="AS26158">
        <f ca="1"/>
        <v>2049</v>
      </c>
      <c r="AT26158">
        <f ca="1"/>
        <v>8</v>
      </c>
      <c r="AU26158">
        <f ca="1"/>
        <v>31.210522828412849</v>
      </c>
      <c r="AV26158">
        <f ca="1"/>
        <v>2.0080181665798083E-10</v>
      </c>
    </row>
    <row r="26159" spans="44:48" x14ac:dyDescent="0.2">
      <c r="AR26159">
        <f ca="1"/>
        <v>26151</v>
      </c>
      <c r="AS26159">
        <f ca="1"/>
        <v>2050</v>
      </c>
      <c r="AT26159">
        <f ca="1"/>
        <v>8</v>
      </c>
      <c r="AU26159">
        <f ca="1"/>
        <v>31.346232440102682</v>
      </c>
      <c r="AV26159">
        <f ca="1"/>
        <v>1.6430527426733942E-10</v>
      </c>
    </row>
    <row r="26160" spans="44:48" x14ac:dyDescent="0.2">
      <c r="AR26160">
        <f ca="1"/>
        <v>26152</v>
      </c>
      <c r="AS26160">
        <f ca="1"/>
        <v>2051</v>
      </c>
      <c r="AT26160">
        <f ca="1"/>
        <v>8</v>
      </c>
      <c r="AU26160">
        <f ca="1"/>
        <v>31.481942051792458</v>
      </c>
      <c r="AV26160">
        <f ca="1"/>
        <v>1.3430732418423319E-10</v>
      </c>
    </row>
    <row r="26161" spans="44:48" x14ac:dyDescent="0.2">
      <c r="AR26161">
        <f ca="1"/>
        <v>26153</v>
      </c>
      <c r="AS26161">
        <f ca="1"/>
        <v>2052</v>
      </c>
      <c r="AT26161">
        <f ca="1"/>
        <v>8</v>
      </c>
      <c r="AU26161">
        <f ca="1"/>
        <v>31.617651663482292</v>
      </c>
      <c r="AV26161">
        <f ca="1"/>
        <v>1.0967615422817908E-10</v>
      </c>
    </row>
    <row r="26162" spans="44:48" x14ac:dyDescent="0.2">
      <c r="AR26162">
        <f ca="1"/>
        <v>26154</v>
      </c>
      <c r="AS26162">
        <f ca="1"/>
        <v>2053</v>
      </c>
      <c r="AT26162">
        <f ca="1"/>
        <v>8</v>
      </c>
      <c r="AU26162">
        <f ca="1"/>
        <v>31.753361275172068</v>
      </c>
      <c r="AV26162">
        <f ca="1"/>
        <v>8.9472393490687825E-11</v>
      </c>
    </row>
    <row r="26163" spans="44:48" x14ac:dyDescent="0.2">
      <c r="AR26163">
        <f ca="1"/>
        <v>26155</v>
      </c>
      <c r="AS26163">
        <f ca="1"/>
        <v>2054</v>
      </c>
      <c r="AT26163">
        <f ca="1"/>
        <v>8</v>
      </c>
      <c r="AU26163">
        <f ca="1"/>
        <v>31.889070886861901</v>
      </c>
      <c r="AV26163">
        <f ca="1"/>
        <v>7.2917240048403432E-11</v>
      </c>
    </row>
    <row r="26164" spans="44:48" x14ac:dyDescent="0.2">
      <c r="AR26164">
        <f ca="1"/>
        <v>26156</v>
      </c>
      <c r="AS26164">
        <f ca="1"/>
        <v>2055</v>
      </c>
      <c r="AT26164">
        <f ca="1"/>
        <v>8</v>
      </c>
      <c r="AU26164">
        <f ca="1"/>
        <v>32.024780498551735</v>
      </c>
      <c r="AV26164">
        <f ca="1"/>
        <v>5.936571647403744E-11</v>
      </c>
    </row>
    <row r="26165" spans="44:48" x14ac:dyDescent="0.2">
      <c r="AR26165">
        <f ca="1"/>
        <v>26157</v>
      </c>
      <c r="AS26165">
        <f ca="1"/>
        <v>2056</v>
      </c>
      <c r="AT26165">
        <f ca="1"/>
        <v>8</v>
      </c>
      <c r="AU26165">
        <f ca="1"/>
        <v>32.160490110241511</v>
      </c>
      <c r="AV26165">
        <f ca="1"/>
        <v>4.828425446169588E-11</v>
      </c>
    </row>
    <row r="26166" spans="44:48" x14ac:dyDescent="0.2">
      <c r="AR26166">
        <f ca="1"/>
        <v>26158</v>
      </c>
      <c r="AS26166">
        <f ca="1"/>
        <v>2057</v>
      </c>
      <c r="AT26166">
        <f ca="1"/>
        <v>8</v>
      </c>
      <c r="AU26166">
        <f ca="1"/>
        <v>32.296199721931345</v>
      </c>
      <c r="AV26166">
        <f ca="1"/>
        <v>3.923192979463846E-11</v>
      </c>
    </row>
    <row r="26167" spans="44:48" x14ac:dyDescent="0.2">
      <c r="AR26167">
        <f ca="1"/>
        <v>26159</v>
      </c>
      <c r="AS26167">
        <f ca="1"/>
        <v>2058</v>
      </c>
      <c r="AT26167">
        <f ca="1"/>
        <v>8</v>
      </c>
      <c r="AU26167">
        <f ca="1"/>
        <v>32.431909333621121</v>
      </c>
      <c r="AV26167">
        <f ca="1"/>
        <v>3.1844771540284609E-11</v>
      </c>
    </row>
    <row r="26168" spans="44:48" x14ac:dyDescent="0.2">
      <c r="AR26168">
        <f ca="1"/>
        <v>26160</v>
      </c>
      <c r="AS26168">
        <f ca="1"/>
        <v>2059</v>
      </c>
      <c r="AT26168">
        <f ca="1"/>
        <v>8</v>
      </c>
      <c r="AU26168">
        <f ca="1"/>
        <v>32.567618945310954</v>
      </c>
      <c r="AV26168">
        <f ca="1"/>
        <v>2.5822657120476594E-11</v>
      </c>
    </row>
    <row r="26169" spans="44:48" x14ac:dyDescent="0.2">
      <c r="AR26169">
        <f ca="1"/>
        <v>26161</v>
      </c>
      <c r="AS26169">
        <f ca="1"/>
        <v>2060</v>
      </c>
      <c r="AT26169">
        <f ca="1"/>
        <v>8</v>
      </c>
      <c r="AU26169">
        <f ca="1"/>
        <v>32.703328557000788</v>
      </c>
      <c r="AV26169">
        <f ca="1"/>
        <v>2.0918379832209284E-11</v>
      </c>
    </row>
    <row r="26170" spans="44:48" x14ac:dyDescent="0.2">
      <c r="AR26170">
        <f ca="1"/>
        <v>26162</v>
      </c>
      <c r="AS26170">
        <f ca="1"/>
        <v>2061</v>
      </c>
      <c r="AT26170">
        <f ca="1"/>
        <v>8</v>
      </c>
      <c r="AU26170">
        <f ca="1"/>
        <v>32.839038168690564</v>
      </c>
      <c r="AV26170">
        <f ca="1"/>
        <v>1.6928539274024781E-11</v>
      </c>
    </row>
    <row r="26171" spans="44:48" x14ac:dyDescent="0.2">
      <c r="AR26171">
        <f ca="1"/>
        <v>26163</v>
      </c>
      <c r="AS26171">
        <f ca="1"/>
        <v>2062</v>
      </c>
      <c r="AT26171">
        <f ca="1"/>
        <v>8</v>
      </c>
      <c r="AU26171">
        <f ca="1"/>
        <v>32.974747780380397</v>
      </c>
      <c r="AV26171">
        <f ca="1"/>
        <v>1.3685959521097551E-11</v>
      </c>
    </row>
    <row r="26172" spans="44:48" x14ac:dyDescent="0.2">
      <c r="AR26172">
        <f ca="1"/>
        <v>26164</v>
      </c>
      <c r="AS26172">
        <f ca="1"/>
        <v>2063</v>
      </c>
      <c r="AT26172">
        <f ca="1"/>
        <v>8</v>
      </c>
      <c r="AU26172">
        <f ca="1"/>
        <v>33.110457392070174</v>
      </c>
      <c r="AV26172">
        <f ca="1"/>
        <v>1.1053386134755292E-11</v>
      </c>
    </row>
    <row r="26173" spans="44:48" x14ac:dyDescent="0.2">
      <c r="AR26173">
        <f ca="1"/>
        <v>26165</v>
      </c>
      <c r="AS26173">
        <f ca="1"/>
        <v>2064</v>
      </c>
      <c r="AT26173">
        <f ca="1"/>
        <v>8</v>
      </c>
      <c r="AU26173">
        <f ca="1"/>
        <v>33.246167003760007</v>
      </c>
      <c r="AV26173">
        <f ca="1"/>
        <v>8.9182523565560534E-12</v>
      </c>
    </row>
    <row r="26174" spans="44:48" x14ac:dyDescent="0.2">
      <c r="AR26174">
        <f ca="1"/>
        <v>26166</v>
      </c>
      <c r="AS26174">
        <f ca="1"/>
        <v>2065</v>
      </c>
      <c r="AT26174">
        <f ca="1"/>
        <v>8</v>
      </c>
      <c r="AU26174">
        <f ca="1"/>
        <v>33.381876615449841</v>
      </c>
      <c r="AV26174">
        <f ca="1"/>
        <v>7.1883381313331139E-12</v>
      </c>
    </row>
    <row r="26175" spans="44:48" x14ac:dyDescent="0.2">
      <c r="AR26175">
        <f ca="1"/>
        <v>26167</v>
      </c>
      <c r="AS26175">
        <f ca="1"/>
        <v>2066</v>
      </c>
      <c r="AT26175">
        <f ca="1"/>
        <v>8</v>
      </c>
      <c r="AU26175">
        <f ca="1"/>
        <v>33.517586227139617</v>
      </c>
      <c r="AV26175">
        <f ca="1"/>
        <v>5.7881737975088779E-12</v>
      </c>
    </row>
    <row r="26176" spans="44:48" x14ac:dyDescent="0.2">
      <c r="AR26176">
        <f ca="1"/>
        <v>26168</v>
      </c>
      <c r="AS26176">
        <f ca="1"/>
        <v>2067</v>
      </c>
      <c r="AT26176">
        <f ca="1"/>
        <v>8</v>
      </c>
      <c r="AU26176">
        <f ca="1"/>
        <v>33.65329583882945</v>
      </c>
      <c r="AV26176">
        <f ca="1"/>
        <v>4.6560641261453537E-12</v>
      </c>
    </row>
    <row r="26177" spans="44:48" x14ac:dyDescent="0.2">
      <c r="AR26177">
        <f ca="1"/>
        <v>26169</v>
      </c>
      <c r="AS26177">
        <f ca="1"/>
        <v>2068</v>
      </c>
      <c r="AT26177">
        <f ca="1"/>
        <v>8</v>
      </c>
      <c r="AU26177">
        <f ca="1"/>
        <v>33.789005450519227</v>
      </c>
      <c r="AV26177">
        <f ca="1"/>
        <v>3.7416285270913659E-12</v>
      </c>
    </row>
    <row r="26178" spans="44:48" x14ac:dyDescent="0.2">
      <c r="AR26178">
        <f ca="1"/>
        <v>26170</v>
      </c>
      <c r="AS26178">
        <f ca="1"/>
        <v>2069</v>
      </c>
      <c r="AT26178">
        <f ca="1"/>
        <v>8</v>
      </c>
      <c r="AU26178">
        <f ca="1"/>
        <v>33.92471506220906</v>
      </c>
      <c r="AV26178">
        <f ca="1"/>
        <v>3.0037702248485613E-12</v>
      </c>
    </row>
    <row r="26179" spans="44:48" x14ac:dyDescent="0.2">
      <c r="AR26179">
        <f ca="1"/>
        <v>26171</v>
      </c>
      <c r="AS26179">
        <f ca="1"/>
        <v>2070</v>
      </c>
      <c r="AT26179">
        <f ca="1"/>
        <v>8</v>
      </c>
      <c r="AU26179">
        <f ca="1"/>
        <v>34.060424673898893</v>
      </c>
      <c r="AV26179">
        <f ca="1"/>
        <v>2.4090015131561517E-12</v>
      </c>
    </row>
    <row r="26180" spans="44:48" x14ac:dyDescent="0.2">
      <c r="AR26180">
        <f ca="1"/>
        <v>26172</v>
      </c>
      <c r="AS26180">
        <f ca="1"/>
        <v>2071</v>
      </c>
      <c r="AT26180">
        <f ca="1"/>
        <v>8</v>
      </c>
      <c r="AU26180">
        <f ca="1"/>
        <v>34.19613428558867</v>
      </c>
      <c r="AV26180">
        <f ca="1"/>
        <v>1.9300642320985114E-12</v>
      </c>
    </row>
    <row r="26181" spans="44:48" x14ac:dyDescent="0.2">
      <c r="AR26181">
        <f ca="1"/>
        <v>26173</v>
      </c>
      <c r="AS26181">
        <f ca="1"/>
        <v>2072</v>
      </c>
      <c r="AT26181">
        <f ca="1"/>
        <v>8</v>
      </c>
      <c r="AU26181">
        <f ca="1"/>
        <v>34.331843897278503</v>
      </c>
      <c r="AV26181">
        <f ca="1"/>
        <v>1.5447947223017817E-12</v>
      </c>
    </row>
    <row r="26182" spans="44:48" x14ac:dyDescent="0.2">
      <c r="AR26182">
        <f ca="1"/>
        <v>26174</v>
      </c>
      <c r="AS26182">
        <f ca="1"/>
        <v>2073</v>
      </c>
      <c r="AT26182">
        <f ca="1"/>
        <v>8</v>
      </c>
      <c r="AU26182">
        <f ca="1"/>
        <v>34.46755350896828</v>
      </c>
      <c r="AV26182">
        <f ca="1"/>
        <v>1.2351909939869936E-12</v>
      </c>
    </row>
    <row r="26183" spans="44:48" x14ac:dyDescent="0.2">
      <c r="AR26183">
        <f ca="1"/>
        <v>26175</v>
      </c>
      <c r="AS26183">
        <f ca="1"/>
        <v>2074</v>
      </c>
      <c r="AT26183">
        <f ca="1"/>
        <v>8</v>
      </c>
      <c r="AU26183">
        <f ca="1"/>
        <v>34.603263120658113</v>
      </c>
      <c r="AV26183">
        <f ca="1"/>
        <v>9.8664695706561069E-13</v>
      </c>
    </row>
    <row r="26184" spans="44:48" x14ac:dyDescent="0.2">
      <c r="AR26184">
        <f ca="1"/>
        <v>26176</v>
      </c>
      <c r="AS26184">
        <f ca="1"/>
        <v>2075</v>
      </c>
      <c r="AT26184">
        <f ca="1"/>
        <v>8</v>
      </c>
      <c r="AU26184">
        <f ca="1"/>
        <v>34.738972732347946</v>
      </c>
      <c r="AV26184">
        <f ca="1"/>
        <v>7.8732450720465811E-13</v>
      </c>
    </row>
    <row r="26185" spans="44:48" x14ac:dyDescent="0.2">
      <c r="AR26185">
        <f ca="1"/>
        <v>26177</v>
      </c>
      <c r="AS26185">
        <f ca="1"/>
        <v>2076</v>
      </c>
      <c r="AT26185">
        <f ca="1"/>
        <v>8</v>
      </c>
      <c r="AU26185">
        <f ca="1"/>
        <v>34.874682344037723</v>
      </c>
      <c r="AV26185">
        <f ca="1"/>
        <v>6.2763923460573412E-13</v>
      </c>
    </row>
    <row r="26186" spans="44:48" x14ac:dyDescent="0.2">
      <c r="AR26186">
        <f ca="1"/>
        <v>26178</v>
      </c>
      <c r="AS26186">
        <f ca="1"/>
        <v>2077</v>
      </c>
      <c r="AT26186">
        <f ca="1"/>
        <v>8</v>
      </c>
      <c r="AU26186">
        <f ca="1"/>
        <v>35.010391955727556</v>
      </c>
      <c r="AV26186">
        <f ca="1"/>
        <v>4.9983967225948665E-13</v>
      </c>
    </row>
    <row r="26187" spans="44:48" x14ac:dyDescent="0.2">
      <c r="AR26187">
        <f ca="1"/>
        <v>26179</v>
      </c>
      <c r="AS26187">
        <f ca="1"/>
        <v>2078</v>
      </c>
      <c r="AT26187">
        <f ca="1"/>
        <v>8</v>
      </c>
      <c r="AU26187">
        <f ca="1"/>
        <v>35.146101567417332</v>
      </c>
      <c r="AV26187">
        <f ca="1"/>
        <v>3.9766346004323468E-13</v>
      </c>
    </row>
    <row r="26188" spans="44:48" x14ac:dyDescent="0.2">
      <c r="AR26188">
        <f ca="1"/>
        <v>26180</v>
      </c>
      <c r="AS26188">
        <f ca="1"/>
        <v>2079</v>
      </c>
      <c r="AT26188">
        <f ca="1"/>
        <v>8</v>
      </c>
      <c r="AU26188">
        <f ca="1"/>
        <v>35.281811179107166</v>
      </c>
      <c r="AV26188">
        <f ca="1"/>
        <v>3.1605668141012243E-13</v>
      </c>
    </row>
    <row r="26189" spans="44:48" x14ac:dyDescent="0.2">
      <c r="AR26189">
        <f ca="1"/>
        <v>26181</v>
      </c>
      <c r="AS26189">
        <f ca="1"/>
        <v>2080</v>
      </c>
      <c r="AT26189">
        <f ca="1"/>
        <v>8</v>
      </c>
      <c r="AU26189">
        <f ca="1"/>
        <v>35.417520790796999</v>
      </c>
      <c r="AV26189">
        <f ca="1"/>
        <v>2.5094502450746333E-13</v>
      </c>
    </row>
    <row r="26190" spans="44:48" x14ac:dyDescent="0.2">
      <c r="AR26190">
        <f ca="1"/>
        <v>26182</v>
      </c>
      <c r="AS26190">
        <f ca="1"/>
        <v>2081</v>
      </c>
      <c r="AT26190">
        <f ca="1"/>
        <v>8</v>
      </c>
      <c r="AU26190">
        <f ca="1"/>
        <v>35.553230402486776</v>
      </c>
      <c r="AV26190">
        <f ca="1"/>
        <v>1.9904740858945707E-13</v>
      </c>
    </row>
    <row r="26191" spans="44:48" x14ac:dyDescent="0.2">
      <c r="AR26191">
        <f ca="1"/>
        <v>26183</v>
      </c>
      <c r="AS26191">
        <f ca="1"/>
        <v>2082</v>
      </c>
      <c r="AT26191">
        <f ca="1"/>
        <v>8</v>
      </c>
      <c r="AU26191">
        <f ca="1"/>
        <v>35.688940014176609</v>
      </c>
      <c r="AV26191">
        <f ca="1"/>
        <v>1.5772436632165289E-13</v>
      </c>
    </row>
    <row r="26192" spans="44:48" x14ac:dyDescent="0.2">
      <c r="AR26192">
        <f ca="1"/>
        <v>26184</v>
      </c>
      <c r="AS26192">
        <f ca="1"/>
        <v>2083</v>
      </c>
      <c r="AT26192">
        <f ca="1"/>
        <v>8</v>
      </c>
      <c r="AU26192">
        <f ca="1"/>
        <v>35.824649625866385</v>
      </c>
      <c r="AV26192">
        <f ca="1"/>
        <v>1.2485483916035615E-13</v>
      </c>
    </row>
    <row r="26193" spans="44:48" x14ac:dyDescent="0.2">
      <c r="AR26193">
        <f ca="1"/>
        <v>26185</v>
      </c>
      <c r="AS26193">
        <f ca="1"/>
        <v>2084</v>
      </c>
      <c r="AT26193">
        <f ca="1"/>
        <v>8</v>
      </c>
      <c r="AU26193">
        <f ca="1"/>
        <v>35.960359237556219</v>
      </c>
      <c r="AV26193">
        <f ca="1"/>
        <v>9.8736173607360942E-14</v>
      </c>
    </row>
    <row r="26194" spans="44:48" x14ac:dyDescent="0.2">
      <c r="AR26194">
        <f ca="1"/>
        <v>26186</v>
      </c>
      <c r="AS26194">
        <f ca="1"/>
        <v>2085</v>
      </c>
      <c r="AT26194">
        <f ca="1"/>
        <v>8</v>
      </c>
      <c r="AU26194">
        <f ca="1"/>
        <v>36.096068849245995</v>
      </c>
      <c r="AV26194">
        <f ca="1"/>
        <v>7.8003040363809565E-14</v>
      </c>
    </row>
    <row r="26195" spans="44:48" x14ac:dyDescent="0.2">
      <c r="AR26195">
        <f ca="1"/>
        <v>26187</v>
      </c>
      <c r="AS26195">
        <f ca="1"/>
        <v>2086</v>
      </c>
      <c r="AT26195">
        <f ca="1"/>
        <v>8</v>
      </c>
      <c r="AU26195">
        <f ca="1"/>
        <v>36.231778460935828</v>
      </c>
      <c r="AV26195">
        <f ca="1"/>
        <v>6.1561769384841762E-14</v>
      </c>
    </row>
    <row r="26196" spans="44:48" x14ac:dyDescent="0.2">
      <c r="AR26196">
        <f ca="1"/>
        <v>26188</v>
      </c>
      <c r="AS26196">
        <f ca="1"/>
        <v>2087</v>
      </c>
      <c r="AT26196">
        <f ca="1"/>
        <v>8</v>
      </c>
      <c r="AU26196">
        <f ca="1"/>
        <v>36.367488072625662</v>
      </c>
      <c r="AV26196">
        <f ca="1"/>
        <v>4.8537229305316952E-14</v>
      </c>
    </row>
    <row r="26197" spans="44:48" x14ac:dyDescent="0.2">
      <c r="AR26197">
        <f ca="1"/>
        <v>26189</v>
      </c>
      <c r="AS26197">
        <f ca="1"/>
        <v>2088</v>
      </c>
      <c r="AT26197">
        <f ca="1"/>
        <v>8</v>
      </c>
      <c r="AU26197">
        <f ca="1"/>
        <v>36.503197684315438</v>
      </c>
      <c r="AV26197">
        <f ca="1"/>
        <v>3.8229902831034416E-14</v>
      </c>
    </row>
    <row r="26198" spans="44:48" x14ac:dyDescent="0.2">
      <c r="AR26198">
        <f ca="1"/>
        <v>26190</v>
      </c>
      <c r="AS26198">
        <f ca="1"/>
        <v>2089</v>
      </c>
      <c r="AT26198">
        <f ca="1"/>
        <v>8</v>
      </c>
      <c r="AU26198">
        <f ca="1"/>
        <v>36.638907296005272</v>
      </c>
      <c r="AV26198">
        <f ca="1"/>
        <v>3.0081239799535216E-14</v>
      </c>
    </row>
    <row r="26199" spans="44:48" x14ac:dyDescent="0.2">
      <c r="AR26199">
        <f ca="1"/>
        <v>26191</v>
      </c>
      <c r="AS26199">
        <f ca="1"/>
        <v>2090</v>
      </c>
      <c r="AT26199">
        <f ca="1"/>
        <v>8</v>
      </c>
      <c r="AU26199">
        <f ca="1"/>
        <v>36.774616907695048</v>
      </c>
      <c r="AV26199">
        <f ca="1"/>
        <v>2.3645722810523744E-14</v>
      </c>
    </row>
    <row r="26200" spans="44:48" x14ac:dyDescent="0.2">
      <c r="AR26200">
        <f ca="1"/>
        <v>26192</v>
      </c>
      <c r="AS26200">
        <f ca="1"/>
        <v>2091</v>
      </c>
      <c r="AT26200">
        <f ca="1"/>
        <v>8</v>
      </c>
      <c r="AU26200">
        <f ca="1"/>
        <v>36.910326519384881</v>
      </c>
      <c r="AV26200">
        <f ca="1"/>
        <v>1.8568370005162113E-14</v>
      </c>
    </row>
    <row r="26201" spans="44:48" x14ac:dyDescent="0.2">
      <c r="AR26201">
        <f ca="1"/>
        <v>26193</v>
      </c>
      <c r="AS26201">
        <f ca="1"/>
        <v>2092</v>
      </c>
      <c r="AT26201">
        <f ca="1"/>
        <v>8</v>
      </c>
      <c r="AU26201">
        <f ca="1"/>
        <v>37.046036131074715</v>
      </c>
      <c r="AV26201">
        <f ca="1"/>
        <v>1.4566636866907453E-14</v>
      </c>
    </row>
    <row r="26202" spans="44:48" x14ac:dyDescent="0.2">
      <c r="AR26202">
        <f ca="1"/>
        <v>26194</v>
      </c>
      <c r="AS26202">
        <f ca="1"/>
        <v>2093</v>
      </c>
      <c r="AT26202">
        <f ca="1"/>
        <v>8</v>
      </c>
      <c r="AU26202">
        <f ca="1"/>
        <v>37.181745742764491</v>
      </c>
      <c r="AV26202">
        <f ca="1"/>
        <v>1.1415873058801348E-14</v>
      </c>
    </row>
    <row r="26203" spans="44:48" x14ac:dyDescent="0.2">
      <c r="AR26203">
        <f ca="1"/>
        <v>26195</v>
      </c>
      <c r="AS26203">
        <f ca="1"/>
        <v>2094</v>
      </c>
      <c r="AT26203">
        <f ca="1"/>
        <v>8</v>
      </c>
      <c r="AU26203">
        <f ca="1"/>
        <v>37.317455354454324</v>
      </c>
      <c r="AV26203">
        <f ca="1"/>
        <v>8.9376489564942167E-15</v>
      </c>
    </row>
    <row r="26204" spans="44:48" x14ac:dyDescent="0.2">
      <c r="AR26204">
        <f ca="1"/>
        <v>26196</v>
      </c>
      <c r="AS26204">
        <f ca="1"/>
        <v>2095</v>
      </c>
      <c r="AT26204">
        <f ca="1"/>
        <v>8</v>
      </c>
      <c r="AU26204">
        <f ca="1"/>
        <v>37.453164966144101</v>
      </c>
      <c r="AV26204">
        <f ca="1"/>
        <v>6.9903960148718764E-15</v>
      </c>
    </row>
    <row r="26205" spans="44:48" x14ac:dyDescent="0.2">
      <c r="AR26205">
        <f ca="1"/>
        <v>26197</v>
      </c>
      <c r="AS26205">
        <f ca="1"/>
        <v>2096</v>
      </c>
      <c r="AT26205">
        <f ca="1"/>
        <v>8</v>
      </c>
      <c r="AU26205">
        <f ca="1"/>
        <v>37.588874577833934</v>
      </c>
      <c r="AV26205">
        <f ca="1"/>
        <v>5.4619106524348795E-15</v>
      </c>
    </row>
    <row r="26206" spans="44:48" x14ac:dyDescent="0.2">
      <c r="AR26206">
        <f ca="1"/>
        <v>26198</v>
      </c>
      <c r="AS26206">
        <f ca="1"/>
        <v>2097</v>
      </c>
      <c r="AT26206">
        <f ca="1"/>
        <v>8</v>
      </c>
      <c r="AU26206">
        <f ca="1"/>
        <v>37.724584189523767</v>
      </c>
      <c r="AV26206">
        <f ca="1"/>
        <v>4.2633572707074446E-15</v>
      </c>
    </row>
    <row r="26207" spans="44:48" x14ac:dyDescent="0.2">
      <c r="AR26207">
        <f ca="1"/>
        <v>26199</v>
      </c>
      <c r="AS26207">
        <f ca="1"/>
        <v>2098</v>
      </c>
      <c r="AT26207">
        <f ca="1"/>
        <v>8</v>
      </c>
      <c r="AU26207">
        <f ca="1"/>
        <v>37.860293801213544</v>
      </c>
      <c r="AV26207">
        <f ca="1"/>
        <v>3.3244759056232209E-15</v>
      </c>
    </row>
    <row r="26208" spans="44:48" x14ac:dyDescent="0.2">
      <c r="AR26208">
        <f ca="1"/>
        <v>26200</v>
      </c>
      <c r="AS26208">
        <f ca="1"/>
        <v>2099</v>
      </c>
      <c r="AT26208">
        <f ca="1"/>
        <v>8</v>
      </c>
      <c r="AU26208">
        <f ca="1"/>
        <v>37.996003412903377</v>
      </c>
      <c r="AV26208">
        <f ca="1"/>
        <v>2.5897567645125671E-15</v>
      </c>
    </row>
    <row r="26209" spans="44:48" x14ac:dyDescent="0.2">
      <c r="AR26209">
        <f ca="1"/>
        <v>26201</v>
      </c>
      <c r="AS26209">
        <f ca="1"/>
        <v>2100</v>
      </c>
      <c r="AT26209">
        <f ca="1"/>
        <v>8</v>
      </c>
      <c r="AU26209">
        <f ca="1"/>
        <v>38.131713024593154</v>
      </c>
      <c r="AV26209">
        <f ca="1"/>
        <v>2.0153899447171301E-15</v>
      </c>
    </row>
    <row r="26210" spans="44:48" x14ac:dyDescent="0.2">
      <c r="AR26210">
        <f ca="1"/>
        <v>26202</v>
      </c>
      <c r="AS26210">
        <f ca="1"/>
        <v>2101</v>
      </c>
      <c r="AT26210">
        <f ca="1"/>
        <v>8</v>
      </c>
      <c r="AU26210">
        <f ca="1"/>
        <v>38.267422636282987</v>
      </c>
      <c r="AV26210">
        <f ca="1"/>
        <v>1.5668359356441534E-15</v>
      </c>
    </row>
    <row r="26211" spans="44:48" x14ac:dyDescent="0.2">
      <c r="AR26211">
        <f ca="1"/>
        <v>26203</v>
      </c>
      <c r="AS26211">
        <f ca="1"/>
        <v>2102</v>
      </c>
      <c r="AT26211">
        <f ca="1"/>
        <v>8</v>
      </c>
      <c r="AU26211">
        <f ca="1"/>
        <v>38.40313224797282</v>
      </c>
      <c r="AV26211">
        <f ca="1"/>
        <v>1.2168926967509608E-15</v>
      </c>
    </row>
    <row r="26212" spans="44:48" x14ac:dyDescent="0.2">
      <c r="AR26212">
        <f ca="1"/>
        <v>26204</v>
      </c>
      <c r="AS26212">
        <f ca="1"/>
        <v>2103</v>
      </c>
      <c r="AT26212">
        <f ca="1"/>
        <v>8</v>
      </c>
      <c r="AU26212">
        <f ca="1"/>
        <v>38.538841859662597</v>
      </c>
      <c r="AV26212">
        <f ca="1"/>
        <v>9.4415950719661991E-16</v>
      </c>
    </row>
    <row r="26213" spans="44:48" x14ac:dyDescent="0.2">
      <c r="AR26213">
        <f ca="1"/>
        <v>26205</v>
      </c>
      <c r="AS26213">
        <f ca="1"/>
        <v>2104</v>
      </c>
      <c r="AT26213">
        <f ca="1"/>
        <v>8</v>
      </c>
      <c r="AU26213">
        <f ca="1"/>
        <v>38.67455147135243</v>
      </c>
      <c r="AV26213">
        <f ca="1"/>
        <v>7.3181748459391658E-16</v>
      </c>
    </row>
    <row r="26214" spans="44:48" x14ac:dyDescent="0.2">
      <c r="AR26214">
        <f ca="1"/>
        <v>26206</v>
      </c>
      <c r="AS26214">
        <f ca="1"/>
        <v>2105</v>
      </c>
      <c r="AT26214">
        <f ca="1"/>
        <v>8</v>
      </c>
      <c r="AU26214">
        <f ca="1"/>
        <v>38.810261083042207</v>
      </c>
      <c r="AV26214">
        <f ca="1"/>
        <v>5.6666255721779147E-16</v>
      </c>
    </row>
    <row r="26215" spans="44:48" x14ac:dyDescent="0.2">
      <c r="AR26215">
        <f ca="1"/>
        <v>26207</v>
      </c>
      <c r="AS26215">
        <f ca="1"/>
        <v>2106</v>
      </c>
      <c r="AT26215">
        <f ca="1"/>
        <v>8</v>
      </c>
      <c r="AU26215">
        <f ca="1"/>
        <v>38.94597069473204</v>
      </c>
      <c r="AV26215">
        <f ca="1"/>
        <v>4.383394695628397E-16</v>
      </c>
    </row>
    <row r="26216" spans="44:48" x14ac:dyDescent="0.2">
      <c r="AR26216">
        <f ca="1"/>
        <v>26208</v>
      </c>
      <c r="AS26216">
        <f ca="1"/>
        <v>2107</v>
      </c>
      <c r="AT26216">
        <f ca="1"/>
        <v>8</v>
      </c>
      <c r="AU26216">
        <f ca="1"/>
        <v>39.081680306421873</v>
      </c>
      <c r="AV26216">
        <f ca="1"/>
        <v>3.3873569458219993E-16</v>
      </c>
    </row>
    <row r="26217" spans="44:48" x14ac:dyDescent="0.2">
      <c r="AR26217">
        <f ca="1"/>
        <v>26209</v>
      </c>
      <c r="AS26217">
        <f ca="1"/>
        <v>2108</v>
      </c>
      <c r="AT26217">
        <f ca="1"/>
        <v>8</v>
      </c>
      <c r="AU26217">
        <f ca="1"/>
        <v>39.21738991811165</v>
      </c>
      <c r="AV26217">
        <f ca="1"/>
        <v>2.6150239670835404E-16</v>
      </c>
    </row>
    <row r="26218" spans="44:48" x14ac:dyDescent="0.2">
      <c r="AR26218">
        <f ca="1"/>
        <v>26210</v>
      </c>
      <c r="AS26218">
        <f ca="1"/>
        <v>2109</v>
      </c>
      <c r="AT26218">
        <f ca="1"/>
        <v>8</v>
      </c>
      <c r="AU26218">
        <f ca="1"/>
        <v>39.353099529801483</v>
      </c>
      <c r="AV26218">
        <f ca="1"/>
        <v>2.0167622744873767E-16</v>
      </c>
    </row>
    <row r="26219" spans="44:48" x14ac:dyDescent="0.2">
      <c r="AR26219">
        <f ca="1"/>
        <v>26211</v>
      </c>
      <c r="AS26219">
        <f ca="1"/>
        <v>2110</v>
      </c>
      <c r="AT26219">
        <f ca="1"/>
        <v>8</v>
      </c>
      <c r="AU26219">
        <f ca="1"/>
        <v>39.488809141491259</v>
      </c>
      <c r="AV26219">
        <f ca="1"/>
        <v>1.5538105610659907E-16</v>
      </c>
    </row>
    <row r="26220" spans="44:48" x14ac:dyDescent="0.2">
      <c r="AR26220">
        <f ca="1"/>
        <v>26212</v>
      </c>
      <c r="AS26220">
        <f ca="1"/>
        <v>2111</v>
      </c>
      <c r="AT26220">
        <f ca="1"/>
        <v>8</v>
      </c>
      <c r="AU26220">
        <f ca="1"/>
        <v>39.624518753181093</v>
      </c>
      <c r="AV26220">
        <f ca="1"/>
        <v>1.1959299825071284E-16</v>
      </c>
    </row>
    <row r="26221" spans="44:48" x14ac:dyDescent="0.2">
      <c r="AR26221">
        <f ca="1"/>
        <v>26213</v>
      </c>
      <c r="AS26221">
        <f ca="1"/>
        <v>2112</v>
      </c>
      <c r="AT26221">
        <f ca="1"/>
        <v>8</v>
      </c>
      <c r="AU26221">
        <f ca="1"/>
        <v>39.760228364870926</v>
      </c>
      <c r="AV26221">
        <f ca="1"/>
        <v>9.1955511371493579E-17</v>
      </c>
    </row>
    <row r="26222" spans="44:48" x14ac:dyDescent="0.2">
      <c r="AR26222">
        <f ca="1"/>
        <v>26214</v>
      </c>
      <c r="AS26222">
        <f ca="1"/>
        <v>2113</v>
      </c>
      <c r="AT26222">
        <f ca="1"/>
        <v>8</v>
      </c>
      <c r="AU26222">
        <f ca="1"/>
        <v>39.895937976560703</v>
      </c>
      <c r="AV26222">
        <f ca="1"/>
        <v>7.0634048407566697E-17</v>
      </c>
    </row>
    <row r="26223" spans="44:48" x14ac:dyDescent="0.2">
      <c r="AR26223">
        <f ca="1"/>
        <v>26215</v>
      </c>
      <c r="AS26223">
        <f ca="1"/>
        <v>2114</v>
      </c>
      <c r="AT26223">
        <f ca="1"/>
        <v>8</v>
      </c>
      <c r="AU26223">
        <f ca="1"/>
        <v>40.031647588250536</v>
      </c>
      <c r="AV26223">
        <f ca="1"/>
        <v>5.4201930914507671E-17</v>
      </c>
    </row>
    <row r="26224" spans="44:48" x14ac:dyDescent="0.2">
      <c r="AR26224">
        <f ca="1"/>
        <v>26216</v>
      </c>
      <c r="AS26224">
        <f ca="1"/>
        <v>2115</v>
      </c>
      <c r="AT26224">
        <f ca="1"/>
        <v>8</v>
      </c>
      <c r="AU26224">
        <f ca="1"/>
        <v>40.167357199940312</v>
      </c>
      <c r="AV26224">
        <f ca="1"/>
        <v>4.1550833769123285E-17</v>
      </c>
    </row>
    <row r="26225" spans="44:48" x14ac:dyDescent="0.2">
      <c r="AR26225">
        <f ca="1"/>
        <v>26217</v>
      </c>
      <c r="AS26225">
        <f ca="1"/>
        <v>2116</v>
      </c>
      <c r="AT26225">
        <f ca="1"/>
        <v>8</v>
      </c>
      <c r="AU26225">
        <f ca="1"/>
        <v>40.303066811630146</v>
      </c>
      <c r="AV26225">
        <f ca="1"/>
        <v>3.1820650407848784E-17</v>
      </c>
    </row>
    <row r="26226" spans="44:48" x14ac:dyDescent="0.2">
      <c r="AR26226">
        <f ca="1"/>
        <v>26218</v>
      </c>
      <c r="AS26226">
        <f ca="1"/>
        <v>2117</v>
      </c>
      <c r="AT26226">
        <f ca="1"/>
        <v>8</v>
      </c>
      <c r="AU26226">
        <f ca="1"/>
        <v>40.438776423319979</v>
      </c>
      <c r="AV26226">
        <f ca="1"/>
        <v>2.434460243564411E-17</v>
      </c>
    </row>
    <row r="26227" spans="44:48" x14ac:dyDescent="0.2">
      <c r="AR26227">
        <f ca="1"/>
        <v>26219</v>
      </c>
      <c r="AS26227">
        <f ca="1"/>
        <v>2118</v>
      </c>
      <c r="AT26227">
        <f ca="1"/>
        <v>8</v>
      </c>
      <c r="AU26227">
        <f ca="1"/>
        <v>40.574486035009755</v>
      </c>
      <c r="AV26227">
        <f ca="1"/>
        <v>1.8606326851533003E-17</v>
      </c>
    </row>
    <row r="26228" spans="44:48" x14ac:dyDescent="0.2">
      <c r="AR26228">
        <f ca="1"/>
        <v>26220</v>
      </c>
      <c r="AS26228">
        <f ca="1"/>
        <v>2119</v>
      </c>
      <c r="AT26228">
        <f ca="1"/>
        <v>8</v>
      </c>
      <c r="AU26228">
        <f ca="1"/>
        <v>40.710195646699589</v>
      </c>
      <c r="AV26228">
        <f ca="1"/>
        <v>1.4206363730849023E-17</v>
      </c>
    </row>
    <row r="26229" spans="44:48" x14ac:dyDescent="0.2">
      <c r="AR26229">
        <f ca="1"/>
        <v>26221</v>
      </c>
      <c r="AS26229">
        <f ca="1"/>
        <v>2120</v>
      </c>
      <c r="AT26229">
        <f ca="1"/>
        <v>8</v>
      </c>
      <c r="AU26229">
        <f ca="1"/>
        <v>40.845905258389365</v>
      </c>
      <c r="AV26229">
        <f ca="1"/>
        <v>1.0836013535422647E-17</v>
      </c>
    </row>
    <row r="26230" spans="44:48" x14ac:dyDescent="0.2">
      <c r="AR26230">
        <f ca="1"/>
        <v>26222</v>
      </c>
      <c r="AS26230">
        <f ca="1"/>
        <v>2121</v>
      </c>
      <c r="AT26230">
        <f ca="1"/>
        <v>8</v>
      </c>
      <c r="AU26230">
        <f ca="1"/>
        <v>40.981614870079198</v>
      </c>
      <c r="AV26230">
        <f ca="1"/>
        <v>8.2569655513247041E-18</v>
      </c>
    </row>
    <row r="26231" spans="44:48" x14ac:dyDescent="0.2">
      <c r="AR26231">
        <f ca="1"/>
        <v>26223</v>
      </c>
      <c r="AS26231">
        <f ca="1"/>
        <v>2122</v>
      </c>
      <c r="AT26231">
        <f ca="1"/>
        <v>8</v>
      </c>
      <c r="AU26231">
        <f ca="1"/>
        <v>41.117324481769032</v>
      </c>
      <c r="AV26231">
        <f ca="1"/>
        <v>6.2854406714391307E-18</v>
      </c>
    </row>
    <row r="26232" spans="44:48" x14ac:dyDescent="0.2">
      <c r="AR26232">
        <f ca="1"/>
        <v>26224</v>
      </c>
      <c r="AS26232">
        <f ca="1"/>
        <v>2123</v>
      </c>
      <c r="AT26232">
        <f ca="1"/>
        <v>8</v>
      </c>
      <c r="AU26232">
        <f ca="1"/>
        <v>41.253034093458808</v>
      </c>
      <c r="AV26232">
        <f ca="1"/>
        <v>4.779861524649008E-18</v>
      </c>
    </row>
    <row r="26233" spans="44:48" x14ac:dyDescent="0.2">
      <c r="AR26233">
        <f ca="1"/>
        <v>26225</v>
      </c>
      <c r="AS26233">
        <f ca="1"/>
        <v>2124</v>
      </c>
      <c r="AT26233">
        <f ca="1"/>
        <v>8</v>
      </c>
      <c r="AU26233">
        <f ca="1"/>
        <v>41.388743705148642</v>
      </c>
      <c r="AV26233">
        <f ca="1"/>
        <v>3.6312757008839947E-18</v>
      </c>
    </row>
    <row r="26234" spans="44:48" x14ac:dyDescent="0.2">
      <c r="AR26234">
        <f ca="1"/>
        <v>26226</v>
      </c>
      <c r="AS26234">
        <f ca="1"/>
        <v>2125</v>
      </c>
      <c r="AT26234">
        <f ca="1"/>
        <v>8</v>
      </c>
      <c r="AU26234">
        <f ca="1"/>
        <v>41.524453316838418</v>
      </c>
      <c r="AV26234">
        <f ca="1"/>
        <v>2.755925396235575E-18</v>
      </c>
    </row>
    <row r="26235" spans="44:48" x14ac:dyDescent="0.2">
      <c r="AR26235">
        <f ca="1"/>
        <v>26227</v>
      </c>
      <c r="AS26235">
        <f ca="1"/>
        <v>2126</v>
      </c>
      <c r="AT26235">
        <f ca="1"/>
        <v>8</v>
      </c>
      <c r="AU26235">
        <f ca="1"/>
        <v>41.660162928528251</v>
      </c>
      <c r="AV26235">
        <f ca="1"/>
        <v>2.0894886439838478E-18</v>
      </c>
    </row>
    <row r="26236" spans="44:48" x14ac:dyDescent="0.2">
      <c r="AR26236">
        <f ca="1"/>
        <v>26228</v>
      </c>
      <c r="AS26236">
        <f ca="1"/>
        <v>2127</v>
      </c>
      <c r="AT26236">
        <f ca="1"/>
        <v>8</v>
      </c>
      <c r="AU26236">
        <f ca="1"/>
        <v>41.795872540218085</v>
      </c>
      <c r="AV26236">
        <f ca="1"/>
        <v>1.5826209058952682E-18</v>
      </c>
    </row>
    <row r="26237" spans="44:48" x14ac:dyDescent="0.2">
      <c r="AR26237">
        <f ca="1"/>
        <v>26229</v>
      </c>
      <c r="AS26237">
        <f ca="1"/>
        <v>2128</v>
      </c>
      <c r="AT26237">
        <f ca="1"/>
        <v>8</v>
      </c>
      <c r="AU26237">
        <f ca="1"/>
        <v>41.931582151907861</v>
      </c>
      <c r="AV26237">
        <f ca="1"/>
        <v>1.1975071257118218E-18</v>
      </c>
    </row>
    <row r="26238" spans="44:48" x14ac:dyDescent="0.2">
      <c r="AR26238">
        <f ca="1"/>
        <v>26230</v>
      </c>
      <c r="AS26238">
        <f ca="1"/>
        <v>2129</v>
      </c>
      <c r="AT26238">
        <f ca="1"/>
        <v>8</v>
      </c>
      <c r="AU26238">
        <f ca="1"/>
        <v>42.067291763597694</v>
      </c>
      <c r="AV26238">
        <f ca="1"/>
        <v>9.051981115708872E-19</v>
      </c>
    </row>
    <row r="26239" spans="44:48" x14ac:dyDescent="0.2">
      <c r="AR26239">
        <f ca="1"/>
        <v>26231</v>
      </c>
      <c r="AS26239">
        <f ca="1"/>
        <v>2130</v>
      </c>
      <c r="AT26239">
        <f ca="1"/>
        <v>8</v>
      </c>
      <c r="AU26239">
        <f ca="1"/>
        <v>42.203001375287471</v>
      </c>
      <c r="AV26239">
        <f ca="1"/>
        <v>6.835550514176984E-19</v>
      </c>
    </row>
    <row r="26240" spans="44:48" x14ac:dyDescent="0.2">
      <c r="AR26240">
        <f ca="1"/>
        <v>26232</v>
      </c>
      <c r="AS26240">
        <f ca="1"/>
        <v>2131</v>
      </c>
      <c r="AT26240">
        <f ca="1"/>
        <v>8</v>
      </c>
      <c r="AU26240">
        <f ca="1"/>
        <v>42.338710986977304</v>
      </c>
      <c r="AV26240">
        <f ca="1"/>
        <v>5.1566502899541257E-19</v>
      </c>
    </row>
    <row r="26241" spans="44:48" x14ac:dyDescent="0.2">
      <c r="AR26241">
        <f ca="1"/>
        <v>26233</v>
      </c>
      <c r="AS26241">
        <f ca="1"/>
        <v>2132</v>
      </c>
      <c r="AT26241">
        <f ca="1"/>
        <v>8</v>
      </c>
      <c r="AU26241">
        <f ca="1"/>
        <v>42.474420598667137</v>
      </c>
      <c r="AV26241">
        <f ca="1"/>
        <v>3.8862093049559105E-19</v>
      </c>
    </row>
    <row r="26242" spans="44:48" x14ac:dyDescent="0.2">
      <c r="AR26242">
        <f ca="1"/>
        <v>26234</v>
      </c>
      <c r="AS26242">
        <f ca="1"/>
        <v>2133</v>
      </c>
      <c r="AT26242">
        <f ca="1"/>
        <v>8</v>
      </c>
      <c r="AU26242">
        <f ca="1"/>
        <v>42.610130210356914</v>
      </c>
      <c r="AV26242">
        <f ca="1"/>
        <v>2.9258295358404805E-19</v>
      </c>
    </row>
    <row r="26243" spans="44:48" x14ac:dyDescent="0.2">
      <c r="AR26243">
        <f ca="1"/>
        <v>26235</v>
      </c>
      <c r="AS26243">
        <f ca="1"/>
        <v>2134</v>
      </c>
      <c r="AT26243">
        <f ca="1"/>
        <v>8</v>
      </c>
      <c r="AU26243">
        <f ca="1"/>
        <v>42.745839822046747</v>
      </c>
      <c r="AV26243">
        <f ca="1"/>
        <v>2.2005750116092436E-19</v>
      </c>
    </row>
    <row r="26244" spans="44:48" x14ac:dyDescent="0.2">
      <c r="AR26244">
        <f ca="1"/>
        <v>26236</v>
      </c>
      <c r="AS26244">
        <f ca="1"/>
        <v>2135</v>
      </c>
      <c r="AT26244">
        <f ca="1"/>
        <v>8</v>
      </c>
      <c r="AU26244">
        <f ca="1"/>
        <v>42.881549433736524</v>
      </c>
      <c r="AV26244">
        <f ca="1"/>
        <v>1.6534370281667905E-19</v>
      </c>
    </row>
    <row r="26245" spans="44:48" x14ac:dyDescent="0.2">
      <c r="AR26245">
        <f ca="1"/>
        <v>26237</v>
      </c>
      <c r="AS26245">
        <f ca="1"/>
        <v>2136</v>
      </c>
      <c r="AT26245">
        <f ca="1"/>
        <v>8</v>
      </c>
      <c r="AU26245">
        <f ca="1"/>
        <v>43.017259045426357</v>
      </c>
      <c r="AV26245">
        <f ca="1"/>
        <v>1.2410905430939898E-19</v>
      </c>
    </row>
    <row r="26246" spans="44:48" x14ac:dyDescent="0.2">
      <c r="AR26246">
        <f ca="1"/>
        <v>26238</v>
      </c>
      <c r="AS26246">
        <f ca="1"/>
        <v>2137</v>
      </c>
      <c r="AT26246">
        <f ca="1"/>
        <v>8</v>
      </c>
      <c r="AU26246">
        <f ca="1"/>
        <v>43.15296865711619</v>
      </c>
      <c r="AV26246">
        <f ca="1"/>
        <v>9.3064403562364382E-20</v>
      </c>
    </row>
    <row r="26247" spans="44:48" x14ac:dyDescent="0.2">
      <c r="AR26247">
        <f ca="1"/>
        <v>26239</v>
      </c>
      <c r="AS26247">
        <f ca="1"/>
        <v>2138</v>
      </c>
      <c r="AT26247">
        <f ca="1"/>
        <v>8</v>
      </c>
      <c r="AU26247">
        <f ca="1"/>
        <v>43.288678268805967</v>
      </c>
      <c r="AV26247">
        <f ca="1"/>
        <v>6.9715292719370365E-20</v>
      </c>
    </row>
    <row r="26248" spans="44:48" x14ac:dyDescent="0.2">
      <c r="AR26248">
        <f ca="1"/>
        <v>26240</v>
      </c>
      <c r="AS26248">
        <f ca="1"/>
        <v>2139</v>
      </c>
      <c r="AT26248">
        <f ca="1"/>
        <v>8</v>
      </c>
      <c r="AU26248">
        <f ca="1"/>
        <v>43.4243878804958</v>
      </c>
      <c r="AV26248">
        <f ca="1"/>
        <v>5.2171922077982547E-20</v>
      </c>
    </row>
    <row r="26249" spans="44:48" x14ac:dyDescent="0.2">
      <c r="AR26249">
        <f ca="1"/>
        <v>26241</v>
      </c>
      <c r="AS26249">
        <f ca="1"/>
        <v>2140</v>
      </c>
      <c r="AT26249">
        <f ca="1"/>
        <v>8</v>
      </c>
      <c r="AU26249">
        <f ca="1"/>
        <v>43.560097492185577</v>
      </c>
      <c r="AV26249">
        <f ca="1"/>
        <v>3.9004071473072811E-20</v>
      </c>
    </row>
    <row r="26250" spans="44:48" x14ac:dyDescent="0.2">
      <c r="AR26250">
        <f ca="1"/>
        <v>26242</v>
      </c>
      <c r="AS26250">
        <f ca="1"/>
        <v>2141</v>
      </c>
      <c r="AT26250">
        <f ca="1"/>
        <v>8</v>
      </c>
      <c r="AU26250">
        <f ca="1"/>
        <v>43.69580710387541</v>
      </c>
      <c r="AV26250">
        <f ca="1"/>
        <v>2.9130462177476969E-20</v>
      </c>
    </row>
    <row r="26251" spans="44:48" x14ac:dyDescent="0.2">
      <c r="AR26251">
        <f ca="1"/>
        <v>26243</v>
      </c>
      <c r="AS26251">
        <f ca="1"/>
        <v>2142</v>
      </c>
      <c r="AT26251">
        <f ca="1"/>
        <v>8</v>
      </c>
      <c r="AU26251">
        <f ca="1"/>
        <v>43.831516715565243</v>
      </c>
      <c r="AV26251">
        <f ca="1"/>
        <v>2.1734473864106107E-20</v>
      </c>
    </row>
    <row r="26252" spans="44:48" x14ac:dyDescent="0.2">
      <c r="AR26252">
        <f ca="1"/>
        <v>26244</v>
      </c>
      <c r="AS26252">
        <f ca="1"/>
        <v>2143</v>
      </c>
      <c r="AT26252">
        <f ca="1"/>
        <v>8</v>
      </c>
      <c r="AU26252">
        <f ca="1"/>
        <v>43.96722632725502</v>
      </c>
      <c r="AV26252">
        <f ca="1"/>
        <v>1.620000739451046E-20</v>
      </c>
    </row>
    <row r="26253" spans="44:48" x14ac:dyDescent="0.2">
      <c r="AR26253">
        <f ca="1"/>
        <v>26245</v>
      </c>
      <c r="AS26253">
        <f ca="1"/>
        <v>2144</v>
      </c>
      <c r="AT26253">
        <f ca="1"/>
        <v>8</v>
      </c>
      <c r="AU26253">
        <f ca="1"/>
        <v>44.102935938944853</v>
      </c>
      <c r="AV26253">
        <f ca="1"/>
        <v>1.2062730328246369E-20</v>
      </c>
    </row>
    <row r="26254" spans="44:48" x14ac:dyDescent="0.2">
      <c r="AR26254">
        <f ca="1"/>
        <v>26246</v>
      </c>
      <c r="AS26254">
        <f ca="1"/>
        <v>2145</v>
      </c>
      <c r="AT26254">
        <f ca="1"/>
        <v>8</v>
      </c>
      <c r="AU26254">
        <f ca="1"/>
        <v>44.238645550634629</v>
      </c>
      <c r="AV26254">
        <f ca="1"/>
        <v>8.9730554180523277E-21</v>
      </c>
    </row>
    <row r="26255" spans="44:48" x14ac:dyDescent="0.2">
      <c r="AR26255">
        <f ca="1"/>
        <v>26247</v>
      </c>
      <c r="AS26255">
        <f ca="1"/>
        <v>2146</v>
      </c>
      <c r="AT26255">
        <f ca="1"/>
        <v>8</v>
      </c>
      <c r="AU26255">
        <f ca="1"/>
        <v>44.374355162324463</v>
      </c>
      <c r="AV26255">
        <f ca="1"/>
        <v>6.6680585706542022E-21</v>
      </c>
    </row>
    <row r="26256" spans="44:48" x14ac:dyDescent="0.2">
      <c r="AR26256">
        <f ca="1"/>
        <v>26248</v>
      </c>
      <c r="AS26256">
        <f ca="1"/>
        <v>2147</v>
      </c>
      <c r="AT26256">
        <f ca="1"/>
        <v>8</v>
      </c>
      <c r="AU26256">
        <f ca="1"/>
        <v>44.510064774014296</v>
      </c>
      <c r="AV26256">
        <f ca="1"/>
        <v>4.950200466122503E-21</v>
      </c>
    </row>
    <row r="26257" spans="44:48" x14ac:dyDescent="0.2">
      <c r="AR26257">
        <f ca="1"/>
        <v>26249</v>
      </c>
      <c r="AS26257">
        <f ca="1"/>
        <v>2148</v>
      </c>
      <c r="AT26257">
        <f ca="1"/>
        <v>8</v>
      </c>
      <c r="AU26257">
        <f ca="1"/>
        <v>44.645774385704073</v>
      </c>
      <c r="AV26257">
        <f ca="1"/>
        <v>3.6712206913654911E-21</v>
      </c>
    </row>
    <row r="26258" spans="44:48" x14ac:dyDescent="0.2">
      <c r="AR26258">
        <f ca="1"/>
        <v>26250</v>
      </c>
      <c r="AS26258">
        <f ca="1"/>
        <v>2149</v>
      </c>
      <c r="AT26258">
        <f ca="1"/>
        <v>8</v>
      </c>
      <c r="AU26258">
        <f ca="1"/>
        <v>44.781483997393906</v>
      </c>
      <c r="AV26258">
        <f ca="1"/>
        <v>2.7199600356702273E-21</v>
      </c>
    </row>
    <row r="26259" spans="44:48" x14ac:dyDescent="0.2">
      <c r="AR26259">
        <f ca="1"/>
        <v>26251</v>
      </c>
      <c r="AS26259">
        <f ca="1"/>
        <v>2150</v>
      </c>
      <c r="AT26259">
        <f ca="1"/>
        <v>8</v>
      </c>
      <c r="AU26259">
        <f ca="1"/>
        <v>44.917193609083682</v>
      </c>
      <c r="AV26259">
        <f ca="1"/>
        <v>2.0131627152779653E-21</v>
      </c>
    </row>
    <row r="26260" spans="44:48" x14ac:dyDescent="0.2">
      <c r="AR26260">
        <f ca="1"/>
        <v>26252</v>
      </c>
      <c r="AS26260">
        <f ca="1"/>
        <v>2151</v>
      </c>
      <c r="AT26260">
        <f ca="1"/>
        <v>8</v>
      </c>
      <c r="AU26260">
        <f ca="1"/>
        <v>45.052903220773516</v>
      </c>
      <c r="AV26260">
        <f ca="1"/>
        <v>1.488536741554843E-21</v>
      </c>
    </row>
    <row r="26261" spans="44:48" x14ac:dyDescent="0.2">
      <c r="AR26261">
        <f ca="1"/>
        <v>26253</v>
      </c>
      <c r="AS26261">
        <f ca="1"/>
        <v>2152</v>
      </c>
      <c r="AT26261">
        <f ca="1"/>
        <v>8</v>
      </c>
      <c r="AU26261">
        <f ca="1"/>
        <v>45.188612832463349</v>
      </c>
      <c r="AV26261">
        <f ca="1"/>
        <v>1.0995236217993631E-21</v>
      </c>
    </row>
    <row r="26262" spans="44:48" x14ac:dyDescent="0.2">
      <c r="AR26262">
        <f ca="1"/>
        <v>26254</v>
      </c>
      <c r="AS26262">
        <f ca="1"/>
        <v>2153</v>
      </c>
      <c r="AT26262">
        <f ca="1"/>
        <v>8</v>
      </c>
      <c r="AU26262">
        <f ca="1"/>
        <v>45.324322444153125</v>
      </c>
      <c r="AV26262">
        <f ca="1"/>
        <v>8.1136056223005141E-22</v>
      </c>
    </row>
    <row r="26263" spans="44:48" x14ac:dyDescent="0.2">
      <c r="AR26263">
        <f ca="1"/>
        <v>26255</v>
      </c>
      <c r="AS26263">
        <f ca="1"/>
        <v>2154</v>
      </c>
      <c r="AT26263">
        <f ca="1"/>
        <v>8</v>
      </c>
      <c r="AU26263">
        <f ca="1"/>
        <v>45.460032055842959</v>
      </c>
      <c r="AV26263">
        <f ca="1"/>
        <v>5.9811893196852552E-22</v>
      </c>
    </row>
    <row r="26264" spans="44:48" x14ac:dyDescent="0.2">
      <c r="AR26264">
        <f ca="1"/>
        <v>26256</v>
      </c>
      <c r="AS26264">
        <f ca="1"/>
        <v>2155</v>
      </c>
      <c r="AT26264">
        <f ca="1"/>
        <v>8</v>
      </c>
      <c r="AU26264">
        <f ca="1"/>
        <v>45.595741667532735</v>
      </c>
      <c r="AV26264">
        <f ca="1"/>
        <v>4.404793255004186E-22</v>
      </c>
    </row>
    <row r="26265" spans="44:48" x14ac:dyDescent="0.2">
      <c r="AR26265">
        <f ca="1"/>
        <v>26257</v>
      </c>
      <c r="AS26265">
        <f ca="1"/>
        <v>2156</v>
      </c>
      <c r="AT26265">
        <f ca="1"/>
        <v>8</v>
      </c>
      <c r="AU26265">
        <f ca="1"/>
        <v>45.731451279222568</v>
      </c>
      <c r="AV26265">
        <f ca="1"/>
        <v>3.2406179539181604E-22</v>
      </c>
    </row>
    <row r="26266" spans="44:48" x14ac:dyDescent="0.2">
      <c r="AR26266">
        <f ca="1"/>
        <v>26258</v>
      </c>
      <c r="AS26266">
        <f ca="1"/>
        <v>2157</v>
      </c>
      <c r="AT26266">
        <f ca="1"/>
        <v>8</v>
      </c>
      <c r="AU26266">
        <f ca="1"/>
        <v>45.867160890912345</v>
      </c>
      <c r="AV26266">
        <f ca="1"/>
        <v>2.3817406195360998E-22</v>
      </c>
    </row>
    <row r="26267" spans="44:48" x14ac:dyDescent="0.2">
      <c r="AR26267">
        <f ca="1"/>
        <v>26259</v>
      </c>
      <c r="AS26267">
        <f ca="1"/>
        <v>2158</v>
      </c>
      <c r="AT26267">
        <f ca="1"/>
        <v>8</v>
      </c>
      <c r="AU26267">
        <f ca="1"/>
        <v>46.002870502602178</v>
      </c>
      <c r="AV26267">
        <f ca="1"/>
        <v>1.748740700312379E-22</v>
      </c>
    </row>
    <row r="26268" spans="44:48" x14ac:dyDescent="0.2">
      <c r="AR26268">
        <f ca="1"/>
        <v>26260</v>
      </c>
      <c r="AS26268">
        <f ca="1"/>
        <v>2159</v>
      </c>
      <c r="AT26268">
        <f ca="1"/>
        <v>8</v>
      </c>
      <c r="AU26268">
        <f ca="1"/>
        <v>46.138580114292012</v>
      </c>
      <c r="AV26268">
        <f ca="1"/>
        <v>1.2826870123192312E-22</v>
      </c>
    </row>
    <row r="26269" spans="44:48" x14ac:dyDescent="0.2">
      <c r="AR26269">
        <f ca="1"/>
        <v>26261</v>
      </c>
      <c r="AS26269">
        <f ca="1"/>
        <v>2160</v>
      </c>
      <c r="AT26269">
        <f ca="1"/>
        <v>8</v>
      </c>
      <c r="AU26269">
        <f ca="1"/>
        <v>46.274289725981788</v>
      </c>
      <c r="AV26269">
        <f ca="1"/>
        <v>9.3989708279821924E-23</v>
      </c>
    </row>
    <row r="26270" spans="44:48" x14ac:dyDescent="0.2">
      <c r="AR26270">
        <f ca="1"/>
        <v>26262</v>
      </c>
      <c r="AS26270">
        <f ca="1"/>
        <v>2161</v>
      </c>
      <c r="AT26270">
        <f ca="1"/>
        <v>8</v>
      </c>
      <c r="AU26270">
        <f ca="1"/>
        <v>46.409999337671621</v>
      </c>
      <c r="AV26270">
        <f ca="1"/>
        <v>6.8802501876355408E-23</v>
      </c>
    </row>
    <row r="26271" spans="44:48" x14ac:dyDescent="0.2">
      <c r="AR26271">
        <f ca="1"/>
        <v>26263</v>
      </c>
      <c r="AS26271">
        <f ca="1"/>
        <v>2162</v>
      </c>
      <c r="AT26271">
        <f ca="1"/>
        <v>8</v>
      </c>
      <c r="AU26271">
        <f ca="1"/>
        <v>46.545708949361398</v>
      </c>
      <c r="AV26271">
        <f ca="1"/>
        <v>5.03144216432069E-23</v>
      </c>
    </row>
    <row r="26272" spans="44:48" x14ac:dyDescent="0.2">
      <c r="AR26272">
        <f ca="1"/>
        <v>26264</v>
      </c>
      <c r="AS26272">
        <f ca="1"/>
        <v>2163</v>
      </c>
      <c r="AT26272">
        <f ca="1"/>
        <v>8</v>
      </c>
      <c r="AU26272">
        <f ca="1"/>
        <v>46.681418561051231</v>
      </c>
      <c r="AV26272">
        <f ca="1"/>
        <v>3.6757423652593543E-23</v>
      </c>
    </row>
    <row r="26273" spans="44:48" x14ac:dyDescent="0.2">
      <c r="AR26273">
        <f ca="1"/>
        <v>26265</v>
      </c>
      <c r="AS26273">
        <f ca="1"/>
        <v>2164</v>
      </c>
      <c r="AT26273">
        <f ca="1"/>
        <v>8</v>
      </c>
      <c r="AU26273">
        <f ca="1"/>
        <v>46.817128172741064</v>
      </c>
      <c r="AV26273">
        <f ca="1"/>
        <v>2.6826373546948068E-23</v>
      </c>
    </row>
    <row r="26274" spans="44:48" x14ac:dyDescent="0.2">
      <c r="AR26274">
        <f ca="1"/>
        <v>26266</v>
      </c>
      <c r="AS26274">
        <f ca="1"/>
        <v>2165</v>
      </c>
      <c r="AT26274">
        <f ca="1"/>
        <v>8</v>
      </c>
      <c r="AU26274">
        <f ca="1"/>
        <v>46.952837784430841</v>
      </c>
      <c r="AV26274">
        <f ca="1"/>
        <v>1.95588446119956E-23</v>
      </c>
    </row>
    <row r="26275" spans="44:48" x14ac:dyDescent="0.2">
      <c r="AR26275">
        <f ca="1"/>
        <v>26267</v>
      </c>
      <c r="AS26275">
        <f ca="1"/>
        <v>2166</v>
      </c>
      <c r="AT26275">
        <f ca="1"/>
        <v>8</v>
      </c>
      <c r="AU26275">
        <f ca="1"/>
        <v>47.088547396120674</v>
      </c>
      <c r="AV26275">
        <f ca="1"/>
        <v>1.4245862556867446E-23</v>
      </c>
    </row>
    <row r="26276" spans="44:48" x14ac:dyDescent="0.2">
      <c r="AR26276">
        <f ca="1"/>
        <v>26268</v>
      </c>
      <c r="AS26276">
        <f ca="1"/>
        <v>2167</v>
      </c>
      <c r="AT26276">
        <f ca="1"/>
        <v>8</v>
      </c>
      <c r="AU26276">
        <f ca="1"/>
        <v>47.224257007810451</v>
      </c>
      <c r="AV26276">
        <f ca="1"/>
        <v>1.0365699831902466E-23</v>
      </c>
    </row>
    <row r="26277" spans="44:48" x14ac:dyDescent="0.2">
      <c r="AR26277">
        <f ca="1"/>
        <v>26269</v>
      </c>
      <c r="AS26277">
        <f ca="1"/>
        <v>2168</v>
      </c>
      <c r="AT26277">
        <f ca="1"/>
        <v>8</v>
      </c>
      <c r="AU26277">
        <f ca="1"/>
        <v>47.359966619500284</v>
      </c>
      <c r="AV26277">
        <f ca="1"/>
        <v>7.5348191316633514E-24</v>
      </c>
    </row>
    <row r="26278" spans="44:48" x14ac:dyDescent="0.2">
      <c r="AR26278">
        <f ca="1"/>
        <v>26270</v>
      </c>
      <c r="AS26278">
        <f ca="1"/>
        <v>2169</v>
      </c>
      <c r="AT26278">
        <f ca="1"/>
        <v>8</v>
      </c>
      <c r="AU26278">
        <f ca="1"/>
        <v>47.495676231190117</v>
      </c>
      <c r="AV26278">
        <f ca="1"/>
        <v>5.4715624454360946E-24</v>
      </c>
    </row>
    <row r="26279" spans="44:48" x14ac:dyDescent="0.2">
      <c r="AR26279">
        <f ca="1"/>
        <v>26271</v>
      </c>
      <c r="AS26279">
        <f ca="1"/>
        <v>2170</v>
      </c>
      <c r="AT26279">
        <f ca="1"/>
        <v>8</v>
      </c>
      <c r="AU26279">
        <f ca="1"/>
        <v>47.631385842879894</v>
      </c>
      <c r="AV26279">
        <f ca="1"/>
        <v>3.9693026417267153E-24</v>
      </c>
    </row>
    <row r="26280" spans="44:48" x14ac:dyDescent="0.2">
      <c r="AR26280">
        <f ca="1"/>
        <v>26272</v>
      </c>
      <c r="AS26280">
        <f ca="1"/>
        <v>2171</v>
      </c>
      <c r="AT26280">
        <f ca="1"/>
        <v>8</v>
      </c>
      <c r="AU26280">
        <f ca="1"/>
        <v>47.767095454569727</v>
      </c>
      <c r="AV26280">
        <f ca="1"/>
        <v>2.8766126848691084E-24</v>
      </c>
    </row>
    <row r="26281" spans="44:48" x14ac:dyDescent="0.2">
      <c r="AR26281">
        <f ca="1"/>
        <v>26273</v>
      </c>
      <c r="AS26281">
        <f ca="1"/>
        <v>2172</v>
      </c>
      <c r="AT26281">
        <f ca="1"/>
        <v>8</v>
      </c>
      <c r="AU26281">
        <f ca="1"/>
        <v>47.902805066259504</v>
      </c>
      <c r="AV26281">
        <f ca="1"/>
        <v>2.0826337119189311E-24</v>
      </c>
    </row>
    <row r="26282" spans="44:48" x14ac:dyDescent="0.2">
      <c r="AR26282">
        <f ca="1"/>
        <v>26274</v>
      </c>
      <c r="AS26282">
        <f ca="1"/>
        <v>2173</v>
      </c>
      <c r="AT26282">
        <f ca="1"/>
        <v>8</v>
      </c>
      <c r="AU26282">
        <f ca="1"/>
        <v>48.038514677949337</v>
      </c>
      <c r="AV26282">
        <f ca="1"/>
        <v>1.5062904473699831E-24</v>
      </c>
    </row>
    <row r="26283" spans="44:48" x14ac:dyDescent="0.2">
      <c r="AR26283">
        <f ca="1"/>
        <v>26275</v>
      </c>
      <c r="AS26283">
        <f ca="1"/>
        <v>2174</v>
      </c>
      <c r="AT26283">
        <f ca="1"/>
        <v>8</v>
      </c>
      <c r="AU26283">
        <f ca="1"/>
        <v>48.17422428963917</v>
      </c>
      <c r="AV26283">
        <f ca="1"/>
        <v>1.0883507341298989E-24</v>
      </c>
    </row>
    <row r="26284" spans="44:48" x14ac:dyDescent="0.2">
      <c r="AR26284">
        <f ca="1"/>
        <v>26276</v>
      </c>
      <c r="AS26284">
        <f ca="1"/>
        <v>2175</v>
      </c>
      <c r="AT26284">
        <f ca="1"/>
        <v>8</v>
      </c>
      <c r="AU26284">
        <f ca="1"/>
        <v>48.309933901328947</v>
      </c>
      <c r="AV26284">
        <f ca="1"/>
        <v>7.8558530691718304E-25</v>
      </c>
    </row>
    <row r="26285" spans="44:48" x14ac:dyDescent="0.2">
      <c r="AR26285">
        <f ca="1"/>
        <v>26277</v>
      </c>
      <c r="AS26285">
        <f ca="1"/>
        <v>2176</v>
      </c>
      <c r="AT26285">
        <f ca="1"/>
        <v>8</v>
      </c>
      <c r="AU26285">
        <f ca="1"/>
        <v>48.44564351301878</v>
      </c>
      <c r="AV26285">
        <f ca="1"/>
        <v>5.6647683448874267E-25</v>
      </c>
    </row>
    <row r="26286" spans="44:48" x14ac:dyDescent="0.2">
      <c r="AR26286">
        <f ca="1"/>
        <v>26278</v>
      </c>
      <c r="AS26286">
        <f ca="1"/>
        <v>2177</v>
      </c>
      <c r="AT26286">
        <f ca="1"/>
        <v>8</v>
      </c>
      <c r="AU26286">
        <f ca="1"/>
        <v>48.581353124708556</v>
      </c>
      <c r="AV26286">
        <f ca="1"/>
        <v>4.0807057675822448E-25</v>
      </c>
    </row>
    <row r="26287" spans="44:48" x14ac:dyDescent="0.2">
      <c r="AR26287">
        <f ca="1"/>
        <v>26279</v>
      </c>
      <c r="AS26287">
        <f ca="1"/>
        <v>2178</v>
      </c>
      <c r="AT26287">
        <f ca="1"/>
        <v>8</v>
      </c>
      <c r="AU26287">
        <f ca="1"/>
        <v>48.71706273639839</v>
      </c>
      <c r="AV26287">
        <f ca="1"/>
        <v>2.9366536860470428E-25</v>
      </c>
    </row>
    <row r="26288" spans="44:48" x14ac:dyDescent="0.2">
      <c r="AR26288">
        <f ca="1"/>
        <v>26280</v>
      </c>
      <c r="AS26288">
        <f ca="1"/>
        <v>2179</v>
      </c>
      <c r="AT26288">
        <f ca="1"/>
        <v>8</v>
      </c>
      <c r="AU26288">
        <f ca="1"/>
        <v>48.852772348088223</v>
      </c>
      <c r="AV26288">
        <f ca="1"/>
        <v>2.1112249571090217E-25</v>
      </c>
    </row>
    <row r="26289" spans="44:48" x14ac:dyDescent="0.2">
      <c r="AR26289">
        <f ca="1"/>
        <v>26281</v>
      </c>
      <c r="AS26289">
        <f ca="1"/>
        <v>2180</v>
      </c>
      <c r="AT26289">
        <f ca="1"/>
        <v>8</v>
      </c>
      <c r="AU26289">
        <f ca="1"/>
        <v>48.988481959777999</v>
      </c>
      <c r="AV26289">
        <f ca="1"/>
        <v>1.5162842122454787E-25</v>
      </c>
    </row>
    <row r="26290" spans="44:48" x14ac:dyDescent="0.2">
      <c r="AR26290">
        <f ca="1"/>
        <v>26282</v>
      </c>
      <c r="AS26290">
        <f ca="1"/>
        <v>2181</v>
      </c>
      <c r="AT26290">
        <f ca="1"/>
        <v>8</v>
      </c>
      <c r="AU26290">
        <f ca="1"/>
        <v>49.124191571467833</v>
      </c>
      <c r="AV26290">
        <f ca="1"/>
        <v>1.0879051681767522E-25</v>
      </c>
    </row>
    <row r="26291" spans="44:48" x14ac:dyDescent="0.2">
      <c r="AR26291">
        <f ca="1"/>
        <v>26283</v>
      </c>
      <c r="AS26291">
        <f ca="1"/>
        <v>2182</v>
      </c>
      <c r="AT26291">
        <f ca="1"/>
        <v>8</v>
      </c>
      <c r="AU26291">
        <f ca="1"/>
        <v>49.259901183157609</v>
      </c>
      <c r="AV26291">
        <f ca="1"/>
        <v>7.7976868754544787E-26</v>
      </c>
    </row>
    <row r="26292" spans="44:48" x14ac:dyDescent="0.2">
      <c r="AR26292">
        <f ca="1"/>
        <v>26284</v>
      </c>
      <c r="AS26292">
        <f ca="1"/>
        <v>2183</v>
      </c>
      <c r="AT26292">
        <f ca="1"/>
        <v>8</v>
      </c>
      <c r="AU26292">
        <f ca="1"/>
        <v>49.395610794847443</v>
      </c>
      <c r="AV26292">
        <f ca="1"/>
        <v>5.5834787582381711E-26</v>
      </c>
    </row>
    <row r="26293" spans="44:48" x14ac:dyDescent="0.2">
      <c r="AR26293">
        <f ca="1"/>
        <v>26285</v>
      </c>
      <c r="AS26293">
        <f ca="1"/>
        <v>2184</v>
      </c>
      <c r="AT26293">
        <f ca="1"/>
        <v>8</v>
      </c>
      <c r="AU26293">
        <f ca="1"/>
        <v>49.531320406537276</v>
      </c>
      <c r="AV26293">
        <f ca="1"/>
        <v>3.9940019239997675E-26</v>
      </c>
    </row>
    <row r="26294" spans="44:48" x14ac:dyDescent="0.2">
      <c r="AR26294">
        <f ca="1"/>
        <v>26286</v>
      </c>
      <c r="AS26294">
        <f ca="1"/>
        <v>2185</v>
      </c>
      <c r="AT26294">
        <f ca="1"/>
        <v>8</v>
      </c>
      <c r="AU26294">
        <f ca="1"/>
        <v>49.667030018227052</v>
      </c>
      <c r="AV26294">
        <f ca="1"/>
        <v>2.8541447580747873E-26</v>
      </c>
    </row>
    <row r="26295" spans="44:48" x14ac:dyDescent="0.2">
      <c r="AR26295">
        <f ca="1"/>
        <v>26287</v>
      </c>
      <c r="AS26295">
        <f ca="1"/>
        <v>2186</v>
      </c>
      <c r="AT26295">
        <f ca="1"/>
        <v>8</v>
      </c>
      <c r="AU26295">
        <f ca="1"/>
        <v>49.802739629916886</v>
      </c>
      <c r="AV26295">
        <f ca="1"/>
        <v>2.0375489329786012E-26</v>
      </c>
    </row>
    <row r="26296" spans="44:48" x14ac:dyDescent="0.2">
      <c r="AR26296">
        <f ca="1"/>
        <v>26288</v>
      </c>
      <c r="AS26296">
        <f ca="1"/>
        <v>2187</v>
      </c>
      <c r="AT26296">
        <f ca="1"/>
        <v>8</v>
      </c>
      <c r="AU26296">
        <f ca="1"/>
        <v>49.938449241606662</v>
      </c>
      <c r="AV26296">
        <f ca="1"/>
        <v>1.4531298481422106E-26</v>
      </c>
    </row>
    <row r="26297" spans="44:48" x14ac:dyDescent="0.2">
      <c r="AR26297">
        <f ca="1"/>
        <v>26289</v>
      </c>
      <c r="AS26297">
        <f ca="1"/>
        <v>2188</v>
      </c>
      <c r="AT26297">
        <f ca="1"/>
        <v>8</v>
      </c>
      <c r="AU26297">
        <f ca="1"/>
        <v>50.074158853296495</v>
      </c>
      <c r="AV26297">
        <f ca="1"/>
        <v>1.0352974028894684E-26</v>
      </c>
    </row>
    <row r="26298" spans="44:48" x14ac:dyDescent="0.2">
      <c r="AR26298">
        <f ca="1"/>
        <v>26290</v>
      </c>
      <c r="AS26298">
        <f ca="1"/>
        <v>2189</v>
      </c>
      <c r="AT26298">
        <f ca="1"/>
        <v>8</v>
      </c>
      <c r="AU26298">
        <f ca="1"/>
        <v>50.209868464986329</v>
      </c>
      <c r="AV26298">
        <f ca="1"/>
        <v>7.3686876972923794E-27</v>
      </c>
    </row>
    <row r="26299" spans="44:48" x14ac:dyDescent="0.2">
      <c r="AR26299">
        <f ca="1"/>
        <v>26291</v>
      </c>
      <c r="AS26299">
        <f ca="1"/>
        <v>2190</v>
      </c>
      <c r="AT26299">
        <f ca="1"/>
        <v>8</v>
      </c>
      <c r="AU26299">
        <f ca="1"/>
        <v>50.345578076676105</v>
      </c>
      <c r="AV26299">
        <f ca="1"/>
        <v>5.2393752142603052E-27</v>
      </c>
    </row>
    <row r="26300" spans="44:48" x14ac:dyDescent="0.2">
      <c r="AR26300">
        <f ca="1"/>
        <v>26292</v>
      </c>
      <c r="AS26300">
        <f ca="1"/>
        <v>2191</v>
      </c>
      <c r="AT26300">
        <f ca="1"/>
        <v>8</v>
      </c>
      <c r="AU26300">
        <f ca="1"/>
        <v>50.481287688365938</v>
      </c>
      <c r="AV26300">
        <f ca="1"/>
        <v>3.7216298546434617E-27</v>
      </c>
    </row>
    <row r="26301" spans="44:48" x14ac:dyDescent="0.2">
      <c r="AR26301">
        <f ca="1"/>
        <v>26293</v>
      </c>
      <c r="AS26301">
        <f ca="1"/>
        <v>2192</v>
      </c>
      <c r="AT26301">
        <f ca="1"/>
        <v>8</v>
      </c>
      <c r="AU26301">
        <f ca="1"/>
        <v>50.616997300055715</v>
      </c>
      <c r="AV26301">
        <f ca="1"/>
        <v>2.6408952625386168E-27</v>
      </c>
    </row>
    <row r="26302" spans="44:48" x14ac:dyDescent="0.2">
      <c r="AR26302">
        <f ca="1"/>
        <v>26294</v>
      </c>
      <c r="AS26302">
        <f ca="1"/>
        <v>2193</v>
      </c>
      <c r="AT26302">
        <f ca="1"/>
        <v>8</v>
      </c>
      <c r="AU26302">
        <f ca="1"/>
        <v>50.752706911745548</v>
      </c>
      <c r="AV26302">
        <f ca="1"/>
        <v>1.8721192242759282E-27</v>
      </c>
    </row>
    <row r="26303" spans="44:48" x14ac:dyDescent="0.2">
      <c r="AR26303">
        <f ca="1"/>
        <v>26295</v>
      </c>
      <c r="AS26303">
        <f ca="1"/>
        <v>2194</v>
      </c>
      <c r="AT26303">
        <f ca="1"/>
        <v>8</v>
      </c>
      <c r="AU26303">
        <f ca="1"/>
        <v>50.888416523435382</v>
      </c>
      <c r="AV26303">
        <f ca="1"/>
        <v>1.3258065286449298E-27</v>
      </c>
    </row>
    <row r="26304" spans="44:48" x14ac:dyDescent="0.2">
      <c r="AR26304">
        <f ca="1"/>
        <v>26296</v>
      </c>
      <c r="AS26304">
        <f ca="1"/>
        <v>2195</v>
      </c>
      <c r="AT26304">
        <f ca="1"/>
        <v>8</v>
      </c>
      <c r="AU26304">
        <f ca="1"/>
        <v>51.024126135125158</v>
      </c>
      <c r="AV26304">
        <f ca="1"/>
        <v>9.3797470902458032E-28</v>
      </c>
    </row>
    <row r="26305" spans="44:48" x14ac:dyDescent="0.2">
      <c r="AR26305">
        <f ca="1"/>
        <v>26297</v>
      </c>
      <c r="AS26305">
        <f ca="1"/>
        <v>2196</v>
      </c>
      <c r="AT26305">
        <f ca="1"/>
        <v>8</v>
      </c>
      <c r="AU26305">
        <f ca="1"/>
        <v>51.159835746814991</v>
      </c>
      <c r="AV26305">
        <f ca="1"/>
        <v>6.6292810065278981E-28</v>
      </c>
    </row>
    <row r="26306" spans="44:48" x14ac:dyDescent="0.2">
      <c r="AR26306">
        <f ca="1"/>
        <v>26298</v>
      </c>
      <c r="AS26306">
        <f ca="1"/>
        <v>2197</v>
      </c>
      <c r="AT26306">
        <f ca="1"/>
        <v>8</v>
      </c>
      <c r="AU26306">
        <f ca="1"/>
        <v>51.295545358504768</v>
      </c>
      <c r="AV26306">
        <f ca="1"/>
        <v>4.6806487713062009E-28</v>
      </c>
    </row>
    <row r="26307" spans="44:48" x14ac:dyDescent="0.2">
      <c r="AR26307">
        <f ca="1"/>
        <v>26299</v>
      </c>
      <c r="AS26307">
        <f ca="1"/>
        <v>2198</v>
      </c>
      <c r="AT26307">
        <f ca="1"/>
        <v>8</v>
      </c>
      <c r="AU26307">
        <f ca="1"/>
        <v>51.431254970194601</v>
      </c>
      <c r="AV26307">
        <f ca="1"/>
        <v>3.3014901312060824E-28</v>
      </c>
    </row>
    <row r="26308" spans="44:48" x14ac:dyDescent="0.2">
      <c r="AR26308">
        <f ca="1"/>
        <v>26300</v>
      </c>
      <c r="AS26308">
        <f ca="1"/>
        <v>2199</v>
      </c>
      <c r="AT26308">
        <f ca="1"/>
        <v>8</v>
      </c>
      <c r="AU26308">
        <f ca="1"/>
        <v>51.566964581884434</v>
      </c>
      <c r="AV26308">
        <f ca="1"/>
        <v>2.3263672651554761E-28</v>
      </c>
    </row>
    <row r="26309" spans="44:48" x14ac:dyDescent="0.2">
      <c r="AR26309">
        <f ca="1"/>
        <v>26301</v>
      </c>
      <c r="AS26309">
        <f ca="1"/>
        <v>2200</v>
      </c>
      <c r="AT26309">
        <f ca="1"/>
        <v>8</v>
      </c>
      <c r="AU26309">
        <f ca="1"/>
        <v>51.702674193574211</v>
      </c>
      <c r="AV26309">
        <f ca="1"/>
        <v>1.6376114936978374E-28</v>
      </c>
    </row>
    <row r="26310" spans="44:48" x14ac:dyDescent="0.2">
      <c r="AR26310">
        <f ca="1"/>
        <v>26302</v>
      </c>
      <c r="AS26310">
        <f ca="1"/>
        <v>2201</v>
      </c>
      <c r="AT26310">
        <f ca="1"/>
        <v>8</v>
      </c>
      <c r="AU26310">
        <f ca="1"/>
        <v>51.838383805264044</v>
      </c>
      <c r="AV26310">
        <f ca="1"/>
        <v>1.1516162974601637E-28</v>
      </c>
    </row>
    <row r="26311" spans="44:48" x14ac:dyDescent="0.2">
      <c r="AR26311">
        <f ca="1"/>
        <v>26303</v>
      </c>
      <c r="AS26311">
        <f ca="1"/>
        <v>2202</v>
      </c>
      <c r="AT26311">
        <f ca="1"/>
        <v>8</v>
      </c>
      <c r="AU26311">
        <f ca="1"/>
        <v>51.974093416953821</v>
      </c>
      <c r="AV26311">
        <f ca="1"/>
        <v>8.0903824417190124E-29</v>
      </c>
    </row>
    <row r="26312" spans="44:48" x14ac:dyDescent="0.2">
      <c r="AR26312">
        <f ca="1"/>
        <v>26304</v>
      </c>
      <c r="AS26312">
        <f ca="1"/>
        <v>2203</v>
      </c>
      <c r="AT26312">
        <f ca="1"/>
        <v>8</v>
      </c>
      <c r="AU26312">
        <f ca="1"/>
        <v>52.109803028643654</v>
      </c>
      <c r="AV26312">
        <f ca="1"/>
        <v>5.6779900347784794E-29</v>
      </c>
    </row>
    <row r="26313" spans="44:48" x14ac:dyDescent="0.2">
      <c r="AR26313">
        <f ca="1"/>
        <v>26305</v>
      </c>
      <c r="AS26313">
        <f ca="1"/>
        <v>2204</v>
      </c>
      <c r="AT26313">
        <f ca="1"/>
        <v>8</v>
      </c>
      <c r="AU26313">
        <f ca="1"/>
        <v>52.245512640333487</v>
      </c>
      <c r="AV26313">
        <f ca="1"/>
        <v>3.9809298537744166E-29</v>
      </c>
    </row>
    <row r="26314" spans="44:48" x14ac:dyDescent="0.2">
      <c r="AR26314">
        <f ca="1"/>
        <v>26306</v>
      </c>
      <c r="AS26314">
        <f ca="1"/>
        <v>2205</v>
      </c>
      <c r="AT26314">
        <f ca="1"/>
        <v>8</v>
      </c>
      <c r="AU26314">
        <f ca="1"/>
        <v>52.381222252023264</v>
      </c>
      <c r="AV26314">
        <f ca="1"/>
        <v>2.7882951876056644E-29</v>
      </c>
    </row>
    <row r="26315" spans="44:48" x14ac:dyDescent="0.2">
      <c r="AR26315">
        <f ca="1"/>
        <v>26307</v>
      </c>
      <c r="AS26315">
        <f ca="1"/>
        <v>2206</v>
      </c>
      <c r="AT26315">
        <f ca="1"/>
        <v>8</v>
      </c>
      <c r="AU26315">
        <f ca="1"/>
        <v>52.516931863713097</v>
      </c>
      <c r="AV26315">
        <f ca="1"/>
        <v>1.95100012900277E-29</v>
      </c>
    </row>
    <row r="26316" spans="44:48" x14ac:dyDescent="0.2">
      <c r="AR26316">
        <f ca="1"/>
        <v>26308</v>
      </c>
      <c r="AS26316">
        <f ca="1"/>
        <v>2207</v>
      </c>
      <c r="AT26316">
        <f ca="1"/>
        <v>8</v>
      </c>
      <c r="AU26316">
        <f ca="1"/>
        <v>52.652641475402874</v>
      </c>
      <c r="AV26316">
        <f ca="1"/>
        <v>1.363766983061334E-29</v>
      </c>
    </row>
    <row r="26317" spans="44:48" x14ac:dyDescent="0.2">
      <c r="AR26317">
        <f ca="1"/>
        <v>26309</v>
      </c>
      <c r="AS26317">
        <f ca="1"/>
        <v>2208</v>
      </c>
      <c r="AT26317">
        <f ca="1"/>
        <v>8</v>
      </c>
      <c r="AU26317">
        <f ca="1"/>
        <v>52.788351087092707</v>
      </c>
      <c r="AV26317">
        <f ca="1"/>
        <v>9.5232979181944081E-30</v>
      </c>
    </row>
    <row r="26318" spans="44:48" x14ac:dyDescent="0.2">
      <c r="AR26318">
        <f ca="1"/>
        <v>26310</v>
      </c>
      <c r="AS26318">
        <f ca="1"/>
        <v>2209</v>
      </c>
      <c r="AT26318">
        <f ca="1"/>
        <v>8</v>
      </c>
      <c r="AU26318">
        <f ca="1"/>
        <v>52.92406069878254</v>
      </c>
      <c r="AV26318">
        <f ca="1"/>
        <v>6.6435299039033488E-30</v>
      </c>
    </row>
    <row r="26319" spans="44:48" x14ac:dyDescent="0.2">
      <c r="AR26319">
        <f ca="1"/>
        <v>26311</v>
      </c>
      <c r="AS26319">
        <f ca="1"/>
        <v>2210</v>
      </c>
      <c r="AT26319">
        <f ca="1"/>
        <v>8</v>
      </c>
      <c r="AU26319">
        <f ca="1"/>
        <v>53.059770310472317</v>
      </c>
      <c r="AV26319">
        <f ca="1"/>
        <v>4.6299333868797384E-30</v>
      </c>
    </row>
    <row r="26320" spans="44:48" x14ac:dyDescent="0.2">
      <c r="AR26320">
        <f ca="1"/>
        <v>26312</v>
      </c>
      <c r="AS26320">
        <f ca="1"/>
        <v>2211</v>
      </c>
      <c r="AT26320">
        <f ca="1"/>
        <v>8</v>
      </c>
      <c r="AU26320">
        <f ca="1"/>
        <v>53.19547992216215</v>
      </c>
      <c r="AV26320">
        <f ca="1"/>
        <v>3.2234053025659874E-30</v>
      </c>
    </row>
    <row r="26321" spans="44:48" x14ac:dyDescent="0.2">
      <c r="AR26321">
        <f ca="1"/>
        <v>26313</v>
      </c>
      <c r="AS26321">
        <f ca="1"/>
        <v>2212</v>
      </c>
      <c r="AT26321">
        <f ca="1"/>
        <v>8</v>
      </c>
      <c r="AU26321">
        <f ca="1"/>
        <v>53.331189533851926</v>
      </c>
      <c r="AV26321">
        <f ca="1"/>
        <v>2.2419164015599105E-30</v>
      </c>
    </row>
    <row r="26322" spans="44:48" x14ac:dyDescent="0.2">
      <c r="AR26322">
        <f ca="1"/>
        <v>26314</v>
      </c>
      <c r="AS26322">
        <f ca="1"/>
        <v>2213</v>
      </c>
      <c r="AT26322">
        <f ca="1"/>
        <v>8</v>
      </c>
      <c r="AU26322">
        <f ca="1"/>
        <v>53.46689914554176</v>
      </c>
      <c r="AV26322">
        <f ca="1"/>
        <v>1.5577158442612096E-30</v>
      </c>
    </row>
    <row r="26323" spans="44:48" x14ac:dyDescent="0.2">
      <c r="AR26323">
        <f ca="1"/>
        <v>26315</v>
      </c>
      <c r="AS26323">
        <f ca="1"/>
        <v>2214</v>
      </c>
      <c r="AT26323">
        <f ca="1"/>
        <v>8</v>
      </c>
      <c r="AU26323">
        <f ca="1"/>
        <v>53.602608757231593</v>
      </c>
      <c r="AV26323">
        <f ca="1"/>
        <v>1.0812382111283892E-30</v>
      </c>
    </row>
    <row r="26324" spans="44:48" x14ac:dyDescent="0.2">
      <c r="AR26324">
        <f ca="1"/>
        <v>26316</v>
      </c>
      <c r="AS26324">
        <f ca="1"/>
        <v>2215</v>
      </c>
      <c r="AT26324">
        <f ca="1"/>
        <v>8</v>
      </c>
      <c r="AU26324">
        <f ca="1"/>
        <v>53.738318368921369</v>
      </c>
      <c r="AV26324">
        <f ca="1"/>
        <v>7.4975411528026466E-31</v>
      </c>
    </row>
    <row r="26325" spans="44:48" x14ac:dyDescent="0.2">
      <c r="AR26325">
        <f ca="1"/>
        <v>26317</v>
      </c>
      <c r="AS26325">
        <f ca="1"/>
        <v>2216</v>
      </c>
      <c r="AT26325">
        <f ca="1"/>
        <v>8</v>
      </c>
      <c r="AU26325">
        <f ca="1"/>
        <v>53.874027980611203</v>
      </c>
      <c r="AV26325">
        <f ca="1"/>
        <v>5.1937453938995731E-31</v>
      </c>
    </row>
    <row r="26326" spans="44:48" x14ac:dyDescent="0.2">
      <c r="AR26326">
        <f ca="1"/>
        <v>26318</v>
      </c>
      <c r="AS26326">
        <f ca="1"/>
        <v>2217</v>
      </c>
      <c r="AT26326">
        <f ca="1"/>
        <v>8</v>
      </c>
      <c r="AU26326">
        <f ca="1"/>
        <v>54.009737592300979</v>
      </c>
      <c r="AV26326">
        <f ca="1"/>
        <v>3.5942375627954851E-31</v>
      </c>
    </row>
    <row r="26327" spans="44:48" x14ac:dyDescent="0.2">
      <c r="AR26327">
        <f ca="1"/>
        <v>26319</v>
      </c>
      <c r="AS26327">
        <f ca="1"/>
        <v>2218</v>
      </c>
      <c r="AT26327">
        <f ca="1"/>
        <v>8</v>
      </c>
      <c r="AU26327">
        <f ca="1"/>
        <v>54.145447203990813</v>
      </c>
      <c r="AV26327">
        <f ca="1"/>
        <v>2.4848331146758381E-31</v>
      </c>
    </row>
    <row r="26328" spans="44:48" x14ac:dyDescent="0.2">
      <c r="AR26328">
        <f ca="1"/>
        <v>26320</v>
      </c>
      <c r="AS26328">
        <f ca="1"/>
        <v>2219</v>
      </c>
      <c r="AT26328">
        <f ca="1"/>
        <v>8</v>
      </c>
      <c r="AU26328">
        <f ca="1"/>
        <v>54.281156815680646</v>
      </c>
      <c r="AV26328">
        <f ca="1"/>
        <v>1.7161371728084381E-31</v>
      </c>
    </row>
    <row r="26329" spans="44:48" x14ac:dyDescent="0.2">
      <c r="AR26329">
        <f ca="1"/>
        <v>26321</v>
      </c>
      <c r="AS26329">
        <f ca="1"/>
        <v>2220</v>
      </c>
      <c r="AT26329">
        <f ca="1"/>
        <v>8</v>
      </c>
      <c r="AU26329">
        <f ca="1"/>
        <v>54.416866427370422</v>
      </c>
      <c r="AV26329">
        <f ca="1"/>
        <v>1.1840528728164386E-31</v>
      </c>
    </row>
    <row r="26330" spans="44:48" x14ac:dyDescent="0.2">
      <c r="AR26330">
        <f ca="1"/>
        <v>26322</v>
      </c>
      <c r="AS26330">
        <f ca="1"/>
        <v>2221</v>
      </c>
      <c r="AT26330">
        <f ca="1"/>
        <v>8</v>
      </c>
      <c r="AU26330">
        <f ca="1"/>
        <v>54.552576039060256</v>
      </c>
      <c r="AV26330">
        <f ca="1"/>
        <v>8.1612093420643699E-32</v>
      </c>
    </row>
    <row r="26331" spans="44:48" x14ac:dyDescent="0.2">
      <c r="AR26331">
        <f ca="1"/>
        <v>26323</v>
      </c>
      <c r="AS26331">
        <f ca="1"/>
        <v>2222</v>
      </c>
      <c r="AT26331">
        <f ca="1"/>
        <v>8</v>
      </c>
      <c r="AU26331">
        <f ca="1"/>
        <v>54.688285650750032</v>
      </c>
      <c r="AV26331">
        <f ca="1"/>
        <v>5.6195593860643862E-32</v>
      </c>
    </row>
    <row r="26332" spans="44:48" x14ac:dyDescent="0.2">
      <c r="AR26332">
        <f ca="1"/>
        <v>26324</v>
      </c>
      <c r="AS26332">
        <f ca="1"/>
        <v>2223</v>
      </c>
      <c r="AT26332">
        <f ca="1"/>
        <v>8</v>
      </c>
      <c r="AU26332">
        <f ca="1"/>
        <v>54.823995262439865</v>
      </c>
      <c r="AV26332">
        <f ca="1"/>
        <v>3.8655770752239137E-32</v>
      </c>
    </row>
    <row r="26333" spans="44:48" x14ac:dyDescent="0.2">
      <c r="AR26333">
        <f ca="1"/>
        <v>26325</v>
      </c>
      <c r="AS26333">
        <f ca="1"/>
        <v>2224</v>
      </c>
      <c r="AT26333">
        <f ca="1"/>
        <v>8</v>
      </c>
      <c r="AU26333">
        <f ca="1"/>
        <v>54.959704874129699</v>
      </c>
      <c r="AV26333">
        <f ca="1"/>
        <v>2.6563832546311532E-32</v>
      </c>
    </row>
    <row r="26334" spans="44:48" x14ac:dyDescent="0.2">
      <c r="AR26334">
        <f ca="1"/>
        <v>26326</v>
      </c>
      <c r="AS26334">
        <f ca="1"/>
        <v>2225</v>
      </c>
      <c r="AT26334">
        <f ca="1"/>
        <v>8</v>
      </c>
      <c r="AU26334">
        <f ca="1"/>
        <v>55.095414485819475</v>
      </c>
      <c r="AV26334">
        <f ca="1"/>
        <v>1.8236078607067055E-32</v>
      </c>
    </row>
    <row r="26335" spans="44:48" x14ac:dyDescent="0.2">
      <c r="AR26335">
        <f ca="1"/>
        <v>26327</v>
      </c>
      <c r="AS26335">
        <f ca="1"/>
        <v>2226</v>
      </c>
      <c r="AT26335">
        <f ca="1"/>
        <v>8</v>
      </c>
      <c r="AU26335">
        <f ca="1"/>
        <v>55.231124097509309</v>
      </c>
      <c r="AV26335">
        <f ca="1"/>
        <v>1.2506520582092783E-32</v>
      </c>
    </row>
    <row r="26336" spans="44:48" x14ac:dyDescent="0.2">
      <c r="AR26336">
        <f ca="1"/>
        <v>26328</v>
      </c>
      <c r="AS26336">
        <f ca="1"/>
        <v>2227</v>
      </c>
      <c r="AT26336">
        <f ca="1"/>
        <v>8</v>
      </c>
      <c r="AU26336">
        <f ca="1"/>
        <v>55.366833709199085</v>
      </c>
      <c r="AV26336">
        <f ca="1"/>
        <v>8.5685211616331876E-33</v>
      </c>
    </row>
    <row r="26337" spans="44:48" x14ac:dyDescent="0.2">
      <c r="AR26337">
        <f ca="1"/>
        <v>26329</v>
      </c>
      <c r="AS26337">
        <f ca="1"/>
        <v>2228</v>
      </c>
      <c r="AT26337">
        <f ca="1"/>
        <v>8</v>
      </c>
      <c r="AU26337">
        <f ca="1"/>
        <v>55.502543320888918</v>
      </c>
      <c r="AV26337">
        <f ca="1"/>
        <v>5.8646158529310231E-33</v>
      </c>
    </row>
    <row r="26338" spans="44:48" x14ac:dyDescent="0.2">
      <c r="AR26338">
        <f ca="1"/>
        <v>26330</v>
      </c>
      <c r="AS26338">
        <f ca="1"/>
        <v>2229</v>
      </c>
      <c r="AT26338">
        <f ca="1"/>
        <v>8</v>
      </c>
      <c r="AU26338">
        <f ca="1"/>
        <v>55.638252932578695</v>
      </c>
      <c r="AV26338">
        <f ca="1"/>
        <v>4.0099373855963919E-33</v>
      </c>
    </row>
    <row r="26339" spans="44:48" x14ac:dyDescent="0.2">
      <c r="AR26339">
        <f ca="1"/>
        <v>26331</v>
      </c>
      <c r="AS26339">
        <f ca="1"/>
        <v>2230</v>
      </c>
      <c r="AT26339">
        <f ca="1"/>
        <v>8</v>
      </c>
      <c r="AU26339">
        <f ca="1"/>
        <v>55.773962544268528</v>
      </c>
      <c r="AV26339">
        <f ca="1"/>
        <v>2.7390498563209946E-33</v>
      </c>
    </row>
    <row r="26340" spans="44:48" x14ac:dyDescent="0.2">
      <c r="AR26340">
        <f ca="1"/>
        <v>26332</v>
      </c>
      <c r="AS26340">
        <f ca="1"/>
        <v>2231</v>
      </c>
      <c r="AT26340">
        <f ca="1"/>
        <v>8</v>
      </c>
      <c r="AU26340">
        <f ca="1"/>
        <v>55.909672155958361</v>
      </c>
      <c r="AV26340">
        <f ca="1"/>
        <v>1.8690744827369751E-33</v>
      </c>
    </row>
    <row r="26341" spans="44:48" x14ac:dyDescent="0.2">
      <c r="AR26341">
        <f ca="1"/>
        <v>26333</v>
      </c>
      <c r="AS26341">
        <f ca="1"/>
        <v>2232</v>
      </c>
      <c r="AT26341">
        <f ca="1"/>
        <v>8</v>
      </c>
      <c r="AU26341">
        <f ca="1"/>
        <v>56.045381767648138</v>
      </c>
      <c r="AV26341">
        <f ca="1"/>
        <v>1.2741413326424484E-33</v>
      </c>
    </row>
    <row r="26342" spans="44:48" x14ac:dyDescent="0.2">
      <c r="AR26342">
        <f ca="1"/>
        <v>26334</v>
      </c>
      <c r="AS26342">
        <f ca="1"/>
        <v>2233</v>
      </c>
      <c r="AT26342">
        <f ca="1"/>
        <v>8</v>
      </c>
      <c r="AU26342">
        <f ca="1"/>
        <v>56.181091379337971</v>
      </c>
      <c r="AV26342">
        <f ca="1"/>
        <v>8.6770664842670637E-34</v>
      </c>
    </row>
    <row r="26343" spans="44:48" x14ac:dyDescent="0.2">
      <c r="AR26343">
        <f ca="1"/>
        <v>26335</v>
      </c>
      <c r="AS26343">
        <f ca="1"/>
        <v>2234</v>
      </c>
      <c r="AT26343">
        <f ca="1"/>
        <v>8</v>
      </c>
      <c r="AU26343">
        <f ca="1"/>
        <v>56.316800991027748</v>
      </c>
      <c r="AV26343">
        <f ca="1"/>
        <v>5.9032689609586705E-34</v>
      </c>
    </row>
    <row r="26344" spans="44:48" x14ac:dyDescent="0.2">
      <c r="AR26344">
        <f ca="1"/>
        <v>26336</v>
      </c>
      <c r="AS26344">
        <f ca="1"/>
        <v>2235</v>
      </c>
      <c r="AT26344">
        <f ca="1"/>
        <v>8</v>
      </c>
      <c r="AU26344">
        <f ca="1"/>
        <v>56.452510602717581</v>
      </c>
      <c r="AV26344">
        <f ca="1"/>
        <v>4.0121442712049463E-34</v>
      </c>
    </row>
    <row r="26345" spans="44:48" x14ac:dyDescent="0.2">
      <c r="AR26345">
        <f ca="1"/>
        <v>26337</v>
      </c>
      <c r="AS26345">
        <f ca="1"/>
        <v>2236</v>
      </c>
      <c r="AT26345">
        <f ca="1"/>
        <v>8</v>
      </c>
      <c r="AU26345">
        <f ca="1"/>
        <v>56.588220214407414</v>
      </c>
      <c r="AV26345">
        <f ca="1"/>
        <v>2.7241112307554662E-34</v>
      </c>
    </row>
    <row r="26346" spans="44:48" x14ac:dyDescent="0.2">
      <c r="AR26346">
        <f ca="1"/>
        <v>26338</v>
      </c>
      <c r="AS26346">
        <f ca="1"/>
        <v>2237</v>
      </c>
      <c r="AT26346">
        <f ca="1"/>
        <v>8</v>
      </c>
      <c r="AU26346">
        <f ca="1"/>
        <v>56.723929826097191</v>
      </c>
      <c r="AV26346">
        <f ca="1"/>
        <v>1.84772551940037E-34</v>
      </c>
    </row>
    <row r="26347" spans="44:48" x14ac:dyDescent="0.2">
      <c r="AR26347">
        <f ca="1"/>
        <v>26339</v>
      </c>
      <c r="AS26347">
        <f ca="1"/>
        <v>2238</v>
      </c>
      <c r="AT26347">
        <f ca="1"/>
        <v>8</v>
      </c>
      <c r="AU26347">
        <f ca="1"/>
        <v>56.859639437787024</v>
      </c>
      <c r="AV26347">
        <f ca="1"/>
        <v>1.2520290400744877E-34</v>
      </c>
    </row>
    <row r="26348" spans="44:48" x14ac:dyDescent="0.2">
      <c r="AR26348">
        <f ca="1"/>
        <v>26340</v>
      </c>
      <c r="AS26348">
        <f ca="1"/>
        <v>2239</v>
      </c>
      <c r="AT26348">
        <f ca="1"/>
        <v>8</v>
      </c>
      <c r="AU26348">
        <f ca="1"/>
        <v>56.9953490494768</v>
      </c>
      <c r="AV26348">
        <f ca="1"/>
        <v>8.4753115610220646E-35</v>
      </c>
    </row>
    <row r="26349" spans="44:48" x14ac:dyDescent="0.2">
      <c r="AR26349">
        <f ca="1"/>
        <v>26341</v>
      </c>
      <c r="AS26349">
        <f ca="1"/>
        <v>2240</v>
      </c>
      <c r="AT26349">
        <f ca="1"/>
        <v>8</v>
      </c>
      <c r="AU26349">
        <f ca="1"/>
        <v>57.131058661166634</v>
      </c>
      <c r="AV26349">
        <f ca="1"/>
        <v>5.7314072304268748E-35</v>
      </c>
    </row>
    <row r="26350" spans="44:48" x14ac:dyDescent="0.2">
      <c r="AR26350">
        <f ca="1"/>
        <v>26342</v>
      </c>
      <c r="AS26350">
        <f ca="1"/>
        <v>2241</v>
      </c>
      <c r="AT26350">
        <f ca="1"/>
        <v>8</v>
      </c>
      <c r="AU26350">
        <f ca="1"/>
        <v>57.266768272856467</v>
      </c>
      <c r="AV26350">
        <f ca="1"/>
        <v>3.8719628973446359E-35</v>
      </c>
    </row>
    <row r="26351" spans="44:48" x14ac:dyDescent="0.2">
      <c r="AR26351">
        <f ca="1"/>
        <v>26343</v>
      </c>
      <c r="AS26351">
        <f ca="1"/>
        <v>2242</v>
      </c>
      <c r="AT26351">
        <f ca="1"/>
        <v>8</v>
      </c>
      <c r="AU26351">
        <f ca="1"/>
        <v>57.402477884546244</v>
      </c>
      <c r="AV26351">
        <f ca="1"/>
        <v>2.6131565705502726E-35</v>
      </c>
    </row>
    <row r="26352" spans="44:48" x14ac:dyDescent="0.2">
      <c r="AR26352">
        <f ca="1"/>
        <v>26344</v>
      </c>
      <c r="AS26352">
        <f ca="1"/>
        <v>2243</v>
      </c>
      <c r="AT26352">
        <f ca="1"/>
        <v>8</v>
      </c>
      <c r="AU26352">
        <f ca="1"/>
        <v>57.538187496236077</v>
      </c>
      <c r="AV26352">
        <f ca="1"/>
        <v>1.7618300026158027E-35</v>
      </c>
    </row>
    <row r="26353" spans="44:48" x14ac:dyDescent="0.2">
      <c r="AR26353">
        <f ca="1"/>
        <v>26345</v>
      </c>
      <c r="AS26353">
        <f ca="1"/>
        <v>2244</v>
      </c>
      <c r="AT26353">
        <f ca="1"/>
        <v>8</v>
      </c>
      <c r="AU26353">
        <f ca="1"/>
        <v>57.673897107925853</v>
      </c>
      <c r="AV26353">
        <f ca="1"/>
        <v>1.1866616189941544E-35</v>
      </c>
    </row>
    <row r="26354" spans="44:48" x14ac:dyDescent="0.2">
      <c r="AR26354">
        <f ca="1"/>
        <v>26346</v>
      </c>
      <c r="AS26354">
        <f ca="1"/>
        <v>2245</v>
      </c>
      <c r="AT26354">
        <f ca="1"/>
        <v>8</v>
      </c>
      <c r="AU26354">
        <f ca="1"/>
        <v>57.809606719615687</v>
      </c>
      <c r="AV26354">
        <f ca="1"/>
        <v>7.9846174820312005E-36</v>
      </c>
    </row>
    <row r="26355" spans="44:48" x14ac:dyDescent="0.2">
      <c r="AR26355">
        <f ca="1"/>
        <v>26347</v>
      </c>
      <c r="AS26355">
        <f ca="1"/>
        <v>2246</v>
      </c>
      <c r="AT26355">
        <f ca="1"/>
        <v>8</v>
      </c>
      <c r="AU26355">
        <f ca="1"/>
        <v>57.94531633130552</v>
      </c>
      <c r="AV26355">
        <f ca="1"/>
        <v>5.3671738085834525E-36</v>
      </c>
    </row>
    <row r="26356" spans="44:48" x14ac:dyDescent="0.2">
      <c r="AR26356">
        <f ca="1"/>
        <v>26348</v>
      </c>
      <c r="AS26356">
        <f ca="1"/>
        <v>2247</v>
      </c>
      <c r="AT26356">
        <f ca="1"/>
        <v>8</v>
      </c>
      <c r="AU26356">
        <f ca="1"/>
        <v>58.081025942995296</v>
      </c>
      <c r="AV26356">
        <f ca="1"/>
        <v>3.6041389728311536E-36</v>
      </c>
    </row>
    <row r="26357" spans="44:48" x14ac:dyDescent="0.2">
      <c r="AR26357">
        <f ca="1"/>
        <v>26349</v>
      </c>
      <c r="AS26357">
        <f ca="1"/>
        <v>2248</v>
      </c>
      <c r="AT26357">
        <f ca="1"/>
        <v>8</v>
      </c>
      <c r="AU26357">
        <f ca="1"/>
        <v>58.21673555468513</v>
      </c>
      <c r="AV26357">
        <f ca="1"/>
        <v>2.4178075127855826E-36</v>
      </c>
    </row>
    <row r="26358" spans="44:48" x14ac:dyDescent="0.2">
      <c r="AR26358">
        <f ca="1"/>
        <v>26350</v>
      </c>
      <c r="AS26358">
        <f ca="1"/>
        <v>2249</v>
      </c>
      <c r="AT26358">
        <f ca="1"/>
        <v>8</v>
      </c>
      <c r="AU26358">
        <f ca="1"/>
        <v>58.352445166374906</v>
      </c>
      <c r="AV26358">
        <f ca="1"/>
        <v>1.6203403299144838E-36</v>
      </c>
    </row>
    <row r="26359" spans="44:48" x14ac:dyDescent="0.2">
      <c r="AR26359">
        <f ca="1"/>
        <v>26351</v>
      </c>
      <c r="AS26359">
        <f ca="1"/>
        <v>2250</v>
      </c>
      <c r="AT26359">
        <f ca="1"/>
        <v>8</v>
      </c>
      <c r="AU26359">
        <f ca="1"/>
        <v>58.48815477806474</v>
      </c>
      <c r="AV26359">
        <f ca="1"/>
        <v>1.0848135106753061E-36</v>
      </c>
    </row>
    <row r="26360" spans="44:48" x14ac:dyDescent="0.2">
      <c r="AR26360">
        <f ca="1"/>
        <v>26352</v>
      </c>
      <c r="AS26360">
        <f ca="1"/>
        <v>2251</v>
      </c>
      <c r="AT26360">
        <f ca="1"/>
        <v>8</v>
      </c>
      <c r="AU26360">
        <f ca="1"/>
        <v>58.623864389754573</v>
      </c>
      <c r="AV26360">
        <f ca="1"/>
        <v>7.2555151636941117E-37</v>
      </c>
    </row>
    <row r="26361" spans="44:48" x14ac:dyDescent="0.2">
      <c r="AR26361">
        <f ca="1"/>
        <v>26353</v>
      </c>
      <c r="AS26361">
        <f ca="1"/>
        <v>2252</v>
      </c>
      <c r="AT26361">
        <f ca="1"/>
        <v>8</v>
      </c>
      <c r="AU26361">
        <f ca="1"/>
        <v>58.759574001444349</v>
      </c>
      <c r="AV26361">
        <f ca="1"/>
        <v>4.847811757575665E-37</v>
      </c>
    </row>
    <row r="26362" spans="44:48" x14ac:dyDescent="0.2">
      <c r="AR26362">
        <f ca="1"/>
        <v>26354</v>
      </c>
      <c r="AS26362">
        <f ca="1"/>
        <v>2253</v>
      </c>
      <c r="AT26362">
        <f ca="1"/>
        <v>8</v>
      </c>
      <c r="AU26362">
        <f ca="1"/>
        <v>58.895283613134183</v>
      </c>
      <c r="AV26362">
        <f ca="1"/>
        <v>3.2358439254316422E-37</v>
      </c>
    </row>
    <row r="26363" spans="44:48" x14ac:dyDescent="0.2">
      <c r="AR26363">
        <f ca="1"/>
        <v>26355</v>
      </c>
      <c r="AS26363">
        <f ca="1"/>
        <v>2254</v>
      </c>
      <c r="AT26363">
        <f ca="1"/>
        <v>8</v>
      </c>
      <c r="AU26363">
        <f ca="1"/>
        <v>59.030993224823959</v>
      </c>
      <c r="AV26363">
        <f ca="1"/>
        <v>2.1577131553849133E-37</v>
      </c>
    </row>
    <row r="26364" spans="44:48" x14ac:dyDescent="0.2">
      <c r="AR26364">
        <f ca="1"/>
        <v>26356</v>
      </c>
      <c r="AS26364">
        <f ca="1"/>
        <v>2255</v>
      </c>
      <c r="AT26364">
        <f ca="1"/>
        <v>8</v>
      </c>
      <c r="AU26364">
        <f ca="1"/>
        <v>59.166702836513792</v>
      </c>
      <c r="AV26364">
        <f ca="1"/>
        <v>1.4373554421215851E-37</v>
      </c>
    </row>
    <row r="26365" spans="44:48" x14ac:dyDescent="0.2">
      <c r="AR26365">
        <f ca="1"/>
        <v>26357</v>
      </c>
      <c r="AS26365">
        <f ca="1"/>
        <v>2256</v>
      </c>
      <c r="AT26365">
        <f ca="1"/>
        <v>8</v>
      </c>
      <c r="AU26365">
        <f ca="1"/>
        <v>59.302412448203626</v>
      </c>
      <c r="AV26365">
        <f ca="1"/>
        <v>9.5653082642628677E-38</v>
      </c>
    </row>
    <row r="26366" spans="44:48" x14ac:dyDescent="0.2">
      <c r="AR26366">
        <f ca="1"/>
        <v>26358</v>
      </c>
      <c r="AS26366">
        <f ca="1"/>
        <v>2257</v>
      </c>
      <c r="AT26366">
        <f ca="1"/>
        <v>8</v>
      </c>
      <c r="AU26366">
        <f ca="1"/>
        <v>59.438122059893402</v>
      </c>
      <c r="AV26366">
        <f ca="1"/>
        <v>6.3591356422690781E-38</v>
      </c>
    </row>
    <row r="26367" spans="44:48" x14ac:dyDescent="0.2">
      <c r="AR26367">
        <f ca="1"/>
        <v>26359</v>
      </c>
      <c r="AS26367">
        <f ca="1"/>
        <v>2258</v>
      </c>
      <c r="AT26367">
        <f ca="1"/>
        <v>8</v>
      </c>
      <c r="AU26367">
        <f ca="1"/>
        <v>59.573831671583235</v>
      </c>
      <c r="AV26367">
        <f ca="1"/>
        <v>4.223393348162259E-38</v>
      </c>
    </row>
    <row r="26368" spans="44:48" x14ac:dyDescent="0.2">
      <c r="AR26368">
        <f ca="1"/>
        <v>26360</v>
      </c>
      <c r="AS26368">
        <f ca="1"/>
        <v>2259</v>
      </c>
      <c r="AT26368">
        <f ca="1"/>
        <v>8</v>
      </c>
      <c r="AU26368">
        <f ca="1"/>
        <v>59.709541283273012</v>
      </c>
      <c r="AV26368">
        <f ca="1"/>
        <v>2.8021365783272001E-38</v>
      </c>
    </row>
    <row r="26369" spans="44:48" x14ac:dyDescent="0.2">
      <c r="AR26369">
        <f ca="1"/>
        <v>26361</v>
      </c>
      <c r="AS26369">
        <f ca="1"/>
        <v>2260</v>
      </c>
      <c r="AT26369">
        <f ca="1"/>
        <v>8</v>
      </c>
      <c r="AU26369">
        <f ca="1"/>
        <v>59.845250894962845</v>
      </c>
      <c r="AV26369">
        <f ca="1"/>
        <v>1.8572971484253608E-38</v>
      </c>
    </row>
    <row r="26370" spans="44:48" x14ac:dyDescent="0.2">
      <c r="AR26370">
        <f ca="1"/>
        <v>26362</v>
      </c>
      <c r="AS26370">
        <f ca="1"/>
        <v>2261</v>
      </c>
      <c r="AT26370">
        <f ca="1"/>
        <v>8</v>
      </c>
      <c r="AU26370">
        <f ca="1"/>
        <v>59.980960506652679</v>
      </c>
      <c r="AV26370">
        <f ca="1"/>
        <v>1.2298094034589045E-38</v>
      </c>
    </row>
    <row r="26371" spans="44:48" x14ac:dyDescent="0.2">
      <c r="AR26371">
        <f ca="1"/>
        <v>26363</v>
      </c>
      <c r="AS26371">
        <f ca="1"/>
        <v>2262</v>
      </c>
      <c r="AT26371">
        <f ca="1"/>
        <v>8</v>
      </c>
      <c r="AU26371">
        <f ca="1"/>
        <v>60.116670118342455</v>
      </c>
      <c r="AV26371">
        <f ca="1"/>
        <v>8.1350186299622549E-39</v>
      </c>
    </row>
    <row r="26372" spans="44:48" x14ac:dyDescent="0.2">
      <c r="AR26372">
        <f ca="1"/>
        <v>26364</v>
      </c>
      <c r="AS26372">
        <f ca="1"/>
        <v>2263</v>
      </c>
      <c r="AT26372">
        <f ca="1"/>
        <v>8</v>
      </c>
      <c r="AU26372">
        <f ca="1"/>
        <v>60.252379730032288</v>
      </c>
      <c r="AV26372">
        <f ca="1"/>
        <v>5.3758063892789098E-39</v>
      </c>
    </row>
    <row r="26373" spans="44:48" x14ac:dyDescent="0.2">
      <c r="AR26373">
        <f ca="1"/>
        <v>26365</v>
      </c>
      <c r="AS26373">
        <f ca="1"/>
        <v>2264</v>
      </c>
      <c r="AT26373">
        <f ca="1"/>
        <v>8</v>
      </c>
      <c r="AU26373">
        <f ca="1"/>
        <v>60.388089341722065</v>
      </c>
      <c r="AV26373">
        <f ca="1"/>
        <v>3.5488938647855741E-39</v>
      </c>
    </row>
    <row r="26374" spans="44:48" x14ac:dyDescent="0.2">
      <c r="AR26374">
        <f ca="1"/>
        <v>26366</v>
      </c>
      <c r="AS26374">
        <f ca="1"/>
        <v>2265</v>
      </c>
      <c r="AT26374">
        <f ca="1"/>
        <v>8</v>
      </c>
      <c r="AU26374">
        <f ca="1"/>
        <v>60.523798953411898</v>
      </c>
      <c r="AV26374">
        <f ca="1"/>
        <v>2.3404896682098051E-39</v>
      </c>
    </row>
    <row r="26375" spans="44:48" x14ac:dyDescent="0.2">
      <c r="AR26375">
        <f ca="1"/>
        <v>26367</v>
      </c>
      <c r="AS26375">
        <f ca="1"/>
        <v>2266</v>
      </c>
      <c r="AT26375">
        <f ca="1"/>
        <v>8</v>
      </c>
      <c r="AU26375">
        <f ca="1"/>
        <v>60.659508565101731</v>
      </c>
      <c r="AV26375">
        <f ca="1"/>
        <v>1.5420014079596768E-39</v>
      </c>
    </row>
    <row r="26376" spans="44:48" x14ac:dyDescent="0.2">
      <c r="AR26376">
        <f ca="1"/>
        <v>26368</v>
      </c>
      <c r="AS26376">
        <f ca="1"/>
        <v>2267</v>
      </c>
      <c r="AT26376">
        <f ca="1"/>
        <v>8</v>
      </c>
      <c r="AU26376">
        <f ca="1"/>
        <v>60.795218176791508</v>
      </c>
      <c r="AV26376">
        <f ca="1"/>
        <v>1.0149090778449716E-39</v>
      </c>
    </row>
    <row r="26377" spans="44:48" x14ac:dyDescent="0.2">
      <c r="AR26377">
        <f ca="1"/>
        <v>26369</v>
      </c>
      <c r="AS26377">
        <f ca="1"/>
        <v>2268</v>
      </c>
      <c r="AT26377">
        <f ca="1"/>
        <v>8</v>
      </c>
      <c r="AU26377">
        <f ca="1"/>
        <v>60.930927788481341</v>
      </c>
      <c r="AV26377">
        <f ca="1"/>
        <v>6.6731952003557843E-40</v>
      </c>
    </row>
    <row r="26378" spans="44:48" x14ac:dyDescent="0.2">
      <c r="AR26378">
        <f ca="1"/>
        <v>26370</v>
      </c>
      <c r="AS26378">
        <f ca="1"/>
        <v>2269</v>
      </c>
      <c r="AT26378">
        <f ca="1"/>
        <v>8</v>
      </c>
      <c r="AU26378">
        <f ca="1"/>
        <v>61.066637400171118</v>
      </c>
      <c r="AV26378">
        <f ca="1"/>
        <v>4.3833368379527625E-40</v>
      </c>
    </row>
    <row r="26379" spans="44:48" x14ac:dyDescent="0.2">
      <c r="AR26379">
        <f ca="1"/>
        <v>26371</v>
      </c>
      <c r="AS26379">
        <f ca="1"/>
        <v>2270</v>
      </c>
      <c r="AT26379">
        <f ca="1"/>
        <v>8</v>
      </c>
      <c r="AU26379">
        <f ca="1"/>
        <v>61.202347011860951</v>
      </c>
      <c r="AV26379">
        <f ca="1"/>
        <v>2.8763397744056065E-40</v>
      </c>
    </row>
    <row r="26380" spans="44:48" x14ac:dyDescent="0.2">
      <c r="AR26380">
        <f ca="1"/>
        <v>26372</v>
      </c>
      <c r="AS26380">
        <f ca="1"/>
        <v>2271</v>
      </c>
      <c r="AT26380">
        <f ca="1"/>
        <v>8</v>
      </c>
      <c r="AU26380">
        <f ca="1"/>
        <v>61.338056623550784</v>
      </c>
      <c r="AV26380">
        <f ca="1"/>
        <v>1.8855578143633176E-40</v>
      </c>
    </row>
    <row r="26381" spans="44:48" x14ac:dyDescent="0.2">
      <c r="AR26381">
        <f ca="1"/>
        <v>26373</v>
      </c>
      <c r="AS26381">
        <f ca="1"/>
        <v>2272</v>
      </c>
      <c r="AT26381">
        <f ca="1"/>
        <v>8</v>
      </c>
      <c r="AU26381">
        <f ca="1"/>
        <v>61.473766235240561</v>
      </c>
      <c r="AV26381">
        <f ca="1"/>
        <v>1.2348205384269604E-40</v>
      </c>
    </row>
    <row r="26382" spans="44:48" x14ac:dyDescent="0.2">
      <c r="AR26382">
        <f ca="1"/>
        <v>26374</v>
      </c>
      <c r="AS26382">
        <f ca="1"/>
        <v>2273</v>
      </c>
      <c r="AT26382">
        <f ca="1"/>
        <v>8</v>
      </c>
      <c r="AU26382">
        <f ca="1"/>
        <v>61.609475846930394</v>
      </c>
      <c r="AV26382">
        <f ca="1"/>
        <v>8.0785266217730212E-41</v>
      </c>
    </row>
    <row r="26383" spans="44:48" x14ac:dyDescent="0.2">
      <c r="AR26383">
        <f ca="1"/>
        <v>26375</v>
      </c>
      <c r="AS26383">
        <f ca="1"/>
        <v>2274</v>
      </c>
      <c r="AT26383">
        <f ca="1"/>
        <v>8</v>
      </c>
      <c r="AU26383">
        <f ca="1"/>
        <v>61.74518545862017</v>
      </c>
      <c r="AV26383">
        <f ca="1"/>
        <v>5.2798891105116903E-41</v>
      </c>
    </row>
    <row r="26384" spans="44:48" x14ac:dyDescent="0.2">
      <c r="AR26384">
        <f ca="1"/>
        <v>26376</v>
      </c>
      <c r="AS26384">
        <f ca="1"/>
        <v>2275</v>
      </c>
      <c r="AT26384">
        <f ca="1"/>
        <v>8</v>
      </c>
      <c r="AU26384">
        <f ca="1"/>
        <v>61.880895070310004</v>
      </c>
      <c r="AV26384">
        <f ca="1"/>
        <v>3.447321336465668E-41</v>
      </c>
    </row>
    <row r="26385" spans="44:48" x14ac:dyDescent="0.2">
      <c r="AR26385">
        <f ca="1"/>
        <v>26377</v>
      </c>
      <c r="AS26385">
        <f ca="1"/>
        <v>2276</v>
      </c>
      <c r="AT26385">
        <f ca="1"/>
        <v>8</v>
      </c>
      <c r="AU26385">
        <f ca="1"/>
        <v>62.016604681999837</v>
      </c>
      <c r="AV26385">
        <f ca="1"/>
        <v>2.2485526347536537E-41</v>
      </c>
    </row>
    <row r="26386" spans="44:48" x14ac:dyDescent="0.2">
      <c r="AR26386">
        <f ca="1"/>
        <v>26378</v>
      </c>
      <c r="AS26386">
        <f ca="1"/>
        <v>2277</v>
      </c>
      <c r="AT26386">
        <f ca="1"/>
        <v>8</v>
      </c>
      <c r="AU26386">
        <f ca="1"/>
        <v>62.152314293689614</v>
      </c>
      <c r="AV26386">
        <f ca="1"/>
        <v>1.4651722132734354E-41</v>
      </c>
    </row>
    <row r="26387" spans="44:48" x14ac:dyDescent="0.2">
      <c r="AR26387">
        <f ca="1"/>
        <v>26379</v>
      </c>
      <c r="AS26387">
        <f ca="1"/>
        <v>2278</v>
      </c>
      <c r="AT26387">
        <f ca="1"/>
        <v>8</v>
      </c>
      <c r="AU26387">
        <f ca="1"/>
        <v>62.288023905379447</v>
      </c>
      <c r="AV26387">
        <f ca="1"/>
        <v>9.5375892345602937E-42</v>
      </c>
    </row>
    <row r="26388" spans="44:48" x14ac:dyDescent="0.2">
      <c r="AR26388">
        <f ca="1"/>
        <v>26380</v>
      </c>
      <c r="AS26388">
        <f ca="1"/>
        <v>2279</v>
      </c>
      <c r="AT26388">
        <f ca="1"/>
        <v>8</v>
      </c>
      <c r="AU26388">
        <f ca="1"/>
        <v>62.423733517069223</v>
      </c>
      <c r="AV26388">
        <f ca="1"/>
        <v>6.2023015827343282E-42</v>
      </c>
    </row>
    <row r="26389" spans="44:48" x14ac:dyDescent="0.2">
      <c r="AR26389">
        <f ca="1"/>
        <v>26381</v>
      </c>
      <c r="AS26389">
        <f ca="1"/>
        <v>2280</v>
      </c>
      <c r="AT26389">
        <f ca="1"/>
        <v>8</v>
      </c>
      <c r="AU26389">
        <f ca="1"/>
        <v>62.559443128759057</v>
      </c>
      <c r="AV26389">
        <f ca="1"/>
        <v>4.0293173139256008E-42</v>
      </c>
    </row>
    <row r="26390" spans="44:48" x14ac:dyDescent="0.2">
      <c r="AR26390">
        <f ca="1"/>
        <v>26382</v>
      </c>
      <c r="AS26390">
        <f ca="1"/>
        <v>2281</v>
      </c>
      <c r="AT26390">
        <f ca="1"/>
        <v>8</v>
      </c>
      <c r="AU26390">
        <f ca="1"/>
        <v>62.69515274044889</v>
      </c>
      <c r="AV26390">
        <f ca="1"/>
        <v>2.6150162090303795E-42</v>
      </c>
    </row>
    <row r="26391" spans="44:48" x14ac:dyDescent="0.2">
      <c r="AR26391">
        <f ca="1"/>
        <v>26383</v>
      </c>
      <c r="AS26391">
        <f ca="1"/>
        <v>2282</v>
      </c>
      <c r="AT26391">
        <f ca="1"/>
        <v>8</v>
      </c>
      <c r="AU26391">
        <f ca="1"/>
        <v>62.830862352138666</v>
      </c>
      <c r="AV26391">
        <f ca="1"/>
        <v>1.6954368772849783E-42</v>
      </c>
    </row>
    <row r="26392" spans="44:48" x14ac:dyDescent="0.2">
      <c r="AR26392">
        <f ca="1"/>
        <v>26384</v>
      </c>
      <c r="AS26392">
        <f ca="1"/>
        <v>2283</v>
      </c>
      <c r="AT26392">
        <f ca="1"/>
        <v>8</v>
      </c>
      <c r="AU26392">
        <f ca="1"/>
        <v>62.9665719638285</v>
      </c>
      <c r="AV26392">
        <f ca="1"/>
        <v>1.0981285685799446E-42</v>
      </c>
    </row>
    <row r="26393" spans="44:48" x14ac:dyDescent="0.2">
      <c r="AR26393">
        <f ca="1"/>
        <v>26385</v>
      </c>
      <c r="AS26393">
        <f ca="1"/>
        <v>2284</v>
      </c>
      <c r="AT26393">
        <f ca="1"/>
        <v>8</v>
      </c>
      <c r="AU26393">
        <f ca="1"/>
        <v>63.102281575518276</v>
      </c>
      <c r="AV26393">
        <f ca="1"/>
        <v>7.1054089712846808E-43</v>
      </c>
    </row>
    <row r="26394" spans="44:48" x14ac:dyDescent="0.2">
      <c r="AR26394">
        <f ca="1"/>
        <v>26386</v>
      </c>
      <c r="AS26394">
        <f ca="1"/>
        <v>2285</v>
      </c>
      <c r="AT26394">
        <f ca="1"/>
        <v>8</v>
      </c>
      <c r="AU26394">
        <f ca="1"/>
        <v>63.23799118720811</v>
      </c>
      <c r="AV26394">
        <f ca="1"/>
        <v>4.5929243762717165E-43</v>
      </c>
    </row>
    <row r="26395" spans="44:48" x14ac:dyDescent="0.2">
      <c r="AR26395">
        <f ca="1"/>
        <v>26387</v>
      </c>
      <c r="AS26395">
        <f ca="1"/>
        <v>2286</v>
      </c>
      <c r="AT26395">
        <f ca="1"/>
        <v>8</v>
      </c>
      <c r="AU26395">
        <f ca="1"/>
        <v>63.373700798897943</v>
      </c>
      <c r="AV26395">
        <f ca="1"/>
        <v>2.9658817679060077E-43</v>
      </c>
    </row>
    <row r="26396" spans="44:48" x14ac:dyDescent="0.2">
      <c r="AR26396">
        <f ca="1"/>
        <v>26388</v>
      </c>
      <c r="AS26396">
        <f ca="1"/>
        <v>2287</v>
      </c>
      <c r="AT26396">
        <f ca="1"/>
        <v>8</v>
      </c>
      <c r="AU26396">
        <f ca="1"/>
        <v>63.509410410587719</v>
      </c>
      <c r="AV26396">
        <f ca="1"/>
        <v>1.9132983579064048E-43</v>
      </c>
    </row>
    <row r="26397" spans="44:48" x14ac:dyDescent="0.2">
      <c r="AR26397">
        <f ca="1"/>
        <v>26389</v>
      </c>
      <c r="AS26397">
        <f ca="1"/>
        <v>2288</v>
      </c>
      <c r="AT26397">
        <f ca="1"/>
        <v>8</v>
      </c>
      <c r="AU26397">
        <f ca="1"/>
        <v>63.645120022277553</v>
      </c>
      <c r="AV26397">
        <f ca="1"/>
        <v>1.2330363736084942E-43</v>
      </c>
    </row>
    <row r="26398" spans="44:48" x14ac:dyDescent="0.2">
      <c r="AR26398">
        <f ca="1"/>
        <v>26390</v>
      </c>
      <c r="AS26398">
        <f ca="1"/>
        <v>2289</v>
      </c>
      <c r="AT26398">
        <f ca="1"/>
        <v>8</v>
      </c>
      <c r="AU26398">
        <f ca="1"/>
        <v>63.780829633967329</v>
      </c>
      <c r="AV26398">
        <f ca="1"/>
        <v>7.9384077507481537E-44</v>
      </c>
    </row>
    <row r="26399" spans="44:48" x14ac:dyDescent="0.2">
      <c r="AR26399">
        <f ca="1"/>
        <v>26391</v>
      </c>
      <c r="AS26399">
        <f ca="1"/>
        <v>2290</v>
      </c>
      <c r="AT26399">
        <f ca="1"/>
        <v>8</v>
      </c>
      <c r="AU26399">
        <f ca="1"/>
        <v>63.916539245657162</v>
      </c>
      <c r="AV26399">
        <f ca="1"/>
        <v>5.1056993945296623E-44</v>
      </c>
    </row>
    <row r="26400" spans="44:48" x14ac:dyDescent="0.2">
      <c r="AR26400">
        <f ca="1"/>
        <v>26392</v>
      </c>
      <c r="AS26400">
        <f ca="1"/>
        <v>2291</v>
      </c>
      <c r="AT26400">
        <f ca="1"/>
        <v>8</v>
      </c>
      <c r="AU26400">
        <f ca="1"/>
        <v>64.052248857346996</v>
      </c>
      <c r="AV26400">
        <f ca="1"/>
        <v>3.280510298779043E-44</v>
      </c>
    </row>
    <row r="26401" spans="44:48" x14ac:dyDescent="0.2">
      <c r="AR26401">
        <f ca="1"/>
        <v>26393</v>
      </c>
      <c r="AS26401">
        <f ca="1"/>
        <v>2292</v>
      </c>
      <c r="AT26401">
        <f ca="1"/>
        <v>8</v>
      </c>
      <c r="AU26401">
        <f ca="1"/>
        <v>64.187958469036772</v>
      </c>
      <c r="AV26401">
        <f ca="1"/>
        <v>2.1056776835542411E-44</v>
      </c>
    </row>
    <row r="26402" spans="44:48" x14ac:dyDescent="0.2">
      <c r="AR26402">
        <f ca="1"/>
        <v>26394</v>
      </c>
      <c r="AS26402">
        <f ca="1"/>
        <v>2293</v>
      </c>
      <c r="AT26402">
        <f ca="1"/>
        <v>8</v>
      </c>
      <c r="AU26402">
        <f ca="1"/>
        <v>64.323668080726605</v>
      </c>
      <c r="AV26402">
        <f ca="1"/>
        <v>1.3502267513203159E-44</v>
      </c>
    </row>
    <row r="26403" spans="44:48" x14ac:dyDescent="0.2">
      <c r="AR26403">
        <f ca="1"/>
        <v>26395</v>
      </c>
      <c r="AS26403">
        <f ca="1"/>
        <v>2294</v>
      </c>
      <c r="AT26403">
        <f ca="1"/>
        <v>8</v>
      </c>
      <c r="AU26403">
        <f ca="1"/>
        <v>64.459377692416382</v>
      </c>
      <c r="AV26403">
        <f ca="1"/>
        <v>8.6493973092528353E-45</v>
      </c>
    </row>
    <row r="26404" spans="44:48" x14ac:dyDescent="0.2">
      <c r="AR26404">
        <f ca="1"/>
        <v>26396</v>
      </c>
      <c r="AS26404">
        <f ca="1"/>
        <v>2295</v>
      </c>
      <c r="AT26404">
        <f ca="1"/>
        <v>8</v>
      </c>
      <c r="AU26404">
        <f ca="1"/>
        <v>64.595087304106215</v>
      </c>
      <c r="AV26404">
        <f ca="1"/>
        <v>5.5351489272678333E-45</v>
      </c>
    </row>
    <row r="26405" spans="44:48" x14ac:dyDescent="0.2">
      <c r="AR26405">
        <f ca="1"/>
        <v>26397</v>
      </c>
      <c r="AS26405">
        <f ca="1"/>
        <v>2296</v>
      </c>
      <c r="AT26405">
        <f ca="1"/>
        <v>8</v>
      </c>
      <c r="AU26405">
        <f ca="1"/>
        <v>64.730796915796049</v>
      </c>
      <c r="AV26405">
        <f ca="1"/>
        <v>3.5386458375879868E-45</v>
      </c>
    </row>
    <row r="26406" spans="44:48" x14ac:dyDescent="0.2">
      <c r="AR26406">
        <f ca="1"/>
        <v>26398</v>
      </c>
      <c r="AS26406">
        <f ca="1"/>
        <v>2297</v>
      </c>
      <c r="AT26406">
        <f ca="1"/>
        <v>8</v>
      </c>
      <c r="AU26406">
        <f ca="1"/>
        <v>64.866506527485825</v>
      </c>
      <c r="AV26406">
        <f ca="1"/>
        <v>2.2600040224421698E-45</v>
      </c>
    </row>
    <row r="26407" spans="44:48" x14ac:dyDescent="0.2">
      <c r="AR26407">
        <f ca="1"/>
        <v>26399</v>
      </c>
      <c r="AS26407">
        <f ca="1"/>
        <v>2298</v>
      </c>
      <c r="AT26407">
        <f ca="1"/>
        <v>8</v>
      </c>
      <c r="AU26407">
        <f ca="1"/>
        <v>65.002216139175658</v>
      </c>
      <c r="AV26407">
        <f ca="1"/>
        <v>1.4419348896177321E-45</v>
      </c>
    </row>
    <row r="26408" spans="44:48" x14ac:dyDescent="0.2">
      <c r="AR26408">
        <f ca="1"/>
        <v>26400</v>
      </c>
      <c r="AS26408">
        <f ca="1"/>
        <v>2299</v>
      </c>
      <c r="AT26408">
        <f ca="1"/>
        <v>8</v>
      </c>
      <c r="AU26408">
        <f ca="1"/>
        <v>65.137925750865435</v>
      </c>
      <c r="AV26408">
        <f ca="1"/>
        <v>9.1906539331016999E-46</v>
      </c>
    </row>
    <row r="26409" spans="44:48" x14ac:dyDescent="0.2">
      <c r="AR26409">
        <f ca="1"/>
        <v>26401</v>
      </c>
      <c r="AS26409">
        <f ca="1"/>
        <v>2300</v>
      </c>
      <c r="AT26409">
        <f ca="1"/>
        <v>8</v>
      </c>
      <c r="AU26409">
        <f ca="1"/>
        <v>65.273635362555268</v>
      </c>
      <c r="AV26409">
        <f ca="1"/>
        <v>5.8520968018792376E-46</v>
      </c>
    </row>
    <row r="26410" spans="44:48" x14ac:dyDescent="0.2">
      <c r="AR26410">
        <f ca="1"/>
        <v>26402</v>
      </c>
      <c r="AS26410">
        <f ca="1"/>
        <v>2301</v>
      </c>
      <c r="AT26410">
        <f ca="1"/>
        <v>8</v>
      </c>
      <c r="AU26410">
        <f ca="1"/>
        <v>65.409344974245045</v>
      </c>
      <c r="AV26410">
        <f ca="1"/>
        <v>3.722553209499962E-46</v>
      </c>
    </row>
    <row r="26411" spans="44:48" x14ac:dyDescent="0.2">
      <c r="AR26411">
        <f ca="1"/>
        <v>26403</v>
      </c>
      <c r="AS26411">
        <f ca="1"/>
        <v>2302</v>
      </c>
      <c r="AT26411">
        <f ca="1"/>
        <v>8</v>
      </c>
      <c r="AU26411">
        <f ca="1"/>
        <v>65.545054585934878</v>
      </c>
      <c r="AV26411">
        <f ca="1"/>
        <v>2.3655637254873967E-46</v>
      </c>
    </row>
    <row r="26412" spans="44:48" x14ac:dyDescent="0.2">
      <c r="AR26412">
        <f ca="1"/>
        <v>26404</v>
      </c>
      <c r="AS26412">
        <f ca="1"/>
        <v>2303</v>
      </c>
      <c r="AT26412">
        <f ca="1"/>
        <v>8</v>
      </c>
      <c r="AU26412">
        <f ca="1"/>
        <v>65.680764197624711</v>
      </c>
      <c r="AV26412">
        <f ca="1"/>
        <v>1.501732966141611E-46</v>
      </c>
    </row>
    <row r="26413" spans="44:48" x14ac:dyDescent="0.2">
      <c r="AR26413">
        <f ca="1"/>
        <v>26405</v>
      </c>
      <c r="AS26413">
        <f ca="1"/>
        <v>2304</v>
      </c>
      <c r="AT26413">
        <f ca="1"/>
        <v>8</v>
      </c>
      <c r="AU26413">
        <f ca="1"/>
        <v>65.816473809314488</v>
      </c>
      <c r="AV26413">
        <f ca="1"/>
        <v>9.523906037581384E-47</v>
      </c>
    </row>
    <row r="26414" spans="44:48" x14ac:dyDescent="0.2">
      <c r="AR26414">
        <f ca="1"/>
        <v>26406</v>
      </c>
      <c r="AS26414">
        <f ca="1"/>
        <v>2305</v>
      </c>
      <c r="AT26414">
        <f ca="1"/>
        <v>8</v>
      </c>
      <c r="AU26414">
        <f ca="1"/>
        <v>65.952183421004321</v>
      </c>
      <c r="AV26414">
        <f ca="1"/>
        <v>6.0339514908603182E-47</v>
      </c>
    </row>
    <row r="26415" spans="44:48" x14ac:dyDescent="0.2">
      <c r="AR26415">
        <f ca="1"/>
        <v>26407</v>
      </c>
      <c r="AS26415">
        <f ca="1"/>
        <v>2306</v>
      </c>
      <c r="AT26415">
        <f ca="1"/>
        <v>8</v>
      </c>
      <c r="AU26415">
        <f ca="1"/>
        <v>66.087893032694097</v>
      </c>
      <c r="AV26415">
        <f ca="1"/>
        <v>3.8190280805091509E-47</v>
      </c>
    </row>
    <row r="26416" spans="44:48" x14ac:dyDescent="0.2">
      <c r="AR26416">
        <f ca="1"/>
        <v>26408</v>
      </c>
      <c r="AS26416">
        <f ca="1"/>
        <v>2307</v>
      </c>
      <c r="AT26416">
        <f ca="1"/>
        <v>8</v>
      </c>
      <c r="AU26416">
        <f ca="1"/>
        <v>66.223602644383931</v>
      </c>
      <c r="AV26416">
        <f ca="1"/>
        <v>2.414727976636477E-47</v>
      </c>
    </row>
    <row r="26417" spans="44:48" x14ac:dyDescent="0.2">
      <c r="AR26417">
        <f ca="1"/>
        <v>26409</v>
      </c>
      <c r="AS26417">
        <f ca="1"/>
        <v>2308</v>
      </c>
      <c r="AT26417">
        <f ca="1"/>
        <v>8</v>
      </c>
      <c r="AU26417">
        <f ca="1"/>
        <v>66.359312256073764</v>
      </c>
      <c r="AV26417">
        <f ca="1"/>
        <v>1.5252741178006344E-47</v>
      </c>
    </row>
    <row r="26418" spans="44:48" x14ac:dyDescent="0.2">
      <c r="AR26418">
        <f ca="1"/>
        <v>26410</v>
      </c>
      <c r="AS26418">
        <f ca="1"/>
        <v>2309</v>
      </c>
      <c r="AT26418">
        <f ca="1"/>
        <v>8</v>
      </c>
      <c r="AU26418">
        <f ca="1"/>
        <v>66.495021867763541</v>
      </c>
      <c r="AV26418">
        <f ca="1"/>
        <v>9.6248044092120522E-48</v>
      </c>
    </row>
    <row r="26419" spans="44:48" x14ac:dyDescent="0.2">
      <c r="AR26419">
        <f ca="1"/>
        <v>26411</v>
      </c>
      <c r="AS26419">
        <f ca="1"/>
        <v>2310</v>
      </c>
      <c r="AT26419">
        <f ca="1"/>
        <v>8</v>
      </c>
      <c r="AU26419">
        <f ca="1"/>
        <v>66.630731479453374</v>
      </c>
      <c r="AV26419">
        <f ca="1"/>
        <v>6.067366782020673E-48</v>
      </c>
    </row>
    <row r="26420" spans="44:48" x14ac:dyDescent="0.2">
      <c r="AR26420">
        <f ca="1"/>
        <v>26412</v>
      </c>
      <c r="AS26420">
        <f ca="1"/>
        <v>2311</v>
      </c>
      <c r="AT26420">
        <f ca="1"/>
        <v>8</v>
      </c>
      <c r="AU26420">
        <f ca="1"/>
        <v>66.76644109114315</v>
      </c>
      <c r="AV26420">
        <f ca="1"/>
        <v>3.8209636946800205E-48</v>
      </c>
    </row>
    <row r="26421" spans="44:48" x14ac:dyDescent="0.2">
      <c r="AR26421">
        <f ca="1"/>
        <v>26413</v>
      </c>
      <c r="AS26421">
        <f ca="1"/>
        <v>2312</v>
      </c>
      <c r="AT26421">
        <f ca="1"/>
        <v>8</v>
      </c>
      <c r="AU26421">
        <f ca="1"/>
        <v>66.902150702832984</v>
      </c>
      <c r="AV26421">
        <f ca="1"/>
        <v>2.4038640232800506E-48</v>
      </c>
    </row>
    <row r="26422" spans="44:48" x14ac:dyDescent="0.2">
      <c r="AR26422">
        <f ca="1"/>
        <v>26414</v>
      </c>
      <c r="AS26422">
        <f ca="1"/>
        <v>2313</v>
      </c>
      <c r="AT26422">
        <f ca="1"/>
        <v>8</v>
      </c>
      <c r="AU26422">
        <f ca="1"/>
        <v>67.037860314522817</v>
      </c>
      <c r="AV26422">
        <f ca="1"/>
        <v>1.510814725799809E-48</v>
      </c>
    </row>
    <row r="26423" spans="44:48" x14ac:dyDescent="0.2">
      <c r="AR26423">
        <f ca="1"/>
        <v>26415</v>
      </c>
      <c r="AS26423">
        <f ca="1"/>
        <v>2314</v>
      </c>
      <c r="AT26423">
        <f ca="1"/>
        <v>8</v>
      </c>
      <c r="AU26423">
        <f ca="1"/>
        <v>67.173569926212593</v>
      </c>
      <c r="AV26423">
        <f ca="1"/>
        <v>9.4858629452887796E-49</v>
      </c>
    </row>
    <row r="26424" spans="44:48" x14ac:dyDescent="0.2">
      <c r="AR26424">
        <f ca="1"/>
        <v>26416</v>
      </c>
      <c r="AS26424">
        <f ca="1"/>
        <v>2315</v>
      </c>
      <c r="AT26424">
        <f ca="1"/>
        <v>8</v>
      </c>
      <c r="AU26424">
        <f ca="1"/>
        <v>67.309279537902427</v>
      </c>
      <c r="AV26424">
        <f ca="1"/>
        <v>5.94986081972729E-49</v>
      </c>
    </row>
    <row r="26425" spans="44:48" x14ac:dyDescent="0.2">
      <c r="AR26425">
        <f ca="1"/>
        <v>26417</v>
      </c>
      <c r="AS26425">
        <f ca="1"/>
        <v>2316</v>
      </c>
      <c r="AT26425">
        <f ca="1"/>
        <v>8</v>
      </c>
      <c r="AU26425">
        <f ca="1"/>
        <v>67.444989149592203</v>
      </c>
      <c r="AV26425">
        <f ca="1"/>
        <v>3.7282162309542206E-49</v>
      </c>
    </row>
    <row r="26426" spans="44:48" x14ac:dyDescent="0.2">
      <c r="AR26426">
        <f ca="1"/>
        <v>26418</v>
      </c>
      <c r="AS26426">
        <f ca="1"/>
        <v>2317</v>
      </c>
      <c r="AT26426">
        <f ca="1"/>
        <v>8</v>
      </c>
      <c r="AU26426">
        <f ca="1"/>
        <v>67.580698761282036</v>
      </c>
      <c r="AV26426">
        <f ca="1"/>
        <v>2.3337788720941627E-49</v>
      </c>
    </row>
    <row r="26427" spans="44:48" x14ac:dyDescent="0.2">
      <c r="AR26427">
        <f ca="1"/>
        <v>26419</v>
      </c>
      <c r="AS26427">
        <f ca="1"/>
        <v>2318</v>
      </c>
      <c r="AT26427">
        <f ca="1"/>
        <v>8</v>
      </c>
      <c r="AU26427">
        <f ca="1"/>
        <v>67.71640837297187</v>
      </c>
      <c r="AV26427">
        <f ca="1"/>
        <v>1.4594278840009691E-49</v>
      </c>
    </row>
    <row r="26428" spans="44:48" x14ac:dyDescent="0.2">
      <c r="AR26428">
        <f ca="1"/>
        <v>26420</v>
      </c>
      <c r="AS26428">
        <f ca="1"/>
        <v>2319</v>
      </c>
      <c r="AT26428">
        <f ca="1"/>
        <v>8</v>
      </c>
      <c r="AU26428">
        <f ca="1"/>
        <v>67.852117984661646</v>
      </c>
      <c r="AV26428">
        <f ca="1"/>
        <v>9.1173767342487655E-50</v>
      </c>
    </row>
    <row r="26429" spans="44:48" x14ac:dyDescent="0.2">
      <c r="AR26429">
        <f ca="1"/>
        <v>26421</v>
      </c>
      <c r="AS26429">
        <f ca="1"/>
        <v>2320</v>
      </c>
      <c r="AT26429">
        <f ca="1"/>
        <v>8</v>
      </c>
      <c r="AU26429">
        <f ca="1"/>
        <v>67.98782759635148</v>
      </c>
      <c r="AV26429">
        <f ca="1"/>
        <v>5.6901207944760897E-50</v>
      </c>
    </row>
    <row r="26430" spans="44:48" x14ac:dyDescent="0.2">
      <c r="AR26430">
        <f ca="1"/>
        <v>26422</v>
      </c>
      <c r="AS26430">
        <f ca="1"/>
        <v>2321</v>
      </c>
      <c r="AT26430">
        <f ca="1"/>
        <v>8</v>
      </c>
      <c r="AU26430">
        <f ca="1"/>
        <v>68.123537208041256</v>
      </c>
      <c r="AV26430">
        <f ca="1"/>
        <v>3.5476224665620512E-50</v>
      </c>
    </row>
    <row r="26431" spans="44:48" x14ac:dyDescent="0.2">
      <c r="AR26431">
        <f ca="1"/>
        <v>26423</v>
      </c>
      <c r="AS26431">
        <f ca="1"/>
        <v>2322</v>
      </c>
      <c r="AT26431">
        <f ca="1"/>
        <v>8</v>
      </c>
      <c r="AU26431">
        <f ca="1"/>
        <v>68.259246819731089</v>
      </c>
      <c r="AV26431">
        <f ca="1"/>
        <v>2.2096202022626023E-50</v>
      </c>
    </row>
    <row r="26432" spans="44:48" x14ac:dyDescent="0.2">
      <c r="AR26432">
        <f ca="1"/>
        <v>26424</v>
      </c>
      <c r="AS26432">
        <f ca="1"/>
        <v>2323</v>
      </c>
      <c r="AT26432">
        <f ca="1"/>
        <v>8</v>
      </c>
      <c r="AU26432">
        <f ca="1"/>
        <v>68.394956431420923</v>
      </c>
      <c r="AV26432">
        <f ca="1"/>
        <v>1.3748717619637999E-50</v>
      </c>
    </row>
    <row r="26433" spans="44:48" x14ac:dyDescent="0.2">
      <c r="AR26433">
        <f ca="1"/>
        <v>26425</v>
      </c>
      <c r="AS26433">
        <f ca="1"/>
        <v>2324</v>
      </c>
      <c r="AT26433">
        <f ca="1"/>
        <v>8</v>
      </c>
      <c r="AU26433">
        <f ca="1"/>
        <v>68.530666043110699</v>
      </c>
      <c r="AV26433">
        <f ca="1"/>
        <v>8.5461611418858025E-51</v>
      </c>
    </row>
    <row r="26434" spans="44:48" x14ac:dyDescent="0.2">
      <c r="AR26434">
        <f ca="1"/>
        <v>26426</v>
      </c>
      <c r="AS26434">
        <f ca="1"/>
        <v>2325</v>
      </c>
      <c r="AT26434">
        <f ca="1"/>
        <v>8</v>
      </c>
      <c r="AU26434">
        <f ca="1"/>
        <v>68.666375654800532</v>
      </c>
      <c r="AV26434">
        <f ca="1"/>
        <v>5.3069413427295304E-51</v>
      </c>
    </row>
    <row r="26435" spans="44:48" x14ac:dyDescent="0.2">
      <c r="AR26435">
        <f ca="1"/>
        <v>26427</v>
      </c>
      <c r="AS26435">
        <f ca="1"/>
        <v>2326</v>
      </c>
      <c r="AT26435">
        <f ca="1"/>
        <v>8</v>
      </c>
      <c r="AU26435">
        <f ca="1"/>
        <v>68.802085266490309</v>
      </c>
      <c r="AV26435">
        <f ca="1"/>
        <v>3.2921667349135578E-51</v>
      </c>
    </row>
    <row r="26436" spans="44:48" x14ac:dyDescent="0.2">
      <c r="AR26436">
        <f ca="1"/>
        <v>26428</v>
      </c>
      <c r="AS26436">
        <f ca="1"/>
        <v>2327</v>
      </c>
      <c r="AT26436">
        <f ca="1"/>
        <v>8</v>
      </c>
      <c r="AU26436">
        <f ca="1"/>
        <v>68.937794878180142</v>
      </c>
      <c r="AV26436">
        <f ca="1"/>
        <v>2.0402513888518591E-51</v>
      </c>
    </row>
    <row r="26437" spans="44:48" x14ac:dyDescent="0.2">
      <c r="AR26437">
        <f ca="1"/>
        <v>26429</v>
      </c>
      <c r="AS26437">
        <f ca="1"/>
        <v>2328</v>
      </c>
      <c r="AT26437">
        <f ca="1"/>
        <v>8</v>
      </c>
      <c r="AU26437">
        <f ca="1"/>
        <v>69.073504489869975</v>
      </c>
      <c r="AV26437">
        <f ca="1"/>
        <v>1.2631352843221013E-51</v>
      </c>
    </row>
    <row r="26438" spans="44:48" x14ac:dyDescent="0.2">
      <c r="AR26438">
        <f ca="1"/>
        <v>26430</v>
      </c>
      <c r="AS26438">
        <f ca="1"/>
        <v>2329</v>
      </c>
      <c r="AT26438">
        <f ca="1"/>
        <v>8</v>
      </c>
      <c r="AU26438">
        <f ca="1"/>
        <v>69.209214101559752</v>
      </c>
      <c r="AV26438">
        <f ca="1"/>
        <v>7.8123263380915913E-52</v>
      </c>
    </row>
    <row r="26439" spans="44:48" x14ac:dyDescent="0.2">
      <c r="AR26439">
        <f ca="1"/>
        <v>26431</v>
      </c>
      <c r="AS26439">
        <f ca="1"/>
        <v>2330</v>
      </c>
      <c r="AT26439">
        <f ca="1"/>
        <v>8</v>
      </c>
      <c r="AU26439">
        <f ca="1"/>
        <v>69.344923713249585</v>
      </c>
      <c r="AV26439">
        <f ca="1"/>
        <v>4.8269767936309073E-52</v>
      </c>
    </row>
    <row r="26440" spans="44:48" x14ac:dyDescent="0.2">
      <c r="AR26440">
        <f ca="1"/>
        <v>26432</v>
      </c>
      <c r="AS26440">
        <f ca="1"/>
        <v>2331</v>
      </c>
      <c r="AT26440">
        <f ca="1"/>
        <v>8</v>
      </c>
      <c r="AU26440">
        <f ca="1"/>
        <v>69.480633324939362</v>
      </c>
      <c r="AV26440">
        <f ca="1"/>
        <v>2.9794381217128996E-52</v>
      </c>
    </row>
    <row r="26441" spans="44:48" x14ac:dyDescent="0.2">
      <c r="AR26441">
        <f ca="1"/>
        <v>26433</v>
      </c>
      <c r="AS26441">
        <f ca="1"/>
        <v>2332</v>
      </c>
      <c r="AT26441">
        <f ca="1"/>
        <v>8</v>
      </c>
      <c r="AU26441">
        <f ca="1"/>
        <v>69.616342936629195</v>
      </c>
      <c r="AV26441">
        <f ca="1"/>
        <v>1.8372059973827853E-52</v>
      </c>
    </row>
    <row r="26442" spans="44:48" x14ac:dyDescent="0.2">
      <c r="AR26442">
        <f ca="1"/>
        <v>26434</v>
      </c>
      <c r="AS26442">
        <f ca="1"/>
        <v>2333</v>
      </c>
      <c r="AT26442">
        <f ca="1"/>
        <v>8</v>
      </c>
      <c r="AU26442">
        <f ca="1"/>
        <v>69.752052548319028</v>
      </c>
      <c r="AV26442">
        <f ca="1"/>
        <v>1.1317373883191699E-52</v>
      </c>
    </row>
    <row r="26443" spans="44:48" x14ac:dyDescent="0.2">
      <c r="AR26443">
        <f ca="1"/>
        <v>26435</v>
      </c>
      <c r="AS26443">
        <f ca="1"/>
        <v>2334</v>
      </c>
      <c r="AT26443">
        <f ca="1"/>
        <v>8</v>
      </c>
      <c r="AU26443">
        <f ca="1"/>
        <v>69.887762160008805</v>
      </c>
      <c r="AV26443">
        <f ca="1"/>
        <v>6.9646259641525527E-53</v>
      </c>
    </row>
    <row r="26444" spans="44:48" x14ac:dyDescent="0.2">
      <c r="AR26444">
        <f ca="1"/>
        <v>26436</v>
      </c>
      <c r="AS26444">
        <f ca="1"/>
        <v>2335</v>
      </c>
      <c r="AT26444">
        <f ca="1"/>
        <v>8</v>
      </c>
      <c r="AU26444">
        <f ca="1"/>
        <v>70.023471771698638</v>
      </c>
      <c r="AV26444">
        <f ca="1"/>
        <v>4.2816804943549644E-53</v>
      </c>
    </row>
    <row r="26445" spans="44:48" x14ac:dyDescent="0.2">
      <c r="AR26445">
        <f ca="1"/>
        <v>26437</v>
      </c>
      <c r="AS26445">
        <f ca="1"/>
        <v>2336</v>
      </c>
      <c r="AT26445">
        <f ca="1"/>
        <v>8</v>
      </c>
      <c r="AU26445">
        <f ca="1"/>
        <v>70.159181383388415</v>
      </c>
      <c r="AV26445">
        <f ca="1"/>
        <v>2.6296323884972932E-53</v>
      </c>
    </row>
    <row r="26446" spans="44:48" x14ac:dyDescent="0.2">
      <c r="AR26446">
        <f ca="1"/>
        <v>26438</v>
      </c>
      <c r="AS26446">
        <f ca="1"/>
        <v>2337</v>
      </c>
      <c r="AT26446">
        <f ca="1"/>
        <v>8</v>
      </c>
      <c r="AU26446">
        <f ca="1"/>
        <v>70.294890995078248</v>
      </c>
      <c r="AV26446">
        <f ca="1"/>
        <v>1.613392927543345E-53</v>
      </c>
    </row>
    <row r="26447" spans="44:48" x14ac:dyDescent="0.2">
      <c r="AR26447">
        <f ca="1"/>
        <v>26439</v>
      </c>
      <c r="AS26447">
        <f ca="1"/>
        <v>2338</v>
      </c>
      <c r="AT26447">
        <f ca="1"/>
        <v>8</v>
      </c>
      <c r="AU26447">
        <f ca="1"/>
        <v>70.430600606768081</v>
      </c>
      <c r="AV26447">
        <f ca="1"/>
        <v>9.8889363681496511E-54</v>
      </c>
    </row>
    <row r="26448" spans="44:48" x14ac:dyDescent="0.2">
      <c r="AR26448">
        <f ca="1"/>
        <v>26440</v>
      </c>
      <c r="AS26448">
        <f ca="1"/>
        <v>2339</v>
      </c>
      <c r="AT26448">
        <f ca="1"/>
        <v>8</v>
      </c>
      <c r="AU26448">
        <f ca="1"/>
        <v>70.566310218457858</v>
      </c>
      <c r="AV26448">
        <f ca="1"/>
        <v>6.0551281757148893E-54</v>
      </c>
    </row>
    <row r="26449" spans="44:48" x14ac:dyDescent="0.2">
      <c r="AR26449">
        <f ca="1"/>
        <v>26441</v>
      </c>
      <c r="AS26449">
        <f ca="1"/>
        <v>2340</v>
      </c>
      <c r="AT26449">
        <f ca="1"/>
        <v>8</v>
      </c>
      <c r="AU26449">
        <f ca="1"/>
        <v>70.702019830147691</v>
      </c>
      <c r="AV26449">
        <f ca="1"/>
        <v>3.7039185174840849E-54</v>
      </c>
    </row>
    <row r="26450" spans="44:48" x14ac:dyDescent="0.2">
      <c r="AR26450">
        <f ca="1"/>
        <v>26442</v>
      </c>
      <c r="AS26450">
        <f ca="1"/>
        <v>2341</v>
      </c>
      <c r="AT26450">
        <f ca="1"/>
        <v>8</v>
      </c>
      <c r="AU26450">
        <f ca="1"/>
        <v>70.837729441837467</v>
      </c>
      <c r="AV26450">
        <f ca="1"/>
        <v>2.2634131370644434E-54</v>
      </c>
    </row>
    <row r="26451" spans="44:48" x14ac:dyDescent="0.2">
      <c r="AR26451">
        <f ca="1"/>
        <v>26443</v>
      </c>
      <c r="AS26451">
        <f ca="1"/>
        <v>2342</v>
      </c>
      <c r="AT26451">
        <f ca="1"/>
        <v>8</v>
      </c>
      <c r="AU26451">
        <f ca="1"/>
        <v>70.973439053527301</v>
      </c>
      <c r="AV26451">
        <f ca="1"/>
        <v>1.3817534744695536E-54</v>
      </c>
    </row>
    <row r="26452" spans="44:48" x14ac:dyDescent="0.2">
      <c r="AR26452">
        <f ca="1"/>
        <v>26444</v>
      </c>
      <c r="AS26452">
        <f ca="1"/>
        <v>2343</v>
      </c>
      <c r="AT26452">
        <f ca="1"/>
        <v>8</v>
      </c>
      <c r="AU26452">
        <f ca="1"/>
        <v>71.109148665217134</v>
      </c>
      <c r="AV26452">
        <f ca="1"/>
        <v>8.4267793676396454E-55</v>
      </c>
    </row>
    <row r="26453" spans="44:48" x14ac:dyDescent="0.2">
      <c r="AR26453">
        <f ca="1"/>
        <v>26445</v>
      </c>
      <c r="AS26453">
        <f ca="1"/>
        <v>2344</v>
      </c>
      <c r="AT26453">
        <f ca="1"/>
        <v>8</v>
      </c>
      <c r="AU26453">
        <f ca="1"/>
        <v>71.244858276906911</v>
      </c>
      <c r="AV26453">
        <f ca="1"/>
        <v>5.1340134970374598E-55</v>
      </c>
    </row>
    <row r="26454" spans="44:48" x14ac:dyDescent="0.2">
      <c r="AR26454">
        <f ca="1"/>
        <v>26446</v>
      </c>
      <c r="AS26454">
        <f ca="1"/>
        <v>2345</v>
      </c>
      <c r="AT26454">
        <f ca="1"/>
        <v>8</v>
      </c>
      <c r="AU26454">
        <f ca="1"/>
        <v>71.380567888596744</v>
      </c>
      <c r="AV26454">
        <f ca="1"/>
        <v>3.1247603396000349E-55</v>
      </c>
    </row>
    <row r="26455" spans="44:48" x14ac:dyDescent="0.2">
      <c r="AR26455">
        <f ca="1"/>
        <v>26447</v>
      </c>
      <c r="AS26455">
        <f ca="1"/>
        <v>2346</v>
      </c>
      <c r="AT26455">
        <f ca="1"/>
        <v>8</v>
      </c>
      <c r="AU26455">
        <f ca="1"/>
        <v>71.51627750028652</v>
      </c>
      <c r="AV26455">
        <f ca="1"/>
        <v>1.8999437631893602E-55</v>
      </c>
    </row>
    <row r="26456" spans="44:48" x14ac:dyDescent="0.2">
      <c r="AR26456">
        <f ca="1"/>
        <v>26448</v>
      </c>
      <c r="AS26456">
        <f ca="1"/>
        <v>2347</v>
      </c>
      <c r="AT26456">
        <f ca="1"/>
        <v>8</v>
      </c>
      <c r="AU26456">
        <f ca="1"/>
        <v>71.651987111976354</v>
      </c>
      <c r="AV26456">
        <f ca="1"/>
        <v>1.1540619008253006E-55</v>
      </c>
    </row>
    <row r="26457" spans="44:48" x14ac:dyDescent="0.2">
      <c r="AR26457">
        <f ca="1"/>
        <v>26449</v>
      </c>
      <c r="AS26457">
        <f ca="1"/>
        <v>2348</v>
      </c>
      <c r="AT26457">
        <f ca="1"/>
        <v>8</v>
      </c>
      <c r="AU26457">
        <f ca="1"/>
        <v>71.787696723666187</v>
      </c>
      <c r="AV26457">
        <f ca="1"/>
        <v>7.0029622653681274E-56</v>
      </c>
    </row>
    <row r="26458" spans="44:48" x14ac:dyDescent="0.2">
      <c r="AR26458">
        <f ca="1"/>
        <v>26450</v>
      </c>
      <c r="AS26458">
        <f ca="1"/>
        <v>2349</v>
      </c>
      <c r="AT26458">
        <f ca="1"/>
        <v>8</v>
      </c>
      <c r="AU26458">
        <f ca="1"/>
        <v>71.923406335355963</v>
      </c>
      <c r="AV26458">
        <f ca="1"/>
        <v>4.2452062353852677E-56</v>
      </c>
    </row>
    <row r="26459" spans="44:48" x14ac:dyDescent="0.2">
      <c r="AR26459">
        <f ca="1"/>
        <v>26451</v>
      </c>
      <c r="AS26459">
        <f ca="1"/>
        <v>2350</v>
      </c>
      <c r="AT26459">
        <f ca="1"/>
        <v>8</v>
      </c>
      <c r="AU26459">
        <f ca="1"/>
        <v>72.059115947045797</v>
      </c>
      <c r="AV26459">
        <f ca="1"/>
        <v>2.5708700541616416E-56</v>
      </c>
    </row>
    <row r="26460" spans="44:48" x14ac:dyDescent="0.2">
      <c r="AR26460">
        <f ca="1"/>
        <v>26452</v>
      </c>
      <c r="AS26460">
        <f ca="1"/>
        <v>2351</v>
      </c>
      <c r="AT26460">
        <f ca="1"/>
        <v>8</v>
      </c>
      <c r="AU26460">
        <f ca="1"/>
        <v>72.194825558735573</v>
      </c>
      <c r="AV26460">
        <f ca="1"/>
        <v>1.5553415805211121E-56</v>
      </c>
    </row>
    <row r="26461" spans="44:48" x14ac:dyDescent="0.2">
      <c r="AR26461">
        <f ca="1"/>
        <v>26453</v>
      </c>
      <c r="AS26461">
        <f ca="1"/>
        <v>2352</v>
      </c>
      <c r="AT26461">
        <f ca="1"/>
        <v>8</v>
      </c>
      <c r="AU26461">
        <f ca="1"/>
        <v>72.330535170425406</v>
      </c>
      <c r="AV26461">
        <f ca="1"/>
        <v>9.400171227026307E-57</v>
      </c>
    </row>
    <row r="26462" spans="44:48" x14ac:dyDescent="0.2">
      <c r="AR26462">
        <f ca="1"/>
        <v>26454</v>
      </c>
      <c r="AS26462">
        <f ca="1"/>
        <v>2353</v>
      </c>
      <c r="AT26462">
        <f ca="1"/>
        <v>8</v>
      </c>
      <c r="AU26462">
        <f ca="1"/>
        <v>72.46624478211524</v>
      </c>
      <c r="AV26462">
        <f ca="1"/>
        <v>5.675577668771783E-57</v>
      </c>
    </row>
    <row r="26463" spans="44:48" x14ac:dyDescent="0.2">
      <c r="AR26463">
        <f ca="1"/>
        <v>26455</v>
      </c>
      <c r="AS26463">
        <f ca="1"/>
        <v>2354</v>
      </c>
      <c r="AT26463">
        <f ca="1"/>
        <v>8</v>
      </c>
      <c r="AU26463">
        <f ca="1"/>
        <v>72.601954393805016</v>
      </c>
      <c r="AV26463">
        <f ca="1"/>
        <v>3.4233295027274149E-57</v>
      </c>
    </row>
    <row r="26464" spans="44:48" x14ac:dyDescent="0.2">
      <c r="AR26464">
        <f ca="1"/>
        <v>26456</v>
      </c>
      <c r="AS26464">
        <f ca="1"/>
        <v>2355</v>
      </c>
      <c r="AT26464">
        <f ca="1"/>
        <v>8</v>
      </c>
      <c r="AU26464">
        <f ca="1"/>
        <v>72.73766400549485</v>
      </c>
      <c r="AV26464">
        <f ca="1"/>
        <v>2.0627740508390756E-57</v>
      </c>
    </row>
    <row r="26465" spans="44:48" x14ac:dyDescent="0.2">
      <c r="AR26465">
        <f ca="1"/>
        <v>26457</v>
      </c>
      <c r="AS26465">
        <f ca="1"/>
        <v>2356</v>
      </c>
      <c r="AT26465">
        <f ca="1"/>
        <v>8</v>
      </c>
      <c r="AU26465">
        <f ca="1"/>
        <v>72.873373617184626</v>
      </c>
      <c r="AV26465">
        <f ca="1"/>
        <v>1.2417064609497631E-57</v>
      </c>
    </row>
    <row r="26466" spans="44:48" x14ac:dyDescent="0.2">
      <c r="AR26466">
        <f ca="1"/>
        <v>26458</v>
      </c>
      <c r="AS26466">
        <f ca="1"/>
        <v>2357</v>
      </c>
      <c r="AT26466">
        <f ca="1"/>
        <v>8</v>
      </c>
      <c r="AU26466">
        <f ca="1"/>
        <v>73.009083228874459</v>
      </c>
      <c r="AV26466">
        <f ca="1"/>
        <v>7.4670755802444783E-58</v>
      </c>
    </row>
    <row r="26467" spans="44:48" x14ac:dyDescent="0.2">
      <c r="AR26467">
        <f ca="1"/>
        <v>26459</v>
      </c>
      <c r="AS26467">
        <f ca="1"/>
        <v>2358</v>
      </c>
      <c r="AT26467">
        <f ca="1"/>
        <v>8</v>
      </c>
      <c r="AU26467">
        <f ca="1"/>
        <v>73.144792840564293</v>
      </c>
      <c r="AV26467">
        <f ca="1"/>
        <v>4.485867880054794E-58</v>
      </c>
    </row>
    <row r="26468" spans="44:48" x14ac:dyDescent="0.2">
      <c r="AR26468">
        <f ca="1"/>
        <v>26460</v>
      </c>
      <c r="AS26468">
        <f ca="1"/>
        <v>2359</v>
      </c>
      <c r="AT26468">
        <f ca="1"/>
        <v>8</v>
      </c>
      <c r="AU26468">
        <f ca="1"/>
        <v>73.280502452254069</v>
      </c>
      <c r="AV26468">
        <f ca="1"/>
        <v>2.692196370747731E-58</v>
      </c>
    </row>
    <row r="26469" spans="44:48" x14ac:dyDescent="0.2">
      <c r="AR26469">
        <f ca="1"/>
        <v>26461</v>
      </c>
      <c r="AS26469">
        <f ca="1"/>
        <v>2360</v>
      </c>
      <c r="AT26469">
        <f ca="1"/>
        <v>8</v>
      </c>
      <c r="AU26469">
        <f ca="1"/>
        <v>73.416212063943902</v>
      </c>
      <c r="AV26469">
        <f ca="1"/>
        <v>1.6141032628328944E-58</v>
      </c>
    </row>
    <row r="26470" spans="44:48" x14ac:dyDescent="0.2">
      <c r="AR26470">
        <f ca="1"/>
        <v>26462</v>
      </c>
      <c r="AS26470">
        <f ca="1"/>
        <v>2361</v>
      </c>
      <c r="AT26470">
        <f ca="1"/>
        <v>8</v>
      </c>
      <c r="AU26470">
        <f ca="1"/>
        <v>73.551921675633679</v>
      </c>
      <c r="AV26470">
        <f ca="1"/>
        <v>9.6676344642972798E-59</v>
      </c>
    </row>
    <row r="26471" spans="44:48" x14ac:dyDescent="0.2">
      <c r="AR26471">
        <f ca="1"/>
        <v>26463</v>
      </c>
      <c r="AS26471">
        <f ca="1"/>
        <v>2362</v>
      </c>
      <c r="AT26471">
        <f ca="1"/>
        <v>8</v>
      </c>
      <c r="AU26471">
        <f ca="1"/>
        <v>73.687631287323512</v>
      </c>
      <c r="AV26471">
        <f ca="1"/>
        <v>5.7846015815988688E-59</v>
      </c>
    </row>
    <row r="26472" spans="44:48" x14ac:dyDescent="0.2">
      <c r="AR26472">
        <f ca="1"/>
        <v>26464</v>
      </c>
      <c r="AS26472">
        <f ca="1"/>
        <v>2363</v>
      </c>
      <c r="AT26472">
        <f ca="1"/>
        <v>8</v>
      </c>
      <c r="AU26472">
        <f ca="1"/>
        <v>73.823340899013346</v>
      </c>
      <c r="AV26472">
        <f ca="1"/>
        <v>3.4577294396167182E-59</v>
      </c>
    </row>
    <row r="26473" spans="44:48" x14ac:dyDescent="0.2">
      <c r="AR26473">
        <f ca="1"/>
        <v>26465</v>
      </c>
      <c r="AS26473">
        <f ca="1"/>
        <v>2364</v>
      </c>
      <c r="AT26473">
        <f ca="1"/>
        <v>8</v>
      </c>
      <c r="AU26473">
        <f ca="1"/>
        <v>73.959050510703122</v>
      </c>
      <c r="AV26473">
        <f ca="1"/>
        <v>2.0647757364283146E-59</v>
      </c>
    </row>
    <row r="26474" spans="44:48" x14ac:dyDescent="0.2">
      <c r="AR26474">
        <f ca="1"/>
        <v>26466</v>
      </c>
      <c r="AS26474">
        <f ca="1"/>
        <v>2365</v>
      </c>
      <c r="AT26474">
        <f ca="1"/>
        <v>8</v>
      </c>
      <c r="AU26474">
        <f ca="1"/>
        <v>74.094760122392955</v>
      </c>
      <c r="AV26474">
        <f ca="1"/>
        <v>1.2317401371717906E-59</v>
      </c>
    </row>
    <row r="26475" spans="44:48" x14ac:dyDescent="0.2">
      <c r="AR26475">
        <f ca="1"/>
        <v>26467</v>
      </c>
      <c r="AS26475">
        <f ca="1"/>
        <v>2366</v>
      </c>
      <c r="AT26475">
        <f ca="1"/>
        <v>8</v>
      </c>
      <c r="AU26475">
        <f ca="1"/>
        <v>74.230469734082732</v>
      </c>
      <c r="AV26475">
        <f ca="1"/>
        <v>7.3405672829769592E-60</v>
      </c>
    </row>
    <row r="26476" spans="44:48" x14ac:dyDescent="0.2">
      <c r="AR26476">
        <f ca="1"/>
        <v>26468</v>
      </c>
      <c r="AS26476">
        <f ca="1"/>
        <v>2367</v>
      </c>
      <c r="AT26476">
        <f ca="1"/>
        <v>8</v>
      </c>
      <c r="AU26476">
        <f ca="1"/>
        <v>74.366179345772565</v>
      </c>
      <c r="AV26476">
        <f ca="1"/>
        <v>4.370231860541674E-60</v>
      </c>
    </row>
    <row r="26477" spans="44:48" x14ac:dyDescent="0.2">
      <c r="AR26477">
        <f ca="1"/>
        <v>26469</v>
      </c>
      <c r="AS26477">
        <f ca="1"/>
        <v>2368</v>
      </c>
      <c r="AT26477">
        <f ca="1"/>
        <v>8</v>
      </c>
      <c r="AU26477">
        <f ca="1"/>
        <v>74.501888957462342</v>
      </c>
      <c r="AV26477">
        <f ca="1"/>
        <v>2.5992237035481389E-60</v>
      </c>
    </row>
    <row r="26478" spans="44:48" x14ac:dyDescent="0.2">
      <c r="AR26478">
        <f ca="1"/>
        <v>26470</v>
      </c>
      <c r="AS26478">
        <f ca="1"/>
        <v>2369</v>
      </c>
      <c r="AT26478">
        <f ca="1"/>
        <v>8</v>
      </c>
      <c r="AU26478">
        <f ca="1"/>
        <v>74.637598569152175</v>
      </c>
      <c r="AV26478">
        <f ca="1"/>
        <v>1.5443550899697406E-60</v>
      </c>
    </row>
    <row r="26479" spans="44:48" x14ac:dyDescent="0.2">
      <c r="AR26479">
        <f ca="1"/>
        <v>26471</v>
      </c>
      <c r="AS26479">
        <f ca="1"/>
        <v>2370</v>
      </c>
      <c r="AT26479">
        <f ca="1"/>
        <v>8</v>
      </c>
      <c r="AU26479">
        <f ca="1"/>
        <v>74.773308180842008</v>
      </c>
      <c r="AV26479">
        <f ca="1"/>
        <v>9.166741691529756E-61</v>
      </c>
    </row>
    <row r="26480" spans="44:48" x14ac:dyDescent="0.2">
      <c r="AR26480">
        <f ca="1"/>
        <v>26472</v>
      </c>
      <c r="AS26480">
        <f ca="1"/>
        <v>2371</v>
      </c>
      <c r="AT26480">
        <f ca="1"/>
        <v>8</v>
      </c>
      <c r="AU26480">
        <f ca="1"/>
        <v>74.909017792531785</v>
      </c>
      <c r="AV26480">
        <f ca="1"/>
        <v>5.4355957232950529E-61</v>
      </c>
    </row>
    <row r="26481" spans="44:48" x14ac:dyDescent="0.2">
      <c r="AR26481">
        <f ca="1"/>
        <v>26473</v>
      </c>
      <c r="AS26481">
        <f ca="1"/>
        <v>2372</v>
      </c>
      <c r="AT26481">
        <f ca="1"/>
        <v>8</v>
      </c>
      <c r="AU26481">
        <f ca="1"/>
        <v>75.044727404221618</v>
      </c>
      <c r="AV26481">
        <f ca="1"/>
        <v>3.2199092212687327E-61</v>
      </c>
    </row>
    <row r="26482" spans="44:48" x14ac:dyDescent="0.2">
      <c r="AR26482">
        <f ca="1"/>
        <v>26474</v>
      </c>
      <c r="AS26482">
        <f ca="1"/>
        <v>2373</v>
      </c>
      <c r="AT26482">
        <f ca="1"/>
        <v>8</v>
      </c>
      <c r="AU26482">
        <f ca="1"/>
        <v>75.180437015911394</v>
      </c>
      <c r="AV26482">
        <f ca="1"/>
        <v>1.9054801645791147E-61</v>
      </c>
    </row>
    <row r="26483" spans="44:48" x14ac:dyDescent="0.2">
      <c r="AR26483">
        <f ca="1"/>
        <v>26475</v>
      </c>
      <c r="AS26483">
        <f ca="1"/>
        <v>2374</v>
      </c>
      <c r="AT26483">
        <f ca="1"/>
        <v>8</v>
      </c>
      <c r="AU26483">
        <f ca="1"/>
        <v>75.316146627601228</v>
      </c>
      <c r="AV26483">
        <f ca="1"/>
        <v>1.1264957604307034E-61</v>
      </c>
    </row>
    <row r="26484" spans="44:48" x14ac:dyDescent="0.2">
      <c r="AR26484">
        <f ca="1"/>
        <v>26476</v>
      </c>
      <c r="AS26484">
        <f ca="1"/>
        <v>2375</v>
      </c>
      <c r="AT26484">
        <f ca="1"/>
        <v>8</v>
      </c>
      <c r="AU26484">
        <f ca="1"/>
        <v>75.451856239291061</v>
      </c>
      <c r="AV26484">
        <f ca="1"/>
        <v>6.6530228616097644E-62</v>
      </c>
    </row>
    <row r="26485" spans="44:48" x14ac:dyDescent="0.2">
      <c r="AR26485">
        <f ca="1"/>
        <v>26477</v>
      </c>
      <c r="AS26485">
        <f ca="1"/>
        <v>2376</v>
      </c>
      <c r="AT26485">
        <f ca="1"/>
        <v>8</v>
      </c>
      <c r="AU26485">
        <f ca="1"/>
        <v>75.587565850980837</v>
      </c>
      <c r="AV26485">
        <f ca="1"/>
        <v>3.9252994631249702E-62</v>
      </c>
    </row>
    <row r="26486" spans="44:48" x14ac:dyDescent="0.2">
      <c r="AR26486">
        <f ca="1"/>
        <v>26478</v>
      </c>
      <c r="AS26486">
        <f ca="1"/>
        <v>2377</v>
      </c>
      <c r="AT26486">
        <f ca="1"/>
        <v>8</v>
      </c>
      <c r="AU26486">
        <f ca="1"/>
        <v>75.723275462670671</v>
      </c>
      <c r="AV26486">
        <f ca="1"/>
        <v>2.3136139748148933E-62</v>
      </c>
    </row>
    <row r="26487" spans="44:48" x14ac:dyDescent="0.2">
      <c r="AR26487">
        <f ca="1"/>
        <v>26479</v>
      </c>
      <c r="AS26487">
        <f ca="1"/>
        <v>2378</v>
      </c>
      <c r="AT26487">
        <f ca="1"/>
        <v>8</v>
      </c>
      <c r="AU26487">
        <f ca="1"/>
        <v>75.858985074360447</v>
      </c>
      <c r="AV26487">
        <f ca="1"/>
        <v>1.362301791463626E-62</v>
      </c>
    </row>
    <row r="26488" spans="44:48" x14ac:dyDescent="0.2">
      <c r="AR26488">
        <f ca="1"/>
        <v>26480</v>
      </c>
      <c r="AS26488">
        <f ca="1"/>
        <v>2379</v>
      </c>
      <c r="AT26488">
        <f ca="1"/>
        <v>8</v>
      </c>
      <c r="AU26488">
        <f ca="1"/>
        <v>75.994694686050281</v>
      </c>
      <c r="AV26488">
        <f ca="1"/>
        <v>8.0134601481197196E-63</v>
      </c>
    </row>
    <row r="26489" spans="44:48" x14ac:dyDescent="0.2">
      <c r="AR26489">
        <f ca="1"/>
        <v>26481</v>
      </c>
      <c r="AS26489">
        <f ca="1"/>
        <v>2380</v>
      </c>
      <c r="AT26489">
        <f ca="1"/>
        <v>8</v>
      </c>
      <c r="AU26489">
        <f ca="1"/>
        <v>76.130404297740114</v>
      </c>
      <c r="AV26489">
        <f ca="1"/>
        <v>4.7090267782290155E-63</v>
      </c>
    </row>
    <row r="26490" spans="44:48" x14ac:dyDescent="0.2">
      <c r="AR26490">
        <f ca="1"/>
        <v>26482</v>
      </c>
      <c r="AS26490">
        <f ca="1"/>
        <v>2381</v>
      </c>
      <c r="AT26490">
        <f ca="1"/>
        <v>8</v>
      </c>
      <c r="AU26490">
        <f ca="1"/>
        <v>76.26611390942989</v>
      </c>
      <c r="AV26490">
        <f ca="1"/>
        <v>2.764436150552148E-63</v>
      </c>
    </row>
    <row r="26491" spans="44:48" x14ac:dyDescent="0.2">
      <c r="AR26491">
        <f ca="1"/>
        <v>26483</v>
      </c>
      <c r="AS26491">
        <f ca="1"/>
        <v>2382</v>
      </c>
      <c r="AT26491">
        <f ca="1"/>
        <v>8</v>
      </c>
      <c r="AU26491">
        <f ca="1"/>
        <v>76.401823521119724</v>
      </c>
      <c r="AV26491">
        <f ca="1"/>
        <v>1.6212361985630463E-63</v>
      </c>
    </row>
    <row r="26492" spans="44:48" x14ac:dyDescent="0.2">
      <c r="AR26492">
        <f ca="1"/>
        <v>26484</v>
      </c>
      <c r="AS26492">
        <f ca="1"/>
        <v>2383</v>
      </c>
      <c r="AT26492">
        <f ca="1"/>
        <v>8</v>
      </c>
      <c r="AU26492">
        <f ca="1"/>
        <v>76.5375331328095</v>
      </c>
      <c r="AV26492">
        <f ca="1"/>
        <v>9.4983976046777849E-64</v>
      </c>
    </row>
    <row r="26493" spans="44:48" x14ac:dyDescent="0.2">
      <c r="AR26493">
        <f ca="1"/>
        <v>26485</v>
      </c>
      <c r="AS26493">
        <f ca="1"/>
        <v>2384</v>
      </c>
      <c r="AT26493">
        <f ca="1"/>
        <v>8</v>
      </c>
      <c r="AU26493">
        <f ca="1"/>
        <v>76.673242744499333</v>
      </c>
      <c r="AV26493">
        <f ca="1"/>
        <v>5.5592822409608483E-64</v>
      </c>
    </row>
    <row r="26494" spans="44:48" x14ac:dyDescent="0.2">
      <c r="AR26494">
        <f ca="1"/>
        <v>26486</v>
      </c>
      <c r="AS26494">
        <f ca="1"/>
        <v>2385</v>
      </c>
      <c r="AT26494">
        <f ca="1"/>
        <v>8</v>
      </c>
      <c r="AU26494">
        <f ca="1"/>
        <v>76.808952356189167</v>
      </c>
      <c r="AV26494">
        <f ca="1"/>
        <v>3.2505094013522036E-64</v>
      </c>
    </row>
    <row r="26495" spans="44:48" x14ac:dyDescent="0.2">
      <c r="AR26495">
        <f ca="1"/>
        <v>26487</v>
      </c>
      <c r="AS26495">
        <f ca="1"/>
        <v>2386</v>
      </c>
      <c r="AT26495">
        <f ca="1"/>
        <v>8</v>
      </c>
      <c r="AU26495">
        <f ca="1"/>
        <v>76.944661967878943</v>
      </c>
      <c r="AV26495">
        <f ca="1"/>
        <v>1.8986654796711753E-64</v>
      </c>
    </row>
    <row r="26496" spans="44:48" x14ac:dyDescent="0.2">
      <c r="AR26496">
        <f ca="1"/>
        <v>26488</v>
      </c>
      <c r="AS26496">
        <f ca="1"/>
        <v>2387</v>
      </c>
      <c r="AT26496">
        <f ca="1"/>
        <v>8</v>
      </c>
      <c r="AU26496">
        <f ca="1"/>
        <v>77.080371579568776</v>
      </c>
      <c r="AV26496">
        <f ca="1"/>
        <v>1.1079235841467724E-64</v>
      </c>
    </row>
    <row r="26497" spans="44:48" x14ac:dyDescent="0.2">
      <c r="AR26497">
        <f ca="1"/>
        <v>26489</v>
      </c>
      <c r="AS26497">
        <f ca="1"/>
        <v>2388</v>
      </c>
      <c r="AT26497">
        <f ca="1"/>
        <v>8</v>
      </c>
      <c r="AU26497">
        <f ca="1"/>
        <v>77.216081191258553</v>
      </c>
      <c r="AV26497">
        <f ca="1"/>
        <v>6.4585568230847254E-65</v>
      </c>
    </row>
    <row r="26498" spans="44:48" x14ac:dyDescent="0.2">
      <c r="AR26498">
        <f ca="1"/>
        <v>26490</v>
      </c>
      <c r="AS26498">
        <f ca="1"/>
        <v>2389</v>
      </c>
      <c r="AT26498">
        <f ca="1"/>
        <v>8</v>
      </c>
      <c r="AU26498">
        <f ca="1"/>
        <v>77.351790802948386</v>
      </c>
      <c r="AV26498">
        <f ca="1"/>
        <v>3.7611918594946852E-65</v>
      </c>
    </row>
    <row r="26499" spans="44:48" x14ac:dyDescent="0.2">
      <c r="AR26499">
        <f ca="1"/>
        <v>26491</v>
      </c>
      <c r="AS26499">
        <f ca="1"/>
        <v>2390</v>
      </c>
      <c r="AT26499">
        <f ca="1"/>
        <v>8</v>
      </c>
      <c r="AU26499">
        <f ca="1"/>
        <v>77.48750041463822</v>
      </c>
      <c r="AV26499">
        <f ca="1"/>
        <v>2.1881637292125007E-65</v>
      </c>
    </row>
    <row r="26500" spans="44:48" x14ac:dyDescent="0.2">
      <c r="AR26500">
        <f ca="1"/>
        <v>26492</v>
      </c>
      <c r="AS26500">
        <f ca="1"/>
        <v>2391</v>
      </c>
      <c r="AT26500">
        <f ca="1"/>
        <v>8</v>
      </c>
      <c r="AU26500">
        <f ca="1"/>
        <v>77.623210026327996</v>
      </c>
      <c r="AV26500">
        <f ca="1"/>
        <v>1.2717403980200285E-65</v>
      </c>
    </row>
    <row r="26501" spans="44:48" x14ac:dyDescent="0.2">
      <c r="AR26501">
        <f ca="1"/>
        <v>26493</v>
      </c>
      <c r="AS26501">
        <f ca="1"/>
        <v>2392</v>
      </c>
      <c r="AT26501">
        <f ca="1"/>
        <v>8</v>
      </c>
      <c r="AU26501">
        <f ca="1"/>
        <v>77.758919638017829</v>
      </c>
      <c r="AV26501">
        <f ca="1"/>
        <v>7.3838258388361305E-66</v>
      </c>
    </row>
    <row r="26502" spans="44:48" x14ac:dyDescent="0.2">
      <c r="AR26502">
        <f ca="1"/>
        <v>26494</v>
      </c>
      <c r="AS26502">
        <f ca="1"/>
        <v>2393</v>
      </c>
      <c r="AT26502">
        <f ca="1"/>
        <v>8</v>
      </c>
      <c r="AU26502">
        <f ca="1"/>
        <v>77.894629249707606</v>
      </c>
      <c r="AV26502">
        <f ca="1"/>
        <v>4.2828093941542462E-66</v>
      </c>
    </row>
    <row r="26503" spans="44:48" x14ac:dyDescent="0.2">
      <c r="AR26503">
        <f ca="1"/>
        <v>26495</v>
      </c>
      <c r="AS26503">
        <f ca="1"/>
        <v>2394</v>
      </c>
      <c r="AT26503">
        <f ca="1"/>
        <v>8</v>
      </c>
      <c r="AU26503">
        <f ca="1"/>
        <v>78.030338861397439</v>
      </c>
      <c r="AV26503">
        <f ca="1"/>
        <v>2.4816491024628206E-66</v>
      </c>
    </row>
    <row r="26504" spans="44:48" x14ac:dyDescent="0.2">
      <c r="AR26504">
        <f ca="1"/>
        <v>26496</v>
      </c>
      <c r="AS26504">
        <f ca="1"/>
        <v>2395</v>
      </c>
      <c r="AT26504">
        <f ca="1"/>
        <v>8</v>
      </c>
      <c r="AU26504">
        <f ca="1"/>
        <v>78.166048473087272</v>
      </c>
      <c r="AV26504">
        <f ca="1"/>
        <v>1.4365353763902809E-66</v>
      </c>
    </row>
    <row r="26505" spans="44:48" x14ac:dyDescent="0.2">
      <c r="AR26505">
        <f ca="1"/>
        <v>26497</v>
      </c>
      <c r="AS26505">
        <f ca="1"/>
        <v>2396</v>
      </c>
      <c r="AT26505">
        <f ca="1"/>
        <v>8</v>
      </c>
      <c r="AU26505">
        <f ca="1"/>
        <v>78.301758084777049</v>
      </c>
      <c r="AV26505">
        <f ca="1"/>
        <v>8.3072370278952793E-67</v>
      </c>
    </row>
    <row r="26506" spans="44:48" x14ac:dyDescent="0.2">
      <c r="AR26506">
        <f ca="1"/>
        <v>26498</v>
      </c>
      <c r="AS26506">
        <f ca="1"/>
        <v>2397</v>
      </c>
      <c r="AT26506">
        <f ca="1"/>
        <v>8</v>
      </c>
      <c r="AU26506">
        <f ca="1"/>
        <v>78.437467696466882</v>
      </c>
      <c r="AV26506">
        <f ca="1"/>
        <v>4.7991155185917415E-67</v>
      </c>
    </row>
    <row r="26507" spans="44:48" x14ac:dyDescent="0.2">
      <c r="AR26507">
        <f ca="1"/>
        <v>26499</v>
      </c>
      <c r="AS26507">
        <f ca="1"/>
        <v>2398</v>
      </c>
      <c r="AT26507">
        <f ca="1"/>
        <v>8</v>
      </c>
      <c r="AU26507">
        <f ca="1"/>
        <v>78.573177308156659</v>
      </c>
      <c r="AV26507">
        <f ca="1"/>
        <v>2.7696834147320134E-67</v>
      </c>
    </row>
    <row r="26508" spans="44:48" x14ac:dyDescent="0.2">
      <c r="AR26508">
        <f ca="1"/>
        <v>26500</v>
      </c>
      <c r="AS26508">
        <f ca="1"/>
        <v>2399</v>
      </c>
      <c r="AT26508">
        <f ca="1"/>
        <v>8</v>
      </c>
      <c r="AU26508">
        <f ca="1"/>
        <v>78.708886919846492</v>
      </c>
      <c r="AV26508">
        <f ca="1"/>
        <v>1.5968472760960537E-67</v>
      </c>
    </row>
    <row r="26509" spans="44:48" x14ac:dyDescent="0.2">
      <c r="AR26509">
        <f ca="1"/>
        <v>26501</v>
      </c>
      <c r="AS26509">
        <f ca="1"/>
        <v>2400</v>
      </c>
      <c r="AT26509">
        <f ca="1"/>
        <v>8</v>
      </c>
      <c r="AU26509">
        <f ca="1"/>
        <v>78.844596531536325</v>
      </c>
      <c r="AV26509">
        <f ca="1"/>
        <v>9.1973128220352272E-68</v>
      </c>
    </row>
    <row r="26510" spans="44:48" x14ac:dyDescent="0.2">
      <c r="AR26510">
        <f ca="1"/>
        <v>26502</v>
      </c>
      <c r="AS26510">
        <f ca="1"/>
        <v>2401</v>
      </c>
      <c r="AT26510">
        <f ca="1"/>
        <v>8</v>
      </c>
      <c r="AU26510">
        <f ca="1"/>
        <v>78.980306143226102</v>
      </c>
      <c r="AV26510">
        <f ca="1"/>
        <v>5.29203684552628E-68</v>
      </c>
    </row>
    <row r="26511" spans="44:48" x14ac:dyDescent="0.2">
      <c r="AR26511">
        <f ca="1"/>
        <v>26503</v>
      </c>
      <c r="AS26511">
        <f ca="1"/>
        <v>2402</v>
      </c>
      <c r="AT26511">
        <f ca="1"/>
        <v>8</v>
      </c>
      <c r="AU26511">
        <f ca="1"/>
        <v>79.116015754915935</v>
      </c>
      <c r="AV26511">
        <f ca="1"/>
        <v>3.0419290849711096E-68</v>
      </c>
    </row>
    <row r="26512" spans="44:48" x14ac:dyDescent="0.2">
      <c r="AR26512">
        <f ca="1"/>
        <v>26504</v>
      </c>
      <c r="AS26512">
        <f ca="1"/>
        <v>2403</v>
      </c>
      <c r="AT26512">
        <f ca="1"/>
        <v>8</v>
      </c>
      <c r="AU26512">
        <f ca="1"/>
        <v>79.251725366605712</v>
      </c>
      <c r="AV26512">
        <f ca="1"/>
        <v>1.7467857335899273E-68</v>
      </c>
    </row>
    <row r="26513" spans="44:48" x14ac:dyDescent="0.2">
      <c r="AR26513">
        <f ca="1"/>
        <v>26505</v>
      </c>
      <c r="AS26513">
        <f ca="1"/>
        <v>2404</v>
      </c>
      <c r="AT26513">
        <f ca="1"/>
        <v>8</v>
      </c>
      <c r="AU26513">
        <f ca="1"/>
        <v>79.387434978295545</v>
      </c>
      <c r="AV26513">
        <f ca="1"/>
        <v>1.0020618128542981E-68</v>
      </c>
    </row>
    <row r="26514" spans="44:48" x14ac:dyDescent="0.2">
      <c r="AR26514">
        <f ca="1"/>
        <v>26506</v>
      </c>
      <c r="AS26514">
        <f ca="1"/>
        <v>2405</v>
      </c>
      <c r="AT26514">
        <f ca="1"/>
        <v>8</v>
      </c>
      <c r="AU26514">
        <f ca="1"/>
        <v>79.523144589985378</v>
      </c>
      <c r="AV26514">
        <f ca="1"/>
        <v>5.7426680476891709E-69</v>
      </c>
    </row>
    <row r="26515" spans="44:48" x14ac:dyDescent="0.2">
      <c r="AR26515">
        <f ca="1"/>
        <v>26507</v>
      </c>
      <c r="AS26515">
        <f ca="1"/>
        <v>2406</v>
      </c>
      <c r="AT26515">
        <f ca="1"/>
        <v>8</v>
      </c>
      <c r="AU26515">
        <f ca="1"/>
        <v>79.658854201675155</v>
      </c>
      <c r="AV26515">
        <f ca="1"/>
        <v>3.2877382808965074E-69</v>
      </c>
    </row>
    <row r="26516" spans="44:48" x14ac:dyDescent="0.2">
      <c r="AR26516">
        <f ca="1"/>
        <v>26508</v>
      </c>
      <c r="AS26516">
        <f ca="1"/>
        <v>2407</v>
      </c>
      <c r="AT26516">
        <f ca="1"/>
        <v>8</v>
      </c>
      <c r="AU26516">
        <f ca="1"/>
        <v>79.794563813364988</v>
      </c>
      <c r="AV26516">
        <f ca="1"/>
        <v>1.8803776860109595E-69</v>
      </c>
    </row>
    <row r="26517" spans="44:48" x14ac:dyDescent="0.2">
      <c r="AR26517">
        <f ca="1"/>
        <v>26509</v>
      </c>
      <c r="AS26517">
        <f ca="1"/>
        <v>2408</v>
      </c>
      <c r="AT26517">
        <f ca="1"/>
        <v>8</v>
      </c>
      <c r="AU26517">
        <f ca="1"/>
        <v>79.930273425054764</v>
      </c>
      <c r="AV26517">
        <f ca="1"/>
        <v>1.0743783896758001E-69</v>
      </c>
    </row>
    <row r="26518" spans="44:48" x14ac:dyDescent="0.2">
      <c r="AR26518">
        <f ca="1"/>
        <v>26510</v>
      </c>
      <c r="AS26518">
        <f ca="1"/>
        <v>2409</v>
      </c>
      <c r="AT26518">
        <f ca="1"/>
        <v>8</v>
      </c>
      <c r="AU26518">
        <f ca="1"/>
        <v>80.065983036744598</v>
      </c>
      <c r="AV26518">
        <f ca="1"/>
        <v>6.1324464492650382E-70</v>
      </c>
    </row>
    <row r="26519" spans="44:48" x14ac:dyDescent="0.2">
      <c r="AR26519">
        <f ca="1"/>
        <v>26511</v>
      </c>
      <c r="AS26519">
        <f ca="1"/>
        <v>2410</v>
      </c>
      <c r="AT26519">
        <f ca="1"/>
        <v>8</v>
      </c>
      <c r="AU26519">
        <f ca="1"/>
        <v>80.201692648434431</v>
      </c>
      <c r="AV26519">
        <f ca="1"/>
        <v>3.4968305652933752E-70</v>
      </c>
    </row>
    <row r="26520" spans="44:48" x14ac:dyDescent="0.2">
      <c r="AR26520">
        <f ca="1"/>
        <v>26512</v>
      </c>
      <c r="AS26520">
        <f ca="1"/>
        <v>2411</v>
      </c>
      <c r="AT26520">
        <f ca="1"/>
        <v>8</v>
      </c>
      <c r="AU26520">
        <f ca="1"/>
        <v>80.337402260124207</v>
      </c>
      <c r="AV26520">
        <f ca="1"/>
        <v>1.9919559930306047E-70</v>
      </c>
    </row>
    <row r="26521" spans="44:48" x14ac:dyDescent="0.2">
      <c r="AR26521">
        <f ca="1"/>
        <v>26513</v>
      </c>
      <c r="AS26521">
        <f ca="1"/>
        <v>2412</v>
      </c>
      <c r="AT26521">
        <f ca="1"/>
        <v>8</v>
      </c>
      <c r="AU26521">
        <f ca="1"/>
        <v>80.473111871814041</v>
      </c>
      <c r="AV26521">
        <f ca="1"/>
        <v>1.1335722727635892E-70</v>
      </c>
    </row>
    <row r="26522" spans="44:48" x14ac:dyDescent="0.2">
      <c r="AR26522">
        <f ca="1"/>
        <v>26514</v>
      </c>
      <c r="AS26522">
        <f ca="1"/>
        <v>2413</v>
      </c>
      <c r="AT26522">
        <f ca="1"/>
        <v>8</v>
      </c>
      <c r="AU26522">
        <f ca="1"/>
        <v>80.608821483503817</v>
      </c>
      <c r="AV26522">
        <f ca="1"/>
        <v>6.4444077948146042E-71</v>
      </c>
    </row>
    <row r="26523" spans="44:48" x14ac:dyDescent="0.2">
      <c r="AR26523">
        <f ca="1"/>
        <v>26515</v>
      </c>
      <c r="AS26523">
        <f ca="1"/>
        <v>2414</v>
      </c>
      <c r="AT26523">
        <f ca="1"/>
        <v>8</v>
      </c>
      <c r="AU26523">
        <f ca="1"/>
        <v>80.744531095193651</v>
      </c>
      <c r="AV26523">
        <f ca="1"/>
        <v>3.6600004512290142E-71</v>
      </c>
    </row>
    <row r="26524" spans="44:48" x14ac:dyDescent="0.2">
      <c r="AR26524">
        <f ca="1"/>
        <v>26516</v>
      </c>
      <c r="AS26524">
        <f ca="1"/>
        <v>2415</v>
      </c>
      <c r="AT26524">
        <f ca="1"/>
        <v>8</v>
      </c>
      <c r="AU26524">
        <f ca="1"/>
        <v>80.880240706883484</v>
      </c>
      <c r="AV26524">
        <f ca="1"/>
        <v>2.0765557176022554E-71</v>
      </c>
    </row>
    <row r="26525" spans="44:48" x14ac:dyDescent="0.2">
      <c r="AR26525">
        <f ca="1"/>
        <v>26517</v>
      </c>
      <c r="AS26525">
        <f ca="1"/>
        <v>2416</v>
      </c>
      <c r="AT26525">
        <f ca="1"/>
        <v>8</v>
      </c>
      <c r="AU26525">
        <f ca="1"/>
        <v>81.01595031857326</v>
      </c>
      <c r="AV26525">
        <f ca="1"/>
        <v>1.1769834684091455E-71</v>
      </c>
    </row>
    <row r="26526" spans="44:48" x14ac:dyDescent="0.2">
      <c r="AR26526">
        <f ca="1"/>
        <v>26518</v>
      </c>
      <c r="AS26526">
        <f ca="1"/>
        <v>2417</v>
      </c>
      <c r="AT26526">
        <f ca="1"/>
        <v>8</v>
      </c>
      <c r="AU26526">
        <f ca="1"/>
        <v>81.151659930263094</v>
      </c>
      <c r="AV26526">
        <f ca="1"/>
        <v>6.6644062378761111E-72</v>
      </c>
    </row>
    <row r="26527" spans="44:48" x14ac:dyDescent="0.2">
      <c r="AR26527">
        <f ca="1"/>
        <v>26519</v>
      </c>
      <c r="AS26527">
        <f ca="1"/>
        <v>2418</v>
      </c>
      <c r="AT26527">
        <f ca="1"/>
        <v>8</v>
      </c>
      <c r="AU26527">
        <f ca="1"/>
        <v>81.28736954195287</v>
      </c>
      <c r="AV26527">
        <f ca="1"/>
        <v>3.7697876419319806E-72</v>
      </c>
    </row>
    <row r="26528" spans="44:48" x14ac:dyDescent="0.2">
      <c r="AR26528">
        <f ca="1"/>
        <v>26520</v>
      </c>
      <c r="AS26528">
        <f ca="1"/>
        <v>2419</v>
      </c>
      <c r="AT26528">
        <f ca="1"/>
        <v>8</v>
      </c>
      <c r="AU26528">
        <f ca="1"/>
        <v>81.423079153642703</v>
      </c>
      <c r="AV26528">
        <f ca="1"/>
        <v>2.1302797323614866E-72</v>
      </c>
    </row>
    <row r="26529" spans="44:48" x14ac:dyDescent="0.2">
      <c r="AR26529">
        <f ca="1"/>
        <v>26521</v>
      </c>
      <c r="AS26529">
        <f ca="1"/>
        <v>2420</v>
      </c>
      <c r="AT26529">
        <f ca="1"/>
        <v>8</v>
      </c>
      <c r="AU26529">
        <f ca="1"/>
        <v>81.558788765332537</v>
      </c>
      <c r="AV26529">
        <f ca="1"/>
        <v>1.2025986429451132E-72</v>
      </c>
    </row>
    <row r="26530" spans="44:48" x14ac:dyDescent="0.2">
      <c r="AR26530">
        <f ca="1"/>
        <v>26522</v>
      </c>
      <c r="AS26530">
        <f ca="1"/>
        <v>2421</v>
      </c>
      <c r="AT26530">
        <f ca="1"/>
        <v>8</v>
      </c>
      <c r="AU26530">
        <f ca="1"/>
        <v>81.694498377022313</v>
      </c>
      <c r="AV26530">
        <f ca="1"/>
        <v>6.7821768212079217E-73</v>
      </c>
    </row>
    <row r="26531" spans="44:48" x14ac:dyDescent="0.2">
      <c r="AR26531">
        <f ca="1"/>
        <v>26523</v>
      </c>
      <c r="AS26531">
        <f ca="1"/>
        <v>2422</v>
      </c>
      <c r="AT26531">
        <f ca="1"/>
        <v>8</v>
      </c>
      <c r="AU26531">
        <f ca="1"/>
        <v>81.830207988712147</v>
      </c>
      <c r="AV26531">
        <f ca="1"/>
        <v>3.8210421814630966E-73</v>
      </c>
    </row>
    <row r="26532" spans="44:48" x14ac:dyDescent="0.2">
      <c r="AR26532">
        <f ca="1"/>
        <v>26524</v>
      </c>
      <c r="AS26532">
        <f ca="1"/>
        <v>2423</v>
      </c>
      <c r="AT26532">
        <f ca="1"/>
        <v>8</v>
      </c>
      <c r="AU26532">
        <f ca="1"/>
        <v>81.965917600401923</v>
      </c>
      <c r="AV26532">
        <f ca="1"/>
        <v>2.1505962322889113E-73</v>
      </c>
    </row>
    <row r="26533" spans="44:48" x14ac:dyDescent="0.2">
      <c r="AR26533">
        <f ca="1"/>
        <v>26525</v>
      </c>
      <c r="AS26533">
        <f ca="1"/>
        <v>2424</v>
      </c>
      <c r="AT26533">
        <f ca="1"/>
        <v>8</v>
      </c>
      <c r="AU26533">
        <f ca="1"/>
        <v>82.101627212091756</v>
      </c>
      <c r="AV26533">
        <f ca="1"/>
        <v>1.209205890440533E-73</v>
      </c>
    </row>
    <row r="26534" spans="44:48" x14ac:dyDescent="0.2">
      <c r="AR26534">
        <f ca="1"/>
        <v>26526</v>
      </c>
      <c r="AS26534">
        <f ca="1"/>
        <v>2425</v>
      </c>
      <c r="AT26534">
        <f ca="1"/>
        <v>8</v>
      </c>
      <c r="AU26534">
        <f ca="1"/>
        <v>82.23733682378159</v>
      </c>
      <c r="AV26534">
        <f ca="1"/>
        <v>6.7921294190406247E-74</v>
      </c>
    </row>
    <row r="26535" spans="44:48" x14ac:dyDescent="0.2">
      <c r="AR26535">
        <f ca="1"/>
        <v>26527</v>
      </c>
      <c r="AS26535">
        <f ca="1"/>
        <v>2426</v>
      </c>
      <c r="AT26535">
        <f ca="1"/>
        <v>8</v>
      </c>
      <c r="AU26535">
        <f ca="1"/>
        <v>82.373046435471366</v>
      </c>
      <c r="AV26535">
        <f ca="1"/>
        <v>3.8113249310745267E-74</v>
      </c>
    </row>
    <row r="26536" spans="44:48" x14ac:dyDescent="0.2">
      <c r="AR26536">
        <f ca="1"/>
        <v>26528</v>
      </c>
      <c r="AS26536">
        <f ca="1"/>
        <v>2427</v>
      </c>
      <c r="AT26536">
        <f ca="1"/>
        <v>8</v>
      </c>
      <c r="AU26536">
        <f ca="1"/>
        <v>82.508756047161199</v>
      </c>
      <c r="AV26536">
        <f ca="1"/>
        <v>2.136536535879338E-74</v>
      </c>
    </row>
    <row r="26537" spans="44:48" x14ac:dyDescent="0.2">
      <c r="AR26537">
        <f ca="1"/>
        <v>26529</v>
      </c>
      <c r="AS26537">
        <f ca="1"/>
        <v>2428</v>
      </c>
      <c r="AT26537">
        <f ca="1"/>
        <v>8</v>
      </c>
      <c r="AU26537">
        <f ca="1"/>
        <v>82.644465658850976</v>
      </c>
      <c r="AV26537">
        <f ca="1"/>
        <v>1.1964897897223437E-74</v>
      </c>
    </row>
    <row r="26538" spans="44:48" x14ac:dyDescent="0.2">
      <c r="AR26538">
        <f ca="1"/>
        <v>26530</v>
      </c>
      <c r="AS26538">
        <f ca="1"/>
        <v>2429</v>
      </c>
      <c r="AT26538">
        <f ca="1"/>
        <v>8</v>
      </c>
      <c r="AU26538">
        <f ca="1"/>
        <v>82.780175270540809</v>
      </c>
      <c r="AV26538">
        <f ca="1"/>
        <v>6.6937886346802443E-75</v>
      </c>
    </row>
    <row r="26539" spans="44:48" x14ac:dyDescent="0.2">
      <c r="AR26539">
        <f ca="1"/>
        <v>26531</v>
      </c>
      <c r="AS26539">
        <f ca="1"/>
        <v>2430</v>
      </c>
      <c r="AT26539">
        <f ca="1"/>
        <v>8</v>
      </c>
      <c r="AU26539">
        <f ca="1"/>
        <v>82.915884882230642</v>
      </c>
      <c r="AV26539">
        <f ca="1"/>
        <v>3.7411000043944173E-75</v>
      </c>
    </row>
    <row r="26540" spans="44:48" x14ac:dyDescent="0.2">
      <c r="AR26540">
        <f ca="1"/>
        <v>26532</v>
      </c>
      <c r="AS26540">
        <f ca="1"/>
        <v>2431</v>
      </c>
      <c r="AT26540">
        <f ca="1"/>
        <v>8</v>
      </c>
      <c r="AU26540">
        <f ca="1"/>
        <v>83.051594493920419</v>
      </c>
      <c r="AV26540">
        <f ca="1"/>
        <v>2.0887716543928208E-75</v>
      </c>
    </row>
    <row r="26541" spans="44:48" x14ac:dyDescent="0.2">
      <c r="AR26541">
        <f ca="1"/>
        <v>26533</v>
      </c>
      <c r="AS26541">
        <f ca="1"/>
        <v>2432</v>
      </c>
      <c r="AT26541">
        <f ca="1"/>
        <v>8</v>
      </c>
      <c r="AU26541">
        <f ca="1"/>
        <v>83.187304105610252</v>
      </c>
      <c r="AV26541">
        <f ca="1"/>
        <v>1.1650563675636988E-75</v>
      </c>
    </row>
    <row r="26542" spans="44:48" x14ac:dyDescent="0.2">
      <c r="AR26542">
        <f ca="1"/>
        <v>26534</v>
      </c>
      <c r="AS26542">
        <f ca="1"/>
        <v>2433</v>
      </c>
      <c r="AT26542">
        <f ca="1"/>
        <v>8</v>
      </c>
      <c r="AU26542">
        <f ca="1"/>
        <v>83.323013717300029</v>
      </c>
      <c r="AV26542">
        <f ca="1"/>
        <v>6.4918314460379148E-76</v>
      </c>
    </row>
    <row r="26543" spans="44:48" x14ac:dyDescent="0.2">
      <c r="AR26543">
        <f ca="1"/>
        <v>26535</v>
      </c>
      <c r="AS26543">
        <f ca="1"/>
        <v>2434</v>
      </c>
      <c r="AT26543">
        <f ca="1"/>
        <v>8</v>
      </c>
      <c r="AU26543">
        <f ca="1"/>
        <v>83.458723328989862</v>
      </c>
      <c r="AV26543">
        <f ca="1"/>
        <v>3.6136980186380049E-76</v>
      </c>
    </row>
    <row r="26544" spans="44:48" x14ac:dyDescent="0.2">
      <c r="AR26544">
        <f ca="1"/>
        <v>26536</v>
      </c>
      <c r="AS26544">
        <f ca="1"/>
        <v>2435</v>
      </c>
      <c r="AT26544">
        <f ca="1"/>
        <v>8</v>
      </c>
      <c r="AU26544">
        <f ca="1"/>
        <v>83.594432940679695</v>
      </c>
      <c r="AV26544">
        <f ca="1"/>
        <v>2.009559200577082E-76</v>
      </c>
    </row>
    <row r="26545" spans="44:48" x14ac:dyDescent="0.2">
      <c r="AR26545">
        <f ca="1"/>
        <v>26537</v>
      </c>
      <c r="AS26545">
        <f ca="1"/>
        <v>2436</v>
      </c>
      <c r="AT26545">
        <f ca="1"/>
        <v>8</v>
      </c>
      <c r="AU26545">
        <f ca="1"/>
        <v>83.730142552369472</v>
      </c>
      <c r="AV26545">
        <f ca="1"/>
        <v>1.1163852167552027E-76</v>
      </c>
    </row>
    <row r="26546" spans="44:48" x14ac:dyDescent="0.2">
      <c r="AR26546">
        <f ca="1"/>
        <v>26538</v>
      </c>
      <c r="AS26546">
        <f ca="1"/>
        <v>2437</v>
      </c>
      <c r="AT26546">
        <f ca="1"/>
        <v>8</v>
      </c>
      <c r="AU26546">
        <f ca="1"/>
        <v>83.865852164059305</v>
      </c>
      <c r="AV26546">
        <f ca="1"/>
        <v>6.1957184477150219E-77</v>
      </c>
    </row>
    <row r="26547" spans="44:48" x14ac:dyDescent="0.2">
      <c r="AR26547">
        <f ca="1"/>
        <v>26539</v>
      </c>
      <c r="AS26547">
        <f ca="1"/>
        <v>2438</v>
      </c>
      <c r="AT26547">
        <f ca="1"/>
        <v>8</v>
      </c>
      <c r="AU26547">
        <f ca="1"/>
        <v>84.001561775749082</v>
      </c>
      <c r="AV26547">
        <f ca="1"/>
        <v>3.4350542139765202E-77</v>
      </c>
    </row>
    <row r="26548" spans="44:48" x14ac:dyDescent="0.2">
      <c r="AR26548">
        <f ca="1"/>
        <v>26540</v>
      </c>
      <c r="AS26548">
        <f ca="1"/>
        <v>2439</v>
      </c>
      <c r="AT26548">
        <f ca="1"/>
        <v>8</v>
      </c>
      <c r="AU26548">
        <f ca="1"/>
        <v>84.137271387438915</v>
      </c>
      <c r="AV26548">
        <f ca="1"/>
        <v>1.9025664866954074E-77</v>
      </c>
    </row>
    <row r="26549" spans="44:48" x14ac:dyDescent="0.2">
      <c r="AR26549">
        <f ca="1"/>
        <v>26541</v>
      </c>
      <c r="AS26549">
        <f ca="1"/>
        <v>2440</v>
      </c>
      <c r="AT26549">
        <f ca="1"/>
        <v>8</v>
      </c>
      <c r="AU26549">
        <f ca="1"/>
        <v>84.272980999128691</v>
      </c>
      <c r="AV26549">
        <f ca="1"/>
        <v>1.052714037474136E-77</v>
      </c>
    </row>
    <row r="26550" spans="44:48" x14ac:dyDescent="0.2">
      <c r="AR26550">
        <f ca="1"/>
        <v>26542</v>
      </c>
      <c r="AS26550">
        <f ca="1"/>
        <v>2441</v>
      </c>
      <c r="AT26550">
        <f ca="1"/>
        <v>8</v>
      </c>
      <c r="AU26550">
        <f ca="1"/>
        <v>84.408690610818525</v>
      </c>
      <c r="AV26550">
        <f ca="1"/>
        <v>5.8189591796966831E-78</v>
      </c>
    </row>
    <row r="26551" spans="44:48" x14ac:dyDescent="0.2">
      <c r="AR26551">
        <f ca="1"/>
        <v>26543</v>
      </c>
      <c r="AS26551">
        <f ca="1"/>
        <v>2442</v>
      </c>
      <c r="AT26551">
        <f ca="1"/>
        <v>8</v>
      </c>
      <c r="AU26551">
        <f ca="1"/>
        <v>84.544400222508358</v>
      </c>
      <c r="AV26551">
        <f ca="1"/>
        <v>3.2132501167773714E-78</v>
      </c>
    </row>
    <row r="26552" spans="44:48" x14ac:dyDescent="0.2">
      <c r="AR26552">
        <f ca="1"/>
        <v>26544</v>
      </c>
      <c r="AS26552">
        <f ca="1"/>
        <v>2443</v>
      </c>
      <c r="AT26552">
        <f ca="1"/>
        <v>8</v>
      </c>
      <c r="AU26552">
        <f ca="1"/>
        <v>84.680109834198134</v>
      </c>
      <c r="AV26552">
        <f ca="1"/>
        <v>1.772589115743598E-78</v>
      </c>
    </row>
    <row r="26553" spans="44:48" x14ac:dyDescent="0.2">
      <c r="AR26553">
        <f ca="1"/>
        <v>26545</v>
      </c>
      <c r="AS26553">
        <f ca="1"/>
        <v>2444</v>
      </c>
      <c r="AT26553">
        <f ca="1"/>
        <v>8</v>
      </c>
      <c r="AU26553">
        <f ca="1"/>
        <v>84.815819445887968</v>
      </c>
      <c r="AV26553">
        <f ca="1"/>
        <v>9.7686814868931245E-79</v>
      </c>
    </row>
    <row r="26554" spans="44:48" x14ac:dyDescent="0.2">
      <c r="AR26554">
        <f ca="1"/>
        <v>26546</v>
      </c>
      <c r="AS26554">
        <f ca="1"/>
        <v>2445</v>
      </c>
      <c r="AT26554">
        <f ca="1"/>
        <v>8</v>
      </c>
      <c r="AU26554">
        <f ca="1"/>
        <v>84.951529057577744</v>
      </c>
      <c r="AV26554">
        <f ca="1"/>
        <v>5.3780909881153677E-79</v>
      </c>
    </row>
    <row r="26555" spans="44:48" x14ac:dyDescent="0.2">
      <c r="AR26555">
        <f ca="1"/>
        <v>26547</v>
      </c>
      <c r="AS26555">
        <f ca="1"/>
        <v>2446</v>
      </c>
      <c r="AT26555">
        <f ca="1"/>
        <v>8</v>
      </c>
      <c r="AU26555">
        <f ca="1"/>
        <v>85.087238669267578</v>
      </c>
      <c r="AV26555">
        <f ca="1"/>
        <v>2.9579080300544887E-79</v>
      </c>
    </row>
    <row r="26556" spans="44:48" x14ac:dyDescent="0.2">
      <c r="AR26556">
        <f ca="1"/>
        <v>26548</v>
      </c>
      <c r="AS26556">
        <f ca="1"/>
        <v>2447</v>
      </c>
      <c r="AT26556">
        <f ca="1"/>
        <v>8</v>
      </c>
      <c r="AU26556">
        <f ca="1"/>
        <v>85.222948280957411</v>
      </c>
      <c r="AV26556">
        <f ca="1"/>
        <v>1.6251951297650504E-79</v>
      </c>
    </row>
    <row r="26557" spans="44:48" x14ac:dyDescent="0.2">
      <c r="AR26557">
        <f ca="1"/>
        <v>26549</v>
      </c>
      <c r="AS26557">
        <f ca="1"/>
        <v>2448</v>
      </c>
      <c r="AT26557">
        <f ca="1"/>
        <v>8</v>
      </c>
      <c r="AU26557">
        <f ca="1"/>
        <v>85.358657892647187</v>
      </c>
      <c r="AV26557">
        <f ca="1"/>
        <v>8.920530509225739E-80</v>
      </c>
    </row>
    <row r="26558" spans="44:48" x14ac:dyDescent="0.2">
      <c r="AR26558">
        <f ca="1"/>
        <v>26550</v>
      </c>
      <c r="AS26558">
        <f ca="1"/>
        <v>2449</v>
      </c>
      <c r="AT26558">
        <f ca="1"/>
        <v>8</v>
      </c>
      <c r="AU26558">
        <f ca="1"/>
        <v>85.494367504337021</v>
      </c>
      <c r="AV26558">
        <f ca="1"/>
        <v>4.8914788322599768E-80</v>
      </c>
    </row>
    <row r="26559" spans="44:48" x14ac:dyDescent="0.2">
      <c r="AR26559">
        <f ca="1"/>
        <v>26551</v>
      </c>
      <c r="AS26559">
        <f ca="1"/>
        <v>2450</v>
      </c>
      <c r="AT26559">
        <f ca="1"/>
        <v>8</v>
      </c>
      <c r="AU26559">
        <f ca="1"/>
        <v>85.630077116026797</v>
      </c>
      <c r="AV26559">
        <f ca="1"/>
        <v>2.6795014656092484E-80</v>
      </c>
    </row>
    <row r="26560" spans="44:48" x14ac:dyDescent="0.2">
      <c r="AR26560">
        <f ca="1"/>
        <v>26552</v>
      </c>
      <c r="AS26560">
        <f ca="1"/>
        <v>2451</v>
      </c>
      <c r="AT26560">
        <f ca="1"/>
        <v>8</v>
      </c>
      <c r="AU26560">
        <f ca="1"/>
        <v>85.76578672771663</v>
      </c>
      <c r="AV26560">
        <f ca="1"/>
        <v>1.4663314324791378E-80</v>
      </c>
    </row>
    <row r="26561" spans="44:48" x14ac:dyDescent="0.2">
      <c r="AR26561">
        <f ca="1"/>
        <v>26553</v>
      </c>
      <c r="AS26561">
        <f ca="1"/>
        <v>2452</v>
      </c>
      <c r="AT26561">
        <f ca="1"/>
        <v>8</v>
      </c>
      <c r="AU26561">
        <f ca="1"/>
        <v>85.901496339406464</v>
      </c>
      <c r="AV26561">
        <f ca="1"/>
        <v>8.0163120483587614E-81</v>
      </c>
    </row>
    <row r="26562" spans="44:48" x14ac:dyDescent="0.2">
      <c r="AR26562">
        <f ca="1"/>
        <v>26554</v>
      </c>
      <c r="AS26562">
        <f ca="1"/>
        <v>2453</v>
      </c>
      <c r="AT26562">
        <f ca="1"/>
        <v>8</v>
      </c>
      <c r="AU26562">
        <f ca="1"/>
        <v>86.03720595109624</v>
      </c>
      <c r="AV26562">
        <f ca="1"/>
        <v>4.3780569802905275E-81</v>
      </c>
    </row>
    <row r="26563" spans="44:48" x14ac:dyDescent="0.2">
      <c r="AR26563">
        <f ca="1"/>
        <v>26555</v>
      </c>
      <c r="AS26563">
        <f ca="1"/>
        <v>2454</v>
      </c>
      <c r="AT26563">
        <f ca="1"/>
        <v>8</v>
      </c>
      <c r="AU26563">
        <f ca="1"/>
        <v>86.172915562786073</v>
      </c>
      <c r="AV26563">
        <f ca="1"/>
        <v>2.3886500590372203E-81</v>
      </c>
    </row>
    <row r="26564" spans="44:48" x14ac:dyDescent="0.2">
      <c r="AR26564">
        <f ca="1"/>
        <v>26556</v>
      </c>
      <c r="AS26564">
        <f ca="1"/>
        <v>2455</v>
      </c>
      <c r="AT26564">
        <f ca="1"/>
        <v>8</v>
      </c>
      <c r="AU26564">
        <f ca="1"/>
        <v>86.30862517447585</v>
      </c>
      <c r="AV26564">
        <f ca="1"/>
        <v>1.3019310193319856E-81</v>
      </c>
    </row>
    <row r="26565" spans="44:48" x14ac:dyDescent="0.2">
      <c r="AR26565">
        <f ca="1"/>
        <v>26557</v>
      </c>
      <c r="AS26565">
        <f ca="1"/>
        <v>2456</v>
      </c>
      <c r="AT26565">
        <f ca="1"/>
        <v>8</v>
      </c>
      <c r="AU26565">
        <f ca="1"/>
        <v>86.444334786165683</v>
      </c>
      <c r="AV26565">
        <f ca="1"/>
        <v>7.0890451801642732E-82</v>
      </c>
    </row>
    <row r="26566" spans="44:48" x14ac:dyDescent="0.2">
      <c r="AR26566">
        <f ca="1"/>
        <v>26558</v>
      </c>
      <c r="AS26566">
        <f ca="1"/>
        <v>2457</v>
      </c>
      <c r="AT26566">
        <f ca="1"/>
        <v>8</v>
      </c>
      <c r="AU26566">
        <f ca="1"/>
        <v>86.580044397855517</v>
      </c>
      <c r="AV26566">
        <f ca="1"/>
        <v>3.8561315290524134E-82</v>
      </c>
    </row>
    <row r="26567" spans="44:48" x14ac:dyDescent="0.2">
      <c r="AR26567">
        <f ca="1"/>
        <v>26559</v>
      </c>
      <c r="AS26567">
        <f ca="1"/>
        <v>2458</v>
      </c>
      <c r="AT26567">
        <f ca="1"/>
        <v>8</v>
      </c>
      <c r="AU26567">
        <f ca="1"/>
        <v>86.715754009545293</v>
      </c>
      <c r="AV26567">
        <f ca="1"/>
        <v>2.0954642620847525E-82</v>
      </c>
    </row>
    <row r="26568" spans="44:48" x14ac:dyDescent="0.2">
      <c r="AR26568">
        <f ca="1"/>
        <v>26560</v>
      </c>
      <c r="AS26568">
        <f ca="1"/>
        <v>2459</v>
      </c>
      <c r="AT26568">
        <f ca="1"/>
        <v>8</v>
      </c>
      <c r="AU26568">
        <f ca="1"/>
        <v>86.851463621235126</v>
      </c>
      <c r="AV26568">
        <f ca="1"/>
        <v>1.137556569286063E-82</v>
      </c>
    </row>
    <row r="26569" spans="44:48" x14ac:dyDescent="0.2">
      <c r="AR26569">
        <f ca="1"/>
        <v>26561</v>
      </c>
      <c r="AS26569">
        <f ca="1"/>
        <v>2460</v>
      </c>
      <c r="AT26569">
        <f ca="1"/>
        <v>8</v>
      </c>
      <c r="AU26569">
        <f ca="1"/>
        <v>86.987173232924903</v>
      </c>
      <c r="AV26569">
        <f ca="1"/>
        <v>6.1692173611071776E-83</v>
      </c>
    </row>
    <row r="26570" spans="44:48" x14ac:dyDescent="0.2">
      <c r="AR26570">
        <f ca="1"/>
        <v>26562</v>
      </c>
      <c r="AS26570">
        <f ca="1"/>
        <v>2461</v>
      </c>
      <c r="AT26570">
        <f ca="1"/>
        <v>8</v>
      </c>
      <c r="AU26570">
        <f ca="1"/>
        <v>87.122882844614736</v>
      </c>
      <c r="AV26570">
        <f ca="1"/>
        <v>3.342346463047037E-83</v>
      </c>
    </row>
    <row r="26571" spans="44:48" x14ac:dyDescent="0.2">
      <c r="AR26571">
        <f ca="1"/>
        <v>26563</v>
      </c>
      <c r="AS26571">
        <f ca="1"/>
        <v>2462</v>
      </c>
      <c r="AT26571">
        <f ca="1"/>
        <v>8</v>
      </c>
      <c r="AU26571">
        <f ca="1"/>
        <v>87.258592456304569</v>
      </c>
      <c r="AV26571">
        <f ca="1"/>
        <v>1.8089942453686651E-83</v>
      </c>
    </row>
    <row r="26572" spans="44:48" x14ac:dyDescent="0.2">
      <c r="AR26572">
        <f ca="1"/>
        <v>26564</v>
      </c>
      <c r="AS26572">
        <f ca="1"/>
        <v>2463</v>
      </c>
      <c r="AT26572">
        <f ca="1"/>
        <v>8</v>
      </c>
      <c r="AU26572">
        <f ca="1"/>
        <v>87.394302067994346</v>
      </c>
      <c r="AV26572">
        <f ca="1"/>
        <v>9.7810894190518811E-84</v>
      </c>
    </row>
    <row r="26573" spans="44:48" x14ac:dyDescent="0.2">
      <c r="AR26573">
        <f ca="1"/>
        <v>26565</v>
      </c>
      <c r="AS26573">
        <f ca="1"/>
        <v>2464</v>
      </c>
      <c r="AT26573">
        <f ca="1"/>
        <v>8</v>
      </c>
      <c r="AU26573">
        <f ca="1"/>
        <v>87.530011679684179</v>
      </c>
      <c r="AV26573">
        <f ca="1"/>
        <v>5.2832553085515111E-84</v>
      </c>
    </row>
    <row r="26574" spans="44:48" x14ac:dyDescent="0.2">
      <c r="AR26574">
        <f ca="1"/>
        <v>26566</v>
      </c>
      <c r="AS26574">
        <f ca="1"/>
        <v>2465</v>
      </c>
      <c r="AT26574">
        <f ca="1"/>
        <v>8</v>
      </c>
      <c r="AU26574">
        <f ca="1"/>
        <v>87.665721291373956</v>
      </c>
      <c r="AV26574">
        <f ca="1"/>
        <v>2.8508888917210179E-84</v>
      </c>
    </row>
    <row r="26575" spans="44:48" x14ac:dyDescent="0.2">
      <c r="AR26575">
        <f ca="1"/>
        <v>26567</v>
      </c>
      <c r="AS26575">
        <f ca="1"/>
        <v>2466</v>
      </c>
      <c r="AT26575">
        <f ca="1"/>
        <v>8</v>
      </c>
      <c r="AU26575">
        <f ca="1"/>
        <v>87.801430903063789</v>
      </c>
      <c r="AV26575">
        <f ca="1"/>
        <v>1.5368210850691099E-84</v>
      </c>
    </row>
    <row r="26576" spans="44:48" x14ac:dyDescent="0.2">
      <c r="AR26576">
        <f ca="1"/>
        <v>26568</v>
      </c>
      <c r="AS26576">
        <f ca="1"/>
        <v>2467</v>
      </c>
      <c r="AT26576">
        <f ca="1"/>
        <v>8</v>
      </c>
      <c r="AU26576">
        <f ca="1"/>
        <v>87.937140514753622</v>
      </c>
      <c r="AV26576">
        <f ca="1"/>
        <v>8.2761938392569468E-85</v>
      </c>
    </row>
    <row r="26577" spans="44:48" x14ac:dyDescent="0.2">
      <c r="AR26577">
        <f ca="1"/>
        <v>26569</v>
      </c>
      <c r="AS26577">
        <f ca="1"/>
        <v>2468</v>
      </c>
      <c r="AT26577">
        <f ca="1"/>
        <v>8</v>
      </c>
      <c r="AU26577">
        <f ca="1"/>
        <v>88.072850126443399</v>
      </c>
      <c r="AV26577">
        <f ca="1"/>
        <v>4.4524835357049988E-85</v>
      </c>
    </row>
    <row r="26578" spans="44:48" x14ac:dyDescent="0.2">
      <c r="AR26578">
        <f ca="1"/>
        <v>26570</v>
      </c>
      <c r="AS26578">
        <f ca="1"/>
        <v>2469</v>
      </c>
      <c r="AT26578">
        <f ca="1"/>
        <v>8</v>
      </c>
      <c r="AU26578">
        <f ca="1"/>
        <v>88.208559738133232</v>
      </c>
      <c r="AV26578">
        <f ca="1"/>
        <v>2.3929758485389385E-85</v>
      </c>
    </row>
    <row r="26579" spans="44:48" x14ac:dyDescent="0.2">
      <c r="AR26579">
        <f ca="1"/>
        <v>26571</v>
      </c>
      <c r="AS26579">
        <f ca="1"/>
        <v>2470</v>
      </c>
      <c r="AT26579">
        <f ca="1"/>
        <v>8</v>
      </c>
      <c r="AU26579">
        <f ca="1"/>
        <v>88.344269349823008</v>
      </c>
      <c r="AV26579">
        <f ca="1"/>
        <v>1.2848091876504594E-85</v>
      </c>
    </row>
    <row r="26580" spans="44:48" x14ac:dyDescent="0.2">
      <c r="AR26580">
        <f ca="1"/>
        <v>26572</v>
      </c>
      <c r="AS26580">
        <f ca="1"/>
        <v>2471</v>
      </c>
      <c r="AT26580">
        <f ca="1"/>
        <v>8</v>
      </c>
      <c r="AU26580">
        <f ca="1"/>
        <v>88.479978961512842</v>
      </c>
      <c r="AV26580">
        <f ca="1"/>
        <v>6.8913336406685868E-86</v>
      </c>
    </row>
    <row r="26581" spans="44:48" x14ac:dyDescent="0.2">
      <c r="AR26581">
        <f ca="1"/>
        <v>26573</v>
      </c>
      <c r="AS26581">
        <f ca="1"/>
        <v>2472</v>
      </c>
      <c r="AT26581">
        <f ca="1"/>
        <v>8</v>
      </c>
      <c r="AU26581">
        <f ca="1"/>
        <v>88.615688573202675</v>
      </c>
      <c r="AV26581">
        <f ca="1"/>
        <v>3.6925998224895463E-86</v>
      </c>
    </row>
    <row r="26582" spans="44:48" x14ac:dyDescent="0.2">
      <c r="AR26582">
        <f ca="1"/>
        <v>26574</v>
      </c>
      <c r="AS26582">
        <f ca="1"/>
        <v>2473</v>
      </c>
      <c r="AT26582">
        <f ca="1"/>
        <v>8</v>
      </c>
      <c r="AU26582">
        <f ca="1"/>
        <v>88.751398184892452</v>
      </c>
      <c r="AV26582">
        <f ca="1"/>
        <v>1.9766307042503287E-86</v>
      </c>
    </row>
    <row r="26583" spans="44:48" x14ac:dyDescent="0.2">
      <c r="AR26583">
        <f ca="1"/>
        <v>26575</v>
      </c>
      <c r="AS26583">
        <f ca="1"/>
        <v>2474</v>
      </c>
      <c r="AT26583">
        <f ca="1"/>
        <v>8</v>
      </c>
      <c r="AU26583">
        <f ca="1"/>
        <v>88.887107796582285</v>
      </c>
      <c r="AV26583">
        <f ca="1"/>
        <v>1.0570198787595892E-86</v>
      </c>
    </row>
    <row r="26584" spans="44:48" x14ac:dyDescent="0.2">
      <c r="AR26584">
        <f ca="1"/>
        <v>26576</v>
      </c>
      <c r="AS26584">
        <f ca="1"/>
        <v>2475</v>
      </c>
      <c r="AT26584">
        <f ca="1"/>
        <v>8</v>
      </c>
      <c r="AU26584">
        <f ca="1"/>
        <v>89.022817408272061</v>
      </c>
      <c r="AV26584">
        <f ca="1"/>
        <v>5.6468349944346787E-87</v>
      </c>
    </row>
    <row r="26585" spans="44:48" x14ac:dyDescent="0.2">
      <c r="AR26585">
        <f ca="1"/>
        <v>26577</v>
      </c>
      <c r="AS26585">
        <f ca="1"/>
        <v>2476</v>
      </c>
      <c r="AT26585">
        <f ca="1"/>
        <v>8</v>
      </c>
      <c r="AU26585">
        <f ca="1"/>
        <v>89.158527019961895</v>
      </c>
      <c r="AV26585">
        <f ca="1"/>
        <v>3.0136399531996719E-87</v>
      </c>
    </row>
    <row r="26586" spans="44:48" x14ac:dyDescent="0.2">
      <c r="AR26586">
        <f ca="1"/>
        <v>26578</v>
      </c>
      <c r="AS26586">
        <f ca="1"/>
        <v>2477</v>
      </c>
      <c r="AT26586">
        <f ca="1"/>
        <v>8</v>
      </c>
      <c r="AU26586">
        <f ca="1"/>
        <v>89.294236631651728</v>
      </c>
      <c r="AV26586">
        <f ca="1"/>
        <v>1.6067265020271012E-87</v>
      </c>
    </row>
    <row r="26587" spans="44:48" x14ac:dyDescent="0.2">
      <c r="AR26587">
        <f ca="1"/>
        <v>26579</v>
      </c>
      <c r="AS26587">
        <f ca="1"/>
        <v>2478</v>
      </c>
      <c r="AT26587">
        <f ca="1"/>
        <v>8</v>
      </c>
      <c r="AU26587">
        <f ca="1"/>
        <v>89.429946243341504</v>
      </c>
      <c r="AV26587">
        <f ca="1"/>
        <v>8.5576963870915041E-88</v>
      </c>
    </row>
    <row r="26588" spans="44:48" x14ac:dyDescent="0.2">
      <c r="AR26588">
        <f ca="1"/>
        <v>26580</v>
      </c>
      <c r="AS26588">
        <f ca="1"/>
        <v>2479</v>
      </c>
      <c r="AT26588">
        <f ca="1"/>
        <v>8</v>
      </c>
      <c r="AU26588">
        <f ca="1"/>
        <v>89.565655855031338</v>
      </c>
      <c r="AV26588">
        <f ca="1"/>
        <v>4.5534032841472542E-88</v>
      </c>
    </row>
    <row r="26589" spans="44:48" x14ac:dyDescent="0.2">
      <c r="AR26589">
        <f ca="1"/>
        <v>26581</v>
      </c>
      <c r="AS26589">
        <f ca="1"/>
        <v>2480</v>
      </c>
      <c r="AT26589">
        <f ca="1"/>
        <v>8</v>
      </c>
      <c r="AU26589">
        <f ca="1"/>
        <v>89.701365466721114</v>
      </c>
      <c r="AV26589">
        <f ca="1"/>
        <v>2.4203584196786949E-88</v>
      </c>
    </row>
    <row r="26590" spans="44:48" x14ac:dyDescent="0.2">
      <c r="AR26590">
        <f ca="1"/>
        <v>26582</v>
      </c>
      <c r="AS26590">
        <f ca="1"/>
        <v>2481</v>
      </c>
      <c r="AT26590">
        <f ca="1"/>
        <v>8</v>
      </c>
      <c r="AU26590">
        <f ca="1"/>
        <v>89.837075078410948</v>
      </c>
      <c r="AV26590">
        <f ca="1"/>
        <v>1.2852498896279836E-88</v>
      </c>
    </row>
    <row r="26591" spans="44:48" x14ac:dyDescent="0.2">
      <c r="AR26591">
        <f ca="1"/>
        <v>26583</v>
      </c>
      <c r="AS26591">
        <f ca="1"/>
        <v>2482</v>
      </c>
      <c r="AT26591">
        <f ca="1"/>
        <v>8</v>
      </c>
      <c r="AU26591">
        <f ca="1"/>
        <v>89.972784690100781</v>
      </c>
      <c r="AV26591">
        <f ca="1"/>
        <v>6.8180438800894314E-89</v>
      </c>
    </row>
    <row r="26592" spans="44:48" x14ac:dyDescent="0.2">
      <c r="AR26592">
        <f ca="1"/>
        <v>26584</v>
      </c>
      <c r="AS26592">
        <f ca="1"/>
        <v>2483</v>
      </c>
      <c r="AT26592">
        <f ca="1"/>
        <v>8</v>
      </c>
      <c r="AU26592">
        <f ca="1"/>
        <v>90.108494301790557</v>
      </c>
      <c r="AV26592">
        <f ca="1"/>
        <v>3.6132360412435351E-89</v>
      </c>
    </row>
    <row r="26593" spans="44:48" x14ac:dyDescent="0.2">
      <c r="AR26593">
        <f ca="1"/>
        <v>26585</v>
      </c>
      <c r="AS26593">
        <f ca="1"/>
        <v>2484</v>
      </c>
      <c r="AT26593">
        <f ca="1"/>
        <v>8</v>
      </c>
      <c r="AU26593">
        <f ca="1"/>
        <v>90.244203913480391</v>
      </c>
      <c r="AV26593">
        <f ca="1"/>
        <v>1.9129217276692309E-89</v>
      </c>
    </row>
    <row r="26594" spans="44:48" x14ac:dyDescent="0.2">
      <c r="AR26594">
        <f ca="1"/>
        <v>26586</v>
      </c>
      <c r="AS26594">
        <f ca="1"/>
        <v>2485</v>
      </c>
      <c r="AT26594">
        <f ca="1"/>
        <v>8</v>
      </c>
      <c r="AU26594">
        <f ca="1"/>
        <v>90.379913525170167</v>
      </c>
      <c r="AV26594">
        <f ca="1"/>
        <v>1.011724789820848E-89</v>
      </c>
    </row>
    <row r="26595" spans="44:48" x14ac:dyDescent="0.2">
      <c r="AR26595">
        <f ca="1"/>
        <v>26587</v>
      </c>
      <c r="AS26595">
        <f ca="1"/>
        <v>2486</v>
      </c>
      <c r="AT26595">
        <f ca="1"/>
        <v>8</v>
      </c>
      <c r="AU26595">
        <f ca="1"/>
        <v>90.51562313686</v>
      </c>
      <c r="AV26595">
        <f ca="1"/>
        <v>5.3455439883623052E-90</v>
      </c>
    </row>
    <row r="26596" spans="44:48" x14ac:dyDescent="0.2">
      <c r="AR26596">
        <f ca="1"/>
        <v>26588</v>
      </c>
      <c r="AS26596">
        <f ca="1"/>
        <v>2487</v>
      </c>
      <c r="AT26596">
        <f ca="1"/>
        <v>8</v>
      </c>
      <c r="AU26596">
        <f ca="1"/>
        <v>90.651332748549834</v>
      </c>
      <c r="AV26596">
        <f ca="1"/>
        <v>2.8215369942045863E-90</v>
      </c>
    </row>
    <row r="26597" spans="44:48" x14ac:dyDescent="0.2">
      <c r="AR26597">
        <f ca="1"/>
        <v>26589</v>
      </c>
      <c r="AS26597">
        <f ca="1"/>
        <v>2488</v>
      </c>
      <c r="AT26597">
        <f ca="1"/>
        <v>8</v>
      </c>
      <c r="AU26597">
        <f ca="1"/>
        <v>90.78704236023961</v>
      </c>
      <c r="AV26597">
        <f ca="1"/>
        <v>1.4877978091736523E-90</v>
      </c>
    </row>
    <row r="26598" spans="44:48" x14ac:dyDescent="0.2">
      <c r="AR26598">
        <f ca="1"/>
        <v>26590</v>
      </c>
      <c r="AS26598">
        <f ca="1"/>
        <v>2489</v>
      </c>
      <c r="AT26598">
        <f ca="1"/>
        <v>8</v>
      </c>
      <c r="AU26598">
        <f ca="1"/>
        <v>90.922751971929443</v>
      </c>
      <c r="AV26598">
        <f ca="1"/>
        <v>7.8372988188134098E-91</v>
      </c>
    </row>
    <row r="26599" spans="44:48" x14ac:dyDescent="0.2">
      <c r="AR26599">
        <f ca="1"/>
        <v>26591</v>
      </c>
      <c r="AS26599">
        <f ca="1"/>
        <v>2490</v>
      </c>
      <c r="AT26599">
        <f ca="1"/>
        <v>8</v>
      </c>
      <c r="AU26599">
        <f ca="1"/>
        <v>91.05846158361922</v>
      </c>
      <c r="AV26599">
        <f ca="1"/>
        <v>4.1243282369976513E-91</v>
      </c>
    </row>
    <row r="26600" spans="44:48" x14ac:dyDescent="0.2">
      <c r="AR26600">
        <f ca="1"/>
        <v>26592</v>
      </c>
      <c r="AS26600">
        <f ca="1"/>
        <v>2491</v>
      </c>
      <c r="AT26600">
        <f ca="1"/>
        <v>8</v>
      </c>
      <c r="AU26600">
        <f ca="1"/>
        <v>91.194171195309053</v>
      </c>
      <c r="AV26600">
        <f ca="1"/>
        <v>2.1682250730424524E-91</v>
      </c>
    </row>
    <row r="26601" spans="44:48" x14ac:dyDescent="0.2">
      <c r="AR26601">
        <f ca="1"/>
        <v>26593</v>
      </c>
      <c r="AS26601">
        <f ca="1"/>
        <v>2492</v>
      </c>
      <c r="AT26601">
        <f ca="1"/>
        <v>8</v>
      </c>
      <c r="AU26601">
        <f ca="1"/>
        <v>91.329880806998887</v>
      </c>
      <c r="AV26601">
        <f ca="1"/>
        <v>1.1387275495677576E-91</v>
      </c>
    </row>
    <row r="26602" spans="44:48" x14ac:dyDescent="0.2">
      <c r="AR26602">
        <f ca="1"/>
        <v>26594</v>
      </c>
      <c r="AS26602">
        <f ca="1"/>
        <v>2493</v>
      </c>
      <c r="AT26602">
        <f ca="1"/>
        <v>8</v>
      </c>
      <c r="AU26602">
        <f ca="1"/>
        <v>91.465590418688663</v>
      </c>
      <c r="AV26602">
        <f ca="1"/>
        <v>5.9744732123574353E-92</v>
      </c>
    </row>
    <row r="26603" spans="44:48" x14ac:dyDescent="0.2">
      <c r="AR26603">
        <f ca="1"/>
        <v>26595</v>
      </c>
      <c r="AS26603">
        <f ca="1"/>
        <v>2494</v>
      </c>
      <c r="AT26603">
        <f ca="1"/>
        <v>8</v>
      </c>
      <c r="AU26603">
        <f ca="1"/>
        <v>91.601300030378496</v>
      </c>
      <c r="AV26603">
        <f ca="1"/>
        <v>3.1314373951905549E-92</v>
      </c>
    </row>
    <row r="26604" spans="44:48" x14ac:dyDescent="0.2">
      <c r="AR26604">
        <f ca="1"/>
        <v>26596</v>
      </c>
      <c r="AS26604">
        <f ca="1"/>
        <v>2495</v>
      </c>
      <c r="AT26604">
        <f ca="1"/>
        <v>8</v>
      </c>
      <c r="AU26604">
        <f ca="1"/>
        <v>91.737009642068273</v>
      </c>
      <c r="AV26604">
        <f ca="1"/>
        <v>1.639653852470288E-92</v>
      </c>
    </row>
    <row r="26605" spans="44:48" x14ac:dyDescent="0.2">
      <c r="AR26605">
        <f ca="1"/>
        <v>26597</v>
      </c>
      <c r="AS26605">
        <f ca="1"/>
        <v>2496</v>
      </c>
      <c r="AT26605">
        <f ca="1"/>
        <v>8</v>
      </c>
      <c r="AU26605">
        <f ca="1"/>
        <v>91.872719253758106</v>
      </c>
      <c r="AV26605">
        <f ca="1"/>
        <v>8.5767932034078164E-93</v>
      </c>
    </row>
    <row r="26606" spans="44:48" x14ac:dyDescent="0.2">
      <c r="AR26606">
        <f ca="1"/>
        <v>26598</v>
      </c>
      <c r="AS26606">
        <f ca="1"/>
        <v>2497</v>
      </c>
      <c r="AT26606">
        <f ca="1"/>
        <v>8</v>
      </c>
      <c r="AU26606">
        <f ca="1"/>
        <v>92.008428865447939</v>
      </c>
      <c r="AV26606">
        <f ca="1"/>
        <v>4.4818986221041113E-93</v>
      </c>
    </row>
    <row r="26607" spans="44:48" x14ac:dyDescent="0.2">
      <c r="AR26607">
        <f ca="1"/>
        <v>26599</v>
      </c>
      <c r="AS26607">
        <f ca="1"/>
        <v>2498</v>
      </c>
      <c r="AT26607">
        <f ca="1"/>
        <v>8</v>
      </c>
      <c r="AU26607">
        <f ca="1"/>
        <v>92.144138477137716</v>
      </c>
      <c r="AV26607">
        <f ca="1"/>
        <v>2.3397176093046129E-93</v>
      </c>
    </row>
    <row r="26608" spans="44:48" x14ac:dyDescent="0.2">
      <c r="AR26608">
        <f ca="1"/>
        <v>26600</v>
      </c>
      <c r="AS26608">
        <f ca="1"/>
        <v>2499</v>
      </c>
      <c r="AT26608">
        <f ca="1"/>
        <v>8</v>
      </c>
      <c r="AU26608">
        <f ca="1"/>
        <v>92.279848088827549</v>
      </c>
      <c r="AV26608">
        <f ca="1"/>
        <v>1.2201948380947994E-93</v>
      </c>
    </row>
    <row r="26609" spans="44:48" x14ac:dyDescent="0.2">
      <c r="AR26609">
        <f ca="1"/>
        <v>26601</v>
      </c>
      <c r="AS26609">
        <f ca="1"/>
        <v>2500</v>
      </c>
      <c r="AT26609">
        <f ca="1"/>
        <v>8</v>
      </c>
      <c r="AU26609">
        <f ca="1"/>
        <v>92.415557700517326</v>
      </c>
      <c r="AV26609">
        <f ca="1"/>
        <v>6.3571029995473827E-94</v>
      </c>
    </row>
    <row r="26610" spans="44:48" x14ac:dyDescent="0.2">
      <c r="AR26610">
        <f ca="1"/>
        <v>26602</v>
      </c>
      <c r="AS26610">
        <f ca="1"/>
        <v>2501</v>
      </c>
      <c r="AT26610">
        <f ca="1"/>
        <v>8</v>
      </c>
      <c r="AU26610">
        <f ca="1"/>
        <v>92.551267312207159</v>
      </c>
      <c r="AV26610">
        <f ca="1"/>
        <v>3.3086714008933749E-94</v>
      </c>
    </row>
    <row r="26611" spans="44:48" x14ac:dyDescent="0.2">
      <c r="AR26611">
        <f ca="1"/>
        <v>26603</v>
      </c>
      <c r="AS26611">
        <f ca="1"/>
        <v>2502</v>
      </c>
      <c r="AT26611">
        <f ca="1"/>
        <v>8</v>
      </c>
      <c r="AU26611">
        <f ca="1"/>
        <v>92.686976923896992</v>
      </c>
      <c r="AV26611">
        <f ca="1"/>
        <v>1.7203323335005193E-94</v>
      </c>
    </row>
    <row r="26612" spans="44:48" x14ac:dyDescent="0.2">
      <c r="AR26612">
        <f ca="1"/>
        <v>26604</v>
      </c>
      <c r="AS26612">
        <f ca="1"/>
        <v>2503</v>
      </c>
      <c r="AT26612">
        <f ca="1"/>
        <v>8</v>
      </c>
      <c r="AU26612">
        <f ca="1"/>
        <v>92.822686535586769</v>
      </c>
      <c r="AV26612">
        <f ca="1"/>
        <v>8.9358401495388449E-95</v>
      </c>
    </row>
    <row r="26613" spans="44:48" x14ac:dyDescent="0.2">
      <c r="AR26613">
        <f ca="1"/>
        <v>26605</v>
      </c>
      <c r="AS26613">
        <f ca="1"/>
        <v>2504</v>
      </c>
      <c r="AT26613">
        <f ca="1"/>
        <v>8</v>
      </c>
      <c r="AU26613">
        <f ca="1"/>
        <v>92.958396147276602</v>
      </c>
      <c r="AV26613">
        <f ca="1"/>
        <v>4.6368468875416913E-95</v>
      </c>
    </row>
    <row r="26614" spans="44:48" x14ac:dyDescent="0.2">
      <c r="AR26614">
        <f ca="1"/>
        <v>26606</v>
      </c>
      <c r="AS26614">
        <f ca="1"/>
        <v>2505</v>
      </c>
      <c r="AT26614">
        <f ca="1"/>
        <v>8</v>
      </c>
      <c r="AU26614">
        <f ca="1"/>
        <v>93.094105758966379</v>
      </c>
      <c r="AV26614">
        <f ca="1"/>
        <v>2.4036677933796778E-95</v>
      </c>
    </row>
    <row r="26615" spans="44:48" x14ac:dyDescent="0.2">
      <c r="AR26615">
        <f ca="1"/>
        <v>26607</v>
      </c>
      <c r="AS26615">
        <f ca="1"/>
        <v>2506</v>
      </c>
      <c r="AT26615">
        <f ca="1"/>
        <v>8</v>
      </c>
      <c r="AU26615">
        <f ca="1"/>
        <v>93.229815370656212</v>
      </c>
      <c r="AV26615">
        <f ca="1"/>
        <v>1.2447738562581132E-95</v>
      </c>
    </row>
    <row r="26616" spans="44:48" x14ac:dyDescent="0.2">
      <c r="AR26616">
        <f ca="1"/>
        <v>26608</v>
      </c>
      <c r="AS26616">
        <f ca="1"/>
        <v>2507</v>
      </c>
      <c r="AT26616">
        <f ca="1"/>
        <v>8</v>
      </c>
      <c r="AU26616">
        <f ca="1"/>
        <v>93.365524982346045</v>
      </c>
      <c r="AV26616">
        <f ca="1"/>
        <v>6.4397765329854245E-96</v>
      </c>
    </row>
    <row r="26617" spans="44:48" x14ac:dyDescent="0.2">
      <c r="AR26617">
        <f ca="1"/>
        <v>26609</v>
      </c>
      <c r="AS26617">
        <f ca="1"/>
        <v>2508</v>
      </c>
      <c r="AT26617">
        <f ca="1"/>
        <v>8</v>
      </c>
      <c r="AU26617">
        <f ca="1"/>
        <v>93.501234594035822</v>
      </c>
      <c r="AV26617">
        <f ca="1"/>
        <v>3.3282463226969297E-96</v>
      </c>
    </row>
    <row r="26618" spans="44:48" x14ac:dyDescent="0.2">
      <c r="AR26618">
        <f ca="1"/>
        <v>26610</v>
      </c>
      <c r="AS26618">
        <f ca="1"/>
        <v>2509</v>
      </c>
      <c r="AT26618">
        <f ca="1"/>
        <v>8</v>
      </c>
      <c r="AU26618">
        <f ca="1"/>
        <v>93.636944205725655</v>
      </c>
      <c r="AV26618">
        <f ca="1"/>
        <v>1.7184007335471898E-96</v>
      </c>
    </row>
    <row r="26619" spans="44:48" x14ac:dyDescent="0.2">
      <c r="AR26619">
        <f ca="1"/>
        <v>26611</v>
      </c>
      <c r="AS26619">
        <f ca="1"/>
        <v>2510</v>
      </c>
      <c r="AT26619">
        <f ca="1"/>
        <v>8</v>
      </c>
      <c r="AU26619">
        <f ca="1"/>
        <v>93.772653817415431</v>
      </c>
      <c r="AV26619">
        <f ca="1"/>
        <v>8.8633472163883305E-97</v>
      </c>
    </row>
    <row r="26620" spans="44:48" x14ac:dyDescent="0.2">
      <c r="AR26620">
        <f ca="1"/>
        <v>26612</v>
      </c>
      <c r="AS26620">
        <f ca="1"/>
        <v>2511</v>
      </c>
      <c r="AT26620">
        <f ca="1"/>
        <v>8</v>
      </c>
      <c r="AU26620">
        <f ca="1"/>
        <v>93.908363429105265</v>
      </c>
      <c r="AV26620">
        <f ca="1"/>
        <v>4.5670461608589706E-97</v>
      </c>
    </row>
    <row r="26621" spans="44:48" x14ac:dyDescent="0.2">
      <c r="AR26621">
        <f ca="1"/>
        <v>26613</v>
      </c>
      <c r="AS26621">
        <f ca="1"/>
        <v>2512</v>
      </c>
      <c r="AT26621">
        <f ca="1"/>
        <v>8</v>
      </c>
      <c r="AU26621">
        <f ca="1"/>
        <v>94.044073040795041</v>
      </c>
      <c r="AV26621">
        <f ca="1"/>
        <v>2.3509173679009349E-97</v>
      </c>
    </row>
    <row r="26622" spans="44:48" x14ac:dyDescent="0.2">
      <c r="AR26622">
        <f ca="1"/>
        <v>26614</v>
      </c>
      <c r="AS26622">
        <f ca="1"/>
        <v>2513</v>
      </c>
      <c r="AT26622">
        <f ca="1"/>
        <v>8</v>
      </c>
      <c r="AU26622">
        <f ca="1"/>
        <v>94.179782652484874</v>
      </c>
      <c r="AV26622">
        <f ca="1"/>
        <v>1.2089369526679947E-97</v>
      </c>
    </row>
    <row r="26623" spans="44:48" x14ac:dyDescent="0.2">
      <c r="AR26623">
        <f ca="1"/>
        <v>26615</v>
      </c>
      <c r="AS26623">
        <f ca="1"/>
        <v>2514</v>
      </c>
      <c r="AT26623">
        <f ca="1"/>
        <v>8</v>
      </c>
      <c r="AU26623">
        <f ca="1"/>
        <v>94.315492264174708</v>
      </c>
      <c r="AV26623">
        <f ca="1"/>
        <v>6.2106101041087911E-98</v>
      </c>
    </row>
    <row r="26624" spans="44:48" x14ac:dyDescent="0.2">
      <c r="AR26624">
        <f ca="1"/>
        <v>26616</v>
      </c>
      <c r="AS26624">
        <f ca="1"/>
        <v>2515</v>
      </c>
      <c r="AT26624">
        <f ca="1"/>
        <v>8</v>
      </c>
      <c r="AU26624">
        <f ca="1"/>
        <v>94.451201875864484</v>
      </c>
      <c r="AV26624">
        <f ca="1"/>
        <v>3.1873459475319516E-98</v>
      </c>
    </row>
    <row r="26625" spans="44:48" x14ac:dyDescent="0.2">
      <c r="AR26625">
        <f ca="1"/>
        <v>26617</v>
      </c>
      <c r="AS26625">
        <f ca="1"/>
        <v>2516</v>
      </c>
      <c r="AT26625">
        <f ca="1"/>
        <v>8</v>
      </c>
      <c r="AU26625">
        <f ca="1"/>
        <v>94.586911487554318</v>
      </c>
      <c r="AV26625">
        <f ca="1"/>
        <v>1.6341370105103179E-98</v>
      </c>
    </row>
    <row r="26626" spans="44:48" x14ac:dyDescent="0.2">
      <c r="AR26626">
        <f ca="1"/>
        <v>26618</v>
      </c>
      <c r="AS26626">
        <f ca="1"/>
        <v>2517</v>
      </c>
      <c r="AT26626">
        <f ca="1"/>
        <v>8</v>
      </c>
      <c r="AU26626">
        <f ca="1"/>
        <v>94.722621099244094</v>
      </c>
      <c r="AV26626">
        <f ca="1"/>
        <v>8.3697416698078704E-99</v>
      </c>
    </row>
    <row r="26627" spans="44:48" x14ac:dyDescent="0.2">
      <c r="AR26627">
        <f ca="1"/>
        <v>26619</v>
      </c>
      <c r="AS26627">
        <f ca="1"/>
        <v>2518</v>
      </c>
      <c r="AT26627">
        <f ca="1"/>
        <v>8</v>
      </c>
      <c r="AU26627">
        <f ca="1"/>
        <v>94.858330710933927</v>
      </c>
      <c r="AV26627">
        <f ca="1"/>
        <v>4.2825255857962595E-99</v>
      </c>
    </row>
    <row r="26628" spans="44:48" x14ac:dyDescent="0.2">
      <c r="AR26628">
        <f ca="1"/>
        <v>26620</v>
      </c>
      <c r="AS26628">
        <f ca="1"/>
        <v>2519</v>
      </c>
      <c r="AT26628">
        <f ca="1"/>
        <v>8</v>
      </c>
      <c r="AU26628">
        <f ca="1"/>
        <v>94.994040322623761</v>
      </c>
      <c r="AV26628">
        <f ca="1"/>
        <v>2.1890324710435459E-99</v>
      </c>
    </row>
    <row r="26629" spans="44:48" x14ac:dyDescent="0.2">
      <c r="AR26629">
        <f ca="1"/>
        <v>26621</v>
      </c>
      <c r="AS26629">
        <f ca="1"/>
        <v>2520</v>
      </c>
      <c r="AT26629">
        <f ca="1"/>
        <v>8</v>
      </c>
      <c r="AU26629">
        <f ca="1"/>
        <v>95.129749934313537</v>
      </c>
      <c r="AV26629">
        <f ca="1"/>
        <v>1.1178119960131256E-99</v>
      </c>
    </row>
    <row r="26630" spans="44:48" x14ac:dyDescent="0.2">
      <c r="AR26630">
        <f ca="1"/>
        <v>26622</v>
      </c>
      <c r="AS26630">
        <f ca="1"/>
        <v>2521</v>
      </c>
      <c r="AT26630">
        <f ca="1"/>
        <v>8</v>
      </c>
      <c r="AU26630">
        <f ca="1"/>
        <v>95.26545954600337</v>
      </c>
      <c r="AV26630">
        <f ca="1"/>
        <v>5.7022946328825201E-100</v>
      </c>
    </row>
    <row r="26631" spans="44:48" x14ac:dyDescent="0.2">
      <c r="AR26631">
        <f ca="1"/>
        <v>26623</v>
      </c>
      <c r="AS26631">
        <f ca="1"/>
        <v>2522</v>
      </c>
      <c r="AT26631">
        <f ca="1"/>
        <v>8</v>
      </c>
      <c r="AU26631">
        <f ca="1"/>
        <v>95.401169157693147</v>
      </c>
      <c r="AV26631">
        <f ca="1"/>
        <v>2.9059950168996224E-100</v>
      </c>
    </row>
    <row r="26632" spans="44:48" x14ac:dyDescent="0.2">
      <c r="AR26632">
        <f ca="1"/>
        <v>26624</v>
      </c>
      <c r="AS26632">
        <f ca="1"/>
        <v>2523</v>
      </c>
      <c r="AT26632">
        <f ca="1"/>
        <v>8</v>
      </c>
      <c r="AU26632">
        <f ca="1"/>
        <v>95.53687876938298</v>
      </c>
      <c r="AV26632">
        <f ca="1"/>
        <v>1.4794640010603391E-100</v>
      </c>
    </row>
    <row r="26633" spans="44:48" x14ac:dyDescent="0.2">
      <c r="AR26633">
        <f ca="1"/>
        <v>26625</v>
      </c>
      <c r="AS26633">
        <f ca="1"/>
        <v>2524</v>
      </c>
      <c r="AT26633">
        <f ca="1"/>
        <v>8</v>
      </c>
      <c r="AU26633">
        <f ca="1"/>
        <v>95.672588381072813</v>
      </c>
      <c r="AV26633">
        <f ca="1"/>
        <v>7.5245106983753896E-101</v>
      </c>
    </row>
    <row r="26634" spans="44:48" x14ac:dyDescent="0.2">
      <c r="AR26634">
        <f ca="1"/>
        <v>26626</v>
      </c>
      <c r="AS26634">
        <f ca="1"/>
        <v>2525</v>
      </c>
      <c r="AT26634">
        <f ca="1"/>
        <v>8</v>
      </c>
      <c r="AU26634">
        <f ca="1"/>
        <v>95.80829799276259</v>
      </c>
      <c r="AV26634">
        <f ca="1"/>
        <v>3.8231069790802528E-101</v>
      </c>
    </row>
    <row r="26635" spans="44:48" x14ac:dyDescent="0.2">
      <c r="AR26635">
        <f ca="1"/>
        <v>26627</v>
      </c>
      <c r="AS26635">
        <f ca="1"/>
        <v>2526</v>
      </c>
      <c r="AT26635">
        <f ca="1"/>
        <v>8</v>
      </c>
      <c r="AU26635">
        <f ca="1"/>
        <v>95.944007604452423</v>
      </c>
      <c r="AV26635">
        <f ca="1"/>
        <v>1.940523749493047E-101</v>
      </c>
    </row>
    <row r="26636" spans="44:48" x14ac:dyDescent="0.2">
      <c r="AR26636">
        <f ca="1"/>
        <v>26628</v>
      </c>
      <c r="AS26636">
        <f ca="1"/>
        <v>2527</v>
      </c>
      <c r="AT26636">
        <f ca="1"/>
        <v>8</v>
      </c>
      <c r="AU26636">
        <f ca="1"/>
        <v>96.0797172161422</v>
      </c>
      <c r="AV26636">
        <f ca="1"/>
        <v>9.839789296056956E-102</v>
      </c>
    </row>
    <row r="26637" spans="44:48" x14ac:dyDescent="0.2">
      <c r="AR26637">
        <f ca="1"/>
        <v>26629</v>
      </c>
      <c r="AS26637">
        <f ca="1"/>
        <v>2528</v>
      </c>
      <c r="AT26637">
        <f ca="1"/>
        <v>8</v>
      </c>
      <c r="AU26637">
        <f ca="1"/>
        <v>96.215426827832033</v>
      </c>
      <c r="AV26637">
        <f ca="1"/>
        <v>4.9844467436770856E-102</v>
      </c>
    </row>
    <row r="26638" spans="44:48" x14ac:dyDescent="0.2">
      <c r="AR26638">
        <f ca="1"/>
        <v>26630</v>
      </c>
      <c r="AS26638">
        <f ca="1"/>
        <v>2529</v>
      </c>
      <c r="AT26638">
        <f ca="1"/>
        <v>8</v>
      </c>
      <c r="AU26638">
        <f ca="1"/>
        <v>96.351136439521866</v>
      </c>
      <c r="AV26638">
        <f ca="1"/>
        <v>2.5223912219734719E-102</v>
      </c>
    </row>
    <row r="26639" spans="44:48" x14ac:dyDescent="0.2">
      <c r="AR26639">
        <f ca="1"/>
        <v>26631</v>
      </c>
      <c r="AS26639">
        <f ca="1"/>
        <v>2530</v>
      </c>
      <c r="AT26639">
        <f ca="1"/>
        <v>8</v>
      </c>
      <c r="AU26639">
        <f ca="1"/>
        <v>96.486846051211643</v>
      </c>
      <c r="AV26639">
        <f ca="1"/>
        <v>1.2751822459045926E-102</v>
      </c>
    </row>
    <row r="26640" spans="44:48" x14ac:dyDescent="0.2">
      <c r="AR26640">
        <f ca="1"/>
        <v>26632</v>
      </c>
      <c r="AS26640">
        <f ca="1"/>
        <v>2531</v>
      </c>
      <c r="AT26640">
        <f ca="1"/>
        <v>8</v>
      </c>
      <c r="AU26640">
        <f ca="1"/>
        <v>96.622555662901476</v>
      </c>
      <c r="AV26640">
        <f ca="1"/>
        <v>6.4401560904612802E-103</v>
      </c>
    </row>
    <row r="26641" spans="44:48" x14ac:dyDescent="0.2">
      <c r="AR26641">
        <f ca="1"/>
        <v>26633</v>
      </c>
      <c r="AS26641">
        <f ca="1"/>
        <v>2532</v>
      </c>
      <c r="AT26641">
        <f ca="1"/>
        <v>8</v>
      </c>
      <c r="AU26641">
        <f ca="1"/>
        <v>96.758265274591253</v>
      </c>
      <c r="AV26641">
        <f ca="1"/>
        <v>3.2492629193072258E-103</v>
      </c>
    </row>
    <row r="26642" spans="44:48" x14ac:dyDescent="0.2">
      <c r="AR26642">
        <f ca="1"/>
        <v>26634</v>
      </c>
      <c r="AS26642">
        <f ca="1"/>
        <v>2533</v>
      </c>
      <c r="AT26642">
        <f ca="1"/>
        <v>8</v>
      </c>
      <c r="AU26642">
        <f ca="1"/>
        <v>96.893974886281086</v>
      </c>
      <c r="AV26642">
        <f ca="1"/>
        <v>1.637712410777568E-103</v>
      </c>
    </row>
    <row r="26643" spans="44:48" x14ac:dyDescent="0.2">
      <c r="AR26643">
        <f ca="1"/>
        <v>26635</v>
      </c>
      <c r="AS26643">
        <f ca="1"/>
        <v>2534</v>
      </c>
      <c r="AT26643">
        <f ca="1"/>
        <v>8</v>
      </c>
      <c r="AU26643">
        <f ca="1"/>
        <v>97.029684497970919</v>
      </c>
      <c r="AV26643">
        <f ca="1"/>
        <v>8.2462168426356818E-104</v>
      </c>
    </row>
    <row r="26644" spans="44:48" x14ac:dyDescent="0.2">
      <c r="AR26644">
        <f ca="1"/>
        <v>26636</v>
      </c>
      <c r="AS26644">
        <f ca="1"/>
        <v>2535</v>
      </c>
      <c r="AT26644">
        <f ca="1"/>
        <v>8</v>
      </c>
      <c r="AU26644">
        <f ca="1"/>
        <v>97.165394109660696</v>
      </c>
      <c r="AV26644">
        <f ca="1"/>
        <v>4.1479755363261053E-104</v>
      </c>
    </row>
    <row r="26645" spans="44:48" x14ac:dyDescent="0.2">
      <c r="AR26645">
        <f ca="1"/>
        <v>26637</v>
      </c>
      <c r="AS26645">
        <f ca="1"/>
        <v>2536</v>
      </c>
      <c r="AT26645">
        <f ca="1"/>
        <v>8</v>
      </c>
      <c r="AU26645">
        <f ca="1"/>
        <v>97.301103721350529</v>
      </c>
      <c r="AV26645">
        <f ca="1"/>
        <v>2.0844042346001659E-104</v>
      </c>
    </row>
    <row r="26646" spans="44:48" x14ac:dyDescent="0.2">
      <c r="AR26646">
        <f ca="1"/>
        <v>26638</v>
      </c>
      <c r="AS26646">
        <f ca="1"/>
        <v>2537</v>
      </c>
      <c r="AT26646">
        <f ca="1"/>
        <v>8</v>
      </c>
      <c r="AU26646">
        <f ca="1"/>
        <v>97.436813333040305</v>
      </c>
      <c r="AV26646">
        <f ca="1"/>
        <v>1.0463862690635367E-104</v>
      </c>
    </row>
    <row r="26647" spans="44:48" x14ac:dyDescent="0.2">
      <c r="AR26647">
        <f ca="1"/>
        <v>26639</v>
      </c>
      <c r="AS26647">
        <f ca="1"/>
        <v>2538</v>
      </c>
      <c r="AT26647">
        <f ca="1"/>
        <v>8</v>
      </c>
      <c r="AU26647">
        <f ca="1"/>
        <v>97.572522944730139</v>
      </c>
      <c r="AV26647">
        <f ca="1"/>
        <v>5.2476691021422825E-105</v>
      </c>
    </row>
    <row r="26648" spans="44:48" x14ac:dyDescent="0.2">
      <c r="AR26648">
        <f ca="1"/>
        <v>26640</v>
      </c>
      <c r="AS26648">
        <f ca="1"/>
        <v>2539</v>
      </c>
      <c r="AT26648">
        <f ca="1"/>
        <v>8</v>
      </c>
      <c r="AU26648">
        <f ca="1"/>
        <v>97.708232556419972</v>
      </c>
      <c r="AV26648">
        <f ca="1"/>
        <v>2.629088329595474E-105</v>
      </c>
    </row>
    <row r="26649" spans="44:48" x14ac:dyDescent="0.2">
      <c r="AR26649">
        <f ca="1"/>
        <v>26641</v>
      </c>
      <c r="AS26649">
        <f ca="1"/>
        <v>2540</v>
      </c>
      <c r="AT26649">
        <f ca="1"/>
        <v>8</v>
      </c>
      <c r="AU26649">
        <f ca="1"/>
        <v>97.843942168109749</v>
      </c>
      <c r="AV26649">
        <f ca="1"/>
        <v>1.315855612860264E-105</v>
      </c>
    </row>
    <row r="26650" spans="44:48" x14ac:dyDescent="0.2">
      <c r="AR26650">
        <f ca="1"/>
        <v>26642</v>
      </c>
      <c r="AS26650">
        <f ca="1"/>
        <v>2541</v>
      </c>
      <c r="AT26650">
        <f ca="1"/>
        <v>8</v>
      </c>
      <c r="AU26650">
        <f ca="1"/>
        <v>97.979651779799582</v>
      </c>
      <c r="AV26650">
        <f ca="1"/>
        <v>6.5792383807618996E-106</v>
      </c>
    </row>
    <row r="26651" spans="44:48" x14ac:dyDescent="0.2">
      <c r="AR26651">
        <f ca="1"/>
        <v>26643</v>
      </c>
      <c r="AS26651">
        <f ca="1"/>
        <v>2542</v>
      </c>
      <c r="AT26651">
        <f ca="1"/>
        <v>8</v>
      </c>
      <c r="AU26651">
        <f ca="1"/>
        <v>98.115361391489358</v>
      </c>
      <c r="AV26651">
        <f ca="1"/>
        <v>3.2863009463719586E-106</v>
      </c>
    </row>
    <row r="26652" spans="44:48" x14ac:dyDescent="0.2">
      <c r="AR26652">
        <f ca="1"/>
        <v>26644</v>
      </c>
      <c r="AS26652">
        <f ca="1"/>
        <v>2543</v>
      </c>
      <c r="AT26652">
        <f ca="1"/>
        <v>8</v>
      </c>
      <c r="AU26652">
        <f ca="1"/>
        <v>98.251071003179192</v>
      </c>
      <c r="AV26652">
        <f ca="1"/>
        <v>1.6398471390581953E-106</v>
      </c>
    </row>
    <row r="26653" spans="44:48" x14ac:dyDescent="0.2">
      <c r="AR26653">
        <f ca="1"/>
        <v>26645</v>
      </c>
      <c r="AS26653">
        <f ca="1"/>
        <v>2544</v>
      </c>
      <c r="AT26653">
        <f ca="1"/>
        <v>8</v>
      </c>
      <c r="AU26653">
        <f ca="1"/>
        <v>98.386780614869025</v>
      </c>
      <c r="AV26653">
        <f ca="1"/>
        <v>8.1745475798258692E-107</v>
      </c>
    </row>
    <row r="26654" spans="44:48" x14ac:dyDescent="0.2">
      <c r="AR26654">
        <f ca="1"/>
        <v>26646</v>
      </c>
      <c r="AS26654">
        <f ca="1"/>
        <v>2545</v>
      </c>
      <c r="AT26654">
        <f ca="1"/>
        <v>8</v>
      </c>
      <c r="AU26654">
        <f ca="1"/>
        <v>98.522490226558801</v>
      </c>
      <c r="AV26654">
        <f ca="1"/>
        <v>4.0708810289002137E-107</v>
      </c>
    </row>
    <row r="26655" spans="44:48" x14ac:dyDescent="0.2">
      <c r="AR26655">
        <f ca="1"/>
        <v>26647</v>
      </c>
      <c r="AS26655">
        <f ca="1"/>
        <v>2546</v>
      </c>
      <c r="AT26655">
        <f ca="1"/>
        <v>8</v>
      </c>
      <c r="AU26655">
        <f ca="1"/>
        <v>98.658199838248635</v>
      </c>
      <c r="AV26655">
        <f ca="1"/>
        <v>2.025244305003048E-107</v>
      </c>
    </row>
    <row r="26656" spans="44:48" x14ac:dyDescent="0.2">
      <c r="AR26656">
        <f ca="1"/>
        <v>26648</v>
      </c>
      <c r="AS26656">
        <f ca="1"/>
        <v>2547</v>
      </c>
      <c r="AT26656">
        <f ca="1"/>
        <v>8</v>
      </c>
      <c r="AU26656">
        <f ca="1"/>
        <v>98.793909449938411</v>
      </c>
      <c r="AV26656">
        <f ca="1"/>
        <v>1.0065393401059367E-107</v>
      </c>
    </row>
    <row r="26657" spans="44:48" x14ac:dyDescent="0.2">
      <c r="AR26657">
        <f ca="1"/>
        <v>26649</v>
      </c>
      <c r="AS26657">
        <f ca="1"/>
        <v>2548</v>
      </c>
      <c r="AT26657">
        <f ca="1"/>
        <v>8</v>
      </c>
      <c r="AU26657">
        <f ca="1"/>
        <v>98.929619061628244</v>
      </c>
      <c r="AV26657">
        <f ca="1"/>
        <v>4.9974494835552949E-108</v>
      </c>
    </row>
    <row r="26658" spans="44:48" x14ac:dyDescent="0.2">
      <c r="AR26658">
        <f ca="1"/>
        <v>26650</v>
      </c>
      <c r="AS26658">
        <f ca="1"/>
        <v>2549</v>
      </c>
      <c r="AT26658">
        <f ca="1"/>
        <v>8</v>
      </c>
      <c r="AU26658">
        <f ca="1"/>
        <v>99.065328673318078</v>
      </c>
      <c r="AV26658">
        <f ca="1"/>
        <v>2.478736698421092E-108</v>
      </c>
    </row>
    <row r="26659" spans="44:48" x14ac:dyDescent="0.2">
      <c r="AR26659">
        <f ca="1"/>
        <v>26651</v>
      </c>
      <c r="AS26659">
        <f ca="1"/>
        <v>2550</v>
      </c>
      <c r="AT26659">
        <f ca="1"/>
        <v>8</v>
      </c>
      <c r="AU26659">
        <f ca="1"/>
        <v>99.201038285007854</v>
      </c>
      <c r="AV26659">
        <f ca="1"/>
        <v>1.2282215283798077E-108</v>
      </c>
    </row>
    <row r="26660" spans="44:48" x14ac:dyDescent="0.2">
      <c r="AR26660">
        <f ca="1"/>
        <v>26652</v>
      </c>
      <c r="AS26660">
        <f ca="1"/>
        <v>2551</v>
      </c>
      <c r="AT26660">
        <f ca="1"/>
        <v>8</v>
      </c>
      <c r="AU26660">
        <f ca="1"/>
        <v>99.336747896697688</v>
      </c>
      <c r="AV26660">
        <f ca="1"/>
        <v>6.0797726469746054E-109</v>
      </c>
    </row>
    <row r="26661" spans="44:48" x14ac:dyDescent="0.2">
      <c r="AR26661">
        <f ca="1"/>
        <v>26653</v>
      </c>
      <c r="AS26661">
        <f ca="1"/>
        <v>2552</v>
      </c>
      <c r="AT26661">
        <f ca="1"/>
        <v>8</v>
      </c>
      <c r="AU26661">
        <f ca="1"/>
        <v>99.472457508387464</v>
      </c>
      <c r="AV26661">
        <f ca="1"/>
        <v>3.0065075424143816E-109</v>
      </c>
    </row>
    <row r="26662" spans="44:48" x14ac:dyDescent="0.2">
      <c r="AR26662">
        <f ca="1"/>
        <v>26654</v>
      </c>
      <c r="AS26662">
        <f ca="1"/>
        <v>2553</v>
      </c>
      <c r="AT26662">
        <f ca="1"/>
        <v>8</v>
      </c>
      <c r="AU26662">
        <f ca="1"/>
        <v>99.608167120077297</v>
      </c>
      <c r="AV26662">
        <f ca="1"/>
        <v>1.485256908539987E-109</v>
      </c>
    </row>
    <row r="26663" spans="44:48" x14ac:dyDescent="0.2">
      <c r="AR26663">
        <f ca="1"/>
        <v>26655</v>
      </c>
      <c r="AS26663">
        <f ca="1"/>
        <v>2554</v>
      </c>
      <c r="AT26663">
        <f ca="1"/>
        <v>8</v>
      </c>
      <c r="AU26663">
        <f ca="1"/>
        <v>99.743876731767131</v>
      </c>
      <c r="AV26663">
        <f ca="1"/>
        <v>7.3300205036526177E-110</v>
      </c>
    </row>
    <row r="26664" spans="44:48" x14ac:dyDescent="0.2">
      <c r="AR26664">
        <f ca="1"/>
        <v>26656</v>
      </c>
      <c r="AS26664">
        <f ca="1"/>
        <v>2555</v>
      </c>
      <c r="AT26664">
        <f ca="1"/>
        <v>8</v>
      </c>
      <c r="AU26664">
        <f ca="1"/>
        <v>99.879586343456907</v>
      </c>
      <c r="AV26664">
        <f ca="1"/>
        <v>3.613874966325282E-110</v>
      </c>
    </row>
    <row r="26665" spans="44:48" x14ac:dyDescent="0.2">
      <c r="AR26665">
        <f ca="1"/>
        <v>26657</v>
      </c>
      <c r="AS26665">
        <f ca="1"/>
        <v>2556</v>
      </c>
      <c r="AT26665">
        <f ca="1"/>
        <v>8</v>
      </c>
      <c r="AU26665">
        <f ca="1"/>
        <v>100.01529595514674</v>
      </c>
      <c r="AV26665">
        <f ca="1"/>
        <v>1.779940073084031E-110</v>
      </c>
    </row>
    <row r="26666" spans="44:48" x14ac:dyDescent="0.2">
      <c r="AR26666">
        <f ca="1"/>
        <v>26658</v>
      </c>
      <c r="AS26666">
        <f ca="1"/>
        <v>2557</v>
      </c>
      <c r="AT26666">
        <f ca="1"/>
        <v>8</v>
      </c>
      <c r="AU26666">
        <f ca="1"/>
        <v>100.15100556683652</v>
      </c>
      <c r="AV26666">
        <f ca="1"/>
        <v>8.7579399633077313E-111</v>
      </c>
    </row>
    <row r="26667" spans="44:48" x14ac:dyDescent="0.2">
      <c r="AR26667">
        <f ca="1"/>
        <v>26659</v>
      </c>
      <c r="AS26667">
        <f ca="1"/>
        <v>2558</v>
      </c>
      <c r="AT26667">
        <f ca="1"/>
        <v>8</v>
      </c>
      <c r="AU26667">
        <f ca="1"/>
        <v>100.28671517852635</v>
      </c>
      <c r="AV26667">
        <f ca="1"/>
        <v>4.3048980576895162E-111</v>
      </c>
    </row>
    <row r="26668" spans="44:48" x14ac:dyDescent="0.2">
      <c r="AR26668">
        <f ca="1"/>
        <v>26660</v>
      </c>
      <c r="AS26668">
        <f ca="1"/>
        <v>2559</v>
      </c>
      <c r="AT26668">
        <f ca="1"/>
        <v>8</v>
      </c>
      <c r="AU26668">
        <f ca="1"/>
        <v>100.42242479021618</v>
      </c>
      <c r="AV26668">
        <f ca="1"/>
        <v>2.1139178419929919E-111</v>
      </c>
    </row>
    <row r="26669" spans="44:48" x14ac:dyDescent="0.2">
      <c r="AR26669">
        <f ca="1"/>
        <v>26661</v>
      </c>
      <c r="AS26669">
        <f ca="1"/>
        <v>2560</v>
      </c>
      <c r="AT26669">
        <f ca="1"/>
        <v>8</v>
      </c>
      <c r="AU26669">
        <f ca="1"/>
        <v>100.55813440190596</v>
      </c>
      <c r="AV26669">
        <f ca="1"/>
        <v>1.0369973867135553E-111</v>
      </c>
    </row>
    <row r="26670" spans="44:48" x14ac:dyDescent="0.2">
      <c r="AR26670">
        <f ca="1"/>
        <v>26662</v>
      </c>
      <c r="AS26670">
        <f ca="1"/>
        <v>2561</v>
      </c>
      <c r="AT26670">
        <f ca="1"/>
        <v>8</v>
      </c>
      <c r="AU26670">
        <f ca="1"/>
        <v>100.69384401359579</v>
      </c>
      <c r="AV26670">
        <f ca="1"/>
        <v>5.0819635344501741E-112</v>
      </c>
    </row>
    <row r="26671" spans="44:48" x14ac:dyDescent="0.2">
      <c r="AR26671">
        <f ca="1"/>
        <v>26663</v>
      </c>
      <c r="AS26671">
        <f ca="1"/>
        <v>2562</v>
      </c>
      <c r="AT26671">
        <f ca="1"/>
        <v>8</v>
      </c>
      <c r="AU26671">
        <f ca="1"/>
        <v>100.82955362528557</v>
      </c>
      <c r="AV26671">
        <f ca="1"/>
        <v>2.4879964241982265E-112</v>
      </c>
    </row>
    <row r="26672" spans="44:48" x14ac:dyDescent="0.2">
      <c r="AR26672">
        <f ca="1"/>
        <v>26664</v>
      </c>
      <c r="AS26672">
        <f ca="1"/>
        <v>2563</v>
      </c>
      <c r="AT26672">
        <f ca="1"/>
        <v>8</v>
      </c>
      <c r="AU26672">
        <f ca="1"/>
        <v>100.9652632369754</v>
      </c>
      <c r="AV26672">
        <f ca="1"/>
        <v>1.2168366565078198E-112</v>
      </c>
    </row>
    <row r="26673" spans="44:48" x14ac:dyDescent="0.2">
      <c r="AR26673">
        <f ca="1"/>
        <v>26665</v>
      </c>
      <c r="AS26673">
        <f ca="1"/>
        <v>2564</v>
      </c>
      <c r="AT26673">
        <f ca="1"/>
        <v>8</v>
      </c>
      <c r="AU26673">
        <f ca="1"/>
        <v>101.10097284866524</v>
      </c>
      <c r="AV26673">
        <f ca="1"/>
        <v>5.9453734757647768E-113</v>
      </c>
    </row>
    <row r="26674" spans="44:48" x14ac:dyDescent="0.2">
      <c r="AR26674">
        <f ca="1"/>
        <v>26666</v>
      </c>
      <c r="AS26674">
        <f ca="1"/>
        <v>2565</v>
      </c>
      <c r="AT26674">
        <f ca="1"/>
        <v>8</v>
      </c>
      <c r="AU26674">
        <f ca="1"/>
        <v>101.23668246035501</v>
      </c>
      <c r="AV26674">
        <f ca="1"/>
        <v>2.9019526590882594E-113</v>
      </c>
    </row>
    <row r="26675" spans="44:48" x14ac:dyDescent="0.2">
      <c r="AR26675">
        <f ca="1"/>
        <v>26667</v>
      </c>
      <c r="AS26675">
        <f ca="1"/>
        <v>2566</v>
      </c>
      <c r="AT26675">
        <f ca="1"/>
        <v>8</v>
      </c>
      <c r="AU26675">
        <f ca="1"/>
        <v>101.37239207204485</v>
      </c>
      <c r="AV26675">
        <f ca="1"/>
        <v>1.4150305956482659E-113</v>
      </c>
    </row>
    <row r="26676" spans="44:48" x14ac:dyDescent="0.2">
      <c r="AR26676">
        <f ca="1"/>
        <v>26668</v>
      </c>
      <c r="AS26676">
        <f ca="1"/>
        <v>2567</v>
      </c>
      <c r="AT26676">
        <f ca="1"/>
        <v>8</v>
      </c>
      <c r="AU26676">
        <f ca="1"/>
        <v>101.50810168373462</v>
      </c>
      <c r="AV26676">
        <f ca="1"/>
        <v>6.8929584724892976E-114</v>
      </c>
    </row>
    <row r="26677" spans="44:48" x14ac:dyDescent="0.2">
      <c r="AR26677">
        <f ca="1"/>
        <v>26669</v>
      </c>
      <c r="AS26677">
        <f ca="1"/>
        <v>2568</v>
      </c>
      <c r="AT26677">
        <f ca="1"/>
        <v>8</v>
      </c>
      <c r="AU26677">
        <f ca="1"/>
        <v>101.64381129542446</v>
      </c>
      <c r="AV26677">
        <f ca="1"/>
        <v>3.3543611444042896E-114</v>
      </c>
    </row>
    <row r="26678" spans="44:48" x14ac:dyDescent="0.2">
      <c r="AR26678">
        <f ca="1"/>
        <v>26670</v>
      </c>
      <c r="AS26678">
        <f ca="1"/>
        <v>2569</v>
      </c>
      <c r="AT26678">
        <f ca="1"/>
        <v>8</v>
      </c>
      <c r="AU26678">
        <f ca="1"/>
        <v>101.77952090711429</v>
      </c>
      <c r="AV26678">
        <f ca="1"/>
        <v>1.630715879612962E-114</v>
      </c>
    </row>
    <row r="26679" spans="44:48" x14ac:dyDescent="0.2">
      <c r="AR26679">
        <f ca="1"/>
        <v>26671</v>
      </c>
      <c r="AS26679">
        <f ca="1"/>
        <v>2570</v>
      </c>
      <c r="AT26679">
        <f ca="1"/>
        <v>8</v>
      </c>
      <c r="AU26679">
        <f ca="1"/>
        <v>101.91523051880407</v>
      </c>
      <c r="AV26679">
        <f ca="1"/>
        <v>7.9197433288553465E-115</v>
      </c>
    </row>
    <row r="26680" spans="44:48" x14ac:dyDescent="0.2">
      <c r="AR26680">
        <f ca="1"/>
        <v>26672</v>
      </c>
      <c r="AS26680">
        <f ca="1"/>
        <v>2571</v>
      </c>
      <c r="AT26680">
        <f ca="1"/>
        <v>8</v>
      </c>
      <c r="AU26680">
        <f ca="1"/>
        <v>102.0509401304939</v>
      </c>
      <c r="AV26680">
        <f ca="1"/>
        <v>3.8424501164243209E-115</v>
      </c>
    </row>
    <row r="26681" spans="44:48" x14ac:dyDescent="0.2">
      <c r="AR26681">
        <f ca="1"/>
        <v>26673</v>
      </c>
      <c r="AS26681">
        <f ca="1"/>
        <v>2572</v>
      </c>
      <c r="AT26681">
        <f ca="1"/>
        <v>8</v>
      </c>
      <c r="AU26681">
        <f ca="1"/>
        <v>102.18664974218368</v>
      </c>
      <c r="AV26681">
        <f ca="1"/>
        <v>1.8623859829883648E-115</v>
      </c>
    </row>
    <row r="26682" spans="44:48" x14ac:dyDescent="0.2">
      <c r="AR26682">
        <f ca="1"/>
        <v>26674</v>
      </c>
      <c r="AS26682">
        <f ca="1"/>
        <v>2573</v>
      </c>
      <c r="AT26682">
        <f ca="1"/>
        <v>8</v>
      </c>
      <c r="AU26682">
        <f ca="1"/>
        <v>102.32235935387351</v>
      </c>
      <c r="AV26682">
        <f ca="1"/>
        <v>9.017693610562669E-116</v>
      </c>
    </row>
    <row r="26683" spans="44:48" x14ac:dyDescent="0.2">
      <c r="AR26683">
        <f ca="1"/>
        <v>26675</v>
      </c>
      <c r="AS26683">
        <f ca="1"/>
        <v>2574</v>
      </c>
      <c r="AT26683">
        <f ca="1"/>
        <v>8</v>
      </c>
      <c r="AU26683">
        <f ca="1"/>
        <v>102.45806896556334</v>
      </c>
      <c r="AV26683">
        <f ca="1"/>
        <v>4.3619991982220548E-116</v>
      </c>
    </row>
    <row r="26684" spans="44:48" x14ac:dyDescent="0.2">
      <c r="AR26684">
        <f ca="1"/>
        <v>26676</v>
      </c>
      <c r="AS26684">
        <f ca="1"/>
        <v>2575</v>
      </c>
      <c r="AT26684">
        <f ca="1"/>
        <v>8</v>
      </c>
      <c r="AU26684">
        <f ca="1"/>
        <v>102.59377857725312</v>
      </c>
      <c r="AV26684">
        <f ca="1"/>
        <v>2.1078515053366273E-116</v>
      </c>
    </row>
    <row r="26685" spans="44:48" x14ac:dyDescent="0.2">
      <c r="AR26685">
        <f ca="1"/>
        <v>26677</v>
      </c>
      <c r="AS26685">
        <f ca="1"/>
        <v>2576</v>
      </c>
      <c r="AT26685">
        <f ca="1"/>
        <v>8</v>
      </c>
      <c r="AU26685">
        <f ca="1"/>
        <v>102.72948818894295</v>
      </c>
      <c r="AV26685">
        <f ca="1"/>
        <v>1.0175570510788981E-116</v>
      </c>
    </row>
    <row r="26686" spans="44:48" x14ac:dyDescent="0.2">
      <c r="AR26686">
        <f ca="1"/>
        <v>26678</v>
      </c>
      <c r="AS26686">
        <f ca="1"/>
        <v>2577</v>
      </c>
      <c r="AT26686">
        <f ca="1"/>
        <v>8</v>
      </c>
      <c r="AU26686">
        <f ca="1"/>
        <v>102.86519780063273</v>
      </c>
      <c r="AV26686">
        <f ca="1"/>
        <v>4.9072914122549983E-117</v>
      </c>
    </row>
    <row r="26687" spans="44:48" x14ac:dyDescent="0.2">
      <c r="AR26687">
        <f ca="1"/>
        <v>26679</v>
      </c>
      <c r="AS26687">
        <f ca="1"/>
        <v>2578</v>
      </c>
      <c r="AT26687">
        <f ca="1"/>
        <v>8</v>
      </c>
      <c r="AU26687">
        <f ca="1"/>
        <v>103.00090741232256</v>
      </c>
      <c r="AV26687">
        <f ca="1"/>
        <v>2.3642274433491366E-117</v>
      </c>
    </row>
    <row r="26688" spans="44:48" x14ac:dyDescent="0.2">
      <c r="AR26688">
        <f ca="1"/>
        <v>26680</v>
      </c>
      <c r="AS26688">
        <f ca="1"/>
        <v>2579</v>
      </c>
      <c r="AT26688">
        <f ca="1"/>
        <v>8</v>
      </c>
      <c r="AU26688">
        <f ca="1"/>
        <v>103.13661702401234</v>
      </c>
      <c r="AV26688">
        <f ca="1"/>
        <v>1.1378918441182959E-117</v>
      </c>
    </row>
    <row r="26689" spans="44:48" x14ac:dyDescent="0.2">
      <c r="AR26689">
        <f ca="1"/>
        <v>26681</v>
      </c>
      <c r="AS26689">
        <f ca="1"/>
        <v>2580</v>
      </c>
      <c r="AT26689">
        <f ca="1"/>
        <v>8</v>
      </c>
      <c r="AU26689">
        <f ca="1"/>
        <v>103.27232663570217</v>
      </c>
      <c r="AV26689">
        <f ca="1"/>
        <v>5.4711300717033773E-118</v>
      </c>
    </row>
    <row r="26690" spans="44:48" x14ac:dyDescent="0.2">
      <c r="AR26690">
        <f ca="1"/>
        <v>26682</v>
      </c>
      <c r="AS26690">
        <f ca="1"/>
        <v>2581</v>
      </c>
      <c r="AT26690">
        <f ca="1"/>
        <v>8</v>
      </c>
      <c r="AU26690">
        <f ca="1"/>
        <v>103.408036247392</v>
      </c>
      <c r="AV26690">
        <f ca="1"/>
        <v>2.6279519490358869E-118</v>
      </c>
    </row>
    <row r="26691" spans="44:48" x14ac:dyDescent="0.2">
      <c r="AR26691">
        <f ca="1"/>
        <v>26683</v>
      </c>
      <c r="AS26691">
        <f ca="1"/>
        <v>2582</v>
      </c>
      <c r="AT26691">
        <f ca="1"/>
        <v>8</v>
      </c>
      <c r="AU26691">
        <f ca="1"/>
        <v>103.54374585908178</v>
      </c>
      <c r="AV26691">
        <f ca="1"/>
        <v>1.2610204370356312E-118</v>
      </c>
    </row>
    <row r="26692" spans="44:48" x14ac:dyDescent="0.2">
      <c r="AR26692">
        <f ca="1"/>
        <v>26684</v>
      </c>
      <c r="AS26692">
        <f ca="1"/>
        <v>2583</v>
      </c>
      <c r="AT26692">
        <f ca="1"/>
        <v>8</v>
      </c>
      <c r="AU26692">
        <f ca="1"/>
        <v>103.67945547077161</v>
      </c>
      <c r="AV26692">
        <f ca="1"/>
        <v>6.0449283151412213E-119</v>
      </c>
    </row>
    <row r="26693" spans="44:48" x14ac:dyDescent="0.2">
      <c r="AR26693">
        <f ca="1"/>
        <v>26685</v>
      </c>
      <c r="AS26693">
        <f ca="1"/>
        <v>2584</v>
      </c>
      <c r="AT26693">
        <f ca="1"/>
        <v>8</v>
      </c>
      <c r="AU26693">
        <f ca="1"/>
        <v>103.81516508246139</v>
      </c>
      <c r="AV26693">
        <f ca="1"/>
        <v>2.8948396330564807E-119</v>
      </c>
    </row>
    <row r="26694" spans="44:48" x14ac:dyDescent="0.2">
      <c r="AR26694">
        <f ca="1"/>
        <v>26686</v>
      </c>
      <c r="AS26694">
        <f ca="1"/>
        <v>2585</v>
      </c>
      <c r="AT26694">
        <f ca="1"/>
        <v>8</v>
      </c>
      <c r="AU26694">
        <f ca="1"/>
        <v>103.95087469415122</v>
      </c>
      <c r="AV26694">
        <f ca="1"/>
        <v>1.3849120358288715E-119</v>
      </c>
    </row>
    <row r="26695" spans="44:48" x14ac:dyDescent="0.2">
      <c r="AR26695">
        <f ca="1"/>
        <v>26687</v>
      </c>
      <c r="AS26695">
        <f ca="1"/>
        <v>2586</v>
      </c>
      <c r="AT26695">
        <f ca="1"/>
        <v>8</v>
      </c>
      <c r="AU26695">
        <f ca="1"/>
        <v>104.08658430584106</v>
      </c>
      <c r="AV26695">
        <f ca="1"/>
        <v>6.6188752261566954E-120</v>
      </c>
    </row>
    <row r="26696" spans="44:48" x14ac:dyDescent="0.2">
      <c r="AR26696">
        <f ca="1"/>
        <v>26688</v>
      </c>
      <c r="AS26696">
        <f ca="1"/>
        <v>2587</v>
      </c>
      <c r="AT26696">
        <f ca="1"/>
        <v>8</v>
      </c>
      <c r="AU26696">
        <f ca="1"/>
        <v>104.22229391753083</v>
      </c>
      <c r="AV26696">
        <f ca="1"/>
        <v>3.1601705655742515E-120</v>
      </c>
    </row>
    <row r="26697" spans="44:48" x14ac:dyDescent="0.2">
      <c r="AR26697">
        <f ca="1"/>
        <v>26689</v>
      </c>
      <c r="AS26697">
        <f ca="1"/>
        <v>2588</v>
      </c>
      <c r="AT26697">
        <f ca="1"/>
        <v>8</v>
      </c>
      <c r="AU26697">
        <f ca="1"/>
        <v>104.35800352922067</v>
      </c>
      <c r="AV26697">
        <f ca="1"/>
        <v>1.5073051326918435E-120</v>
      </c>
    </row>
    <row r="26698" spans="44:48" x14ac:dyDescent="0.2">
      <c r="AR26698">
        <f ca="1"/>
        <v>26690</v>
      </c>
      <c r="AS26698">
        <f ca="1"/>
        <v>2589</v>
      </c>
      <c r="AT26698">
        <f ca="1"/>
        <v>8</v>
      </c>
      <c r="AU26698">
        <f ca="1"/>
        <v>104.49371314091044</v>
      </c>
      <c r="AV26698">
        <f ca="1"/>
        <v>7.1821778836361331E-121</v>
      </c>
    </row>
    <row r="26699" spans="44:48" x14ac:dyDescent="0.2">
      <c r="AR26699">
        <f ca="1"/>
        <v>26691</v>
      </c>
      <c r="AS26699">
        <f ca="1"/>
        <v>2590</v>
      </c>
      <c r="AT26699">
        <f ca="1"/>
        <v>8</v>
      </c>
      <c r="AU26699">
        <f ca="1"/>
        <v>104.62942275260028</v>
      </c>
      <c r="AV26699">
        <f ca="1"/>
        <v>3.4188139028218668E-121</v>
      </c>
    </row>
    <row r="26700" spans="44:48" x14ac:dyDescent="0.2">
      <c r="AR26700">
        <f ca="1"/>
        <v>26692</v>
      </c>
      <c r="AS26700">
        <f ca="1"/>
        <v>2591</v>
      </c>
      <c r="AT26700">
        <f ca="1"/>
        <v>8</v>
      </c>
      <c r="AU26700">
        <f ca="1"/>
        <v>104.76513236429011</v>
      </c>
      <c r="AV26700">
        <f ca="1"/>
        <v>1.6257699439908904E-121</v>
      </c>
    </row>
    <row r="26701" spans="44:48" x14ac:dyDescent="0.2">
      <c r="AR26701">
        <f ca="1"/>
        <v>26693</v>
      </c>
      <c r="AS26701">
        <f ca="1"/>
        <v>2592</v>
      </c>
      <c r="AT26701">
        <f ca="1"/>
        <v>8</v>
      </c>
      <c r="AU26701">
        <f ca="1"/>
        <v>104.90084197597989</v>
      </c>
      <c r="AV26701">
        <f ca="1"/>
        <v>7.7233736169426135E-122</v>
      </c>
    </row>
    <row r="26702" spans="44:48" x14ac:dyDescent="0.2">
      <c r="AR26702">
        <f ca="1"/>
        <v>26694</v>
      </c>
      <c r="AS26702">
        <f ca="1"/>
        <v>2593</v>
      </c>
      <c r="AT26702">
        <f ca="1"/>
        <v>8</v>
      </c>
      <c r="AU26702">
        <f ca="1"/>
        <v>105.03655158766972</v>
      </c>
      <c r="AV26702">
        <f ca="1"/>
        <v>3.6653826773937642E-122</v>
      </c>
    </row>
    <row r="26703" spans="44:48" x14ac:dyDescent="0.2">
      <c r="AR26703">
        <f ca="1"/>
        <v>26695</v>
      </c>
      <c r="AS26703">
        <f ca="1"/>
        <v>2594</v>
      </c>
      <c r="AT26703">
        <f ca="1"/>
        <v>8</v>
      </c>
      <c r="AU26703">
        <f ca="1"/>
        <v>105.1722611993595</v>
      </c>
      <c r="AV26703">
        <f ca="1"/>
        <v>1.7377845297822965E-122</v>
      </c>
    </row>
    <row r="26704" spans="44:48" x14ac:dyDescent="0.2">
      <c r="AR26704">
        <f ca="1"/>
        <v>26696</v>
      </c>
      <c r="AS26704">
        <f ca="1"/>
        <v>2595</v>
      </c>
      <c r="AT26704">
        <f ca="1"/>
        <v>8</v>
      </c>
      <c r="AU26704">
        <f ca="1"/>
        <v>105.30797081104933</v>
      </c>
      <c r="AV26704">
        <f ca="1"/>
        <v>8.2307015695941807E-123</v>
      </c>
    </row>
    <row r="26705" spans="44:48" x14ac:dyDescent="0.2">
      <c r="AR26705">
        <f ca="1"/>
        <v>26697</v>
      </c>
      <c r="AS26705">
        <f ca="1"/>
        <v>2596</v>
      </c>
      <c r="AT26705">
        <f ca="1"/>
        <v>8</v>
      </c>
      <c r="AU26705">
        <f ca="1"/>
        <v>105.44368042273916</v>
      </c>
      <c r="AV26705">
        <f ca="1"/>
        <v>3.8944139180961013E-123</v>
      </c>
    </row>
    <row r="26706" spans="44:48" x14ac:dyDescent="0.2">
      <c r="AR26706">
        <f ca="1"/>
        <v>26698</v>
      </c>
      <c r="AS26706">
        <f ca="1"/>
        <v>2597</v>
      </c>
      <c r="AT26706">
        <f ca="1"/>
        <v>8</v>
      </c>
      <c r="AU26706">
        <f ca="1"/>
        <v>105.57939003442894</v>
      </c>
      <c r="AV26706">
        <f ca="1"/>
        <v>1.8408215377437766E-123</v>
      </c>
    </row>
    <row r="26707" spans="44:48" x14ac:dyDescent="0.2">
      <c r="AR26707">
        <f ca="1"/>
        <v>26699</v>
      </c>
      <c r="AS26707">
        <f ca="1"/>
        <v>2598</v>
      </c>
      <c r="AT26707">
        <f ca="1"/>
        <v>8</v>
      </c>
      <c r="AU26707">
        <f ca="1"/>
        <v>105.71509964611877</v>
      </c>
      <c r="AV26707">
        <f ca="1"/>
        <v>8.692517829588522E-124</v>
      </c>
    </row>
    <row r="26708" spans="44:48" x14ac:dyDescent="0.2">
      <c r="AR26708">
        <f ca="1"/>
        <v>26700</v>
      </c>
      <c r="AS26708">
        <f ca="1"/>
        <v>2599</v>
      </c>
      <c r="AT26708">
        <f ca="1"/>
        <v>8</v>
      </c>
      <c r="AU26708">
        <f ca="1"/>
        <v>105.85080925780855</v>
      </c>
      <c r="AV26708">
        <f ca="1"/>
        <v>4.1005661116299379E-124</v>
      </c>
    </row>
    <row r="26709" spans="44:48" x14ac:dyDescent="0.2">
      <c r="AR26709">
        <f ca="1"/>
        <v>26701</v>
      </c>
      <c r="AS26709">
        <f ca="1"/>
        <v>2600</v>
      </c>
      <c r="AT26709">
        <f ca="1"/>
        <v>8</v>
      </c>
      <c r="AU26709">
        <f ca="1"/>
        <v>105.98651886949838</v>
      </c>
      <c r="AV26709">
        <f ca="1"/>
        <v>1.932441569464038E-124</v>
      </c>
    </row>
    <row r="26710" spans="44:48" x14ac:dyDescent="0.2">
      <c r="AR26710">
        <f ca="1"/>
        <v>26702</v>
      </c>
      <c r="AS26710">
        <f ca="1"/>
        <v>2601</v>
      </c>
      <c r="AT26710">
        <f ca="1"/>
        <v>8</v>
      </c>
      <c r="AU26710">
        <f ca="1"/>
        <v>106.12222848118822</v>
      </c>
      <c r="AV26710">
        <f ca="1"/>
        <v>9.0977342988690095E-125</v>
      </c>
    </row>
    <row r="26711" spans="44:48" x14ac:dyDescent="0.2">
      <c r="AR26711">
        <f ca="1"/>
        <v>26703</v>
      </c>
      <c r="AS26711">
        <f ca="1"/>
        <v>2602</v>
      </c>
      <c r="AT26711">
        <f ca="1"/>
        <v>8</v>
      </c>
      <c r="AU26711">
        <f ca="1"/>
        <v>106.25793809287799</v>
      </c>
      <c r="AV26711">
        <f ca="1"/>
        <v>4.2788242821793107E-125</v>
      </c>
    </row>
    <row r="26712" spans="44:48" x14ac:dyDescent="0.2">
      <c r="AR26712">
        <f ca="1"/>
        <v>26704</v>
      </c>
      <c r="AS26712">
        <f ca="1"/>
        <v>2603</v>
      </c>
      <c r="AT26712">
        <f ca="1"/>
        <v>8</v>
      </c>
      <c r="AU26712">
        <f ca="1"/>
        <v>106.39364770456783</v>
      </c>
      <c r="AV26712">
        <f ca="1"/>
        <v>2.0103884446750663E-125</v>
      </c>
    </row>
    <row r="26713" spans="44:48" x14ac:dyDescent="0.2">
      <c r="AR26713">
        <f ca="1"/>
        <v>26705</v>
      </c>
      <c r="AS26713">
        <f ca="1"/>
        <v>2604</v>
      </c>
      <c r="AT26713">
        <f ca="1"/>
        <v>8</v>
      </c>
      <c r="AU26713">
        <f ca="1"/>
        <v>106.5293573162576</v>
      </c>
      <c r="AV26713">
        <f ca="1"/>
        <v>9.4362585490182301E-126</v>
      </c>
    </row>
    <row r="26714" spans="44:48" x14ac:dyDescent="0.2">
      <c r="AR26714">
        <f ca="1"/>
        <v>26706</v>
      </c>
      <c r="AS26714">
        <f ca="1"/>
        <v>2605</v>
      </c>
      <c r="AT26714">
        <f ca="1"/>
        <v>8</v>
      </c>
      <c r="AU26714">
        <f ca="1"/>
        <v>106.66506692794744</v>
      </c>
      <c r="AV26714">
        <f ca="1"/>
        <v>4.4247018223724827E-126</v>
      </c>
    </row>
    <row r="26715" spans="44:48" x14ac:dyDescent="0.2">
      <c r="AR26715">
        <f ca="1"/>
        <v>26707</v>
      </c>
      <c r="AS26715">
        <f ca="1"/>
        <v>2606</v>
      </c>
      <c r="AT26715">
        <f ca="1"/>
        <v>8</v>
      </c>
      <c r="AU26715">
        <f ca="1"/>
        <v>106.80077653963727</v>
      </c>
      <c r="AV26715">
        <f ca="1"/>
        <v>2.0726812155625038E-126</v>
      </c>
    </row>
    <row r="26716" spans="44:48" x14ac:dyDescent="0.2">
      <c r="AR26716">
        <f ca="1"/>
        <v>26708</v>
      </c>
      <c r="AS26716">
        <f ca="1"/>
        <v>2607</v>
      </c>
      <c r="AT26716">
        <f ca="1"/>
        <v>8</v>
      </c>
      <c r="AU26716">
        <f ca="1"/>
        <v>106.93648615132705</v>
      </c>
      <c r="AV26716">
        <f ca="1"/>
        <v>9.6994104688659709E-127</v>
      </c>
    </row>
    <row r="26717" spans="44:48" x14ac:dyDescent="0.2">
      <c r="AR26717">
        <f ca="1"/>
        <v>26709</v>
      </c>
      <c r="AS26717">
        <f ca="1"/>
        <v>2608</v>
      </c>
      <c r="AT26717">
        <f ca="1"/>
        <v>8</v>
      </c>
      <c r="AU26717">
        <f ca="1"/>
        <v>107.07219576301688</v>
      </c>
      <c r="AV26717">
        <f ca="1"/>
        <v>4.5344277942468494E-127</v>
      </c>
    </row>
    <row r="26718" spans="44:48" x14ac:dyDescent="0.2">
      <c r="AR26718">
        <f ca="1"/>
        <v>26710</v>
      </c>
      <c r="AS26718">
        <f ca="1"/>
        <v>2609</v>
      </c>
      <c r="AT26718">
        <f ca="1"/>
        <v>8</v>
      </c>
      <c r="AU26718">
        <f ca="1"/>
        <v>107.20790537470666</v>
      </c>
      <c r="AV26718">
        <f ca="1"/>
        <v>2.1176977126757733E-127</v>
      </c>
    </row>
    <row r="26719" spans="44:48" x14ac:dyDescent="0.2">
      <c r="AR26719">
        <f ca="1"/>
        <v>26711</v>
      </c>
      <c r="AS26719">
        <f ca="1"/>
        <v>2610</v>
      </c>
      <c r="AT26719">
        <f ca="1"/>
        <v>8</v>
      </c>
      <c r="AU26719">
        <f ca="1"/>
        <v>107.34361498639649</v>
      </c>
      <c r="AV26719">
        <f ca="1"/>
        <v>9.8802917611511917E-128</v>
      </c>
    </row>
    <row r="26720" spans="44:48" x14ac:dyDescent="0.2">
      <c r="AR26720">
        <f ca="1"/>
        <v>26712</v>
      </c>
      <c r="AS26720">
        <f ca="1"/>
        <v>2611</v>
      </c>
      <c r="AT26720">
        <f ca="1"/>
        <v>8</v>
      </c>
      <c r="AU26720">
        <f ca="1"/>
        <v>107.47932459808632</v>
      </c>
      <c r="AV26720">
        <f ca="1"/>
        <v>4.6051088077206615E-128</v>
      </c>
    </row>
    <row r="26721" spans="44:48" x14ac:dyDescent="0.2">
      <c r="AR26721">
        <f ca="1"/>
        <v>26713</v>
      </c>
      <c r="AS26721">
        <f ca="1"/>
        <v>2612</v>
      </c>
      <c r="AT26721">
        <f ca="1"/>
        <v>8</v>
      </c>
      <c r="AU26721">
        <f ca="1"/>
        <v>107.6150342097761</v>
      </c>
      <c r="AV26721">
        <f ca="1"/>
        <v>2.1442447111571807E-128</v>
      </c>
    </row>
    <row r="26722" spans="44:48" x14ac:dyDescent="0.2">
      <c r="AR26722">
        <f ca="1"/>
        <v>26714</v>
      </c>
      <c r="AS26722">
        <f ca="1"/>
        <v>2613</v>
      </c>
      <c r="AT26722">
        <f ca="1"/>
        <v>8</v>
      </c>
      <c r="AU26722">
        <f ca="1"/>
        <v>107.75074382146593</v>
      </c>
      <c r="AV26722">
        <f ca="1"/>
        <v>9.9740863549367646E-129</v>
      </c>
    </row>
    <row r="26723" spans="44:48" x14ac:dyDescent="0.2">
      <c r="AR26723">
        <f ca="1"/>
        <v>26715</v>
      </c>
      <c r="AS26723">
        <f ca="1"/>
        <v>2614</v>
      </c>
      <c r="AT26723">
        <f ca="1"/>
        <v>8</v>
      </c>
      <c r="AU26723">
        <f ca="1"/>
        <v>107.88645343315571</v>
      </c>
      <c r="AV26723">
        <f ca="1"/>
        <v>4.6348557831957278E-129</v>
      </c>
    </row>
    <row r="26724" spans="44:48" x14ac:dyDescent="0.2">
      <c r="AR26724">
        <f ca="1"/>
        <v>26716</v>
      </c>
      <c r="AS26724">
        <f ca="1"/>
        <v>2615</v>
      </c>
      <c r="AT26724">
        <f ca="1"/>
        <v>8</v>
      </c>
      <c r="AU26724">
        <f ca="1"/>
        <v>108.02216304484554</v>
      </c>
      <c r="AV26724">
        <f ca="1"/>
        <v>2.1516104827432657E-129</v>
      </c>
    </row>
    <row r="26725" spans="44:48" x14ac:dyDescent="0.2">
      <c r="AR26725">
        <f ca="1"/>
        <v>26717</v>
      </c>
      <c r="AS26725">
        <f ca="1"/>
        <v>2616</v>
      </c>
      <c r="AT26725">
        <f ca="1"/>
        <v>8</v>
      </c>
      <c r="AU26725">
        <f ca="1"/>
        <v>108.15787265653537</v>
      </c>
      <c r="AV26725">
        <f ca="1"/>
        <v>9.9782734775470363E-130</v>
      </c>
    </row>
    <row r="26726" spans="44:48" x14ac:dyDescent="0.2">
      <c r="AR26726">
        <f ca="1"/>
        <v>26718</v>
      </c>
      <c r="AS26726">
        <f ca="1"/>
        <v>2617</v>
      </c>
      <c r="AT26726">
        <f ca="1"/>
        <v>8</v>
      </c>
      <c r="AU26726">
        <f ca="1"/>
        <v>108.29358226822515</v>
      </c>
      <c r="AV26726">
        <f ca="1"/>
        <v>4.6228678475564367E-130</v>
      </c>
    </row>
    <row r="26727" spans="44:48" x14ac:dyDescent="0.2">
      <c r="AR26727">
        <f ca="1"/>
        <v>26719</v>
      </c>
      <c r="AS26727">
        <f ca="1"/>
        <v>2618</v>
      </c>
      <c r="AT26727">
        <f ca="1"/>
        <v>8</v>
      </c>
      <c r="AU26727">
        <f ca="1"/>
        <v>108.42929187991498</v>
      </c>
      <c r="AV26727">
        <f ca="1"/>
        <v>2.1395965031463073E-130</v>
      </c>
    </row>
    <row r="26728" spans="44:48" x14ac:dyDescent="0.2">
      <c r="AR26728">
        <f ca="1"/>
        <v>26720</v>
      </c>
      <c r="AS26728">
        <f ca="1"/>
        <v>2619</v>
      </c>
      <c r="AT26728">
        <f ca="1"/>
        <v>8</v>
      </c>
      <c r="AU26728">
        <f ca="1"/>
        <v>108.56500149160476</v>
      </c>
      <c r="AV26728">
        <f ca="1"/>
        <v>9.8927402284481888E-131</v>
      </c>
    </row>
    <row r="26729" spans="44:48" x14ac:dyDescent="0.2">
      <c r="AR26729">
        <f ca="1"/>
        <v>26721</v>
      </c>
      <c r="AS26729">
        <f ca="1"/>
        <v>2620</v>
      </c>
      <c r="AT26729">
        <f ca="1"/>
        <v>8</v>
      </c>
      <c r="AU26729">
        <f ca="1"/>
        <v>108.70071110329459</v>
      </c>
      <c r="AV26729">
        <f ca="1"/>
        <v>4.5694681629453095E-131</v>
      </c>
    </row>
    <row r="26730" spans="44:48" x14ac:dyDescent="0.2">
      <c r="AR26730">
        <f ca="1"/>
        <v>26722</v>
      </c>
      <c r="AS26730">
        <f ca="1"/>
        <v>2621</v>
      </c>
      <c r="AT26730">
        <f ca="1"/>
        <v>8</v>
      </c>
      <c r="AU26730">
        <f ca="1"/>
        <v>108.83642071498443</v>
      </c>
      <c r="AV26730">
        <f ca="1"/>
        <v>2.1085263431495203E-131</v>
      </c>
    </row>
    <row r="26731" spans="44:48" x14ac:dyDescent="0.2">
      <c r="AR26731">
        <f ca="1"/>
        <v>26723</v>
      </c>
      <c r="AS26731">
        <f ca="1"/>
        <v>2622</v>
      </c>
      <c r="AT26731">
        <f ca="1"/>
        <v>8</v>
      </c>
      <c r="AU26731">
        <f ca="1"/>
        <v>108.9721303266742</v>
      </c>
      <c r="AV26731">
        <f ca="1"/>
        <v>9.7197866377342266E-132</v>
      </c>
    </row>
    <row r="26732" spans="44:48" x14ac:dyDescent="0.2">
      <c r="AR26732">
        <f ca="1"/>
        <v>26724</v>
      </c>
      <c r="AS26732">
        <f ca="1"/>
        <v>2623</v>
      </c>
      <c r="AT26732">
        <f ca="1"/>
        <v>8</v>
      </c>
      <c r="AU26732">
        <f ca="1"/>
        <v>109.10783993836404</v>
      </c>
      <c r="AV26732">
        <f ca="1"/>
        <v>4.4760894509594214E-132</v>
      </c>
    </row>
    <row r="26733" spans="44:48" x14ac:dyDescent="0.2">
      <c r="AR26733">
        <f ca="1"/>
        <v>26725</v>
      </c>
      <c r="AS26733">
        <f ca="1"/>
        <v>2624</v>
      </c>
      <c r="AT26733">
        <f ca="1"/>
        <v>8</v>
      </c>
      <c r="AU26733">
        <f ca="1"/>
        <v>109.24354955005381</v>
      </c>
      <c r="AV26733">
        <f ca="1"/>
        <v>2.0592311876052912E-132</v>
      </c>
    </row>
    <row r="26734" spans="44:48" x14ac:dyDescent="0.2">
      <c r="AR26734">
        <f ca="1"/>
        <v>26726</v>
      </c>
      <c r="AS26734">
        <f ca="1"/>
        <v>2625</v>
      </c>
      <c r="AT26734">
        <f ca="1"/>
        <v>8</v>
      </c>
      <c r="AU26734">
        <f ca="1"/>
        <v>109.37925916174365</v>
      </c>
      <c r="AV26734">
        <f ca="1"/>
        <v>9.4640228929249248E-133</v>
      </c>
    </row>
    <row r="26735" spans="44:48" x14ac:dyDescent="0.2">
      <c r="AR26735">
        <f ca="1"/>
        <v>26727</v>
      </c>
      <c r="AS26735">
        <f ca="1"/>
        <v>2626</v>
      </c>
      <c r="AT26735">
        <f ca="1"/>
        <v>8</v>
      </c>
      <c r="AU26735">
        <f ca="1"/>
        <v>109.51496877343348</v>
      </c>
      <c r="AV26735">
        <f ca="1"/>
        <v>4.3452101173794899E-133</v>
      </c>
    </row>
    <row r="26736" spans="44:48" x14ac:dyDescent="0.2">
      <c r="AR26736">
        <f ca="1"/>
        <v>26728</v>
      </c>
      <c r="AS26736">
        <f ca="1"/>
        <v>2627</v>
      </c>
      <c r="AT26736">
        <f ca="1"/>
        <v>8</v>
      </c>
      <c r="AU26736">
        <f ca="1"/>
        <v>109.65067838512326</v>
      </c>
      <c r="AV26736">
        <f ca="1"/>
        <v>1.9930128869315032E-133</v>
      </c>
    </row>
    <row r="26737" spans="44:48" x14ac:dyDescent="0.2">
      <c r="AR26737">
        <f ca="1"/>
        <v>26729</v>
      </c>
      <c r="AS26737">
        <f ca="1"/>
        <v>2628</v>
      </c>
      <c r="AT26737">
        <f ca="1"/>
        <v>8</v>
      </c>
      <c r="AU26737">
        <f ca="1"/>
        <v>109.78638799681309</v>
      </c>
      <c r="AV26737">
        <f ca="1"/>
        <v>9.1321651439639118E-134</v>
      </c>
    </row>
    <row r="26738" spans="44:48" x14ac:dyDescent="0.2">
      <c r="AR26738">
        <f ca="1"/>
        <v>26730</v>
      </c>
      <c r="AS26738">
        <f ca="1"/>
        <v>2629</v>
      </c>
      <c r="AT26738">
        <f ca="1"/>
        <v>8</v>
      </c>
      <c r="AU26738">
        <f ca="1"/>
        <v>109.92209760850287</v>
      </c>
      <c r="AV26738">
        <f ca="1"/>
        <v>4.180244952391537E-134</v>
      </c>
    </row>
    <row r="26739" spans="44:48" x14ac:dyDescent="0.2">
      <c r="AR26739">
        <f ca="1"/>
        <v>26731</v>
      </c>
      <c r="AS26739">
        <f ca="1"/>
        <v>2630</v>
      </c>
      <c r="AT26739">
        <f ca="1"/>
        <v>8</v>
      </c>
      <c r="AU26739">
        <f ca="1"/>
        <v>110.0578072201927</v>
      </c>
      <c r="AV26739">
        <f ca="1"/>
        <v>1.9115868336887749E-134</v>
      </c>
    </row>
    <row r="26740" spans="44:48" x14ac:dyDescent="0.2">
      <c r="AR26740">
        <f ca="1"/>
        <v>26732</v>
      </c>
      <c r="AS26740">
        <f ca="1"/>
        <v>2631</v>
      </c>
      <c r="AT26740">
        <f ca="1"/>
        <v>8</v>
      </c>
      <c r="AU26740">
        <f ca="1"/>
        <v>110.19351683188253</v>
      </c>
      <c r="AV26740">
        <f ca="1"/>
        <v>8.7327425102914532E-135</v>
      </c>
    </row>
    <row r="26741" spans="44:48" x14ac:dyDescent="0.2">
      <c r="AR26741">
        <f ca="1"/>
        <v>26733</v>
      </c>
      <c r="AS26741">
        <f ca="1"/>
        <v>2632</v>
      </c>
      <c r="AT26741">
        <f ca="1"/>
        <v>8</v>
      </c>
      <c r="AU26741">
        <f ca="1"/>
        <v>110.32922644357231</v>
      </c>
      <c r="AV26741">
        <f ca="1"/>
        <v>3.9853971340359836E-135</v>
      </c>
    </row>
    <row r="26742" spans="44:48" x14ac:dyDescent="0.2">
      <c r="AR26742">
        <f ca="1"/>
        <v>26734</v>
      </c>
      <c r="AS26742">
        <f ca="1"/>
        <v>2633</v>
      </c>
      <c r="AT26742">
        <f ca="1"/>
        <v>8</v>
      </c>
      <c r="AU26742">
        <f ca="1"/>
        <v>110.46493605526214</v>
      </c>
      <c r="AV26742">
        <f ca="1"/>
        <v>1.8170081624184214E-135</v>
      </c>
    </row>
    <row r="26743" spans="44:48" x14ac:dyDescent="0.2">
      <c r="AR26743">
        <f ca="1"/>
        <v>26735</v>
      </c>
      <c r="AS26743">
        <f ca="1"/>
        <v>2634</v>
      </c>
      <c r="AT26743">
        <f ca="1"/>
        <v>8</v>
      </c>
      <c r="AU26743">
        <f ca="1"/>
        <v>110.60064566695192</v>
      </c>
      <c r="AV26743">
        <f ca="1"/>
        <v>8.2757331272194165E-136</v>
      </c>
    </row>
    <row r="26744" spans="44:48" x14ac:dyDescent="0.2">
      <c r="AR26744">
        <f ca="1"/>
        <v>26736</v>
      </c>
      <c r="AS26744">
        <f ca="1"/>
        <v>2635</v>
      </c>
      <c r="AT26744">
        <f ca="1"/>
        <v>8</v>
      </c>
      <c r="AU26744">
        <f ca="1"/>
        <v>110.73635527864175</v>
      </c>
      <c r="AV26744">
        <f ca="1"/>
        <v>3.7654804846294938E-136</v>
      </c>
    </row>
    <row r="26745" spans="44:48" x14ac:dyDescent="0.2">
      <c r="AR26745">
        <f ca="1"/>
        <v>26737</v>
      </c>
      <c r="AS26745">
        <f ca="1"/>
        <v>2636</v>
      </c>
      <c r="AT26745">
        <f ca="1"/>
        <v>8</v>
      </c>
      <c r="AU26745">
        <f ca="1"/>
        <v>110.87206489033159</v>
      </c>
      <c r="AV26745">
        <f ca="1"/>
        <v>1.7115857019950314E-136</v>
      </c>
    </row>
    <row r="26746" spans="44:48" x14ac:dyDescent="0.2">
      <c r="AR26746">
        <f ca="1"/>
        <v>26738</v>
      </c>
      <c r="AS26746">
        <f ca="1"/>
        <v>2637</v>
      </c>
      <c r="AT26746">
        <f ca="1"/>
        <v>8</v>
      </c>
      <c r="AU26746">
        <f ca="1"/>
        <v>111.00777450202136</v>
      </c>
      <c r="AV26746">
        <f ca="1"/>
        <v>7.7721508905863303E-137</v>
      </c>
    </row>
    <row r="26747" spans="44:48" x14ac:dyDescent="0.2">
      <c r="AR26747">
        <f ca="1"/>
        <v>26739</v>
      </c>
      <c r="AS26747">
        <f ca="1"/>
        <v>2638</v>
      </c>
      <c r="AT26747">
        <f ca="1"/>
        <v>8</v>
      </c>
      <c r="AU26747">
        <f ca="1"/>
        <v>111.1434841137112</v>
      </c>
      <c r="AV26747">
        <f ca="1"/>
        <v>3.5257224583082069E-137</v>
      </c>
    </row>
    <row r="26748" spans="44:48" x14ac:dyDescent="0.2">
      <c r="AR26748">
        <f ca="1"/>
        <v>26740</v>
      </c>
      <c r="AS26748">
        <f ca="1"/>
        <v>2639</v>
      </c>
      <c r="AT26748">
        <f ca="1"/>
        <v>8</v>
      </c>
      <c r="AU26748">
        <f ca="1"/>
        <v>111.27919372540097</v>
      </c>
      <c r="AV26748">
        <f ca="1"/>
        <v>1.5977887002221456E-137</v>
      </c>
    </row>
    <row r="26749" spans="44:48" x14ac:dyDescent="0.2">
      <c r="AR26749">
        <f ca="1"/>
        <v>26741</v>
      </c>
      <c r="AS26749">
        <f ca="1"/>
        <v>2640</v>
      </c>
      <c r="AT26749">
        <f ca="1"/>
        <v>8</v>
      </c>
      <c r="AU26749">
        <f ca="1"/>
        <v>111.41490333709081</v>
      </c>
      <c r="AV26749">
        <f ca="1"/>
        <v>7.2336067297236862E-138</v>
      </c>
    </row>
    <row r="26750" spans="44:48" x14ac:dyDescent="0.2">
      <c r="AR26750">
        <f ca="1"/>
        <v>26742</v>
      </c>
      <c r="AS26750">
        <f ca="1"/>
        <v>2641</v>
      </c>
      <c r="AT26750">
        <f ca="1"/>
        <v>8</v>
      </c>
      <c r="AU26750">
        <f ca="1"/>
        <v>111.55061294878064</v>
      </c>
      <c r="AV26750">
        <f ca="1"/>
        <v>3.2715590756238404E-138</v>
      </c>
    </row>
    <row r="26751" spans="44:48" x14ac:dyDescent="0.2">
      <c r="AR26751">
        <f ca="1"/>
        <v>26743</v>
      </c>
      <c r="AS26751">
        <f ca="1"/>
        <v>2642</v>
      </c>
      <c r="AT26751">
        <f ca="1"/>
        <v>8</v>
      </c>
      <c r="AU26751">
        <f ca="1"/>
        <v>111.68632256047042</v>
      </c>
      <c r="AV26751">
        <f ca="1"/>
        <v>1.4781515562555269E-138</v>
      </c>
    </row>
    <row r="26752" spans="44:48" x14ac:dyDescent="0.2">
      <c r="AR26752">
        <f ca="1"/>
        <v>26744</v>
      </c>
      <c r="AS26752">
        <f ca="1"/>
        <v>2643</v>
      </c>
      <c r="AT26752">
        <f ca="1"/>
        <v>8</v>
      </c>
      <c r="AU26752">
        <f ca="1"/>
        <v>111.82203217216025</v>
      </c>
      <c r="AV26752">
        <f ca="1"/>
        <v>6.6718686530625894E-139</v>
      </c>
    </row>
    <row r="26753" spans="44:48" x14ac:dyDescent="0.2">
      <c r="AR26753">
        <f ca="1"/>
        <v>26745</v>
      </c>
      <c r="AS26753">
        <f ca="1"/>
        <v>2644</v>
      </c>
      <c r="AT26753">
        <f ca="1"/>
        <v>8</v>
      </c>
      <c r="AU26753">
        <f ca="1"/>
        <v>111.95774178385003</v>
      </c>
      <c r="AV26753">
        <f ca="1"/>
        <v>3.0084329434705116E-139</v>
      </c>
    </row>
    <row r="26754" spans="44:48" x14ac:dyDescent="0.2">
      <c r="AR26754">
        <f ca="1"/>
        <v>26746</v>
      </c>
      <c r="AS26754">
        <f ca="1"/>
        <v>2645</v>
      </c>
      <c r="AT26754">
        <f ca="1"/>
        <v>8</v>
      </c>
      <c r="AU26754">
        <f ca="1"/>
        <v>112.09345139553986</v>
      </c>
      <c r="AV26754">
        <f ca="1"/>
        <v>1.3551816375642054E-139</v>
      </c>
    </row>
    <row r="26755" spans="44:48" x14ac:dyDescent="0.2">
      <c r="AR26755">
        <f ca="1"/>
        <v>26747</v>
      </c>
      <c r="AS26755">
        <f ca="1"/>
        <v>2646</v>
      </c>
      <c r="AT26755">
        <f ca="1"/>
        <v>8</v>
      </c>
      <c r="AU26755">
        <f ca="1"/>
        <v>112.22916100722969</v>
      </c>
      <c r="AV26755">
        <f ca="1"/>
        <v>6.0984435200988504E-140</v>
      </c>
    </row>
    <row r="26756" spans="44:48" x14ac:dyDescent="0.2">
      <c r="AR26756">
        <f ca="1"/>
        <v>26748</v>
      </c>
      <c r="AS26756">
        <f ca="1"/>
        <v>2647</v>
      </c>
      <c r="AT26756">
        <f ca="1"/>
        <v>8</v>
      </c>
      <c r="AU26756">
        <f ca="1"/>
        <v>112.36487061891947</v>
      </c>
      <c r="AV26756">
        <f ca="1"/>
        <v>2.7416046529096969E-140</v>
      </c>
    </row>
    <row r="26757" spans="44:48" x14ac:dyDescent="0.2">
      <c r="AR26757">
        <f ca="1"/>
        <v>26749</v>
      </c>
      <c r="AS26757">
        <f ca="1"/>
        <v>2648</v>
      </c>
      <c r="AT26757">
        <f ca="1"/>
        <v>8</v>
      </c>
      <c r="AU26757">
        <f ca="1"/>
        <v>112.5005802306093</v>
      </c>
      <c r="AV26757">
        <f ca="1"/>
        <v>1.231274756920914E-140</v>
      </c>
    </row>
    <row r="26758" spans="44:48" x14ac:dyDescent="0.2">
      <c r="AR26758">
        <f ca="1"/>
        <v>26750</v>
      </c>
      <c r="AS26758">
        <f ca="1"/>
        <v>2649</v>
      </c>
      <c r="AT26758">
        <f ca="1"/>
        <v>8</v>
      </c>
      <c r="AU26758">
        <f ca="1"/>
        <v>112.63628984229908</v>
      </c>
      <c r="AV26758">
        <f ca="1"/>
        <v>5.5242006937810834E-141</v>
      </c>
    </row>
    <row r="26759" spans="44:48" x14ac:dyDescent="0.2">
      <c r="AR26759">
        <f ca="1"/>
        <v>26751</v>
      </c>
      <c r="AS26759">
        <f ca="1"/>
        <v>2650</v>
      </c>
      <c r="AT26759">
        <f ca="1"/>
        <v>8</v>
      </c>
      <c r="AU26759">
        <f ca="1"/>
        <v>112.77199945398891</v>
      </c>
      <c r="AV26759">
        <f ca="1"/>
        <v>2.4759863448148728E-141</v>
      </c>
    </row>
    <row r="26760" spans="44:48" x14ac:dyDescent="0.2">
      <c r="AR26760">
        <f ca="1"/>
        <v>26752</v>
      </c>
      <c r="AS26760">
        <f ca="1"/>
        <v>2651</v>
      </c>
      <c r="AT26760">
        <f ca="1"/>
        <v>8</v>
      </c>
      <c r="AU26760">
        <f ca="1"/>
        <v>112.90770906567869</v>
      </c>
      <c r="AV26760">
        <f ca="1"/>
        <v>1.1086421014546682E-141</v>
      </c>
    </row>
    <row r="26761" spans="44:48" x14ac:dyDescent="0.2">
      <c r="AR26761">
        <f ca="1"/>
        <v>26753</v>
      </c>
      <c r="AS26761">
        <f ca="1"/>
        <v>2652</v>
      </c>
      <c r="AT26761">
        <f ca="1"/>
        <v>8</v>
      </c>
      <c r="AU26761">
        <f ca="1"/>
        <v>113.04341867736852</v>
      </c>
      <c r="AV26761">
        <f ca="1"/>
        <v>4.9590537335788007E-142</v>
      </c>
    </row>
    <row r="26762" spans="44:48" x14ac:dyDescent="0.2">
      <c r="AR26762">
        <f ca="1"/>
        <v>26754</v>
      </c>
      <c r="AS26762">
        <f ca="1"/>
        <v>2653</v>
      </c>
      <c r="AT26762">
        <f ca="1"/>
        <v>8</v>
      </c>
      <c r="AU26762">
        <f ca="1"/>
        <v>113.17912828905835</v>
      </c>
      <c r="AV26762">
        <f ca="1"/>
        <v>2.216004234122527E-142</v>
      </c>
    </row>
    <row r="26763" spans="44:48" x14ac:dyDescent="0.2">
      <c r="AR26763">
        <f ca="1"/>
        <v>26755</v>
      </c>
      <c r="AS26763">
        <f ca="1"/>
        <v>2654</v>
      </c>
      <c r="AT26763">
        <f ca="1"/>
        <v>8</v>
      </c>
      <c r="AU26763">
        <f ca="1"/>
        <v>113.31483790074813</v>
      </c>
      <c r="AV26763">
        <f ca="1"/>
        <v>9.8925142041447536E-143</v>
      </c>
    </row>
    <row r="26764" spans="44:48" x14ac:dyDescent="0.2">
      <c r="AR26764">
        <f ca="1"/>
        <v>26756</v>
      </c>
      <c r="AS26764">
        <f ca="1"/>
        <v>2655</v>
      </c>
      <c r="AT26764">
        <f ca="1"/>
        <v>8</v>
      </c>
      <c r="AU26764">
        <f ca="1"/>
        <v>113.45054751243796</v>
      </c>
      <c r="AV26764">
        <f ca="1"/>
        <v>4.4117114966177669E-143</v>
      </c>
    </row>
    <row r="26765" spans="44:48" x14ac:dyDescent="0.2">
      <c r="AR26765">
        <f ca="1"/>
        <v>26757</v>
      </c>
      <c r="AS26765">
        <f ca="1"/>
        <v>2656</v>
      </c>
      <c r="AT26765">
        <f ca="1"/>
        <v>8</v>
      </c>
      <c r="AU26765">
        <f ca="1"/>
        <v>113.58625712412774</v>
      </c>
      <c r="AV26765">
        <f ca="1"/>
        <v>1.9654945796434377E-143</v>
      </c>
    </row>
    <row r="26766" spans="44:48" x14ac:dyDescent="0.2">
      <c r="AR26766">
        <f ca="1"/>
        <v>26758</v>
      </c>
      <c r="AS26766">
        <f ca="1"/>
        <v>2657</v>
      </c>
      <c r="AT26766">
        <f ca="1"/>
        <v>8</v>
      </c>
      <c r="AU26766">
        <f ca="1"/>
        <v>113.72196673581757</v>
      </c>
      <c r="AV26766">
        <f ca="1"/>
        <v>8.747841826763784E-144</v>
      </c>
    </row>
    <row r="26767" spans="44:48" x14ac:dyDescent="0.2">
      <c r="AR26767">
        <f ca="1"/>
        <v>26759</v>
      </c>
      <c r="AS26767">
        <f ca="1"/>
        <v>2658</v>
      </c>
      <c r="AT26767">
        <f ca="1"/>
        <v>8</v>
      </c>
      <c r="AU26767">
        <f ca="1"/>
        <v>113.85767634750741</v>
      </c>
      <c r="AV26767">
        <f ca="1"/>
        <v>3.8895048554197112E-144</v>
      </c>
    </row>
    <row r="26768" spans="44:48" x14ac:dyDescent="0.2">
      <c r="AR26768">
        <f ca="1"/>
        <v>26760</v>
      </c>
      <c r="AS26768">
        <f ca="1"/>
        <v>2659</v>
      </c>
      <c r="AT26768">
        <f ca="1"/>
        <v>8</v>
      </c>
      <c r="AU26768">
        <f ca="1"/>
        <v>113.99338595919718</v>
      </c>
      <c r="AV26768">
        <f ca="1"/>
        <v>1.7276351799926077E-144</v>
      </c>
    </row>
    <row r="26769" spans="44:48" x14ac:dyDescent="0.2">
      <c r="AR26769">
        <f ca="1"/>
        <v>26761</v>
      </c>
      <c r="AS26769">
        <f ca="1"/>
        <v>2660</v>
      </c>
      <c r="AT26769">
        <f ca="1"/>
        <v>8</v>
      </c>
      <c r="AU26769">
        <f ca="1"/>
        <v>114.12909557088702</v>
      </c>
      <c r="AV26769">
        <f ca="1"/>
        <v>7.6660930260008711E-145</v>
      </c>
    </row>
    <row r="26770" spans="44:48" x14ac:dyDescent="0.2">
      <c r="AR26770">
        <f ca="1"/>
        <v>26762</v>
      </c>
      <c r="AS26770">
        <f ca="1"/>
        <v>2661</v>
      </c>
      <c r="AT26770">
        <f ca="1"/>
        <v>8</v>
      </c>
      <c r="AU26770">
        <f ca="1"/>
        <v>114.26480518257679</v>
      </c>
      <c r="AV26770">
        <f ca="1"/>
        <v>3.3982901433340758E-145</v>
      </c>
    </row>
    <row r="26771" spans="44:48" x14ac:dyDescent="0.2">
      <c r="AR26771">
        <f ca="1"/>
        <v>26763</v>
      </c>
      <c r="AS26771">
        <f ca="1"/>
        <v>2662</v>
      </c>
      <c r="AT26771">
        <f ca="1"/>
        <v>8</v>
      </c>
      <c r="AU26771">
        <f ca="1"/>
        <v>114.40051479426663</v>
      </c>
      <c r="AV26771">
        <f ca="1"/>
        <v>1.5049121605548862E-145</v>
      </c>
    </row>
    <row r="26772" spans="44:48" x14ac:dyDescent="0.2">
      <c r="AR26772">
        <f ca="1"/>
        <v>26764</v>
      </c>
      <c r="AS26772">
        <f ca="1"/>
        <v>2663</v>
      </c>
      <c r="AT26772">
        <f ca="1"/>
        <v>8</v>
      </c>
      <c r="AU26772">
        <f ca="1"/>
        <v>114.53622440595646</v>
      </c>
      <c r="AV26772">
        <f ca="1"/>
        <v>6.657729900678379E-146</v>
      </c>
    </row>
    <row r="26773" spans="44:48" x14ac:dyDescent="0.2">
      <c r="AR26773">
        <f ca="1"/>
        <v>26765</v>
      </c>
      <c r="AS26773">
        <f ca="1"/>
        <v>2664</v>
      </c>
      <c r="AT26773">
        <f ca="1"/>
        <v>8</v>
      </c>
      <c r="AU26773">
        <f ca="1"/>
        <v>114.67193401764624</v>
      </c>
      <c r="AV26773">
        <f ca="1"/>
        <v>2.9424257845972256E-146</v>
      </c>
    </row>
    <row r="26774" spans="44:48" x14ac:dyDescent="0.2">
      <c r="AR26774">
        <f ca="1"/>
        <v>26766</v>
      </c>
      <c r="AS26774">
        <f ca="1"/>
        <v>2665</v>
      </c>
      <c r="AT26774">
        <f ca="1"/>
        <v>8</v>
      </c>
      <c r="AU26774">
        <f ca="1"/>
        <v>114.80764362933607</v>
      </c>
      <c r="AV26774">
        <f ca="1"/>
        <v>1.2991197583589273E-146</v>
      </c>
    </row>
    <row r="26775" spans="44:48" x14ac:dyDescent="0.2">
      <c r="AR26775">
        <f ca="1"/>
        <v>26767</v>
      </c>
      <c r="AS26775">
        <f ca="1"/>
        <v>2666</v>
      </c>
      <c r="AT26775">
        <f ca="1"/>
        <v>8</v>
      </c>
      <c r="AU26775">
        <f ca="1"/>
        <v>114.94335324102585</v>
      </c>
      <c r="AV26775">
        <f ca="1"/>
        <v>5.730033793540494E-147</v>
      </c>
    </row>
    <row r="26776" spans="44:48" x14ac:dyDescent="0.2">
      <c r="AR26776">
        <f ca="1"/>
        <v>26768</v>
      </c>
      <c r="AS26776">
        <f ca="1"/>
        <v>2667</v>
      </c>
      <c r="AT26776">
        <f ca="1"/>
        <v>8</v>
      </c>
      <c r="AU26776">
        <f ca="1"/>
        <v>115.07906285271568</v>
      </c>
      <c r="AV26776">
        <f ca="1"/>
        <v>2.5248146611942888E-147</v>
      </c>
    </row>
    <row r="26777" spans="44:48" x14ac:dyDescent="0.2">
      <c r="AR26777">
        <f ca="1"/>
        <v>26769</v>
      </c>
      <c r="AS26777">
        <f ca="1"/>
        <v>2668</v>
      </c>
      <c r="AT26777">
        <f ca="1"/>
        <v>8</v>
      </c>
      <c r="AU26777">
        <f ca="1"/>
        <v>115.21477246440551</v>
      </c>
      <c r="AV26777">
        <f ca="1"/>
        <v>1.1113891392290245E-147</v>
      </c>
    </row>
    <row r="26778" spans="44:48" x14ac:dyDescent="0.2">
      <c r="AR26778">
        <f ca="1"/>
        <v>26770</v>
      </c>
      <c r="AS26778">
        <f ca="1"/>
        <v>2669</v>
      </c>
      <c r="AT26778">
        <f ca="1"/>
        <v>8</v>
      </c>
      <c r="AU26778">
        <f ca="1"/>
        <v>115.35048207609529</v>
      </c>
      <c r="AV26778">
        <f ca="1"/>
        <v>4.8872788429575203E-148</v>
      </c>
    </row>
    <row r="26779" spans="44:48" x14ac:dyDescent="0.2">
      <c r="AR26779">
        <f ca="1"/>
        <v>26771</v>
      </c>
      <c r="AS26779">
        <f ca="1"/>
        <v>2670</v>
      </c>
      <c r="AT26779">
        <f ca="1"/>
        <v>8</v>
      </c>
      <c r="AU26779">
        <f ca="1"/>
        <v>115.48619168778512</v>
      </c>
      <c r="AV26779">
        <f ca="1"/>
        <v>2.1470018226897902E-148</v>
      </c>
    </row>
    <row r="26780" spans="44:48" x14ac:dyDescent="0.2">
      <c r="AR26780">
        <f ca="1"/>
        <v>26772</v>
      </c>
      <c r="AS26780">
        <f ca="1"/>
        <v>2671</v>
      </c>
      <c r="AT26780">
        <f ca="1"/>
        <v>8</v>
      </c>
      <c r="AU26780">
        <f ca="1"/>
        <v>115.6219012994749</v>
      </c>
      <c r="AV26780">
        <f ca="1"/>
        <v>9.4224107573655063E-149</v>
      </c>
    </row>
    <row r="26781" spans="44:48" x14ac:dyDescent="0.2">
      <c r="AR26781">
        <f ca="1"/>
        <v>26773</v>
      </c>
      <c r="AS26781">
        <f ca="1"/>
        <v>2672</v>
      </c>
      <c r="AT26781">
        <f ca="1"/>
        <v>8</v>
      </c>
      <c r="AU26781">
        <f ca="1"/>
        <v>115.75761091116473</v>
      </c>
      <c r="AV26781">
        <f ca="1"/>
        <v>4.1310074419758742E-149</v>
      </c>
    </row>
    <row r="26782" spans="44:48" x14ac:dyDescent="0.2">
      <c r="AR26782">
        <f ca="1"/>
        <v>26774</v>
      </c>
      <c r="AS26782">
        <f ca="1"/>
        <v>2673</v>
      </c>
      <c r="AT26782">
        <f ca="1"/>
        <v>8</v>
      </c>
      <c r="AU26782">
        <f ca="1"/>
        <v>115.89332052285457</v>
      </c>
      <c r="AV26782">
        <f ca="1"/>
        <v>1.8093152628787037E-149</v>
      </c>
    </row>
    <row r="26783" spans="44:48" x14ac:dyDescent="0.2">
      <c r="AR26783">
        <f ca="1"/>
        <v>26775</v>
      </c>
      <c r="AS26783">
        <f ca="1"/>
        <v>2674</v>
      </c>
      <c r="AT26783">
        <f ca="1"/>
        <v>8</v>
      </c>
      <c r="AU26783">
        <f ca="1"/>
        <v>116.02903013454434</v>
      </c>
      <c r="AV26783">
        <f ca="1"/>
        <v>7.9165660784850506E-150</v>
      </c>
    </row>
    <row r="26784" spans="44:48" x14ac:dyDescent="0.2">
      <c r="AR26784">
        <f ca="1"/>
        <v>26776</v>
      </c>
      <c r="AS26784">
        <f ca="1"/>
        <v>2675</v>
      </c>
      <c r="AT26784">
        <f ca="1"/>
        <v>8</v>
      </c>
      <c r="AU26784">
        <f ca="1"/>
        <v>116.16473974623418</v>
      </c>
      <c r="AV26784">
        <f ca="1"/>
        <v>3.4603797375677646E-150</v>
      </c>
    </row>
    <row r="26785" spans="44:48" x14ac:dyDescent="0.2">
      <c r="AR26785">
        <f ca="1"/>
        <v>26777</v>
      </c>
      <c r="AS26785">
        <f ca="1"/>
        <v>2676</v>
      </c>
      <c r="AT26785">
        <f ca="1"/>
        <v>8</v>
      </c>
      <c r="AU26785">
        <f ca="1"/>
        <v>116.30044935792395</v>
      </c>
      <c r="AV26785">
        <f ca="1"/>
        <v>1.5110366715139421E-150</v>
      </c>
    </row>
    <row r="26786" spans="44:48" x14ac:dyDescent="0.2">
      <c r="AR26786">
        <f ca="1"/>
        <v>26778</v>
      </c>
      <c r="AS26786">
        <f ca="1"/>
        <v>2677</v>
      </c>
      <c r="AT26786">
        <f ca="1"/>
        <v>8</v>
      </c>
      <c r="AU26786">
        <f ca="1"/>
        <v>116.43615896961379</v>
      </c>
      <c r="AV26786">
        <f ca="1"/>
        <v>6.5915958763560125E-151</v>
      </c>
    </row>
    <row r="26787" spans="44:48" x14ac:dyDescent="0.2">
      <c r="AR26787">
        <f ca="1"/>
        <v>26779</v>
      </c>
      <c r="AS26787">
        <f ca="1"/>
        <v>2678</v>
      </c>
      <c r="AT26787">
        <f ca="1"/>
        <v>8</v>
      </c>
      <c r="AU26787">
        <f ca="1"/>
        <v>116.57186858130362</v>
      </c>
      <c r="AV26787">
        <f ca="1"/>
        <v>2.8725689858375912E-151</v>
      </c>
    </row>
    <row r="26788" spans="44:48" x14ac:dyDescent="0.2">
      <c r="AR26788">
        <f ca="1"/>
        <v>26780</v>
      </c>
      <c r="AS26788">
        <f ca="1"/>
        <v>2679</v>
      </c>
      <c r="AT26788">
        <f ca="1"/>
        <v>8</v>
      </c>
      <c r="AU26788">
        <f ca="1"/>
        <v>116.7075781929934</v>
      </c>
      <c r="AV26788">
        <f ca="1"/>
        <v>1.2505892349766628E-151</v>
      </c>
    </row>
    <row r="26789" spans="44:48" x14ac:dyDescent="0.2">
      <c r="AR26789">
        <f ca="1"/>
        <v>26781</v>
      </c>
      <c r="AS26789">
        <f ca="1"/>
        <v>2680</v>
      </c>
      <c r="AT26789">
        <f ca="1"/>
        <v>8</v>
      </c>
      <c r="AU26789">
        <f ca="1"/>
        <v>116.84328780468323</v>
      </c>
      <c r="AV26789">
        <f ca="1"/>
        <v>5.4390522340600407E-152</v>
      </c>
    </row>
    <row r="26790" spans="44:48" x14ac:dyDescent="0.2">
      <c r="AR26790">
        <f ca="1"/>
        <v>26782</v>
      </c>
      <c r="AS26790">
        <f ca="1"/>
        <v>2681</v>
      </c>
      <c r="AT26790">
        <f ca="1"/>
        <v>8</v>
      </c>
      <c r="AU26790">
        <f ca="1"/>
        <v>116.97899741637301</v>
      </c>
      <c r="AV26790">
        <f ca="1"/>
        <v>2.3631761671858116E-152</v>
      </c>
    </row>
    <row r="26791" spans="44:48" x14ac:dyDescent="0.2">
      <c r="AR26791">
        <f ca="1"/>
        <v>26783</v>
      </c>
      <c r="AS26791">
        <f ca="1"/>
        <v>2682</v>
      </c>
      <c r="AT26791">
        <f ca="1"/>
        <v>8</v>
      </c>
      <c r="AU26791">
        <f ca="1"/>
        <v>117.11470702806284</v>
      </c>
      <c r="AV26791">
        <f ca="1"/>
        <v>1.0257305521268844E-152</v>
      </c>
    </row>
    <row r="26792" spans="44:48" x14ac:dyDescent="0.2">
      <c r="AR26792">
        <f ca="1"/>
        <v>26784</v>
      </c>
      <c r="AS26792">
        <f ca="1"/>
        <v>2683</v>
      </c>
      <c r="AT26792">
        <f ca="1"/>
        <v>8</v>
      </c>
      <c r="AU26792">
        <f ca="1"/>
        <v>117.25041663975267</v>
      </c>
      <c r="AV26792">
        <f ca="1"/>
        <v>4.4476930729929049E-153</v>
      </c>
    </row>
    <row r="26793" spans="44:48" x14ac:dyDescent="0.2">
      <c r="AR26793">
        <f ca="1"/>
        <v>26785</v>
      </c>
      <c r="AS26793">
        <f ca="1"/>
        <v>2684</v>
      </c>
      <c r="AT26793">
        <f ca="1"/>
        <v>8</v>
      </c>
      <c r="AU26793">
        <f ca="1"/>
        <v>117.38612625144245</v>
      </c>
      <c r="AV26793">
        <f ca="1"/>
        <v>1.9266403559964486E-153</v>
      </c>
    </row>
    <row r="26794" spans="44:48" x14ac:dyDescent="0.2">
      <c r="AR26794">
        <f ca="1"/>
        <v>26786</v>
      </c>
      <c r="AS26794">
        <f ca="1"/>
        <v>2685</v>
      </c>
      <c r="AT26794">
        <f ca="1"/>
        <v>8</v>
      </c>
      <c r="AU26794">
        <f ca="1"/>
        <v>117.52183586313228</v>
      </c>
      <c r="AV26794">
        <f ca="1"/>
        <v>8.3374035128453622E-154</v>
      </c>
    </row>
    <row r="26795" spans="44:48" x14ac:dyDescent="0.2">
      <c r="AR26795">
        <f ca="1"/>
        <v>26787</v>
      </c>
      <c r="AS26795">
        <f ca="1"/>
        <v>2686</v>
      </c>
      <c r="AT26795">
        <f ca="1"/>
        <v>8</v>
      </c>
      <c r="AU26795">
        <f ca="1"/>
        <v>117.65754547482206</v>
      </c>
      <c r="AV26795">
        <f ca="1"/>
        <v>3.6043363675393264E-154</v>
      </c>
    </row>
    <row r="26796" spans="44:48" x14ac:dyDescent="0.2">
      <c r="AR26796">
        <f ca="1"/>
        <v>26788</v>
      </c>
      <c r="AS26796">
        <f ca="1"/>
        <v>2687</v>
      </c>
      <c r="AT26796">
        <f ca="1"/>
        <v>8</v>
      </c>
      <c r="AU26796">
        <f ca="1"/>
        <v>117.79325508651189</v>
      </c>
      <c r="AV26796">
        <f ca="1"/>
        <v>1.5566254679870387E-154</v>
      </c>
    </row>
    <row r="26797" spans="44:48" x14ac:dyDescent="0.2">
      <c r="AR26797">
        <f ca="1"/>
        <v>26789</v>
      </c>
      <c r="AS26797">
        <f ca="1"/>
        <v>2688</v>
      </c>
      <c r="AT26797">
        <f ca="1"/>
        <v>8</v>
      </c>
      <c r="AU26797">
        <f ca="1"/>
        <v>117.92896469820172</v>
      </c>
      <c r="AV26797">
        <f ca="1"/>
        <v>6.7159472194022532E-155</v>
      </c>
    </row>
    <row r="26798" spans="44:48" x14ac:dyDescent="0.2">
      <c r="AR26798">
        <f ca="1"/>
        <v>26790</v>
      </c>
      <c r="AS26798">
        <f ca="1"/>
        <v>2689</v>
      </c>
      <c r="AT26798">
        <f ca="1"/>
        <v>8</v>
      </c>
      <c r="AU26798">
        <f ca="1"/>
        <v>118.0646743098915</v>
      </c>
      <c r="AV26798">
        <f ca="1"/>
        <v>2.8946412181134131E-155</v>
      </c>
    </row>
    <row r="26799" spans="44:48" x14ac:dyDescent="0.2">
      <c r="AR26799">
        <f ca="1"/>
        <v>26791</v>
      </c>
      <c r="AS26799">
        <f ca="1"/>
        <v>2690</v>
      </c>
      <c r="AT26799">
        <f ca="1"/>
        <v>8</v>
      </c>
      <c r="AU26799">
        <f ca="1"/>
        <v>118.20038392158133</v>
      </c>
      <c r="AV26799">
        <f ca="1"/>
        <v>1.246368700971843E-155</v>
      </c>
    </row>
    <row r="26800" spans="44:48" x14ac:dyDescent="0.2">
      <c r="AR26800">
        <f ca="1"/>
        <v>26792</v>
      </c>
      <c r="AS26800">
        <f ca="1"/>
        <v>2691</v>
      </c>
      <c r="AT26800">
        <f ca="1"/>
        <v>8</v>
      </c>
      <c r="AU26800">
        <f ca="1"/>
        <v>118.33609353327111</v>
      </c>
      <c r="AV26800">
        <f ca="1"/>
        <v>5.3612079352029928E-156</v>
      </c>
    </row>
    <row r="26801" spans="44:48" x14ac:dyDescent="0.2">
      <c r="AR26801">
        <f ca="1"/>
        <v>26793</v>
      </c>
      <c r="AS26801">
        <f ca="1"/>
        <v>2692</v>
      </c>
      <c r="AT26801">
        <f ca="1"/>
        <v>8</v>
      </c>
      <c r="AU26801">
        <f ca="1"/>
        <v>118.47180314496094</v>
      </c>
      <c r="AV26801">
        <f ca="1"/>
        <v>2.3037910881521073E-156</v>
      </c>
    </row>
    <row r="26802" spans="44:48" x14ac:dyDescent="0.2">
      <c r="AR26802">
        <f ca="1"/>
        <v>26794</v>
      </c>
      <c r="AS26802">
        <f ca="1"/>
        <v>2693</v>
      </c>
      <c r="AT26802">
        <f ca="1"/>
        <v>8</v>
      </c>
      <c r="AU26802">
        <f ca="1"/>
        <v>118.60751275665078</v>
      </c>
      <c r="AV26802">
        <f ca="1"/>
        <v>9.889808016660908E-157</v>
      </c>
    </row>
    <row r="26803" spans="44:48" x14ac:dyDescent="0.2">
      <c r="AR26803">
        <f ca="1"/>
        <v>26795</v>
      </c>
      <c r="AS26803">
        <f ca="1"/>
        <v>2694</v>
      </c>
      <c r="AT26803">
        <f ca="1"/>
        <v>8</v>
      </c>
      <c r="AU26803">
        <f ca="1"/>
        <v>118.74322236834055</v>
      </c>
      <c r="AV26803">
        <f ca="1"/>
        <v>4.2412800826442771E-157</v>
      </c>
    </row>
    <row r="26804" spans="44:48" x14ac:dyDescent="0.2">
      <c r="AR26804">
        <f ca="1"/>
        <v>26796</v>
      </c>
      <c r="AS26804">
        <f ca="1"/>
        <v>2695</v>
      </c>
      <c r="AT26804">
        <f ca="1"/>
        <v>8</v>
      </c>
      <c r="AU26804">
        <f ca="1"/>
        <v>118.87893198003039</v>
      </c>
      <c r="AV26804">
        <f ca="1"/>
        <v>1.8170646098558248E-157</v>
      </c>
    </row>
    <row r="26805" spans="44:48" x14ac:dyDescent="0.2">
      <c r="AR26805">
        <f ca="1"/>
        <v>26797</v>
      </c>
      <c r="AS26805">
        <f ca="1"/>
        <v>2696</v>
      </c>
      <c r="AT26805">
        <f ca="1"/>
        <v>8</v>
      </c>
      <c r="AU26805">
        <f ca="1"/>
        <v>119.01464159172016</v>
      </c>
      <c r="AV26805">
        <f ca="1"/>
        <v>7.7769285990709093E-158</v>
      </c>
    </row>
    <row r="26806" spans="44:48" x14ac:dyDescent="0.2">
      <c r="AR26806">
        <f ca="1"/>
        <v>26798</v>
      </c>
      <c r="AS26806">
        <f ca="1"/>
        <v>2697</v>
      </c>
      <c r="AT26806">
        <f ca="1"/>
        <v>8</v>
      </c>
      <c r="AU26806">
        <f ca="1"/>
        <v>119.15035120341</v>
      </c>
      <c r="AV26806">
        <f ca="1"/>
        <v>3.3251418602254646E-158</v>
      </c>
    </row>
    <row r="26807" spans="44:48" x14ac:dyDescent="0.2">
      <c r="AR26807">
        <f ca="1"/>
        <v>26799</v>
      </c>
      <c r="AS26807">
        <f ca="1"/>
        <v>2698</v>
      </c>
      <c r="AT26807">
        <f ca="1"/>
        <v>8</v>
      </c>
      <c r="AU26807">
        <f ca="1"/>
        <v>119.28606081509983</v>
      </c>
      <c r="AV26807">
        <f ca="1"/>
        <v>1.4202884974448318E-158</v>
      </c>
    </row>
    <row r="26808" spans="44:48" x14ac:dyDescent="0.2">
      <c r="AR26808">
        <f ca="1"/>
        <v>26800</v>
      </c>
      <c r="AS26808">
        <f ca="1"/>
        <v>2699</v>
      </c>
      <c r="AT26808">
        <f ca="1"/>
        <v>8</v>
      </c>
      <c r="AU26808">
        <f ca="1"/>
        <v>119.42177042678961</v>
      </c>
      <c r="AV26808">
        <f ca="1"/>
        <v>6.0604836820902263E-159</v>
      </c>
    </row>
    <row r="26809" spans="44:48" x14ac:dyDescent="0.2">
      <c r="AR26809">
        <f ca="1"/>
        <v>26801</v>
      </c>
      <c r="AS26809">
        <f ca="1"/>
        <v>2700</v>
      </c>
      <c r="AT26809">
        <f ca="1"/>
        <v>8</v>
      </c>
      <c r="AU26809">
        <f ca="1"/>
        <v>119.55748003847944</v>
      </c>
      <c r="AV26809">
        <f ca="1"/>
        <v>2.5834634847703248E-159</v>
      </c>
    </row>
    <row r="26810" spans="44:48" x14ac:dyDescent="0.2">
      <c r="AR26810">
        <f ca="1"/>
        <v>26802</v>
      </c>
      <c r="AS26810">
        <f ca="1"/>
        <v>2701</v>
      </c>
      <c r="AT26810">
        <f ca="1"/>
        <v>8</v>
      </c>
      <c r="AU26810">
        <f ca="1"/>
        <v>119.69318965016922</v>
      </c>
      <c r="AV26810">
        <f ca="1"/>
        <v>1.1001748016911163E-159</v>
      </c>
    </row>
    <row r="26811" spans="44:48" x14ac:dyDescent="0.2">
      <c r="AR26811">
        <f ca="1"/>
        <v>26803</v>
      </c>
      <c r="AS26811">
        <f ca="1"/>
        <v>2702</v>
      </c>
      <c r="AT26811">
        <f ca="1"/>
        <v>8</v>
      </c>
      <c r="AU26811">
        <f ca="1"/>
        <v>119.82889926185905</v>
      </c>
      <c r="AV26811">
        <f ca="1"/>
        <v>4.6804260164867557E-160</v>
      </c>
    </row>
    <row r="26812" spans="44:48" x14ac:dyDescent="0.2">
      <c r="AR26812">
        <f ca="1"/>
        <v>26804</v>
      </c>
      <c r="AS26812">
        <f ca="1"/>
        <v>2703</v>
      </c>
      <c r="AT26812">
        <f ca="1"/>
        <v>8</v>
      </c>
      <c r="AU26812">
        <f ca="1"/>
        <v>119.96460887354888</v>
      </c>
      <c r="AV26812">
        <f ca="1"/>
        <v>1.9891768701381375E-160</v>
      </c>
    </row>
    <row r="26813" spans="44:48" x14ac:dyDescent="0.2">
      <c r="AR26813">
        <f ca="1"/>
        <v>26805</v>
      </c>
      <c r="AS26813">
        <f ca="1"/>
        <v>2704</v>
      </c>
      <c r="AT26813">
        <f ca="1"/>
        <v>8</v>
      </c>
      <c r="AU26813">
        <f ca="1"/>
        <v>120.10031848523866</v>
      </c>
      <c r="AV26813">
        <f ca="1"/>
        <v>8.4455072970589113E-161</v>
      </c>
    </row>
    <row r="26814" spans="44:48" x14ac:dyDescent="0.2">
      <c r="AR26814">
        <f ca="1"/>
        <v>26806</v>
      </c>
      <c r="AS26814">
        <f ca="1"/>
        <v>2705</v>
      </c>
      <c r="AT26814">
        <f ca="1"/>
        <v>8</v>
      </c>
      <c r="AU26814">
        <f ca="1"/>
        <v>120.23602809692849</v>
      </c>
      <c r="AV26814">
        <f ca="1"/>
        <v>3.5821387786040816E-161</v>
      </c>
    </row>
    <row r="26815" spans="44:48" x14ac:dyDescent="0.2">
      <c r="AR26815">
        <f ca="1"/>
        <v>26807</v>
      </c>
      <c r="AS26815">
        <f ca="1"/>
        <v>2706</v>
      </c>
      <c r="AT26815">
        <f ca="1"/>
        <v>8</v>
      </c>
      <c r="AU26815">
        <f ca="1"/>
        <v>120.37173770861827</v>
      </c>
      <c r="AV26815">
        <f ca="1"/>
        <v>1.5178309274057635E-161</v>
      </c>
    </row>
    <row r="26816" spans="44:48" x14ac:dyDescent="0.2">
      <c r="AR26816">
        <f ca="1"/>
        <v>26808</v>
      </c>
      <c r="AS26816">
        <f ca="1"/>
        <v>2707</v>
      </c>
      <c r="AT26816">
        <f ca="1"/>
        <v>8</v>
      </c>
      <c r="AU26816">
        <f ca="1"/>
        <v>120.5074473203081</v>
      </c>
      <c r="AV26816">
        <f ca="1"/>
        <v>6.4249346289521582E-162</v>
      </c>
    </row>
    <row r="26817" spans="44:48" x14ac:dyDescent="0.2">
      <c r="AR26817">
        <f ca="1"/>
        <v>26809</v>
      </c>
      <c r="AS26817">
        <f ca="1"/>
        <v>2708</v>
      </c>
      <c r="AT26817">
        <f ca="1"/>
        <v>8</v>
      </c>
      <c r="AU26817">
        <f ca="1"/>
        <v>120.64315693199794</v>
      </c>
      <c r="AV26817">
        <f ca="1"/>
        <v>2.7169294017849986E-162</v>
      </c>
    </row>
    <row r="26818" spans="44:48" x14ac:dyDescent="0.2">
      <c r="AR26818">
        <f ca="1"/>
        <v>26810</v>
      </c>
      <c r="AS26818">
        <f ca="1"/>
        <v>2709</v>
      </c>
      <c r="AT26818">
        <f ca="1"/>
        <v>8</v>
      </c>
      <c r="AU26818">
        <f ca="1"/>
        <v>120.77886654368771</v>
      </c>
      <c r="AV26818">
        <f ca="1"/>
        <v>1.1477632600557262E-162</v>
      </c>
    </row>
    <row r="26819" spans="44:48" x14ac:dyDescent="0.2">
      <c r="AR26819">
        <f ca="1"/>
        <v>26811</v>
      </c>
      <c r="AS26819">
        <f ca="1"/>
        <v>2710</v>
      </c>
      <c r="AT26819">
        <f ca="1"/>
        <v>8</v>
      </c>
      <c r="AU26819">
        <f ca="1"/>
        <v>120.91457615537755</v>
      </c>
      <c r="AV26819">
        <f ca="1"/>
        <v>4.8438491426880088E-163</v>
      </c>
    </row>
    <row r="26820" spans="44:48" x14ac:dyDescent="0.2">
      <c r="AR26820">
        <f ca="1"/>
        <v>26812</v>
      </c>
      <c r="AS26820">
        <f ca="1"/>
        <v>2711</v>
      </c>
      <c r="AT26820">
        <f ca="1"/>
        <v>8</v>
      </c>
      <c r="AU26820">
        <f ca="1"/>
        <v>121.05028576706732</v>
      </c>
      <c r="AV26820">
        <f ca="1"/>
        <v>2.0421762632925832E-163</v>
      </c>
    </row>
    <row r="26821" spans="44:48" x14ac:dyDescent="0.2">
      <c r="AR26821">
        <f ca="1"/>
        <v>26813</v>
      </c>
      <c r="AS26821">
        <f ca="1"/>
        <v>2712</v>
      </c>
      <c r="AT26821">
        <f ca="1"/>
        <v>8</v>
      </c>
      <c r="AU26821">
        <f ca="1"/>
        <v>121.18599537875716</v>
      </c>
      <c r="AV26821">
        <f ca="1"/>
        <v>8.6012221344314663E-164</v>
      </c>
    </row>
    <row r="26822" spans="44:48" x14ac:dyDescent="0.2">
      <c r="AR26822">
        <f ca="1"/>
        <v>26814</v>
      </c>
      <c r="AS26822">
        <f ca="1"/>
        <v>2713</v>
      </c>
      <c r="AT26822">
        <f ca="1"/>
        <v>8</v>
      </c>
      <c r="AU26822">
        <f ca="1"/>
        <v>121.32170499044699</v>
      </c>
      <c r="AV26822">
        <f ca="1"/>
        <v>3.6190237120020772E-164</v>
      </c>
    </row>
    <row r="26823" spans="44:48" x14ac:dyDescent="0.2">
      <c r="AR26823">
        <f ca="1"/>
        <v>26815</v>
      </c>
      <c r="AS26823">
        <f ca="1"/>
        <v>2714</v>
      </c>
      <c r="AT26823">
        <f ca="1"/>
        <v>8</v>
      </c>
      <c r="AU26823">
        <f ca="1"/>
        <v>121.45741460213677</v>
      </c>
      <c r="AV26823">
        <f ca="1"/>
        <v>1.5212024573110765E-164</v>
      </c>
    </row>
    <row r="26824" spans="44:48" x14ac:dyDescent="0.2">
      <c r="AR26824">
        <f ca="1"/>
        <v>26816</v>
      </c>
      <c r="AS26824">
        <f ca="1"/>
        <v>2715</v>
      </c>
      <c r="AT26824">
        <f ca="1"/>
        <v>8</v>
      </c>
      <c r="AU26824">
        <f ca="1"/>
        <v>121.5931242138266</v>
      </c>
      <c r="AV26824">
        <f ca="1"/>
        <v>6.3877356180311692E-165</v>
      </c>
    </row>
    <row r="26825" spans="44:48" x14ac:dyDescent="0.2">
      <c r="AR26825">
        <f ca="1"/>
        <v>26817</v>
      </c>
      <c r="AS26825">
        <f ca="1"/>
        <v>2716</v>
      </c>
      <c r="AT26825">
        <f ca="1"/>
        <v>8</v>
      </c>
      <c r="AU26825">
        <f ca="1"/>
        <v>121.72883382551638</v>
      </c>
      <c r="AV26825">
        <f ca="1"/>
        <v>2.679607423313876E-165</v>
      </c>
    </row>
    <row r="26826" spans="44:48" x14ac:dyDescent="0.2">
      <c r="AR26826">
        <f ca="1"/>
        <v>26818</v>
      </c>
      <c r="AS26826">
        <f ca="1"/>
        <v>2717</v>
      </c>
      <c r="AT26826">
        <f ca="1"/>
        <v>8</v>
      </c>
      <c r="AU26826">
        <f ca="1"/>
        <v>121.86454343720621</v>
      </c>
      <c r="AV26826">
        <f ca="1"/>
        <v>1.1229482341626914E-165</v>
      </c>
    </row>
    <row r="26827" spans="44:48" x14ac:dyDescent="0.2">
      <c r="AR26827">
        <f ca="1"/>
        <v>26819</v>
      </c>
      <c r="AS26827">
        <f ca="1"/>
        <v>2718</v>
      </c>
      <c r="AT26827">
        <f ca="1"/>
        <v>8</v>
      </c>
      <c r="AU26827">
        <f ca="1"/>
        <v>122.00025304889604</v>
      </c>
      <c r="AV26827">
        <f ca="1"/>
        <v>4.7012421984858833E-166</v>
      </c>
    </row>
    <row r="26828" spans="44:48" x14ac:dyDescent="0.2">
      <c r="AR26828">
        <f ca="1"/>
        <v>26820</v>
      </c>
      <c r="AS26828">
        <f ca="1"/>
        <v>2719</v>
      </c>
      <c r="AT26828">
        <f ca="1"/>
        <v>8</v>
      </c>
      <c r="AU26828">
        <f ca="1"/>
        <v>122.13596266058582</v>
      </c>
      <c r="AV26828">
        <f ca="1"/>
        <v>1.9662097249478386E-166</v>
      </c>
    </row>
    <row r="26829" spans="44:48" x14ac:dyDescent="0.2">
      <c r="AR26829">
        <f ca="1"/>
        <v>26821</v>
      </c>
      <c r="AS26829">
        <f ca="1"/>
        <v>2720</v>
      </c>
      <c r="AT26829">
        <f ca="1"/>
        <v>8</v>
      </c>
      <c r="AU26829">
        <f ca="1"/>
        <v>122.27167227227565</v>
      </c>
      <c r="AV26829">
        <f ca="1"/>
        <v>8.2150720880214741E-167</v>
      </c>
    </row>
    <row r="26830" spans="44:48" x14ac:dyDescent="0.2">
      <c r="AR26830">
        <f ca="1"/>
        <v>26822</v>
      </c>
      <c r="AS26830">
        <f ca="1"/>
        <v>2721</v>
      </c>
      <c r="AT26830">
        <f ca="1"/>
        <v>8</v>
      </c>
      <c r="AU26830">
        <f ca="1"/>
        <v>122.40738188396543</v>
      </c>
      <c r="AV26830">
        <f ca="1"/>
        <v>3.4289191305154531E-167</v>
      </c>
    </row>
    <row r="26831" spans="44:48" x14ac:dyDescent="0.2">
      <c r="AR26831">
        <f ca="1"/>
        <v>26823</v>
      </c>
      <c r="AS26831">
        <f ca="1"/>
        <v>2722</v>
      </c>
      <c r="AT26831">
        <f ca="1"/>
        <v>8</v>
      </c>
      <c r="AU26831">
        <f ca="1"/>
        <v>122.54309149565526</v>
      </c>
      <c r="AV26831">
        <f ca="1"/>
        <v>1.4297741186163293E-167</v>
      </c>
    </row>
    <row r="26832" spans="44:48" x14ac:dyDescent="0.2">
      <c r="AR26832">
        <f ca="1"/>
        <v>26824</v>
      </c>
      <c r="AS26832">
        <f ca="1"/>
        <v>2723</v>
      </c>
      <c r="AT26832">
        <f ca="1"/>
        <v>8</v>
      </c>
      <c r="AU26832">
        <f ca="1"/>
        <v>122.67880110734504</v>
      </c>
      <c r="AV26832">
        <f ca="1"/>
        <v>5.9558252267017898E-168</v>
      </c>
    </row>
    <row r="26833" spans="44:48" x14ac:dyDescent="0.2">
      <c r="AR26833">
        <f ca="1"/>
        <v>26825</v>
      </c>
      <c r="AS26833">
        <f ca="1"/>
        <v>2724</v>
      </c>
      <c r="AT26833">
        <f ca="1"/>
        <v>8</v>
      </c>
      <c r="AU26833">
        <f ca="1"/>
        <v>122.81451071903487</v>
      </c>
      <c r="AV26833">
        <f ca="1"/>
        <v>2.4784535467759336E-168</v>
      </c>
    </row>
    <row r="26834" spans="44:48" x14ac:dyDescent="0.2">
      <c r="AR26834">
        <f ca="1"/>
        <v>26826</v>
      </c>
      <c r="AS26834">
        <f ca="1"/>
        <v>2725</v>
      </c>
      <c r="AT26834">
        <f ca="1"/>
        <v>8</v>
      </c>
      <c r="AU26834">
        <f ca="1"/>
        <v>122.9502203307247</v>
      </c>
      <c r="AV26834">
        <f ca="1"/>
        <v>1.0303480340554688E-168</v>
      </c>
    </row>
    <row r="26835" spans="44:48" x14ac:dyDescent="0.2">
      <c r="AR26835">
        <f ca="1"/>
        <v>26827</v>
      </c>
      <c r="AS26835">
        <f ca="1"/>
        <v>2726</v>
      </c>
      <c r="AT26835">
        <f ca="1"/>
        <v>8</v>
      </c>
      <c r="AU26835">
        <f ca="1"/>
        <v>123.08592994241448</v>
      </c>
      <c r="AV26835">
        <f ca="1"/>
        <v>4.2790901394515488E-169</v>
      </c>
    </row>
    <row r="26836" spans="44:48" x14ac:dyDescent="0.2">
      <c r="AR26836">
        <f ca="1"/>
        <v>26828</v>
      </c>
      <c r="AS26836">
        <f ca="1"/>
        <v>2727</v>
      </c>
      <c r="AT26836">
        <f ca="1"/>
        <v>8</v>
      </c>
      <c r="AU26836">
        <f ca="1"/>
        <v>123.22163955410431</v>
      </c>
      <c r="AV26836">
        <f ca="1"/>
        <v>1.7753469900538987E-169</v>
      </c>
    </row>
    <row r="26837" spans="44:48" x14ac:dyDescent="0.2">
      <c r="AR26837">
        <f ca="1"/>
        <v>26829</v>
      </c>
      <c r="AS26837">
        <f ca="1"/>
        <v>2728</v>
      </c>
      <c r="AT26837">
        <f ca="1"/>
        <v>8</v>
      </c>
      <c r="AU26837">
        <f ca="1"/>
        <v>123.35734916579409</v>
      </c>
      <c r="AV26837">
        <f ca="1"/>
        <v>7.358332124670847E-170</v>
      </c>
    </row>
    <row r="26838" spans="44:48" x14ac:dyDescent="0.2">
      <c r="AR26838">
        <f ca="1"/>
        <v>26830</v>
      </c>
      <c r="AS26838">
        <f ca="1"/>
        <v>2729</v>
      </c>
      <c r="AT26838">
        <f ca="1"/>
        <v>8</v>
      </c>
      <c r="AU26838">
        <f ca="1"/>
        <v>123.49305877748392</v>
      </c>
      <c r="AV26838">
        <f ca="1"/>
        <v>3.0467712517860963E-170</v>
      </c>
    </row>
    <row r="26839" spans="44:48" x14ac:dyDescent="0.2">
      <c r="AR26839">
        <f ca="1"/>
        <v>26831</v>
      </c>
      <c r="AS26839">
        <f ca="1"/>
        <v>2730</v>
      </c>
      <c r="AT26839">
        <f ca="1"/>
        <v>8</v>
      </c>
      <c r="AU26839">
        <f ca="1"/>
        <v>123.62876838917376</v>
      </c>
      <c r="AV26839">
        <f ca="1"/>
        <v>1.2602730139920451E-170</v>
      </c>
    </row>
    <row r="26840" spans="44:48" x14ac:dyDescent="0.2">
      <c r="AR26840">
        <f ca="1"/>
        <v>26832</v>
      </c>
      <c r="AS26840">
        <f ca="1"/>
        <v>2731</v>
      </c>
      <c r="AT26840">
        <f ca="1"/>
        <v>8</v>
      </c>
      <c r="AU26840">
        <f ca="1"/>
        <v>123.76447800086353</v>
      </c>
      <c r="AV26840">
        <f ca="1"/>
        <v>5.207793432203117E-171</v>
      </c>
    </row>
    <row r="26841" spans="44:48" x14ac:dyDescent="0.2">
      <c r="AR26841">
        <f ca="1"/>
        <v>26833</v>
      </c>
      <c r="AS26841">
        <f ca="1"/>
        <v>2732</v>
      </c>
      <c r="AT26841">
        <f ca="1"/>
        <v>8</v>
      </c>
      <c r="AU26841">
        <f ca="1"/>
        <v>123.90018761255337</v>
      </c>
      <c r="AV26841">
        <f ca="1"/>
        <v>2.1498451877325528E-171</v>
      </c>
    </row>
    <row r="26842" spans="44:48" x14ac:dyDescent="0.2">
      <c r="AR26842">
        <f ca="1"/>
        <v>26834</v>
      </c>
      <c r="AS26842">
        <f ca="1"/>
        <v>2733</v>
      </c>
      <c r="AT26842">
        <f ca="1"/>
        <v>8</v>
      </c>
      <c r="AU26842">
        <f ca="1"/>
        <v>124.03589722424314</v>
      </c>
      <c r="AV26842">
        <f ca="1"/>
        <v>8.8659432999904118E-172</v>
      </c>
    </row>
    <row r="26843" spans="44:48" x14ac:dyDescent="0.2">
      <c r="AR26843">
        <f ca="1"/>
        <v>26835</v>
      </c>
      <c r="AS26843">
        <f ca="1"/>
        <v>2734</v>
      </c>
      <c r="AT26843">
        <f ca="1"/>
        <v>8</v>
      </c>
      <c r="AU26843">
        <f ca="1"/>
        <v>124.17160683593298</v>
      </c>
      <c r="AV26843">
        <f ca="1"/>
        <v>3.652641397074568E-172</v>
      </c>
    </row>
    <row r="26844" spans="44:48" x14ac:dyDescent="0.2">
      <c r="AR26844">
        <f ca="1"/>
        <v>26836</v>
      </c>
      <c r="AS26844">
        <f ca="1"/>
        <v>2735</v>
      </c>
      <c r="AT26844">
        <f ca="1"/>
        <v>8</v>
      </c>
      <c r="AU26844">
        <f ca="1"/>
        <v>124.30731644762281</v>
      </c>
      <c r="AV26844">
        <f ca="1"/>
        <v>1.5033269707079042E-172</v>
      </c>
    </row>
    <row r="26845" spans="44:48" x14ac:dyDescent="0.2">
      <c r="AR26845">
        <f ca="1"/>
        <v>26837</v>
      </c>
      <c r="AS26845">
        <f ca="1"/>
        <v>2736</v>
      </c>
      <c r="AT26845">
        <f ca="1"/>
        <v>8</v>
      </c>
      <c r="AU26845">
        <f ca="1"/>
        <v>124.44302605931259</v>
      </c>
      <c r="AV26845">
        <f ca="1"/>
        <v>6.1810774605956377E-173</v>
      </c>
    </row>
    <row r="26846" spans="44:48" x14ac:dyDescent="0.2">
      <c r="AR26846">
        <f ca="1"/>
        <v>26838</v>
      </c>
      <c r="AS26846">
        <f ca="1"/>
        <v>2737</v>
      </c>
      <c r="AT26846">
        <f ca="1"/>
        <v>8</v>
      </c>
      <c r="AU26846">
        <f ca="1"/>
        <v>124.57873567100242</v>
      </c>
      <c r="AV26846">
        <f ca="1"/>
        <v>2.5388628927685995E-173</v>
      </c>
    </row>
    <row r="26847" spans="44:48" x14ac:dyDescent="0.2">
      <c r="AR26847">
        <f ca="1"/>
        <v>26839</v>
      </c>
      <c r="AS26847">
        <f ca="1"/>
        <v>2738</v>
      </c>
      <c r="AT26847">
        <f ca="1"/>
        <v>8</v>
      </c>
      <c r="AU26847">
        <f ca="1"/>
        <v>124.7144452826922</v>
      </c>
      <c r="AV26847">
        <f ca="1"/>
        <v>1.0417862832864304E-173</v>
      </c>
    </row>
    <row r="26848" spans="44:48" x14ac:dyDescent="0.2">
      <c r="AR26848">
        <f ca="1"/>
        <v>26840</v>
      </c>
      <c r="AS26848">
        <f ca="1"/>
        <v>2739</v>
      </c>
      <c r="AT26848">
        <f ca="1"/>
        <v>8</v>
      </c>
      <c r="AU26848">
        <f ca="1"/>
        <v>124.85015489438203</v>
      </c>
      <c r="AV26848">
        <f ca="1"/>
        <v>4.270535601368961E-174</v>
      </c>
    </row>
    <row r="26849" spans="44:48" x14ac:dyDescent="0.2">
      <c r="AR26849">
        <f ca="1"/>
        <v>26841</v>
      </c>
      <c r="AS26849">
        <f ca="1"/>
        <v>2740</v>
      </c>
      <c r="AT26849">
        <f ca="1"/>
        <v>8</v>
      </c>
      <c r="AU26849">
        <f ca="1"/>
        <v>124.98586450607186</v>
      </c>
      <c r="AV26849">
        <f ca="1"/>
        <v>1.7488412294160587E-174</v>
      </c>
    </row>
    <row r="26850" spans="44:48" x14ac:dyDescent="0.2">
      <c r="AR26850">
        <f ca="1"/>
        <v>26842</v>
      </c>
      <c r="AS26850">
        <f ca="1"/>
        <v>2741</v>
      </c>
      <c r="AT26850">
        <f ca="1"/>
        <v>8</v>
      </c>
      <c r="AU26850">
        <f ca="1"/>
        <v>125.12157411776164</v>
      </c>
      <c r="AV26850">
        <f ca="1"/>
        <v>7.1545569474720107E-175</v>
      </c>
    </row>
    <row r="26851" spans="44:48" x14ac:dyDescent="0.2">
      <c r="AR26851">
        <f ca="1"/>
        <v>26843</v>
      </c>
      <c r="AS26851">
        <f ca="1"/>
        <v>2742</v>
      </c>
      <c r="AT26851">
        <f ca="1"/>
        <v>8</v>
      </c>
      <c r="AU26851">
        <f ca="1"/>
        <v>125.25728372945147</v>
      </c>
      <c r="AV26851">
        <f ca="1"/>
        <v>2.9240138893364167E-175</v>
      </c>
    </row>
    <row r="26852" spans="44:48" x14ac:dyDescent="0.2">
      <c r="AR26852">
        <f ca="1"/>
        <v>26844</v>
      </c>
      <c r="AS26852">
        <f ca="1"/>
        <v>2743</v>
      </c>
      <c r="AT26852">
        <f ca="1"/>
        <v>8</v>
      </c>
      <c r="AU26852">
        <f ca="1"/>
        <v>125.39299334114125</v>
      </c>
      <c r="AV26852">
        <f ca="1"/>
        <v>1.1938243766858837E-175</v>
      </c>
    </row>
    <row r="26853" spans="44:48" x14ac:dyDescent="0.2">
      <c r="AR26853">
        <f ca="1"/>
        <v>26845</v>
      </c>
      <c r="AS26853">
        <f ca="1"/>
        <v>2744</v>
      </c>
      <c r="AT26853">
        <f ca="1"/>
        <v>8</v>
      </c>
      <c r="AU26853">
        <f ca="1"/>
        <v>125.52870295283108</v>
      </c>
      <c r="AV26853">
        <f ca="1"/>
        <v>4.8692915482391378E-176</v>
      </c>
    </row>
    <row r="26854" spans="44:48" x14ac:dyDescent="0.2">
      <c r="AR26854">
        <f ca="1"/>
        <v>26846</v>
      </c>
      <c r="AS26854">
        <f ca="1"/>
        <v>2745</v>
      </c>
      <c r="AT26854">
        <f ca="1"/>
        <v>8</v>
      </c>
      <c r="AU26854">
        <f ca="1"/>
        <v>125.66441256452092</v>
      </c>
      <c r="AV26854">
        <f ca="1"/>
        <v>1.9840629154392217E-176</v>
      </c>
    </row>
    <row r="26855" spans="44:48" x14ac:dyDescent="0.2">
      <c r="AR26855">
        <f ca="1"/>
        <v>26847</v>
      </c>
      <c r="AS26855">
        <f ca="1"/>
        <v>2746</v>
      </c>
      <c r="AT26855">
        <f ca="1"/>
        <v>8</v>
      </c>
      <c r="AU26855">
        <f ca="1"/>
        <v>125.80012217621069</v>
      </c>
      <c r="AV26855">
        <f ca="1"/>
        <v>8.0762438922996638E-177</v>
      </c>
    </row>
    <row r="26856" spans="44:48" x14ac:dyDescent="0.2">
      <c r="AR26856">
        <f ca="1"/>
        <v>26848</v>
      </c>
      <c r="AS26856">
        <f ca="1"/>
        <v>2747</v>
      </c>
      <c r="AT26856">
        <f ca="1"/>
        <v>8</v>
      </c>
      <c r="AU26856">
        <f ca="1"/>
        <v>125.93583178790053</v>
      </c>
      <c r="AV26856">
        <f ca="1"/>
        <v>3.2841859318344257E-177</v>
      </c>
    </row>
    <row r="26857" spans="44:48" x14ac:dyDescent="0.2">
      <c r="AR26857">
        <f ca="1"/>
        <v>26849</v>
      </c>
      <c r="AS26857">
        <f ca="1"/>
        <v>2748</v>
      </c>
      <c r="AT26857">
        <f ca="1"/>
        <v>8</v>
      </c>
      <c r="AU26857">
        <f ca="1"/>
        <v>126.0715413995903</v>
      </c>
      <c r="AV26857">
        <f ca="1"/>
        <v>1.3341675459742308E-177</v>
      </c>
    </row>
    <row r="26858" spans="44:48" x14ac:dyDescent="0.2">
      <c r="AR26858">
        <f ca="1"/>
        <v>26850</v>
      </c>
      <c r="AS26858">
        <f ca="1"/>
        <v>2749</v>
      </c>
      <c r="AT26858">
        <f ca="1"/>
        <v>8</v>
      </c>
      <c r="AU26858">
        <f ca="1"/>
        <v>126.20725101128014</v>
      </c>
      <c r="AV26858">
        <f ca="1"/>
        <v>5.4144872162721799E-178</v>
      </c>
    </row>
    <row r="26859" spans="44:48" x14ac:dyDescent="0.2">
      <c r="AR26859">
        <f ca="1"/>
        <v>26851</v>
      </c>
      <c r="AS26859">
        <f ca="1"/>
        <v>2750</v>
      </c>
      <c r="AT26859">
        <f ca="1"/>
        <v>8</v>
      </c>
      <c r="AU26859">
        <f ca="1"/>
        <v>126.34296062296997</v>
      </c>
      <c r="AV26859">
        <f ca="1"/>
        <v>2.1951723214922833E-178</v>
      </c>
    </row>
    <row r="26860" spans="44:48" x14ac:dyDescent="0.2">
      <c r="AR26860">
        <f ca="1"/>
        <v>26852</v>
      </c>
      <c r="AS26860">
        <f ca="1"/>
        <v>2751</v>
      </c>
      <c r="AT26860">
        <f ca="1"/>
        <v>8</v>
      </c>
      <c r="AU26860">
        <f ca="1"/>
        <v>126.47867023465975</v>
      </c>
      <c r="AV26860">
        <f ca="1"/>
        <v>8.8908693512774149E-179</v>
      </c>
    </row>
    <row r="26861" spans="44:48" x14ac:dyDescent="0.2">
      <c r="AR26861">
        <f ca="1"/>
        <v>26853</v>
      </c>
      <c r="AS26861">
        <f ca="1"/>
        <v>2752</v>
      </c>
      <c r="AT26861">
        <f ca="1"/>
        <v>8</v>
      </c>
      <c r="AU26861">
        <f ca="1"/>
        <v>126.61437984634958</v>
      </c>
      <c r="AV26861">
        <f ca="1"/>
        <v>3.5973621732639544E-179</v>
      </c>
    </row>
    <row r="26862" spans="44:48" x14ac:dyDescent="0.2">
      <c r="AR26862">
        <f ca="1"/>
        <v>26854</v>
      </c>
      <c r="AS26862">
        <f ca="1"/>
        <v>2753</v>
      </c>
      <c r="AT26862">
        <f ca="1"/>
        <v>8</v>
      </c>
      <c r="AU26862">
        <f ca="1"/>
        <v>126.75008945803935</v>
      </c>
      <c r="AV26862">
        <f ca="1"/>
        <v>1.4540804110282657E-179</v>
      </c>
    </row>
    <row r="26863" spans="44:48" x14ac:dyDescent="0.2">
      <c r="AR26863">
        <f ca="1"/>
        <v>26855</v>
      </c>
      <c r="AS26863">
        <f ca="1"/>
        <v>2754</v>
      </c>
      <c r="AT26863">
        <f ca="1"/>
        <v>8</v>
      </c>
      <c r="AU26863">
        <f ca="1"/>
        <v>126.88579906972919</v>
      </c>
      <c r="AV26863">
        <f ca="1"/>
        <v>5.8716073948957364E-180</v>
      </c>
    </row>
    <row r="26864" spans="44:48" x14ac:dyDescent="0.2">
      <c r="AR26864">
        <f ca="1"/>
        <v>26856</v>
      </c>
      <c r="AS26864">
        <f ca="1"/>
        <v>2755</v>
      </c>
      <c r="AT26864">
        <f ca="1"/>
        <v>8</v>
      </c>
      <c r="AU26864">
        <f ca="1"/>
        <v>127.02150868141902</v>
      </c>
      <c r="AV26864">
        <f ca="1"/>
        <v>2.3685901486295878E-180</v>
      </c>
    </row>
    <row r="26865" spans="44:48" x14ac:dyDescent="0.2">
      <c r="AR26865">
        <f ca="1"/>
        <v>26857</v>
      </c>
      <c r="AS26865">
        <f ca="1"/>
        <v>2756</v>
      </c>
      <c r="AT26865">
        <f ca="1"/>
        <v>8</v>
      </c>
      <c r="AU26865">
        <f ca="1"/>
        <v>127.1572182931088</v>
      </c>
      <c r="AV26865">
        <f ca="1"/>
        <v>9.5452466129578136E-181</v>
      </c>
    </row>
    <row r="26866" spans="44:48" x14ac:dyDescent="0.2">
      <c r="AR26866">
        <f ca="1"/>
        <v>26858</v>
      </c>
      <c r="AS26866">
        <f ca="1"/>
        <v>2757</v>
      </c>
      <c r="AT26866">
        <f ca="1"/>
        <v>8</v>
      </c>
      <c r="AU26866">
        <f ca="1"/>
        <v>127.29292790479863</v>
      </c>
      <c r="AV26866">
        <f ca="1"/>
        <v>3.8428082378754848E-181</v>
      </c>
    </row>
    <row r="26867" spans="44:48" x14ac:dyDescent="0.2">
      <c r="AR26867">
        <f ca="1"/>
        <v>26859</v>
      </c>
      <c r="AS26867">
        <f ca="1"/>
        <v>2758</v>
      </c>
      <c r="AT26867">
        <f ca="1"/>
        <v>8</v>
      </c>
      <c r="AU26867">
        <f ca="1"/>
        <v>127.42863751648841</v>
      </c>
      <c r="AV26867">
        <f ca="1"/>
        <v>1.5455198863855854E-181</v>
      </c>
    </row>
    <row r="26868" spans="44:48" x14ac:dyDescent="0.2">
      <c r="AR26868">
        <f ca="1"/>
        <v>26860</v>
      </c>
      <c r="AS26868">
        <f ca="1"/>
        <v>2759</v>
      </c>
      <c r="AT26868">
        <f ca="1"/>
        <v>8</v>
      </c>
      <c r="AU26868">
        <f ca="1"/>
        <v>127.56434712817824</v>
      </c>
      <c r="AV26868">
        <f ca="1"/>
        <v>6.2096168941343375E-182</v>
      </c>
    </row>
    <row r="26869" spans="44:48" x14ac:dyDescent="0.2">
      <c r="AR26869">
        <f ca="1"/>
        <v>26861</v>
      </c>
      <c r="AS26869">
        <f ca="1"/>
        <v>2760</v>
      </c>
      <c r="AT26869">
        <f ca="1"/>
        <v>8</v>
      </c>
      <c r="AU26869">
        <f ca="1"/>
        <v>127.70005673986807</v>
      </c>
      <c r="AV26869">
        <f ca="1"/>
        <v>2.4924091746714063E-182</v>
      </c>
    </row>
    <row r="26870" spans="44:48" x14ac:dyDescent="0.2">
      <c r="AR26870">
        <f ca="1"/>
        <v>26862</v>
      </c>
      <c r="AS26870">
        <f ca="1"/>
        <v>2761</v>
      </c>
      <c r="AT26870">
        <f ca="1"/>
        <v>8</v>
      </c>
      <c r="AU26870">
        <f ca="1"/>
        <v>127.83576635155785</v>
      </c>
      <c r="AV26870">
        <f ca="1"/>
        <v>9.9939736583172242E-183</v>
      </c>
    </row>
    <row r="26871" spans="44:48" x14ac:dyDescent="0.2">
      <c r="AR26871">
        <f ca="1"/>
        <v>26863</v>
      </c>
      <c r="AS26871">
        <f ca="1"/>
        <v>2762</v>
      </c>
      <c r="AT26871">
        <f ca="1"/>
        <v>8</v>
      </c>
      <c r="AU26871">
        <f ca="1"/>
        <v>127.97147596324768</v>
      </c>
      <c r="AV26871">
        <f ca="1"/>
        <v>4.0033299391105694E-183</v>
      </c>
    </row>
    <row r="26872" spans="44:48" x14ac:dyDescent="0.2">
      <c r="AR26872">
        <f ca="1"/>
        <v>26864</v>
      </c>
      <c r="AS26872">
        <f ca="1"/>
        <v>2763</v>
      </c>
      <c r="AT26872">
        <f ca="1"/>
        <v>8</v>
      </c>
      <c r="AU26872">
        <f ca="1"/>
        <v>128.10718557493746</v>
      </c>
      <c r="AV26872">
        <f ca="1"/>
        <v>1.6020235404490546E-183</v>
      </c>
    </row>
    <row r="26873" spans="44:48" x14ac:dyDescent="0.2">
      <c r="AR26873">
        <f ca="1"/>
        <v>26865</v>
      </c>
      <c r="AS26873">
        <f ca="1"/>
        <v>2764</v>
      </c>
      <c r="AT26873">
        <f ca="1"/>
        <v>8</v>
      </c>
      <c r="AU26873">
        <f ca="1"/>
        <v>128.24289518662729</v>
      </c>
      <c r="AV26873">
        <f ca="1"/>
        <v>6.4044335985082987E-184</v>
      </c>
    </row>
    <row r="26874" spans="44:48" x14ac:dyDescent="0.2">
      <c r="AR26874">
        <f ca="1"/>
        <v>26866</v>
      </c>
      <c r="AS26874">
        <f ca="1"/>
        <v>2765</v>
      </c>
      <c r="AT26874">
        <f ca="1"/>
        <v>8</v>
      </c>
      <c r="AU26874">
        <f ca="1"/>
        <v>128.37860479831713</v>
      </c>
      <c r="AV26874">
        <f ca="1"/>
        <v>2.5577428890387626E-184</v>
      </c>
    </row>
    <row r="26875" spans="44:48" x14ac:dyDescent="0.2">
      <c r="AR26875">
        <f ca="1"/>
        <v>26867</v>
      </c>
      <c r="AS26875">
        <f ca="1"/>
        <v>2766</v>
      </c>
      <c r="AT26875">
        <f ca="1"/>
        <v>8</v>
      </c>
      <c r="AU26875">
        <f ca="1"/>
        <v>128.5143144100069</v>
      </c>
      <c r="AV26875">
        <f ca="1"/>
        <v>1.0204632510607239E-184</v>
      </c>
    </row>
    <row r="26876" spans="44:48" x14ac:dyDescent="0.2">
      <c r="AR26876">
        <f ca="1"/>
        <v>26868</v>
      </c>
      <c r="AS26876">
        <f ca="1"/>
        <v>2767</v>
      </c>
      <c r="AT26876">
        <f ca="1"/>
        <v>8</v>
      </c>
      <c r="AU26876">
        <f ca="1"/>
        <v>128.65002402169674</v>
      </c>
      <c r="AV26876">
        <f ca="1"/>
        <v>4.0672622698817314E-185</v>
      </c>
    </row>
    <row r="26877" spans="44:48" x14ac:dyDescent="0.2">
      <c r="AR26877">
        <f ca="1"/>
        <v>26869</v>
      </c>
      <c r="AS26877">
        <f ca="1"/>
        <v>2768</v>
      </c>
      <c r="AT26877">
        <f ca="1"/>
        <v>8</v>
      </c>
      <c r="AU26877">
        <f ca="1"/>
        <v>128.78573363338651</v>
      </c>
      <c r="AV26877">
        <f ca="1"/>
        <v>1.6194640487233928E-185</v>
      </c>
    </row>
    <row r="26878" spans="44:48" x14ac:dyDescent="0.2">
      <c r="AR26878">
        <f ca="1"/>
        <v>26870</v>
      </c>
      <c r="AS26878">
        <f ca="1"/>
        <v>2769</v>
      </c>
      <c r="AT26878">
        <f ca="1"/>
        <v>8</v>
      </c>
      <c r="AU26878">
        <f ca="1"/>
        <v>128.92144324507635</v>
      </c>
      <c r="AV26878">
        <f ca="1"/>
        <v>6.4417634004572278E-186</v>
      </c>
    </row>
    <row r="26879" spans="44:48" x14ac:dyDescent="0.2">
      <c r="AR26879">
        <f ca="1"/>
        <v>26871</v>
      </c>
      <c r="AS26879">
        <f ca="1"/>
        <v>2770</v>
      </c>
      <c r="AT26879">
        <f ca="1"/>
        <v>8</v>
      </c>
      <c r="AU26879">
        <f ca="1"/>
        <v>129.05715285676618</v>
      </c>
      <c r="AV26879">
        <f ca="1"/>
        <v>2.5597794764110518E-186</v>
      </c>
    </row>
    <row r="26880" spans="44:48" x14ac:dyDescent="0.2">
      <c r="AR26880">
        <f ca="1"/>
        <v>26872</v>
      </c>
      <c r="AS26880">
        <f ca="1"/>
        <v>2771</v>
      </c>
      <c r="AT26880">
        <f ca="1"/>
        <v>8</v>
      </c>
      <c r="AU26880">
        <f ca="1"/>
        <v>129.19286246845596</v>
      </c>
      <c r="AV26880">
        <f ca="1"/>
        <v>1.0161660022977939E-186</v>
      </c>
    </row>
    <row r="26881" spans="44:48" x14ac:dyDescent="0.2">
      <c r="AR26881">
        <f ca="1"/>
        <v>26873</v>
      </c>
      <c r="AS26881">
        <f ca="1"/>
        <v>2772</v>
      </c>
      <c r="AT26881">
        <f ca="1"/>
        <v>8</v>
      </c>
      <c r="AU26881">
        <f ca="1"/>
        <v>129.32857208014579</v>
      </c>
      <c r="AV26881">
        <f ca="1"/>
        <v>4.0298705304651153E-187</v>
      </c>
    </row>
    <row r="26882" spans="44:48" x14ac:dyDescent="0.2">
      <c r="AR26882">
        <f ca="1"/>
        <v>26874</v>
      </c>
      <c r="AS26882">
        <f ca="1"/>
        <v>2773</v>
      </c>
      <c r="AT26882">
        <f ca="1"/>
        <v>8</v>
      </c>
      <c r="AU26882">
        <f ca="1"/>
        <v>129.46428169183557</v>
      </c>
      <c r="AV26882">
        <f ca="1"/>
        <v>1.5965475267889054E-187</v>
      </c>
    </row>
    <row r="26883" spans="44:48" x14ac:dyDescent="0.2">
      <c r="AR26883">
        <f ca="1"/>
        <v>26875</v>
      </c>
      <c r="AS26883">
        <f ca="1"/>
        <v>2774</v>
      </c>
      <c r="AT26883">
        <f ca="1"/>
        <v>8</v>
      </c>
      <c r="AU26883">
        <f ca="1"/>
        <v>129.5999913035254</v>
      </c>
      <c r="AV26883">
        <f ca="1"/>
        <v>6.3188338210316113E-188</v>
      </c>
    </row>
    <row r="26884" spans="44:48" x14ac:dyDescent="0.2">
      <c r="AR26884">
        <f ca="1"/>
        <v>26876</v>
      </c>
      <c r="AS26884">
        <f ca="1"/>
        <v>2775</v>
      </c>
      <c r="AT26884">
        <f ca="1"/>
        <v>8</v>
      </c>
      <c r="AU26884">
        <f ca="1"/>
        <v>129.73570091521523</v>
      </c>
      <c r="AV26884">
        <f ca="1"/>
        <v>2.4983676139120576E-188</v>
      </c>
    </row>
    <row r="26885" spans="44:48" x14ac:dyDescent="0.2">
      <c r="AR26885">
        <f ca="1"/>
        <v>26877</v>
      </c>
      <c r="AS26885">
        <f ca="1"/>
        <v>2776</v>
      </c>
      <c r="AT26885">
        <f ca="1"/>
        <v>8</v>
      </c>
      <c r="AU26885">
        <f ca="1"/>
        <v>129.87141052690501</v>
      </c>
      <c r="AV26885">
        <f ca="1"/>
        <v>9.8682484250657126E-189</v>
      </c>
    </row>
    <row r="26886" spans="44:48" x14ac:dyDescent="0.2">
      <c r="AR26886">
        <f ca="1"/>
        <v>26878</v>
      </c>
      <c r="AS26886">
        <f ca="1"/>
        <v>2777</v>
      </c>
      <c r="AT26886">
        <f ca="1"/>
        <v>8</v>
      </c>
      <c r="AU26886">
        <f ca="1"/>
        <v>130.00712013859484</v>
      </c>
      <c r="AV26886">
        <f ca="1"/>
        <v>3.8939299210283109E-189</v>
      </c>
    </row>
    <row r="26887" spans="44:48" x14ac:dyDescent="0.2">
      <c r="AR26887">
        <f ca="1"/>
        <v>26879</v>
      </c>
      <c r="AS26887">
        <f ca="1"/>
        <v>2778</v>
      </c>
      <c r="AT26887">
        <f ca="1"/>
        <v>8</v>
      </c>
      <c r="AU26887">
        <f ca="1"/>
        <v>130.14282975028462</v>
      </c>
      <c r="AV26887">
        <f ca="1"/>
        <v>1.53497219685121E-189</v>
      </c>
    </row>
    <row r="26888" spans="44:48" x14ac:dyDescent="0.2">
      <c r="AR26888">
        <f ca="1"/>
        <v>26880</v>
      </c>
      <c r="AS26888">
        <f ca="1"/>
        <v>2779</v>
      </c>
      <c r="AT26888">
        <f ca="1"/>
        <v>8</v>
      </c>
      <c r="AU26888">
        <f ca="1"/>
        <v>130.27853936197445</v>
      </c>
      <c r="AV26888">
        <f ca="1"/>
        <v>6.044734363832176E-190</v>
      </c>
    </row>
    <row r="26889" spans="44:48" x14ac:dyDescent="0.2">
      <c r="AR26889">
        <f ca="1"/>
        <v>26881</v>
      </c>
      <c r="AS26889">
        <f ca="1"/>
        <v>2780</v>
      </c>
      <c r="AT26889">
        <f ca="1"/>
        <v>8</v>
      </c>
      <c r="AU26889">
        <f ca="1"/>
        <v>130.41424897366429</v>
      </c>
      <c r="AV26889">
        <f ca="1"/>
        <v>2.3780350557682134E-190</v>
      </c>
    </row>
    <row r="26890" spans="44:48" x14ac:dyDescent="0.2">
      <c r="AR26890">
        <f ca="1"/>
        <v>26882</v>
      </c>
      <c r="AS26890">
        <f ca="1"/>
        <v>2781</v>
      </c>
      <c r="AT26890">
        <f ca="1"/>
        <v>8</v>
      </c>
      <c r="AU26890">
        <f ca="1"/>
        <v>130.54995858535406</v>
      </c>
      <c r="AV26890">
        <f ca="1"/>
        <v>9.3459533582654165E-191</v>
      </c>
    </row>
    <row r="26891" spans="44:48" x14ac:dyDescent="0.2">
      <c r="AR26891">
        <f ca="1"/>
        <v>26883</v>
      </c>
      <c r="AS26891">
        <f ca="1"/>
        <v>2782</v>
      </c>
      <c r="AT26891">
        <f ca="1"/>
        <v>8</v>
      </c>
      <c r="AU26891">
        <f ca="1"/>
        <v>130.6856681970439</v>
      </c>
      <c r="AV26891">
        <f ca="1"/>
        <v>3.6693850823476183E-191</v>
      </c>
    </row>
    <row r="26892" spans="44:48" x14ac:dyDescent="0.2">
      <c r="AR26892">
        <f ca="1"/>
        <v>26884</v>
      </c>
      <c r="AS26892">
        <f ca="1"/>
        <v>2783</v>
      </c>
      <c r="AT26892">
        <f ca="1"/>
        <v>8</v>
      </c>
      <c r="AU26892">
        <f ca="1"/>
        <v>130.82137780873367</v>
      </c>
      <c r="AV26892">
        <f ca="1"/>
        <v>1.4392203715531443E-191</v>
      </c>
    </row>
    <row r="26893" spans="44:48" x14ac:dyDescent="0.2">
      <c r="AR26893">
        <f ca="1"/>
        <v>26885</v>
      </c>
      <c r="AS26893">
        <f ca="1"/>
        <v>2784</v>
      </c>
      <c r="AT26893">
        <f ca="1"/>
        <v>8</v>
      </c>
      <c r="AU26893">
        <f ca="1"/>
        <v>130.95708742042351</v>
      </c>
      <c r="AV26893">
        <f ca="1"/>
        <v>5.6393055871824529E-192</v>
      </c>
    </row>
    <row r="26894" spans="44:48" x14ac:dyDescent="0.2">
      <c r="AR26894">
        <f ca="1"/>
        <v>26886</v>
      </c>
      <c r="AS26894">
        <f ca="1"/>
        <v>2785</v>
      </c>
      <c r="AT26894">
        <f ca="1"/>
        <v>8</v>
      </c>
      <c r="AU26894">
        <f ca="1"/>
        <v>131.09279703211334</v>
      </c>
      <c r="AV26894">
        <f ca="1"/>
        <v>2.2074368362288636E-192</v>
      </c>
    </row>
    <row r="26895" spans="44:48" x14ac:dyDescent="0.2">
      <c r="AR26895">
        <f ca="1"/>
        <v>26887</v>
      </c>
      <c r="AS26895">
        <f ca="1"/>
        <v>2786</v>
      </c>
      <c r="AT26895">
        <f ca="1"/>
        <v>8</v>
      </c>
      <c r="AU26895">
        <f ca="1"/>
        <v>131.22850664380312</v>
      </c>
      <c r="AV26895">
        <f ca="1"/>
        <v>8.6320762258454785E-193</v>
      </c>
    </row>
    <row r="26896" spans="44:48" x14ac:dyDescent="0.2">
      <c r="AR26896">
        <f ca="1"/>
        <v>26888</v>
      </c>
      <c r="AS26896">
        <f ca="1"/>
        <v>2787</v>
      </c>
      <c r="AT26896">
        <f ca="1"/>
        <v>8</v>
      </c>
      <c r="AU26896">
        <f ca="1"/>
        <v>131.36421625549295</v>
      </c>
      <c r="AV26896">
        <f ca="1"/>
        <v>3.3721475790400058E-193</v>
      </c>
    </row>
    <row r="26897" spans="44:48" x14ac:dyDescent="0.2">
      <c r="AR26897">
        <f ca="1"/>
        <v>26889</v>
      </c>
      <c r="AS26897">
        <f ca="1"/>
        <v>2788</v>
      </c>
      <c r="AT26897">
        <f ca="1"/>
        <v>8</v>
      </c>
      <c r="AU26897">
        <f ca="1"/>
        <v>131.49992586718272</v>
      </c>
      <c r="AV26897">
        <f ca="1"/>
        <v>1.3160191347200526E-193</v>
      </c>
    </row>
    <row r="26898" spans="44:48" x14ac:dyDescent="0.2">
      <c r="AR26898">
        <f ca="1"/>
        <v>26890</v>
      </c>
      <c r="AS26898">
        <f ca="1"/>
        <v>2789</v>
      </c>
      <c r="AT26898">
        <f ca="1"/>
        <v>8</v>
      </c>
      <c r="AU26898">
        <f ca="1"/>
        <v>131.63563547887256</v>
      </c>
      <c r="AV26898">
        <f ca="1"/>
        <v>5.1307654289372923E-194</v>
      </c>
    </row>
    <row r="26899" spans="44:48" x14ac:dyDescent="0.2">
      <c r="AR26899">
        <f ca="1"/>
        <v>26891</v>
      </c>
      <c r="AS26899">
        <f ca="1"/>
        <v>2790</v>
      </c>
      <c r="AT26899">
        <f ca="1"/>
        <v>8</v>
      </c>
      <c r="AU26899">
        <f ca="1"/>
        <v>131.77134509056239</v>
      </c>
      <c r="AV26899">
        <f ca="1"/>
        <v>1.9983264675781763E-194</v>
      </c>
    </row>
    <row r="26900" spans="44:48" x14ac:dyDescent="0.2">
      <c r="AR26900">
        <f ca="1"/>
        <v>26892</v>
      </c>
      <c r="AS26900">
        <f ca="1"/>
        <v>2791</v>
      </c>
      <c r="AT26900">
        <f ca="1"/>
        <v>8</v>
      </c>
      <c r="AU26900">
        <f ca="1"/>
        <v>131.90705470225217</v>
      </c>
      <c r="AV26900">
        <f ca="1"/>
        <v>7.7752622517249012E-195</v>
      </c>
    </row>
    <row r="26901" spans="44:48" x14ac:dyDescent="0.2">
      <c r="AR26901">
        <f ca="1"/>
        <v>26893</v>
      </c>
      <c r="AS26901">
        <f ca="1"/>
        <v>2792</v>
      </c>
      <c r="AT26901">
        <f ca="1"/>
        <v>8</v>
      </c>
      <c r="AU26901">
        <f ca="1"/>
        <v>132.042764313942</v>
      </c>
      <c r="AV26901">
        <f ca="1"/>
        <v>3.0222332327712522E-195</v>
      </c>
    </row>
    <row r="26902" spans="44:48" x14ac:dyDescent="0.2">
      <c r="AR26902">
        <f ca="1"/>
        <v>26894</v>
      </c>
      <c r="AS26902">
        <f ca="1"/>
        <v>2793</v>
      </c>
      <c r="AT26902">
        <f ca="1"/>
        <v>8</v>
      </c>
      <c r="AU26902">
        <f ca="1"/>
        <v>132.17847392563178</v>
      </c>
      <c r="AV26902">
        <f ca="1"/>
        <v>1.1735598210994661E-195</v>
      </c>
    </row>
    <row r="26903" spans="44:48" x14ac:dyDescent="0.2">
      <c r="AR26903">
        <f ca="1"/>
        <v>26895</v>
      </c>
      <c r="AS26903">
        <f ca="1"/>
        <v>2794</v>
      </c>
      <c r="AT26903">
        <f ca="1"/>
        <v>8</v>
      </c>
      <c r="AU26903">
        <f ca="1"/>
        <v>132.31418353732161</v>
      </c>
      <c r="AV26903">
        <f ca="1"/>
        <v>4.5524670651043218E-196</v>
      </c>
    </row>
    <row r="26904" spans="44:48" x14ac:dyDescent="0.2">
      <c r="AR26904">
        <f ca="1"/>
        <v>26896</v>
      </c>
      <c r="AS26904">
        <f ca="1"/>
        <v>2795</v>
      </c>
      <c r="AT26904">
        <f ca="1"/>
        <v>8</v>
      </c>
      <c r="AU26904">
        <f ca="1"/>
        <v>132.44989314901139</v>
      </c>
      <c r="AV26904">
        <f ca="1"/>
        <v>1.7642199051117885E-196</v>
      </c>
    </row>
    <row r="26905" spans="44:48" x14ac:dyDescent="0.2">
      <c r="AR26905">
        <f ca="1"/>
        <v>26897</v>
      </c>
      <c r="AS26905">
        <f ca="1"/>
        <v>2796</v>
      </c>
      <c r="AT26905">
        <f ca="1"/>
        <v>8</v>
      </c>
      <c r="AU26905">
        <f ca="1"/>
        <v>132.58560276070122</v>
      </c>
      <c r="AV26905">
        <f ca="1"/>
        <v>6.8300352934695479E-197</v>
      </c>
    </row>
    <row r="26906" spans="44:48" x14ac:dyDescent="0.2">
      <c r="AR26906">
        <f ca="1"/>
        <v>26898</v>
      </c>
      <c r="AS26906">
        <f ca="1"/>
        <v>2797</v>
      </c>
      <c r="AT26906">
        <f ca="1"/>
        <v>8</v>
      </c>
      <c r="AU26906">
        <f ca="1"/>
        <v>132.72131237239105</v>
      </c>
      <c r="AV26906">
        <f ca="1"/>
        <v>2.641541893872619E-197</v>
      </c>
    </row>
    <row r="26907" spans="44:48" x14ac:dyDescent="0.2">
      <c r="AR26907">
        <f ca="1"/>
        <v>26899</v>
      </c>
      <c r="AS26907">
        <f ca="1"/>
        <v>2798</v>
      </c>
      <c r="AT26907">
        <f ca="1"/>
        <v>8</v>
      </c>
      <c r="AU26907">
        <f ca="1"/>
        <v>132.85702198408083</v>
      </c>
      <c r="AV26907">
        <f ca="1"/>
        <v>1.0206019239229051E-197</v>
      </c>
    </row>
    <row r="26908" spans="44:48" x14ac:dyDescent="0.2">
      <c r="AR26908">
        <f ca="1"/>
        <v>26900</v>
      </c>
      <c r="AS26908">
        <f ca="1"/>
        <v>2799</v>
      </c>
      <c r="AT26908">
        <f ca="1"/>
        <v>8</v>
      </c>
      <c r="AU26908">
        <f ca="1"/>
        <v>132.99273159577066</v>
      </c>
      <c r="AV26908">
        <f ca="1"/>
        <v>3.9393048197731458E-198</v>
      </c>
    </row>
    <row r="26909" spans="44:48" x14ac:dyDescent="0.2">
      <c r="AR26909">
        <f ca="1"/>
        <v>26901</v>
      </c>
      <c r="AS26909">
        <f ca="1"/>
        <v>2800</v>
      </c>
      <c r="AT26909">
        <f ca="1"/>
        <v>8</v>
      </c>
      <c r="AU26909">
        <f ca="1"/>
        <v>133.12844120746044</v>
      </c>
      <c r="AV26909">
        <f ca="1"/>
        <v>1.5189627268527104E-198</v>
      </c>
    </row>
    <row r="26910" spans="44:48" x14ac:dyDescent="0.2">
      <c r="AR26910">
        <f ca="1"/>
        <v>26902</v>
      </c>
      <c r="AS26910">
        <f ca="1"/>
        <v>2801</v>
      </c>
      <c r="AT26910">
        <f ca="1"/>
        <v>8</v>
      </c>
      <c r="AU26910">
        <f ca="1"/>
        <v>133.26415081915027</v>
      </c>
      <c r="AV26910">
        <f ca="1"/>
        <v>5.851119547810503E-199</v>
      </c>
    </row>
    <row r="26911" spans="44:48" x14ac:dyDescent="0.2">
      <c r="AR26911">
        <f ca="1"/>
        <v>26903</v>
      </c>
      <c r="AS26911">
        <f ca="1"/>
        <v>2802</v>
      </c>
      <c r="AT26911">
        <f ca="1"/>
        <v>8</v>
      </c>
      <c r="AU26911">
        <f ca="1"/>
        <v>133.39986043084011</v>
      </c>
      <c r="AV26911">
        <f ca="1"/>
        <v>2.2516202763420777E-199</v>
      </c>
    </row>
    <row r="26912" spans="44:48" x14ac:dyDescent="0.2">
      <c r="AR26912">
        <f ca="1"/>
        <v>26904</v>
      </c>
      <c r="AS26912">
        <f ca="1"/>
        <v>2803</v>
      </c>
      <c r="AT26912">
        <f ca="1"/>
        <v>8</v>
      </c>
      <c r="AU26912">
        <f ca="1"/>
        <v>133.53557004252988</v>
      </c>
      <c r="AV26912">
        <f ca="1"/>
        <v>8.6559682582912669E-200</v>
      </c>
    </row>
    <row r="26913" spans="44:48" x14ac:dyDescent="0.2">
      <c r="AR26913">
        <f ca="1"/>
        <v>26905</v>
      </c>
      <c r="AS26913">
        <f ca="1"/>
        <v>2804</v>
      </c>
      <c r="AT26913">
        <f ca="1"/>
        <v>8</v>
      </c>
      <c r="AU26913">
        <f ca="1"/>
        <v>133.67127965421972</v>
      </c>
      <c r="AV26913">
        <f ca="1"/>
        <v>3.3243021030727241E-200</v>
      </c>
    </row>
    <row r="26914" spans="44:48" x14ac:dyDescent="0.2">
      <c r="AR26914">
        <f ca="1"/>
        <v>26906</v>
      </c>
      <c r="AS26914">
        <f ca="1"/>
        <v>2805</v>
      </c>
      <c r="AT26914">
        <f ca="1"/>
        <v>8</v>
      </c>
      <c r="AU26914">
        <f ca="1"/>
        <v>133.80698926590949</v>
      </c>
      <c r="AV26914">
        <f ca="1"/>
        <v>1.2754094730960637E-200</v>
      </c>
    </row>
    <row r="26915" spans="44:48" x14ac:dyDescent="0.2">
      <c r="AR26915">
        <f ca="1"/>
        <v>26907</v>
      </c>
      <c r="AS26915">
        <f ca="1"/>
        <v>2806</v>
      </c>
      <c r="AT26915">
        <f ca="1"/>
        <v>8</v>
      </c>
      <c r="AU26915">
        <f ca="1"/>
        <v>133.94269887759933</v>
      </c>
      <c r="AV26915">
        <f ca="1"/>
        <v>4.8883592747122016E-201</v>
      </c>
    </row>
    <row r="26916" spans="44:48" x14ac:dyDescent="0.2">
      <c r="AR26916">
        <f ca="1"/>
        <v>26908</v>
      </c>
      <c r="AS26916">
        <f ca="1"/>
        <v>2807</v>
      </c>
      <c r="AT26916">
        <f ca="1"/>
        <v>8</v>
      </c>
      <c r="AU26916">
        <f ca="1"/>
        <v>134.07840848928916</v>
      </c>
      <c r="AV26916">
        <f ca="1"/>
        <v>1.8717201729851482E-201</v>
      </c>
    </row>
    <row r="26917" spans="44:48" x14ac:dyDescent="0.2">
      <c r="AR26917">
        <f ca="1"/>
        <v>26909</v>
      </c>
      <c r="AS26917">
        <f ca="1"/>
        <v>2808</v>
      </c>
      <c r="AT26917">
        <f ca="1"/>
        <v>8</v>
      </c>
      <c r="AU26917">
        <f ca="1"/>
        <v>134.21411810097894</v>
      </c>
      <c r="AV26917">
        <f ca="1"/>
        <v>7.1595058748757728E-202</v>
      </c>
    </row>
    <row r="26918" spans="44:48" x14ac:dyDescent="0.2">
      <c r="AR26918">
        <f ca="1"/>
        <v>26910</v>
      </c>
      <c r="AS26918">
        <f ca="1"/>
        <v>2809</v>
      </c>
      <c r="AT26918">
        <f ca="1"/>
        <v>8</v>
      </c>
      <c r="AU26918">
        <f ca="1"/>
        <v>134.34982771266877</v>
      </c>
      <c r="AV26918">
        <f ca="1"/>
        <v>2.7358324934774754E-202</v>
      </c>
    </row>
    <row r="26919" spans="44:48" x14ac:dyDescent="0.2">
      <c r="AR26919">
        <f ca="1"/>
        <v>26911</v>
      </c>
      <c r="AS26919">
        <f ca="1"/>
        <v>2810</v>
      </c>
      <c r="AT26919">
        <f ca="1"/>
        <v>8</v>
      </c>
      <c r="AU26919">
        <f ca="1"/>
        <v>134.48553732435855</v>
      </c>
      <c r="AV26919">
        <f ca="1"/>
        <v>1.0443841731883524E-202</v>
      </c>
    </row>
    <row r="26920" spans="44:48" x14ac:dyDescent="0.2">
      <c r="AR26920">
        <f ca="1"/>
        <v>26912</v>
      </c>
      <c r="AS26920">
        <f ca="1"/>
        <v>2811</v>
      </c>
      <c r="AT26920">
        <f ca="1"/>
        <v>8</v>
      </c>
      <c r="AU26920">
        <f ca="1"/>
        <v>134.62124693604838</v>
      </c>
      <c r="AV26920">
        <f ca="1"/>
        <v>3.9828631565432656E-203</v>
      </c>
    </row>
    <row r="26921" spans="44:48" x14ac:dyDescent="0.2">
      <c r="AR26921">
        <f ca="1"/>
        <v>26913</v>
      </c>
      <c r="AS26921">
        <f ca="1"/>
        <v>2812</v>
      </c>
      <c r="AT26921">
        <f ca="1"/>
        <v>8</v>
      </c>
      <c r="AU26921">
        <f ca="1"/>
        <v>134.75695654773821</v>
      </c>
      <c r="AV26921">
        <f ca="1"/>
        <v>1.5173815997534584E-203</v>
      </c>
    </row>
    <row r="26922" spans="44:48" x14ac:dyDescent="0.2">
      <c r="AR26922">
        <f ca="1"/>
        <v>26914</v>
      </c>
      <c r="AS26922">
        <f ca="1"/>
        <v>2813</v>
      </c>
      <c r="AT26922">
        <f ca="1"/>
        <v>8</v>
      </c>
      <c r="AU26922">
        <f ca="1"/>
        <v>134.89266615942799</v>
      </c>
      <c r="AV26922">
        <f ca="1"/>
        <v>5.7750874699144125E-204</v>
      </c>
    </row>
    <row r="26923" spans="44:48" x14ac:dyDescent="0.2">
      <c r="AR26923">
        <f ca="1"/>
        <v>26915</v>
      </c>
      <c r="AS26923">
        <f ca="1"/>
        <v>2814</v>
      </c>
      <c r="AT26923">
        <f ca="1"/>
        <v>8</v>
      </c>
      <c r="AU26923">
        <f ca="1"/>
        <v>135.02837577111782</v>
      </c>
      <c r="AV26923">
        <f ca="1"/>
        <v>2.1957689750461991E-204</v>
      </c>
    </row>
    <row r="26924" spans="44:48" x14ac:dyDescent="0.2">
      <c r="AR26924">
        <f ca="1"/>
        <v>26916</v>
      </c>
      <c r="AS26924">
        <f ca="1"/>
        <v>2815</v>
      </c>
      <c r="AT26924">
        <f ca="1"/>
        <v>8</v>
      </c>
      <c r="AU26924">
        <f ca="1"/>
        <v>135.1640853828076</v>
      </c>
      <c r="AV26924">
        <f ca="1"/>
        <v>8.3402495864248839E-205</v>
      </c>
    </row>
    <row r="26925" spans="44:48" x14ac:dyDescent="0.2">
      <c r="AR26925">
        <f ca="1"/>
        <v>26917</v>
      </c>
      <c r="AS26925">
        <f ca="1"/>
        <v>2816</v>
      </c>
      <c r="AT26925">
        <f ca="1"/>
        <v>8</v>
      </c>
      <c r="AU26925">
        <f ca="1"/>
        <v>135.29979499449743</v>
      </c>
      <c r="AV26925">
        <f ca="1"/>
        <v>3.1647235227175495E-205</v>
      </c>
    </row>
    <row r="26926" spans="44:48" x14ac:dyDescent="0.2">
      <c r="AR26926">
        <f ca="1"/>
        <v>26918</v>
      </c>
      <c r="AS26926">
        <f ca="1"/>
        <v>2817</v>
      </c>
      <c r="AT26926">
        <f ca="1"/>
        <v>8</v>
      </c>
      <c r="AU26926">
        <f ca="1"/>
        <v>135.43550460618727</v>
      </c>
      <c r="AV26926">
        <f ca="1"/>
        <v>1.1996562686816248E-205</v>
      </c>
    </row>
    <row r="26927" spans="44:48" x14ac:dyDescent="0.2">
      <c r="AR26927">
        <f ca="1"/>
        <v>26919</v>
      </c>
      <c r="AS26927">
        <f ca="1"/>
        <v>2818</v>
      </c>
      <c r="AT26927">
        <f ca="1"/>
        <v>8</v>
      </c>
      <c r="AU26927">
        <f ca="1"/>
        <v>135.57121421787704</v>
      </c>
      <c r="AV26927">
        <f ca="1"/>
        <v>4.542994439332257E-206</v>
      </c>
    </row>
    <row r="26928" spans="44:48" x14ac:dyDescent="0.2">
      <c r="AR26928">
        <f ca="1"/>
        <v>26920</v>
      </c>
      <c r="AS26928">
        <f ca="1"/>
        <v>2819</v>
      </c>
      <c r="AT26928">
        <f ca="1"/>
        <v>8</v>
      </c>
      <c r="AU26928">
        <f ca="1"/>
        <v>135.70692382956688</v>
      </c>
      <c r="AV26928">
        <f ca="1"/>
        <v>1.7186676705553434E-206</v>
      </c>
    </row>
    <row r="26929" spans="44:48" x14ac:dyDescent="0.2">
      <c r="AR26929">
        <f ca="1"/>
        <v>26921</v>
      </c>
      <c r="AS26929">
        <f ca="1"/>
        <v>2820</v>
      </c>
      <c r="AT26929">
        <f ca="1"/>
        <v>8</v>
      </c>
      <c r="AU26929">
        <f ca="1"/>
        <v>135.84263344125665</v>
      </c>
      <c r="AV26929">
        <f ca="1"/>
        <v>6.4954005077495677E-207</v>
      </c>
    </row>
    <row r="26930" spans="44:48" x14ac:dyDescent="0.2">
      <c r="AR26930">
        <f ca="1"/>
        <v>26922</v>
      </c>
      <c r="AS26930">
        <f ca="1"/>
        <v>2821</v>
      </c>
      <c r="AT26930">
        <f ca="1"/>
        <v>8</v>
      </c>
      <c r="AU26930">
        <f ca="1"/>
        <v>135.97834305294649</v>
      </c>
      <c r="AV26930">
        <f ca="1"/>
        <v>2.4523603573152118E-207</v>
      </c>
    </row>
    <row r="26931" spans="44:48" x14ac:dyDescent="0.2">
      <c r="AR26931">
        <f ca="1"/>
        <v>26923</v>
      </c>
      <c r="AS26931">
        <f ca="1"/>
        <v>2822</v>
      </c>
      <c r="AT26931">
        <f ca="1"/>
        <v>8</v>
      </c>
      <c r="AU26931">
        <f ca="1"/>
        <v>136.11405266463632</v>
      </c>
      <c r="AV26931">
        <f ca="1"/>
        <v>9.2496854503533045E-208</v>
      </c>
    </row>
    <row r="26932" spans="44:48" x14ac:dyDescent="0.2">
      <c r="AR26932">
        <f ca="1"/>
        <v>26924</v>
      </c>
      <c r="AS26932">
        <f ca="1"/>
        <v>2823</v>
      </c>
      <c r="AT26932">
        <f ca="1"/>
        <v>8</v>
      </c>
      <c r="AU26932">
        <f ca="1"/>
        <v>136.24976227632609</v>
      </c>
      <c r="AV26932">
        <f ca="1"/>
        <v>3.4852502424378901E-208</v>
      </c>
    </row>
    <row r="26933" spans="44:48" x14ac:dyDescent="0.2">
      <c r="AR26933">
        <f ca="1"/>
        <v>26925</v>
      </c>
      <c r="AS26933">
        <f ca="1"/>
        <v>2824</v>
      </c>
      <c r="AT26933">
        <f ca="1"/>
        <v>8</v>
      </c>
      <c r="AU26933">
        <f ca="1"/>
        <v>136.38547188801593</v>
      </c>
      <c r="AV26933">
        <f ca="1"/>
        <v>1.311913777267093E-208</v>
      </c>
    </row>
    <row r="26934" spans="44:48" x14ac:dyDescent="0.2">
      <c r="AR26934">
        <f ca="1"/>
        <v>26926</v>
      </c>
      <c r="AS26934">
        <f ca="1"/>
        <v>2825</v>
      </c>
      <c r="AT26934">
        <f ca="1"/>
        <v>8</v>
      </c>
      <c r="AU26934">
        <f ca="1"/>
        <v>136.5211814997057</v>
      </c>
      <c r="AV26934">
        <f ca="1"/>
        <v>4.9333388304662748E-209</v>
      </c>
    </row>
    <row r="26935" spans="44:48" x14ac:dyDescent="0.2">
      <c r="AR26935">
        <f ca="1"/>
        <v>26927</v>
      </c>
      <c r="AS26935">
        <f ca="1"/>
        <v>2826</v>
      </c>
      <c r="AT26935">
        <f ca="1"/>
        <v>8</v>
      </c>
      <c r="AU26935">
        <f ca="1"/>
        <v>136.65689111139554</v>
      </c>
      <c r="AV26935">
        <f ca="1"/>
        <v>1.8532794972585274E-209</v>
      </c>
    </row>
    <row r="26936" spans="44:48" x14ac:dyDescent="0.2">
      <c r="AR26936">
        <f ca="1"/>
        <v>26928</v>
      </c>
      <c r="AS26936">
        <f ca="1"/>
        <v>2827</v>
      </c>
      <c r="AT26936">
        <f ca="1"/>
        <v>8</v>
      </c>
      <c r="AU26936">
        <f ca="1"/>
        <v>136.79260072308537</v>
      </c>
      <c r="AV26936">
        <f ca="1"/>
        <v>6.9551295315844177E-210</v>
      </c>
    </row>
    <row r="26937" spans="44:48" x14ac:dyDescent="0.2">
      <c r="AR26937">
        <f ca="1"/>
        <v>26929</v>
      </c>
      <c r="AS26937">
        <f ca="1"/>
        <v>2828</v>
      </c>
      <c r="AT26937">
        <f ca="1"/>
        <v>8</v>
      </c>
      <c r="AU26937">
        <f ca="1"/>
        <v>136.92831033477515</v>
      </c>
      <c r="AV26937">
        <f ca="1"/>
        <v>2.6075572301331405E-210</v>
      </c>
    </row>
    <row r="26938" spans="44:48" x14ac:dyDescent="0.2">
      <c r="AR26938">
        <f ca="1"/>
        <v>26930</v>
      </c>
      <c r="AS26938">
        <f ca="1"/>
        <v>2829</v>
      </c>
      <c r="AT26938">
        <f ca="1"/>
        <v>8</v>
      </c>
      <c r="AU26938">
        <f ca="1"/>
        <v>137.06401994646498</v>
      </c>
      <c r="AV26938">
        <f ca="1"/>
        <v>9.7662266787394321E-211</v>
      </c>
    </row>
    <row r="26939" spans="44:48" x14ac:dyDescent="0.2">
      <c r="AR26939">
        <f ca="1"/>
        <v>26931</v>
      </c>
      <c r="AS26939">
        <f ca="1"/>
        <v>2830</v>
      </c>
      <c r="AT26939">
        <f ca="1"/>
        <v>8</v>
      </c>
      <c r="AU26939">
        <f ca="1"/>
        <v>137.19972955815476</v>
      </c>
      <c r="AV26939">
        <f ca="1"/>
        <v>3.654130694428191E-211</v>
      </c>
    </row>
    <row r="26940" spans="44:48" x14ac:dyDescent="0.2">
      <c r="AR26940">
        <f ca="1"/>
        <v>26932</v>
      </c>
      <c r="AS26940">
        <f ca="1"/>
        <v>2831</v>
      </c>
      <c r="AT26940">
        <f ca="1"/>
        <v>8</v>
      </c>
      <c r="AU26940">
        <f ca="1"/>
        <v>137.33543916984459</v>
      </c>
      <c r="AV26940">
        <f ca="1"/>
        <v>1.3658583983043368E-211</v>
      </c>
    </row>
    <row r="26941" spans="44:48" x14ac:dyDescent="0.2">
      <c r="AR26941">
        <f ca="1"/>
        <v>26933</v>
      </c>
      <c r="AS26941">
        <f ca="1"/>
        <v>2832</v>
      </c>
      <c r="AT26941">
        <f ca="1"/>
        <v>8</v>
      </c>
      <c r="AU26941">
        <f ca="1"/>
        <v>137.47114878153442</v>
      </c>
      <c r="AV26941">
        <f ca="1"/>
        <v>5.1002516292267049E-212</v>
      </c>
    </row>
    <row r="26942" spans="44:48" x14ac:dyDescent="0.2">
      <c r="AR26942">
        <f ca="1"/>
        <v>26934</v>
      </c>
      <c r="AS26942">
        <f ca="1"/>
        <v>2833</v>
      </c>
      <c r="AT26942">
        <f ca="1"/>
        <v>8</v>
      </c>
      <c r="AU26942">
        <f ca="1"/>
        <v>137.6068583932242</v>
      </c>
      <c r="AV26942">
        <f ca="1"/>
        <v>1.9025752989512814E-212</v>
      </c>
    </row>
    <row r="26943" spans="44:48" x14ac:dyDescent="0.2">
      <c r="AR26943">
        <f ca="1"/>
        <v>26935</v>
      </c>
      <c r="AS26943">
        <f ca="1"/>
        <v>2834</v>
      </c>
      <c r="AT26943">
        <f ca="1"/>
        <v>8</v>
      </c>
      <c r="AU26943">
        <f ca="1"/>
        <v>137.74256800491403</v>
      </c>
      <c r="AV26943">
        <f ca="1"/>
        <v>7.0901664303661149E-213</v>
      </c>
    </row>
    <row r="26944" spans="44:48" x14ac:dyDescent="0.2">
      <c r="AR26944">
        <f ca="1"/>
        <v>26936</v>
      </c>
      <c r="AS26944">
        <f ca="1"/>
        <v>2835</v>
      </c>
      <c r="AT26944">
        <f ca="1"/>
        <v>8</v>
      </c>
      <c r="AU26944">
        <f ca="1"/>
        <v>137.87827761660381</v>
      </c>
      <c r="AV26944">
        <f ca="1"/>
        <v>2.6395830458628161E-213</v>
      </c>
    </row>
    <row r="26945" spans="44:48" x14ac:dyDescent="0.2">
      <c r="AR26945">
        <f ca="1"/>
        <v>26937</v>
      </c>
      <c r="AS26945">
        <f ca="1"/>
        <v>2836</v>
      </c>
      <c r="AT26945">
        <f ca="1"/>
        <v>8</v>
      </c>
      <c r="AU26945">
        <f ca="1"/>
        <v>138.01398722829364</v>
      </c>
      <c r="AV26945">
        <f ca="1"/>
        <v>9.8169946796816135E-214</v>
      </c>
    </row>
    <row r="26946" spans="44:48" x14ac:dyDescent="0.2">
      <c r="AR26946">
        <f ca="1"/>
        <v>26938</v>
      </c>
      <c r="AS26946">
        <f ca="1"/>
        <v>2837</v>
      </c>
      <c r="AT26946">
        <f ca="1"/>
        <v>8</v>
      </c>
      <c r="AU26946">
        <f ca="1"/>
        <v>138.14969683998348</v>
      </c>
      <c r="AV26946">
        <f ca="1"/>
        <v>3.6474227780335938E-214</v>
      </c>
    </row>
    <row r="26947" spans="44:48" x14ac:dyDescent="0.2">
      <c r="AR26947">
        <f ca="1"/>
        <v>26939</v>
      </c>
      <c r="AS26947">
        <f ca="1"/>
        <v>2838</v>
      </c>
      <c r="AT26947">
        <f ca="1"/>
        <v>8</v>
      </c>
      <c r="AU26947">
        <f ca="1"/>
        <v>138.28540645167325</v>
      </c>
      <c r="AV26947">
        <f ca="1"/>
        <v>1.353810821090833E-214</v>
      </c>
    </row>
    <row r="26948" spans="44:48" x14ac:dyDescent="0.2">
      <c r="AR26948">
        <f ca="1"/>
        <v>26940</v>
      </c>
      <c r="AS26948">
        <f ca="1"/>
        <v>2839</v>
      </c>
      <c r="AT26948">
        <f ca="1"/>
        <v>8</v>
      </c>
      <c r="AU26948">
        <f ca="1"/>
        <v>138.42111606336309</v>
      </c>
      <c r="AV26948">
        <f ca="1"/>
        <v>5.0198897752750588E-215</v>
      </c>
    </row>
    <row r="26949" spans="44:48" x14ac:dyDescent="0.2">
      <c r="AR26949">
        <f ca="1"/>
        <v>26941</v>
      </c>
      <c r="AS26949">
        <f ca="1"/>
        <v>2840</v>
      </c>
      <c r="AT26949">
        <f ca="1"/>
        <v>8</v>
      </c>
      <c r="AU26949">
        <f ca="1"/>
        <v>138.55682567505286</v>
      </c>
      <c r="AV26949">
        <f ca="1"/>
        <v>1.8594936779010053E-215</v>
      </c>
    </row>
    <row r="26950" spans="44:48" x14ac:dyDescent="0.2">
      <c r="AR26950">
        <f ca="1"/>
        <v>26942</v>
      </c>
      <c r="AS26950">
        <f ca="1"/>
        <v>2841</v>
      </c>
      <c r="AT26950">
        <f ca="1"/>
        <v>8</v>
      </c>
      <c r="AU26950">
        <f ca="1"/>
        <v>138.6925352867427</v>
      </c>
      <c r="AV26950">
        <f ca="1"/>
        <v>6.8811267242002431E-216</v>
      </c>
    </row>
    <row r="26951" spans="44:48" x14ac:dyDescent="0.2">
      <c r="AR26951">
        <f ca="1"/>
        <v>26943</v>
      </c>
      <c r="AS26951">
        <f ca="1"/>
        <v>2842</v>
      </c>
      <c r="AT26951">
        <f ca="1"/>
        <v>8</v>
      </c>
      <c r="AU26951">
        <f ca="1"/>
        <v>138.82824489843253</v>
      </c>
      <c r="AV26951">
        <f ca="1"/>
        <v>2.5438337835027313E-216</v>
      </c>
    </row>
    <row r="26952" spans="44:48" x14ac:dyDescent="0.2">
      <c r="AR26952">
        <f ca="1"/>
        <v>26944</v>
      </c>
      <c r="AS26952">
        <f ca="1"/>
        <v>2843</v>
      </c>
      <c r="AT26952">
        <f ca="1"/>
        <v>8</v>
      </c>
      <c r="AU26952">
        <f ca="1"/>
        <v>138.96395451012231</v>
      </c>
      <c r="AV26952">
        <f ca="1"/>
        <v>9.3946851586307403E-217</v>
      </c>
    </row>
    <row r="26953" spans="44:48" x14ac:dyDescent="0.2">
      <c r="AR26953">
        <f ca="1"/>
        <v>26945</v>
      </c>
      <c r="AS26953">
        <f ca="1"/>
        <v>2844</v>
      </c>
      <c r="AT26953">
        <f ca="1"/>
        <v>8</v>
      </c>
      <c r="AU26953">
        <f ca="1"/>
        <v>139.09966412181214</v>
      </c>
      <c r="AV26953">
        <f ca="1"/>
        <v>3.4660917512435639E-217</v>
      </c>
    </row>
    <row r="26954" spans="44:48" x14ac:dyDescent="0.2">
      <c r="AR26954">
        <f ca="1"/>
        <v>26946</v>
      </c>
      <c r="AS26954">
        <f ca="1"/>
        <v>2845</v>
      </c>
      <c r="AT26954">
        <f ca="1"/>
        <v>8</v>
      </c>
      <c r="AU26954">
        <f ca="1"/>
        <v>139.23537373350192</v>
      </c>
      <c r="AV26954">
        <f ca="1"/>
        <v>1.2775038103241727E-217</v>
      </c>
    </row>
    <row r="26955" spans="44:48" x14ac:dyDescent="0.2">
      <c r="AR26955">
        <f ca="1"/>
        <v>26947</v>
      </c>
      <c r="AS26955">
        <f ca="1"/>
        <v>2846</v>
      </c>
      <c r="AT26955">
        <f ca="1"/>
        <v>8</v>
      </c>
      <c r="AU26955">
        <f ca="1"/>
        <v>139.37108334519175</v>
      </c>
      <c r="AV26955">
        <f ca="1"/>
        <v>4.7037981655441239E-218</v>
      </c>
    </row>
    <row r="26956" spans="44:48" x14ac:dyDescent="0.2">
      <c r="AR26956">
        <f ca="1"/>
        <v>26948</v>
      </c>
      <c r="AS26956">
        <f ca="1"/>
        <v>2847</v>
      </c>
      <c r="AT26956">
        <f ca="1"/>
        <v>8</v>
      </c>
      <c r="AU26956">
        <f ca="1"/>
        <v>139.50679295688158</v>
      </c>
      <c r="AV26956">
        <f ca="1"/>
        <v>1.7302126285378065E-218</v>
      </c>
    </row>
    <row r="26957" spans="44:48" x14ac:dyDescent="0.2">
      <c r="AR26957">
        <f ca="1"/>
        <v>26949</v>
      </c>
      <c r="AS26957">
        <f ca="1"/>
        <v>2848</v>
      </c>
      <c r="AT26957">
        <f ca="1"/>
        <v>8</v>
      </c>
      <c r="AU26957">
        <f ca="1"/>
        <v>139.64250256857136</v>
      </c>
      <c r="AV26957">
        <f ca="1"/>
        <v>6.357913303149631E-219</v>
      </c>
    </row>
    <row r="26958" spans="44:48" x14ac:dyDescent="0.2">
      <c r="AR26958">
        <f ca="1"/>
        <v>26950</v>
      </c>
      <c r="AS26958">
        <f ca="1"/>
        <v>2849</v>
      </c>
      <c r="AT26958">
        <f ca="1"/>
        <v>8</v>
      </c>
      <c r="AU26958">
        <f ca="1"/>
        <v>139.77821218026119</v>
      </c>
      <c r="AV26958">
        <f ca="1"/>
        <v>2.3339634487733071E-219</v>
      </c>
    </row>
    <row r="26959" spans="44:48" x14ac:dyDescent="0.2">
      <c r="AR26959">
        <f ca="1"/>
        <v>26951</v>
      </c>
      <c r="AS26959">
        <f ca="1"/>
        <v>2850</v>
      </c>
      <c r="AT26959">
        <f ca="1"/>
        <v>8</v>
      </c>
      <c r="AU26959">
        <f ca="1"/>
        <v>139.91392179195097</v>
      </c>
      <c r="AV26959">
        <f ca="1"/>
        <v>8.5592916387536341E-220</v>
      </c>
    </row>
    <row r="26960" spans="44:48" x14ac:dyDescent="0.2">
      <c r="AR26960">
        <f ca="1"/>
        <v>26952</v>
      </c>
      <c r="AS26960">
        <f ca="1"/>
        <v>2851</v>
      </c>
      <c r="AT26960">
        <f ca="1"/>
        <v>8</v>
      </c>
      <c r="AU26960">
        <f ca="1"/>
        <v>140.0496314036408</v>
      </c>
      <c r="AV26960">
        <f ca="1"/>
        <v>3.1357824336814092E-220</v>
      </c>
    </row>
    <row r="26961" spans="44:48" x14ac:dyDescent="0.2">
      <c r="AR26961">
        <f ca="1"/>
        <v>26953</v>
      </c>
      <c r="AS26961">
        <f ca="1"/>
        <v>2852</v>
      </c>
      <c r="AT26961">
        <f ca="1"/>
        <v>8</v>
      </c>
      <c r="AU26961">
        <f ca="1"/>
        <v>140.18534101533064</v>
      </c>
      <c r="AV26961">
        <f ca="1"/>
        <v>1.1476734805772311E-220</v>
      </c>
    </row>
    <row r="26962" spans="44:48" x14ac:dyDescent="0.2">
      <c r="AR26962">
        <f ca="1"/>
        <v>26954</v>
      </c>
      <c r="AS26962">
        <f ca="1"/>
        <v>2853</v>
      </c>
      <c r="AT26962">
        <f ca="1"/>
        <v>8</v>
      </c>
      <c r="AU26962">
        <f ca="1"/>
        <v>140.32105062702041</v>
      </c>
      <c r="AV26962">
        <f ca="1"/>
        <v>4.1961895211440787E-221</v>
      </c>
    </row>
    <row r="26963" spans="44:48" x14ac:dyDescent="0.2">
      <c r="AR26963">
        <f ca="1"/>
        <v>26955</v>
      </c>
      <c r="AS26963">
        <f ca="1"/>
        <v>2854</v>
      </c>
      <c r="AT26963">
        <f ca="1"/>
        <v>8</v>
      </c>
      <c r="AU26963">
        <f ca="1"/>
        <v>140.45676023871025</v>
      </c>
      <c r="AV26963">
        <f ca="1"/>
        <v>1.5326965090062146E-221</v>
      </c>
    </row>
    <row r="26964" spans="44:48" x14ac:dyDescent="0.2">
      <c r="AR26964">
        <f ca="1"/>
        <v>26956</v>
      </c>
      <c r="AS26964">
        <f ca="1"/>
        <v>2855</v>
      </c>
      <c r="AT26964">
        <f ca="1"/>
        <v>8</v>
      </c>
      <c r="AU26964">
        <f ca="1"/>
        <v>140.59246985040002</v>
      </c>
      <c r="AV26964">
        <f ca="1"/>
        <v>5.592700548742043E-222</v>
      </c>
    </row>
    <row r="26965" spans="44:48" x14ac:dyDescent="0.2">
      <c r="AR26965">
        <f ca="1"/>
        <v>26957</v>
      </c>
      <c r="AS26965">
        <f ca="1"/>
        <v>2856</v>
      </c>
      <c r="AT26965">
        <f ca="1"/>
        <v>8</v>
      </c>
      <c r="AU26965">
        <f ca="1"/>
        <v>140.72817946208986</v>
      </c>
      <c r="AV26965">
        <f ca="1"/>
        <v>2.0386904546142503E-222</v>
      </c>
    </row>
    <row r="26966" spans="44:48" x14ac:dyDescent="0.2">
      <c r="AR26966">
        <f ca="1"/>
        <v>26958</v>
      </c>
      <c r="AS26966">
        <f ca="1"/>
        <v>2857</v>
      </c>
      <c r="AT26966">
        <f ca="1"/>
        <v>8</v>
      </c>
      <c r="AU26966">
        <f ca="1"/>
        <v>140.86388907377969</v>
      </c>
      <c r="AV26966">
        <f ca="1"/>
        <v>7.4241260596294804E-223</v>
      </c>
    </row>
    <row r="26967" spans="44:48" x14ac:dyDescent="0.2">
      <c r="AR26967">
        <f ca="1"/>
        <v>26959</v>
      </c>
      <c r="AS26967">
        <f ca="1"/>
        <v>2858</v>
      </c>
      <c r="AT26967">
        <f ca="1"/>
        <v>8</v>
      </c>
      <c r="AU26967">
        <f ca="1"/>
        <v>140.99959868546946</v>
      </c>
      <c r="AV26967">
        <f ca="1"/>
        <v>2.7008701826886483E-223</v>
      </c>
    </row>
    <row r="26968" spans="44:48" x14ac:dyDescent="0.2">
      <c r="AR26968">
        <f ca="1"/>
        <v>26960</v>
      </c>
      <c r="AS26968">
        <f ca="1"/>
        <v>2859</v>
      </c>
      <c r="AT26968">
        <f ca="1"/>
        <v>8</v>
      </c>
      <c r="AU26968">
        <f ca="1"/>
        <v>141.1353082971593</v>
      </c>
      <c r="AV26968">
        <f ca="1"/>
        <v>9.8158159825757429E-224</v>
      </c>
    </row>
    <row r="26969" spans="44:48" x14ac:dyDescent="0.2">
      <c r="AR26969">
        <f ca="1"/>
        <v>26961</v>
      </c>
      <c r="AS26969">
        <f ca="1"/>
        <v>2860</v>
      </c>
      <c r="AT26969">
        <f ca="1"/>
        <v>8</v>
      </c>
      <c r="AU26969">
        <f ca="1"/>
        <v>141.27101790884907</v>
      </c>
      <c r="AV26969">
        <f ca="1"/>
        <v>3.5638008795401614E-224</v>
      </c>
    </row>
    <row r="26970" spans="44:48" x14ac:dyDescent="0.2">
      <c r="AR26970">
        <f ca="1"/>
        <v>26962</v>
      </c>
      <c r="AS26970">
        <f ca="1"/>
        <v>2861</v>
      </c>
      <c r="AT26970">
        <f ca="1"/>
        <v>8</v>
      </c>
      <c r="AU26970">
        <f ca="1"/>
        <v>141.40672752053891</v>
      </c>
      <c r="AV26970">
        <f ca="1"/>
        <v>1.2926018649537456E-224</v>
      </c>
    </row>
    <row r="26971" spans="44:48" x14ac:dyDescent="0.2">
      <c r="AR26971">
        <f ca="1"/>
        <v>26963</v>
      </c>
      <c r="AS26971">
        <f ca="1"/>
        <v>2862</v>
      </c>
      <c r="AT26971">
        <f ca="1"/>
        <v>8</v>
      </c>
      <c r="AU26971">
        <f ca="1"/>
        <v>141.54243713222868</v>
      </c>
      <c r="AV26971">
        <f ca="1"/>
        <v>4.6836070447943272E-225</v>
      </c>
    </row>
    <row r="26972" spans="44:48" x14ac:dyDescent="0.2">
      <c r="AR26972">
        <f ca="1"/>
        <v>26964</v>
      </c>
      <c r="AS26972">
        <f ca="1"/>
        <v>2863</v>
      </c>
      <c r="AT26972">
        <f ca="1"/>
        <v>8</v>
      </c>
      <c r="AU26972">
        <f ca="1"/>
        <v>141.67814674391852</v>
      </c>
      <c r="AV26972">
        <f ca="1"/>
        <v>1.6953542051698492E-225</v>
      </c>
    </row>
    <row r="26973" spans="44:48" x14ac:dyDescent="0.2">
      <c r="AR26973">
        <f ca="1"/>
        <v>26965</v>
      </c>
      <c r="AS26973">
        <f ca="1"/>
        <v>2864</v>
      </c>
      <c r="AT26973">
        <f ca="1"/>
        <v>8</v>
      </c>
      <c r="AU26973">
        <f ca="1"/>
        <v>141.81385635560835</v>
      </c>
      <c r="AV26973">
        <f ca="1"/>
        <v>6.1306252556590857E-226</v>
      </c>
    </row>
    <row r="26974" spans="44:48" x14ac:dyDescent="0.2">
      <c r="AR26974">
        <f ca="1"/>
        <v>26966</v>
      </c>
      <c r="AS26974">
        <f ca="1"/>
        <v>2865</v>
      </c>
      <c r="AT26974">
        <f ca="1"/>
        <v>8</v>
      </c>
      <c r="AU26974">
        <f ca="1"/>
        <v>141.94956596729813</v>
      </c>
      <c r="AV26974">
        <f ca="1"/>
        <v>2.2146924087022842E-226</v>
      </c>
    </row>
    <row r="26975" spans="44:48" x14ac:dyDescent="0.2">
      <c r="AR26975">
        <f ca="1"/>
        <v>26967</v>
      </c>
      <c r="AS26975">
        <f ca="1"/>
        <v>2866</v>
      </c>
      <c r="AT26975">
        <f ca="1"/>
        <v>8</v>
      </c>
      <c r="AU26975">
        <f ca="1"/>
        <v>142.08527557898796</v>
      </c>
      <c r="AV26975">
        <f ca="1"/>
        <v>7.9925689026544224E-227</v>
      </c>
    </row>
    <row r="26976" spans="44:48" x14ac:dyDescent="0.2">
      <c r="AR26976">
        <f ca="1"/>
        <v>26968</v>
      </c>
      <c r="AS26976">
        <f ca="1"/>
        <v>2867</v>
      </c>
      <c r="AT26976">
        <f ca="1"/>
        <v>8</v>
      </c>
      <c r="AU26976">
        <f ca="1"/>
        <v>142.22098519067774</v>
      </c>
      <c r="AV26976">
        <f ca="1"/>
        <v>2.8815335849098429E-227</v>
      </c>
    </row>
    <row r="26977" spans="44:48" x14ac:dyDescent="0.2">
      <c r="AR26977">
        <f ca="1"/>
        <v>26969</v>
      </c>
      <c r="AS26977">
        <f ca="1"/>
        <v>2868</v>
      </c>
      <c r="AT26977">
        <f ca="1"/>
        <v>8</v>
      </c>
      <c r="AU26977">
        <f ca="1"/>
        <v>142.35669480236757</v>
      </c>
      <c r="AV26977">
        <f ca="1"/>
        <v>1.0378278181420086E-227</v>
      </c>
    </row>
    <row r="26978" spans="44:48" x14ac:dyDescent="0.2">
      <c r="AR26978">
        <f ca="1"/>
        <v>26970</v>
      </c>
      <c r="AS26978">
        <f ca="1"/>
        <v>2869</v>
      </c>
      <c r="AT26978">
        <f ca="1"/>
        <v>8</v>
      </c>
      <c r="AU26978">
        <f ca="1"/>
        <v>142.4924044140574</v>
      </c>
      <c r="AV26978">
        <f ca="1"/>
        <v>3.7341456537799733E-228</v>
      </c>
    </row>
    <row r="26979" spans="44:48" x14ac:dyDescent="0.2">
      <c r="AR26979">
        <f ca="1"/>
        <v>26971</v>
      </c>
      <c r="AS26979">
        <f ca="1"/>
        <v>2870</v>
      </c>
      <c r="AT26979">
        <f ca="1"/>
        <v>8</v>
      </c>
      <c r="AU26979">
        <f ca="1"/>
        <v>142.62811402574718</v>
      </c>
      <c r="AV26979">
        <f ca="1"/>
        <v>1.3422132614366475E-228</v>
      </c>
    </row>
    <row r="26980" spans="44:48" x14ac:dyDescent="0.2">
      <c r="AR26980">
        <f ca="1"/>
        <v>26972</v>
      </c>
      <c r="AS26980">
        <f ca="1"/>
        <v>2871</v>
      </c>
      <c r="AT26980">
        <f ca="1"/>
        <v>8</v>
      </c>
      <c r="AU26980">
        <f ca="1"/>
        <v>142.76382363743701</v>
      </c>
      <c r="AV26980">
        <f ca="1"/>
        <v>4.8196568871886405E-229</v>
      </c>
    </row>
    <row r="26981" spans="44:48" x14ac:dyDescent="0.2">
      <c r="AR26981">
        <f ca="1"/>
        <v>26973</v>
      </c>
      <c r="AS26981">
        <f ca="1"/>
        <v>2872</v>
      </c>
      <c r="AT26981">
        <f ca="1"/>
        <v>8</v>
      </c>
      <c r="AU26981">
        <f ca="1"/>
        <v>142.89953324912679</v>
      </c>
      <c r="AV26981">
        <f ca="1"/>
        <v>1.7289205764168449E-229</v>
      </c>
    </row>
    <row r="26982" spans="44:48" x14ac:dyDescent="0.2">
      <c r="AR26982">
        <f ca="1"/>
        <v>26974</v>
      </c>
      <c r="AS26982">
        <f ca="1"/>
        <v>2873</v>
      </c>
      <c r="AT26982">
        <f ca="1"/>
        <v>8</v>
      </c>
      <c r="AU26982">
        <f ca="1"/>
        <v>143.03524286081662</v>
      </c>
      <c r="AV26982">
        <f ca="1"/>
        <v>6.1958128224539339E-230</v>
      </c>
    </row>
    <row r="26983" spans="44:48" x14ac:dyDescent="0.2">
      <c r="AR26983">
        <f ca="1"/>
        <v>26975</v>
      </c>
      <c r="AS26983">
        <f ca="1"/>
        <v>2874</v>
      </c>
      <c r="AT26983">
        <f ca="1"/>
        <v>8</v>
      </c>
      <c r="AU26983">
        <f ca="1"/>
        <v>143.17095247250646</v>
      </c>
      <c r="AV26983">
        <f ca="1"/>
        <v>2.2181242001750199E-230</v>
      </c>
    </row>
    <row r="26984" spans="44:48" x14ac:dyDescent="0.2">
      <c r="AR26984">
        <f ca="1"/>
        <v>26976</v>
      </c>
      <c r="AS26984">
        <f ca="1"/>
        <v>2875</v>
      </c>
      <c r="AT26984">
        <f ca="1"/>
        <v>8</v>
      </c>
      <c r="AU26984">
        <f ca="1"/>
        <v>143.30666208419623</v>
      </c>
      <c r="AV26984">
        <f ca="1"/>
        <v>7.93300551049223E-231</v>
      </c>
    </row>
    <row r="26985" spans="44:48" x14ac:dyDescent="0.2">
      <c r="AR26985">
        <f ca="1"/>
        <v>26977</v>
      </c>
      <c r="AS26985">
        <f ca="1"/>
        <v>2876</v>
      </c>
      <c r="AT26985">
        <f ca="1"/>
        <v>8</v>
      </c>
      <c r="AU26985">
        <f ca="1"/>
        <v>143.44237169588607</v>
      </c>
      <c r="AV26985">
        <f ca="1"/>
        <v>2.8343532539654189E-231</v>
      </c>
    </row>
    <row r="26986" spans="44:48" x14ac:dyDescent="0.2">
      <c r="AR26986">
        <f ca="1"/>
        <v>26978</v>
      </c>
      <c r="AS26986">
        <f ca="1"/>
        <v>2877</v>
      </c>
      <c r="AT26986">
        <f ca="1"/>
        <v>8</v>
      </c>
      <c r="AU26986">
        <f ca="1"/>
        <v>143.57808130757584</v>
      </c>
      <c r="AV26986">
        <f ca="1"/>
        <v>1.0116598685548272E-231</v>
      </c>
    </row>
    <row r="26987" spans="44:48" x14ac:dyDescent="0.2">
      <c r="AR26987">
        <f ca="1"/>
        <v>26979</v>
      </c>
      <c r="AS26987">
        <f ca="1"/>
        <v>2878</v>
      </c>
      <c r="AT26987">
        <f ca="1"/>
        <v>8</v>
      </c>
      <c r="AU26987">
        <f ca="1"/>
        <v>143.71379091926568</v>
      </c>
      <c r="AV26987">
        <f ca="1"/>
        <v>3.6072761704740649E-232</v>
      </c>
    </row>
    <row r="26988" spans="44:48" x14ac:dyDescent="0.2">
      <c r="AR26988">
        <f ca="1"/>
        <v>26980</v>
      </c>
      <c r="AS26988">
        <f ca="1"/>
        <v>2879</v>
      </c>
      <c r="AT26988">
        <f ca="1"/>
        <v>8</v>
      </c>
      <c r="AU26988">
        <f ca="1"/>
        <v>143.84950053095551</v>
      </c>
      <c r="AV26988">
        <f ca="1"/>
        <v>1.2849569812236228E-232</v>
      </c>
    </row>
    <row r="26989" spans="44:48" x14ac:dyDescent="0.2">
      <c r="AR26989">
        <f ca="1"/>
        <v>26981</v>
      </c>
      <c r="AS26989">
        <f ca="1"/>
        <v>2880</v>
      </c>
      <c r="AT26989">
        <f ca="1"/>
        <v>8</v>
      </c>
      <c r="AU26989">
        <f ca="1"/>
        <v>143.98521014264529</v>
      </c>
      <c r="AV26989">
        <f ca="1"/>
        <v>4.5725883819207152E-233</v>
      </c>
    </row>
    <row r="26990" spans="44:48" x14ac:dyDescent="0.2">
      <c r="AR26990">
        <f ca="1"/>
        <v>26982</v>
      </c>
      <c r="AS26990">
        <f ca="1"/>
        <v>2881</v>
      </c>
      <c r="AT26990">
        <f ca="1"/>
        <v>8</v>
      </c>
      <c r="AU26990">
        <f ca="1"/>
        <v>144.12091975433512</v>
      </c>
      <c r="AV26990">
        <f ca="1"/>
        <v>1.625548582526502E-233</v>
      </c>
    </row>
    <row r="26991" spans="44:48" x14ac:dyDescent="0.2">
      <c r="AR26991">
        <f ca="1"/>
        <v>26983</v>
      </c>
      <c r="AS26991">
        <f ca="1"/>
        <v>2882</v>
      </c>
      <c r="AT26991">
        <f ca="1"/>
        <v>8</v>
      </c>
      <c r="AU26991">
        <f ca="1"/>
        <v>144.2566293660249</v>
      </c>
      <c r="AV26991">
        <f ca="1"/>
        <v>5.7730075273764294E-234</v>
      </c>
    </row>
    <row r="26992" spans="44:48" x14ac:dyDescent="0.2">
      <c r="AR26992">
        <f ca="1"/>
        <v>26984</v>
      </c>
      <c r="AS26992">
        <f ca="1"/>
        <v>2883</v>
      </c>
      <c r="AT26992">
        <f ca="1"/>
        <v>8</v>
      </c>
      <c r="AU26992">
        <f ca="1"/>
        <v>144.39233897771473</v>
      </c>
      <c r="AV26992">
        <f ca="1"/>
        <v>2.048182347052694E-234</v>
      </c>
    </row>
    <row r="26993" spans="44:48" x14ac:dyDescent="0.2">
      <c r="AR26993">
        <f ca="1"/>
        <v>26985</v>
      </c>
      <c r="AS26993">
        <f ca="1"/>
        <v>2884</v>
      </c>
      <c r="AT26993">
        <f ca="1"/>
        <v>8</v>
      </c>
      <c r="AU26993">
        <f ca="1"/>
        <v>144.52804858940456</v>
      </c>
      <c r="AV26993">
        <f ca="1"/>
        <v>7.2593784608230787E-235</v>
      </c>
    </row>
    <row r="26994" spans="44:48" x14ac:dyDescent="0.2">
      <c r="AR26994">
        <f ca="1"/>
        <v>26986</v>
      </c>
      <c r="AS26994">
        <f ca="1"/>
        <v>2885</v>
      </c>
      <c r="AT26994">
        <f ca="1"/>
        <v>8</v>
      </c>
      <c r="AU26994">
        <f ca="1"/>
        <v>144.66375820109434</v>
      </c>
      <c r="AV26994">
        <f ca="1"/>
        <v>2.5703637234991518E-235</v>
      </c>
    </row>
    <row r="26995" spans="44:48" x14ac:dyDescent="0.2">
      <c r="AR26995">
        <f ca="1"/>
        <v>26987</v>
      </c>
      <c r="AS26995">
        <f ca="1"/>
        <v>2886</v>
      </c>
      <c r="AT26995">
        <f ca="1"/>
        <v>8</v>
      </c>
      <c r="AU26995">
        <f ca="1"/>
        <v>144.79946781278417</v>
      </c>
      <c r="AV26995">
        <f ca="1"/>
        <v>9.0918874904013935E-236</v>
      </c>
    </row>
    <row r="26996" spans="44:48" x14ac:dyDescent="0.2">
      <c r="AR26996">
        <f ca="1"/>
        <v>26988</v>
      </c>
      <c r="AS26996">
        <f ca="1"/>
        <v>2887</v>
      </c>
      <c r="AT26996">
        <f ca="1"/>
        <v>8</v>
      </c>
      <c r="AU26996">
        <f ca="1"/>
        <v>144.93517742447395</v>
      </c>
      <c r="AV26996">
        <f ca="1"/>
        <v>3.2127567689860655E-236</v>
      </c>
    </row>
    <row r="26997" spans="44:48" x14ac:dyDescent="0.2">
      <c r="AR26997">
        <f ca="1"/>
        <v>26989</v>
      </c>
      <c r="AS26997">
        <f ca="1"/>
        <v>2888</v>
      </c>
      <c r="AT26997">
        <f ca="1"/>
        <v>8</v>
      </c>
      <c r="AU26997">
        <f ca="1"/>
        <v>145.07088703616378</v>
      </c>
      <c r="AV26997">
        <f ca="1"/>
        <v>1.1341381688020588E-236</v>
      </c>
    </row>
    <row r="26998" spans="44:48" x14ac:dyDescent="0.2">
      <c r="AR26998">
        <f ca="1"/>
        <v>26990</v>
      </c>
      <c r="AS26998">
        <f ca="1"/>
        <v>2889</v>
      </c>
      <c r="AT26998">
        <f ca="1"/>
        <v>8</v>
      </c>
      <c r="AU26998">
        <f ca="1"/>
        <v>145.20659664785362</v>
      </c>
      <c r="AV26998">
        <f ca="1"/>
        <v>3.9996170481306978E-237</v>
      </c>
    </row>
    <row r="26999" spans="44:48" x14ac:dyDescent="0.2">
      <c r="AR26999">
        <f ca="1"/>
        <v>26991</v>
      </c>
      <c r="AS26999">
        <f ca="1"/>
        <v>2890</v>
      </c>
      <c r="AT26999">
        <f ca="1"/>
        <v>8</v>
      </c>
      <c r="AU26999">
        <f ca="1"/>
        <v>145.34230625954339</v>
      </c>
      <c r="AV26999">
        <f ca="1"/>
        <v>1.4090784726914165E-237</v>
      </c>
    </row>
    <row r="27000" spans="44:48" x14ac:dyDescent="0.2">
      <c r="AR27000">
        <f ca="1"/>
        <v>26992</v>
      </c>
      <c r="AS27000">
        <f ca="1"/>
        <v>2891</v>
      </c>
      <c r="AT27000">
        <f ca="1"/>
        <v>8</v>
      </c>
      <c r="AU27000">
        <f ca="1"/>
        <v>145.47801587123323</v>
      </c>
      <c r="AV27000">
        <f ca="1"/>
        <v>4.9592531058831987E-238</v>
      </c>
    </row>
    <row r="27001" spans="44:48" x14ac:dyDescent="0.2">
      <c r="AR27001">
        <f ca="1"/>
        <v>26993</v>
      </c>
      <c r="AS27001">
        <f ca="1"/>
        <v>2892</v>
      </c>
      <c r="AT27001">
        <f ca="1"/>
        <v>8</v>
      </c>
      <c r="AU27001">
        <f ca="1"/>
        <v>145.613725482923</v>
      </c>
      <c r="AV27001">
        <f ca="1"/>
        <v>1.7436595504546451E-238</v>
      </c>
    </row>
    <row r="27002" spans="44:48" x14ac:dyDescent="0.2">
      <c r="AR27002">
        <f ca="1"/>
        <v>26994</v>
      </c>
      <c r="AS27002">
        <f ca="1"/>
        <v>2893</v>
      </c>
      <c r="AT27002">
        <f ca="1"/>
        <v>8</v>
      </c>
      <c r="AU27002">
        <f ca="1"/>
        <v>145.74943509461283</v>
      </c>
      <c r="AV27002">
        <f ca="1"/>
        <v>6.1245112487705161E-239</v>
      </c>
    </row>
    <row r="27003" spans="44:48" x14ac:dyDescent="0.2">
      <c r="AR27003">
        <f ca="1"/>
        <v>26995</v>
      </c>
      <c r="AS27003">
        <f ca="1"/>
        <v>2894</v>
      </c>
      <c r="AT27003">
        <f ca="1"/>
        <v>8</v>
      </c>
      <c r="AU27003">
        <f ca="1"/>
        <v>145.88514470630267</v>
      </c>
      <c r="AV27003">
        <f ca="1"/>
        <v>2.1490449791207326E-239</v>
      </c>
    </row>
    <row r="27004" spans="44:48" x14ac:dyDescent="0.2">
      <c r="AR27004">
        <f ca="1"/>
        <v>26996</v>
      </c>
      <c r="AS27004">
        <f ca="1"/>
        <v>2895</v>
      </c>
      <c r="AT27004">
        <f ca="1"/>
        <v>8</v>
      </c>
      <c r="AU27004">
        <f ca="1"/>
        <v>146.02085431799244</v>
      </c>
      <c r="AV27004">
        <f ca="1"/>
        <v>7.5332763410388502E-240</v>
      </c>
    </row>
    <row r="27005" spans="44:48" x14ac:dyDescent="0.2">
      <c r="AR27005">
        <f ca="1"/>
        <v>26997</v>
      </c>
      <c r="AS27005">
        <f ca="1"/>
        <v>2896</v>
      </c>
      <c r="AT27005">
        <f ca="1"/>
        <v>8</v>
      </c>
      <c r="AU27005">
        <f ca="1"/>
        <v>146.15656392968228</v>
      </c>
      <c r="AV27005">
        <f ca="1"/>
        <v>2.6380718349031786E-240</v>
      </c>
    </row>
    <row r="27006" spans="44:48" x14ac:dyDescent="0.2">
      <c r="AR27006">
        <f ca="1"/>
        <v>26998</v>
      </c>
      <c r="AS27006">
        <f ca="1"/>
        <v>2897</v>
      </c>
      <c r="AT27006">
        <f ca="1"/>
        <v>8</v>
      </c>
      <c r="AU27006">
        <f ca="1"/>
        <v>146.29227354137205</v>
      </c>
      <c r="AV27006">
        <f ca="1"/>
        <v>9.2289790588496618E-241</v>
      </c>
    </row>
    <row r="27007" spans="44:48" x14ac:dyDescent="0.2">
      <c r="AR27007">
        <f ca="1"/>
        <v>26999</v>
      </c>
      <c r="AS27007">
        <f ca="1"/>
        <v>2898</v>
      </c>
      <c r="AT27007">
        <f ca="1"/>
        <v>8</v>
      </c>
      <c r="AU27007">
        <f ca="1"/>
        <v>146.42798315306189</v>
      </c>
      <c r="AV27007">
        <f ca="1"/>
        <v>3.2254107474075749E-241</v>
      </c>
    </row>
    <row r="27008" spans="44:48" x14ac:dyDescent="0.2">
      <c r="AR27008">
        <f ca="1"/>
        <v>27000</v>
      </c>
      <c r="AS27008">
        <f ca="1"/>
        <v>2899</v>
      </c>
      <c r="AT27008">
        <f ca="1"/>
        <v>8</v>
      </c>
      <c r="AU27008">
        <f ca="1"/>
        <v>146.56369276475172</v>
      </c>
      <c r="AV27008">
        <f ca="1"/>
        <v>1.1261097581248031E-241</v>
      </c>
    </row>
    <row r="27009" spans="44:48" x14ac:dyDescent="0.2">
      <c r="AR27009">
        <f ca="1"/>
        <v>27001</v>
      </c>
      <c r="AS27009">
        <f ca="1"/>
        <v>2900</v>
      </c>
      <c r="AT27009">
        <f ca="1"/>
        <v>8</v>
      </c>
      <c r="AU27009">
        <f ca="1"/>
        <v>146.6994023764415</v>
      </c>
      <c r="AV27009">
        <f ca="1"/>
        <v>3.9277219859873426E-242</v>
      </c>
    </row>
    <row r="27010" spans="44:48" x14ac:dyDescent="0.2">
      <c r="AR27010">
        <f ca="1"/>
        <v>27002</v>
      </c>
      <c r="AS27010">
        <f ca="1"/>
        <v>2901</v>
      </c>
      <c r="AT27010">
        <f ca="1"/>
        <v>8</v>
      </c>
      <c r="AU27010">
        <f ca="1"/>
        <v>146.83511198813133</v>
      </c>
      <c r="AV27010">
        <f ca="1"/>
        <v>1.3685639081934393E-242</v>
      </c>
    </row>
    <row r="27011" spans="44:48" x14ac:dyDescent="0.2">
      <c r="AR27011">
        <f ca="1"/>
        <v>27003</v>
      </c>
      <c r="AS27011">
        <f ca="1"/>
        <v>2902</v>
      </c>
      <c r="AT27011">
        <f ca="1"/>
        <v>8</v>
      </c>
      <c r="AU27011">
        <f ca="1"/>
        <v>146.97082159982111</v>
      </c>
      <c r="AV27011">
        <f ca="1"/>
        <v>4.7638025253079753E-243</v>
      </c>
    </row>
    <row r="27012" spans="44:48" x14ac:dyDescent="0.2">
      <c r="AR27012">
        <f ca="1"/>
        <v>27004</v>
      </c>
      <c r="AS27012">
        <f ca="1"/>
        <v>2903</v>
      </c>
      <c r="AT27012">
        <f ca="1"/>
        <v>8</v>
      </c>
      <c r="AU27012">
        <f ca="1"/>
        <v>147.10653121151094</v>
      </c>
      <c r="AV27012">
        <f ca="1"/>
        <v>1.6565583690275801E-243</v>
      </c>
    </row>
    <row r="27013" spans="44:48" x14ac:dyDescent="0.2">
      <c r="AR27013">
        <f ca="1"/>
        <v>27005</v>
      </c>
      <c r="AS27013">
        <f ca="1"/>
        <v>2904</v>
      </c>
      <c r="AT27013">
        <f ca="1"/>
        <v>8</v>
      </c>
      <c r="AU27013">
        <f ca="1"/>
        <v>147.24224082320077</v>
      </c>
      <c r="AV27013">
        <f ca="1"/>
        <v>5.7547181822185399E-244</v>
      </c>
    </row>
    <row r="27014" spans="44:48" x14ac:dyDescent="0.2">
      <c r="AR27014">
        <f ca="1"/>
        <v>27006</v>
      </c>
      <c r="AS27014">
        <f ca="1"/>
        <v>2905</v>
      </c>
      <c r="AT27014">
        <f ca="1"/>
        <v>8</v>
      </c>
      <c r="AU27014">
        <f ca="1"/>
        <v>147.37795043489055</v>
      </c>
      <c r="AV27014">
        <f ca="1"/>
        <v>1.9971270902987987E-244</v>
      </c>
    </row>
    <row r="27015" spans="44:48" x14ac:dyDescent="0.2">
      <c r="AR27015">
        <f ca="1"/>
        <v>27007</v>
      </c>
      <c r="AS27015">
        <f ca="1"/>
        <v>2906</v>
      </c>
      <c r="AT27015">
        <f ca="1"/>
        <v>8</v>
      </c>
      <c r="AU27015">
        <f ca="1"/>
        <v>147.51366004658038</v>
      </c>
      <c r="AV27015">
        <f ca="1"/>
        <v>6.9239140800647928E-245</v>
      </c>
    </row>
    <row r="27016" spans="44:48" x14ac:dyDescent="0.2">
      <c r="AR27016">
        <f ca="1"/>
        <v>27008</v>
      </c>
      <c r="AS27016">
        <f ca="1"/>
        <v>2907</v>
      </c>
      <c r="AT27016">
        <f ca="1"/>
        <v>8</v>
      </c>
      <c r="AU27016">
        <f ca="1"/>
        <v>147.64936965827016</v>
      </c>
      <c r="AV27016">
        <f ca="1"/>
        <v>2.3980705857401644E-245</v>
      </c>
    </row>
    <row r="27017" spans="44:48" x14ac:dyDescent="0.2">
      <c r="AR27017">
        <f ca="1"/>
        <v>27009</v>
      </c>
      <c r="AS27017">
        <f ca="1"/>
        <v>2908</v>
      </c>
      <c r="AT27017">
        <f ca="1"/>
        <v>8</v>
      </c>
      <c r="AU27017">
        <f ca="1"/>
        <v>147.78507926995999</v>
      </c>
      <c r="AV27017">
        <f ca="1"/>
        <v>8.2972959169644989E-246</v>
      </c>
    </row>
    <row r="27018" spans="44:48" x14ac:dyDescent="0.2">
      <c r="AR27018">
        <f ca="1"/>
        <v>27010</v>
      </c>
      <c r="AS27018">
        <f ca="1"/>
        <v>2909</v>
      </c>
      <c r="AT27018">
        <f ca="1"/>
        <v>8</v>
      </c>
      <c r="AU27018">
        <f ca="1"/>
        <v>147.92078888164983</v>
      </c>
      <c r="AV27018">
        <f ca="1"/>
        <v>2.8679760551110857E-246</v>
      </c>
    </row>
    <row r="27019" spans="44:48" x14ac:dyDescent="0.2">
      <c r="AR27019">
        <f ca="1"/>
        <v>27011</v>
      </c>
      <c r="AS27019">
        <f ca="1"/>
        <v>2910</v>
      </c>
      <c r="AT27019">
        <f ca="1"/>
        <v>8</v>
      </c>
      <c r="AU27019">
        <f ca="1"/>
        <v>148.0564984933396</v>
      </c>
      <c r="AV27019">
        <f ca="1"/>
        <v>9.9032738343876427E-247</v>
      </c>
    </row>
    <row r="27020" spans="44:48" x14ac:dyDescent="0.2">
      <c r="AR27020">
        <f ca="1"/>
        <v>27012</v>
      </c>
      <c r="AS27020">
        <f ca="1"/>
        <v>2911</v>
      </c>
      <c r="AT27020">
        <f ca="1"/>
        <v>8</v>
      </c>
      <c r="AU27020">
        <f ca="1"/>
        <v>148.19220810502944</v>
      </c>
      <c r="AV27020">
        <f ca="1"/>
        <v>3.4162243154732105E-247</v>
      </c>
    </row>
    <row r="27021" spans="44:48" x14ac:dyDescent="0.2">
      <c r="AR27021">
        <f ca="1"/>
        <v>27013</v>
      </c>
      <c r="AS27021">
        <f ca="1"/>
        <v>2912</v>
      </c>
      <c r="AT27021">
        <f ca="1"/>
        <v>8</v>
      </c>
      <c r="AU27021">
        <f ca="1"/>
        <v>148.32791771671921</v>
      </c>
      <c r="AV27021">
        <f ca="1"/>
        <v>1.1772760149201728E-247</v>
      </c>
    </row>
    <row r="27022" spans="44:48" x14ac:dyDescent="0.2">
      <c r="AR27022">
        <f ca="1"/>
        <v>27014</v>
      </c>
      <c r="AS27022">
        <f ca="1"/>
        <v>2913</v>
      </c>
      <c r="AT27022">
        <f ca="1"/>
        <v>8</v>
      </c>
      <c r="AU27022">
        <f ca="1"/>
        <v>148.46362732840905</v>
      </c>
      <c r="AV27022">
        <f ca="1"/>
        <v>4.0529807171085528E-248</v>
      </c>
    </row>
    <row r="27023" spans="44:48" x14ac:dyDescent="0.2">
      <c r="AR27023">
        <f ca="1"/>
        <v>27015</v>
      </c>
      <c r="AS27023">
        <f ca="1"/>
        <v>2914</v>
      </c>
      <c r="AT27023">
        <f ca="1"/>
        <v>8</v>
      </c>
      <c r="AU27023">
        <f ca="1"/>
        <v>148.59933694009888</v>
      </c>
      <c r="AV27023">
        <f ca="1"/>
        <v>1.3939111877456463E-248</v>
      </c>
    </row>
    <row r="27024" spans="44:48" x14ac:dyDescent="0.2">
      <c r="AR27024">
        <f ca="1"/>
        <v>27016</v>
      </c>
      <c r="AS27024">
        <f ca="1"/>
        <v>2915</v>
      </c>
      <c r="AT27024">
        <f ca="1"/>
        <v>8</v>
      </c>
      <c r="AU27024">
        <f ca="1"/>
        <v>148.73504655178866</v>
      </c>
      <c r="AV27024">
        <f ca="1"/>
        <v>4.7891671511498426E-249</v>
      </c>
    </row>
    <row r="27025" spans="44:48" x14ac:dyDescent="0.2">
      <c r="AR27025">
        <f ca="1"/>
        <v>27017</v>
      </c>
      <c r="AS27025">
        <f ca="1"/>
        <v>2916</v>
      </c>
      <c r="AT27025">
        <f ca="1"/>
        <v>8</v>
      </c>
      <c r="AU27025">
        <f ca="1"/>
        <v>148.87075616347849</v>
      </c>
      <c r="AV27025">
        <f ca="1"/>
        <v>1.6438008894471633E-249</v>
      </c>
    </row>
    <row r="27026" spans="44:48" x14ac:dyDescent="0.2">
      <c r="AR27026">
        <f ca="1"/>
        <v>27018</v>
      </c>
      <c r="AS27026">
        <f ca="1"/>
        <v>2917</v>
      </c>
      <c r="AT27026">
        <f ca="1"/>
        <v>8</v>
      </c>
      <c r="AU27026">
        <f ca="1"/>
        <v>149.00646577516827</v>
      </c>
      <c r="AV27026">
        <f ca="1"/>
        <v>5.6364122754244735E-250</v>
      </c>
    </row>
    <row r="27027" spans="44:48" x14ac:dyDescent="0.2">
      <c r="AR27027">
        <f ca="1"/>
        <v>27019</v>
      </c>
      <c r="AS27027">
        <f ca="1"/>
        <v>2918</v>
      </c>
      <c r="AT27027">
        <f ca="1"/>
        <v>8</v>
      </c>
      <c r="AU27027">
        <f ca="1"/>
        <v>149.1421753868581</v>
      </c>
      <c r="AV27027">
        <f ca="1"/>
        <v>1.9307258795325962E-250</v>
      </c>
    </row>
    <row r="27028" spans="44:48" x14ac:dyDescent="0.2">
      <c r="AR27028">
        <f ca="1"/>
        <v>27020</v>
      </c>
      <c r="AS27028">
        <f ca="1"/>
        <v>2919</v>
      </c>
      <c r="AT27028">
        <f ca="1"/>
        <v>8</v>
      </c>
      <c r="AU27028">
        <f ca="1"/>
        <v>149.27788499854793</v>
      </c>
      <c r="AV27028">
        <f ca="1"/>
        <v>6.6069772084136134E-251</v>
      </c>
    </row>
    <row r="27029" spans="44:48" x14ac:dyDescent="0.2">
      <c r="AR27029">
        <f ca="1"/>
        <v>27021</v>
      </c>
      <c r="AS27029">
        <f ca="1"/>
        <v>2920</v>
      </c>
      <c r="AT27029">
        <f ca="1"/>
        <v>8</v>
      </c>
      <c r="AU27029">
        <f ca="1"/>
        <v>149.41359461023771</v>
      </c>
      <c r="AV27029">
        <f ca="1"/>
        <v>2.2586520092386388E-251</v>
      </c>
    </row>
    <row r="27030" spans="44:48" x14ac:dyDescent="0.2">
      <c r="AR27030">
        <f ca="1"/>
        <v>27022</v>
      </c>
      <c r="AS27030">
        <f ca="1"/>
        <v>2921</v>
      </c>
      <c r="AT27030">
        <f ca="1"/>
        <v>8</v>
      </c>
      <c r="AU27030">
        <f ca="1"/>
        <v>149.54930422192754</v>
      </c>
      <c r="AV27030">
        <f ca="1"/>
        <v>7.7136541832509589E-252</v>
      </c>
    </row>
    <row r="27031" spans="44:48" x14ac:dyDescent="0.2">
      <c r="AR27031">
        <f ca="1"/>
        <v>27023</v>
      </c>
      <c r="AS27031">
        <f ca="1"/>
        <v>2922</v>
      </c>
      <c r="AT27031">
        <f ca="1"/>
        <v>8</v>
      </c>
      <c r="AU27031">
        <f ca="1"/>
        <v>149.68501383361732</v>
      </c>
      <c r="AV27031">
        <f ca="1"/>
        <v>2.6316936354423892E-252</v>
      </c>
    </row>
    <row r="27032" spans="44:48" x14ac:dyDescent="0.2">
      <c r="AR27032">
        <f ca="1"/>
        <v>27024</v>
      </c>
      <c r="AS27032">
        <f ca="1"/>
        <v>2923</v>
      </c>
      <c r="AT27032">
        <f ca="1"/>
        <v>8</v>
      </c>
      <c r="AU27032">
        <f ca="1"/>
        <v>149.82072344530715</v>
      </c>
      <c r="AV27032">
        <f ca="1"/>
        <v>8.9696360265875218E-253</v>
      </c>
    </row>
    <row r="27033" spans="44:48" x14ac:dyDescent="0.2">
      <c r="AR27033">
        <f ca="1"/>
        <v>27025</v>
      </c>
      <c r="AS27033">
        <f ca="1"/>
        <v>2924</v>
      </c>
      <c r="AT27033">
        <f ca="1"/>
        <v>8</v>
      </c>
      <c r="AU27033">
        <f ca="1"/>
        <v>149.95643305699699</v>
      </c>
      <c r="AV27033">
        <f ca="1"/>
        <v>3.0540675289707905E-253</v>
      </c>
    </row>
    <row r="27034" spans="44:48" x14ac:dyDescent="0.2">
      <c r="AR27034">
        <f ca="1"/>
        <v>27026</v>
      </c>
      <c r="AS27034">
        <f ca="1"/>
        <v>2925</v>
      </c>
      <c r="AT27034">
        <f ca="1"/>
        <v>8</v>
      </c>
      <c r="AU27034">
        <f ca="1"/>
        <v>150.09214266868676</v>
      </c>
      <c r="AV27034">
        <f ca="1"/>
        <v>1.0388354840011304E-253</v>
      </c>
    </row>
    <row r="27035" spans="44:48" x14ac:dyDescent="0.2">
      <c r="AR27035">
        <f ca="1"/>
        <v>27027</v>
      </c>
      <c r="AS27035">
        <f ca="1"/>
        <v>2926</v>
      </c>
      <c r="AT27035">
        <f ca="1"/>
        <v>8</v>
      </c>
      <c r="AU27035">
        <f ca="1"/>
        <v>150.2278522803766</v>
      </c>
      <c r="AV27035">
        <f ca="1"/>
        <v>3.5300368624200221E-254</v>
      </c>
    </row>
    <row r="27036" spans="44:48" x14ac:dyDescent="0.2">
      <c r="AR27036">
        <f ca="1"/>
        <v>27028</v>
      </c>
      <c r="AS27036">
        <f ca="1"/>
        <v>2927</v>
      </c>
      <c r="AT27036">
        <f ca="1"/>
        <v>8</v>
      </c>
      <c r="AU27036">
        <f ca="1"/>
        <v>150.36356189206637</v>
      </c>
      <c r="AV27036">
        <f ca="1"/>
        <v>1.1983288918497485E-254</v>
      </c>
    </row>
    <row r="27037" spans="44:48" x14ac:dyDescent="0.2">
      <c r="AR27037">
        <f ca="1"/>
        <v>27029</v>
      </c>
      <c r="AS27037">
        <f ca="1"/>
        <v>2928</v>
      </c>
      <c r="AT27037">
        <f ca="1"/>
        <v>8</v>
      </c>
      <c r="AU27037">
        <f ca="1"/>
        <v>150.4992715037562</v>
      </c>
      <c r="AV27037">
        <f ca="1"/>
        <v>4.0638450930803952E-255</v>
      </c>
    </row>
    <row r="27038" spans="44:48" x14ac:dyDescent="0.2">
      <c r="AR27038">
        <f ca="1"/>
        <v>27030</v>
      </c>
      <c r="AS27038">
        <f ca="1"/>
        <v>2929</v>
      </c>
      <c r="AT27038">
        <f ca="1"/>
        <v>8</v>
      </c>
      <c r="AU27038">
        <f ca="1"/>
        <v>150.63498111544604</v>
      </c>
      <c r="AV27038">
        <f ca="1"/>
        <v>1.3767737740370563E-255</v>
      </c>
    </row>
    <row r="27039" spans="44:48" x14ac:dyDescent="0.2">
      <c r="AR27039">
        <f ca="1"/>
        <v>27031</v>
      </c>
      <c r="AS27039">
        <f ca="1"/>
        <v>2930</v>
      </c>
      <c r="AT27039">
        <f ca="1"/>
        <v>8</v>
      </c>
      <c r="AU27039">
        <f ca="1"/>
        <v>150.77069072713581</v>
      </c>
      <c r="AV27039">
        <f ca="1"/>
        <v>4.6596398314420478E-256</v>
      </c>
    </row>
    <row r="27040" spans="44:48" x14ac:dyDescent="0.2">
      <c r="AR27040">
        <f ca="1"/>
        <v>27032</v>
      </c>
      <c r="AS27040">
        <f ca="1"/>
        <v>2931</v>
      </c>
      <c r="AT27040">
        <f ca="1"/>
        <v>8</v>
      </c>
      <c r="AU27040">
        <f ca="1"/>
        <v>150.90640033882565</v>
      </c>
      <c r="AV27040">
        <f ca="1"/>
        <v>1.5754565798812844E-256</v>
      </c>
    </row>
    <row r="27041" spans="44:48" x14ac:dyDescent="0.2">
      <c r="AR27041">
        <f ca="1"/>
        <v>27033</v>
      </c>
      <c r="AS27041">
        <f ca="1"/>
        <v>2932</v>
      </c>
      <c r="AT27041">
        <f ca="1"/>
        <v>8</v>
      </c>
      <c r="AU27041">
        <f ca="1"/>
        <v>151.04210995051542</v>
      </c>
      <c r="AV27041">
        <f ca="1"/>
        <v>5.3213871014032847E-257</v>
      </c>
    </row>
    <row r="27042" spans="44:48" x14ac:dyDescent="0.2">
      <c r="AR27042">
        <f ca="1"/>
        <v>27034</v>
      </c>
      <c r="AS27042">
        <f ca="1"/>
        <v>2933</v>
      </c>
      <c r="AT27042">
        <f ca="1"/>
        <v>8</v>
      </c>
      <c r="AU27042">
        <f ca="1"/>
        <v>151.17781956220526</v>
      </c>
      <c r="AV27042">
        <f ca="1"/>
        <v>1.7955917101396432E-257</v>
      </c>
    </row>
    <row r="27043" spans="44:48" x14ac:dyDescent="0.2">
      <c r="AR27043">
        <f ca="1"/>
        <v>27035</v>
      </c>
      <c r="AS27043">
        <f ca="1"/>
        <v>2934</v>
      </c>
      <c r="AT27043">
        <f ca="1"/>
        <v>8</v>
      </c>
      <c r="AU27043">
        <f ca="1"/>
        <v>151.31352917389503</v>
      </c>
      <c r="AV27043">
        <f ca="1"/>
        <v>6.0527767491626186E-258</v>
      </c>
    </row>
    <row r="27044" spans="44:48" x14ac:dyDescent="0.2">
      <c r="AR27044">
        <f ca="1"/>
        <v>27036</v>
      </c>
      <c r="AS27044">
        <f ca="1"/>
        <v>2935</v>
      </c>
      <c r="AT27044">
        <f ca="1"/>
        <v>8</v>
      </c>
      <c r="AU27044">
        <f ca="1"/>
        <v>151.44923878558487</v>
      </c>
      <c r="AV27044">
        <f ca="1"/>
        <v>2.0382903320080304E-258</v>
      </c>
    </row>
    <row r="27045" spans="44:48" x14ac:dyDescent="0.2">
      <c r="AR27045">
        <f ca="1"/>
        <v>27037</v>
      </c>
      <c r="AS27045">
        <f ca="1"/>
        <v>2936</v>
      </c>
      <c r="AT27045">
        <f ca="1"/>
        <v>8</v>
      </c>
      <c r="AU27045">
        <f ca="1"/>
        <v>151.5849483972747</v>
      </c>
      <c r="AV27045">
        <f ca="1"/>
        <v>6.857120135506294E-259</v>
      </c>
    </row>
    <row r="27046" spans="44:48" x14ac:dyDescent="0.2">
      <c r="AR27046">
        <f ca="1"/>
        <v>27038</v>
      </c>
      <c r="AS27046">
        <f ca="1"/>
        <v>2937</v>
      </c>
      <c r="AT27046">
        <f ca="1"/>
        <v>8</v>
      </c>
      <c r="AU27046">
        <f ca="1"/>
        <v>151.72065800896448</v>
      </c>
      <c r="AV27046">
        <f ca="1"/>
        <v>2.3045269799015096E-259</v>
      </c>
    </row>
    <row r="27047" spans="44:48" x14ac:dyDescent="0.2">
      <c r="AR27047">
        <f ca="1"/>
        <v>27039</v>
      </c>
      <c r="AS27047">
        <f ca="1"/>
        <v>2938</v>
      </c>
      <c r="AT27047">
        <f ca="1"/>
        <v>8</v>
      </c>
      <c r="AU27047">
        <f ca="1"/>
        <v>151.85636762065431</v>
      </c>
      <c r="AV27047">
        <f ca="1"/>
        <v>7.7372416404470823E-260</v>
      </c>
    </row>
    <row r="27048" spans="44:48" x14ac:dyDescent="0.2">
      <c r="AR27048">
        <f ca="1"/>
        <v>27040</v>
      </c>
      <c r="AS27048">
        <f ca="1"/>
        <v>2939</v>
      </c>
      <c r="AT27048">
        <f ca="1"/>
        <v>8</v>
      </c>
      <c r="AU27048">
        <f ca="1"/>
        <v>151.99207723234409</v>
      </c>
      <c r="AV27048">
        <f ca="1"/>
        <v>2.5951044885483791E-260</v>
      </c>
    </row>
    <row r="27049" spans="44:48" x14ac:dyDescent="0.2">
      <c r="AR27049">
        <f ca="1"/>
        <v>27041</v>
      </c>
      <c r="AS27049">
        <f ca="1"/>
        <v>2940</v>
      </c>
      <c r="AT27049">
        <f ca="1"/>
        <v>8</v>
      </c>
      <c r="AU27049">
        <f ca="1"/>
        <v>152.12778684403392</v>
      </c>
      <c r="AV27049">
        <f ca="1"/>
        <v>8.6953659069022079E-261</v>
      </c>
    </row>
    <row r="27050" spans="44:48" x14ac:dyDescent="0.2">
      <c r="AR27050">
        <f ca="1"/>
        <v>27042</v>
      </c>
      <c r="AS27050">
        <f ca="1"/>
        <v>2941</v>
      </c>
      <c r="AT27050">
        <f ca="1"/>
        <v>8</v>
      </c>
      <c r="AU27050">
        <f ca="1"/>
        <v>152.26349645572375</v>
      </c>
      <c r="AV27050">
        <f ca="1"/>
        <v>2.910617929577313E-261</v>
      </c>
    </row>
    <row r="27051" spans="44:48" x14ac:dyDescent="0.2">
      <c r="AR27051">
        <f ca="1"/>
        <v>27043</v>
      </c>
      <c r="AS27051">
        <f ca="1"/>
        <v>2942</v>
      </c>
      <c r="AT27051">
        <f ca="1"/>
        <v>8</v>
      </c>
      <c r="AU27051">
        <f ca="1"/>
        <v>152.39920606741353</v>
      </c>
      <c r="AV27051">
        <f ca="1"/>
        <v>9.7330031369446801E-262</v>
      </c>
    </row>
    <row r="27052" spans="44:48" x14ac:dyDescent="0.2">
      <c r="AR27052">
        <f ca="1"/>
        <v>27044</v>
      </c>
      <c r="AS27052">
        <f ca="1"/>
        <v>2943</v>
      </c>
      <c r="AT27052">
        <f ca="1"/>
        <v>8</v>
      </c>
      <c r="AU27052">
        <f ca="1"/>
        <v>152.53491567910336</v>
      </c>
      <c r="AV27052">
        <f ca="1"/>
        <v>3.2514183414339496E-262</v>
      </c>
    </row>
    <row r="27053" spans="44:48" x14ac:dyDescent="0.2">
      <c r="AR27053">
        <f ca="1"/>
        <v>27045</v>
      </c>
      <c r="AS27053">
        <f ca="1"/>
        <v>2944</v>
      </c>
      <c r="AT27053">
        <f ca="1"/>
        <v>8</v>
      </c>
      <c r="AU27053">
        <f ca="1"/>
        <v>152.67062529079314</v>
      </c>
      <c r="AV27053">
        <f ca="1"/>
        <v>1.0850835113399213E-262</v>
      </c>
    </row>
    <row r="27054" spans="44:48" x14ac:dyDescent="0.2">
      <c r="AR27054">
        <f ca="1"/>
        <v>27046</v>
      </c>
      <c r="AS27054">
        <f ca="1"/>
        <v>2945</v>
      </c>
      <c r="AT27054">
        <f ca="1"/>
        <v>8</v>
      </c>
      <c r="AU27054">
        <f ca="1"/>
        <v>152.80633490248297</v>
      </c>
      <c r="AV27054">
        <f ca="1"/>
        <v>3.6175771496744811E-263</v>
      </c>
    </row>
    <row r="27055" spans="44:48" x14ac:dyDescent="0.2">
      <c r="AR27055">
        <f ca="1"/>
        <v>27047</v>
      </c>
      <c r="AS27055">
        <f ca="1"/>
        <v>2946</v>
      </c>
      <c r="AT27055">
        <f ca="1"/>
        <v>8</v>
      </c>
      <c r="AU27055">
        <f ca="1"/>
        <v>152.94204451417281</v>
      </c>
      <c r="AV27055">
        <f ca="1"/>
        <v>1.204860493423801E-263</v>
      </c>
    </row>
    <row r="27056" spans="44:48" x14ac:dyDescent="0.2">
      <c r="AR27056">
        <f ca="1"/>
        <v>27048</v>
      </c>
      <c r="AS27056">
        <f ca="1"/>
        <v>2947</v>
      </c>
      <c r="AT27056">
        <f ca="1"/>
        <v>8</v>
      </c>
      <c r="AU27056">
        <f ca="1"/>
        <v>153.07775412586258</v>
      </c>
      <c r="AV27056">
        <f ca="1"/>
        <v>4.0088522651060443E-264</v>
      </c>
    </row>
    <row r="27057" spans="44:48" x14ac:dyDescent="0.2">
      <c r="AR27057">
        <f ca="1"/>
        <v>27049</v>
      </c>
      <c r="AS27057">
        <f ca="1"/>
        <v>2948</v>
      </c>
      <c r="AT27057">
        <f ca="1"/>
        <v>8</v>
      </c>
      <c r="AU27057">
        <f ca="1"/>
        <v>153.21346373755242</v>
      </c>
      <c r="AV27057">
        <f ca="1"/>
        <v>1.3325013699639745E-264</v>
      </c>
    </row>
    <row r="27058" spans="44:48" x14ac:dyDescent="0.2">
      <c r="AR27058">
        <f ca="1"/>
        <v>27050</v>
      </c>
      <c r="AS27058">
        <f ca="1"/>
        <v>2949</v>
      </c>
      <c r="AT27058">
        <f ca="1"/>
        <v>8</v>
      </c>
      <c r="AU27058">
        <f ca="1"/>
        <v>153.34917334924219</v>
      </c>
      <c r="AV27058">
        <f ca="1"/>
        <v>4.4246569150803496E-265</v>
      </c>
    </row>
    <row r="27059" spans="44:48" x14ac:dyDescent="0.2">
      <c r="AR27059">
        <f ca="1"/>
        <v>27051</v>
      </c>
      <c r="AS27059">
        <f ca="1"/>
        <v>2950</v>
      </c>
      <c r="AT27059">
        <f ca="1"/>
        <v>8</v>
      </c>
      <c r="AU27059">
        <f ca="1"/>
        <v>153.48488296093203</v>
      </c>
      <c r="AV27059">
        <f ca="1"/>
        <v>1.4677627564457555E-265</v>
      </c>
    </row>
    <row r="27060" spans="44:48" x14ac:dyDescent="0.2">
      <c r="AR27060">
        <f ca="1"/>
        <v>27052</v>
      </c>
      <c r="AS27060">
        <f ca="1"/>
        <v>2951</v>
      </c>
      <c r="AT27060">
        <f ca="1"/>
        <v>8</v>
      </c>
      <c r="AU27060">
        <f ca="1"/>
        <v>153.62059257262186</v>
      </c>
      <c r="AV27060">
        <f ca="1"/>
        <v>4.8640323035113866E-266</v>
      </c>
    </row>
    <row r="27061" spans="44:48" x14ac:dyDescent="0.2">
      <c r="AR27061">
        <f ca="1"/>
        <v>27053</v>
      </c>
      <c r="AS27061">
        <f ca="1"/>
        <v>2952</v>
      </c>
      <c r="AT27061">
        <f ca="1"/>
        <v>8</v>
      </c>
      <c r="AU27061">
        <f ca="1"/>
        <v>153.75630218431164</v>
      </c>
      <c r="AV27061">
        <f ca="1"/>
        <v>1.6102798646640805E-266</v>
      </c>
    </row>
    <row r="27062" spans="44:48" x14ac:dyDescent="0.2">
      <c r="AR27062">
        <f ca="1"/>
        <v>27054</v>
      </c>
      <c r="AS27062">
        <f ca="1"/>
        <v>2953</v>
      </c>
      <c r="AT27062">
        <f ca="1"/>
        <v>8</v>
      </c>
      <c r="AU27062">
        <f ca="1"/>
        <v>153.89201179600147</v>
      </c>
      <c r="AV27062">
        <f ca="1"/>
        <v>5.3256252030280575E-267</v>
      </c>
    </row>
    <row r="27063" spans="44:48" x14ac:dyDescent="0.2">
      <c r="AR27063">
        <f ca="1"/>
        <v>27055</v>
      </c>
      <c r="AS27063">
        <f ca="1"/>
        <v>2954</v>
      </c>
      <c r="AT27063">
        <f ca="1"/>
        <v>8</v>
      </c>
      <c r="AU27063">
        <f ca="1"/>
        <v>154.02772140769125</v>
      </c>
      <c r="AV27063">
        <f ca="1"/>
        <v>1.7595603250875741E-267</v>
      </c>
    </row>
    <row r="27064" spans="44:48" x14ac:dyDescent="0.2">
      <c r="AR27064">
        <f ca="1"/>
        <v>27056</v>
      </c>
      <c r="AS27064">
        <f ca="1"/>
        <v>2955</v>
      </c>
      <c r="AT27064">
        <f ca="1"/>
        <v>8</v>
      </c>
      <c r="AU27064">
        <f ca="1"/>
        <v>154.16343101938108</v>
      </c>
      <c r="AV27064">
        <f ca="1"/>
        <v>5.8076715542167697E-268</v>
      </c>
    </row>
    <row r="27065" spans="44:48" x14ac:dyDescent="0.2">
      <c r="AR27065">
        <f ca="1"/>
        <v>27057</v>
      </c>
      <c r="AS27065">
        <f ca="1"/>
        <v>2956</v>
      </c>
      <c r="AT27065">
        <f ca="1"/>
        <v>8</v>
      </c>
      <c r="AU27065">
        <f ca="1"/>
        <v>154.29914063107091</v>
      </c>
      <c r="AV27065">
        <f ca="1"/>
        <v>1.9149800716113413E-268</v>
      </c>
    </row>
    <row r="27066" spans="44:48" x14ac:dyDescent="0.2">
      <c r="AR27066">
        <f ca="1"/>
        <v>27058</v>
      </c>
      <c r="AS27066">
        <f ca="1"/>
        <v>2957</v>
      </c>
      <c r="AT27066">
        <f ca="1"/>
        <v>8</v>
      </c>
      <c r="AU27066">
        <f ca="1"/>
        <v>154.43485024276069</v>
      </c>
      <c r="AV27066">
        <f ca="1"/>
        <v>6.3079870796012648E-269</v>
      </c>
    </row>
    <row r="27067" spans="44:48" x14ac:dyDescent="0.2">
      <c r="AR27067">
        <f ca="1"/>
        <v>27059</v>
      </c>
      <c r="AS27067">
        <f ca="1"/>
        <v>2958</v>
      </c>
      <c r="AT27067">
        <f ca="1"/>
        <v>8</v>
      </c>
      <c r="AU27067">
        <f ca="1"/>
        <v>154.57055985445052</v>
      </c>
      <c r="AV27067">
        <f ca="1"/>
        <v>2.0757815918948725E-269</v>
      </c>
    </row>
    <row r="27068" spans="44:48" x14ac:dyDescent="0.2">
      <c r="AR27068">
        <f ca="1"/>
        <v>27060</v>
      </c>
      <c r="AS27068">
        <f ca="1"/>
        <v>2959</v>
      </c>
      <c r="AT27068">
        <f ca="1"/>
        <v>8</v>
      </c>
      <c r="AU27068">
        <f ca="1"/>
        <v>154.7062694661403</v>
      </c>
      <c r="AV27068">
        <f ca="1"/>
        <v>6.8239658121102235E-270</v>
      </c>
    </row>
    <row r="27069" spans="44:48" x14ac:dyDescent="0.2">
      <c r="AR27069">
        <f ca="1"/>
        <v>27061</v>
      </c>
      <c r="AS27069">
        <f ca="1"/>
        <v>2960</v>
      </c>
      <c r="AT27069">
        <f ca="1"/>
        <v>8</v>
      </c>
      <c r="AU27069">
        <f ca="1"/>
        <v>154.84197907783013</v>
      </c>
      <c r="AV27069">
        <f ca="1"/>
        <v>2.2410748059660785E-270</v>
      </c>
    </row>
    <row r="27070" spans="44:48" x14ac:dyDescent="0.2">
      <c r="AR27070">
        <f ca="1"/>
        <v>27062</v>
      </c>
      <c r="AS27070">
        <f ca="1"/>
        <v>2961</v>
      </c>
      <c r="AT27070">
        <f ca="1"/>
        <v>8</v>
      </c>
      <c r="AU27070">
        <f ca="1"/>
        <v>154.97768868951997</v>
      </c>
      <c r="AV27070">
        <f ca="1"/>
        <v>7.3525872897723912E-271</v>
      </c>
    </row>
    <row r="27071" spans="44:48" x14ac:dyDescent="0.2">
      <c r="AR27071">
        <f ca="1"/>
        <v>27063</v>
      </c>
      <c r="AS27071">
        <f ca="1"/>
        <v>2962</v>
      </c>
      <c r="AT27071">
        <f ca="1"/>
        <v>8</v>
      </c>
      <c r="AU27071">
        <f ca="1"/>
        <v>155.11339830120974</v>
      </c>
      <c r="AV27071">
        <f ca="1"/>
        <v>2.4098407827986824E-271</v>
      </c>
    </row>
    <row r="27072" spans="44:48" x14ac:dyDescent="0.2">
      <c r="AR27072">
        <f ca="1"/>
        <v>27064</v>
      </c>
      <c r="AS27072">
        <f ca="1"/>
        <v>2963</v>
      </c>
      <c r="AT27072">
        <f ca="1"/>
        <v>8</v>
      </c>
      <c r="AU27072">
        <f ca="1"/>
        <v>155.24910791289958</v>
      </c>
      <c r="AV27072">
        <f ca="1"/>
        <v>7.8904329818807599E-272</v>
      </c>
    </row>
    <row r="27073" spans="44:48" x14ac:dyDescent="0.2">
      <c r="AR27073">
        <f ca="1"/>
        <v>27065</v>
      </c>
      <c r="AS27073">
        <f ca="1"/>
        <v>2964</v>
      </c>
      <c r="AT27073">
        <f ca="1"/>
        <v>8</v>
      </c>
      <c r="AU27073">
        <f ca="1"/>
        <v>155.38481752458935</v>
      </c>
      <c r="AV27073">
        <f ca="1"/>
        <v>2.580938439883101E-272</v>
      </c>
    </row>
    <row r="27074" spans="44:48" x14ac:dyDescent="0.2">
      <c r="AR27074">
        <f ca="1"/>
        <v>27066</v>
      </c>
      <c r="AS27074">
        <f ca="1"/>
        <v>2965</v>
      </c>
      <c r="AT27074">
        <f ca="1"/>
        <v>8</v>
      </c>
      <c r="AU27074">
        <f ca="1"/>
        <v>155.52052713627918</v>
      </c>
      <c r="AV27074">
        <f ca="1"/>
        <v>8.4337122904881332E-273</v>
      </c>
    </row>
    <row r="27075" spans="44:48" x14ac:dyDescent="0.2">
      <c r="AR27075">
        <f ca="1"/>
        <v>27067</v>
      </c>
      <c r="AS27075">
        <f ca="1"/>
        <v>2966</v>
      </c>
      <c r="AT27075">
        <f ca="1"/>
        <v>8</v>
      </c>
      <c r="AU27075">
        <f ca="1"/>
        <v>155.65623674796902</v>
      </c>
      <c r="AV27075">
        <f ca="1"/>
        <v>2.753114295931602E-273</v>
      </c>
    </row>
    <row r="27076" spans="44:48" x14ac:dyDescent="0.2">
      <c r="AR27076">
        <f ca="1"/>
        <v>27068</v>
      </c>
      <c r="AS27076">
        <f ca="1"/>
        <v>2967</v>
      </c>
      <c r="AT27076">
        <f ca="1"/>
        <v>8</v>
      </c>
      <c r="AU27076">
        <f ca="1"/>
        <v>155.79194635965879</v>
      </c>
      <c r="AV27076">
        <f ca="1"/>
        <v>8.9782982204238477E-274</v>
      </c>
    </row>
    <row r="27077" spans="44:48" x14ac:dyDescent="0.2">
      <c r="AR27077">
        <f ca="1"/>
        <v>27069</v>
      </c>
      <c r="AS27077">
        <f ca="1"/>
        <v>2968</v>
      </c>
      <c r="AT27077">
        <f ca="1"/>
        <v>8</v>
      </c>
      <c r="AU27077">
        <f ca="1"/>
        <v>155.92765597134863</v>
      </c>
      <c r="AV27077">
        <f ca="1"/>
        <v>2.9250152636934206E-274</v>
      </c>
    </row>
    <row r="27078" spans="44:48" x14ac:dyDescent="0.2">
      <c r="AR27078">
        <f ca="1"/>
        <v>27070</v>
      </c>
      <c r="AS27078">
        <f ca="1"/>
        <v>2969</v>
      </c>
      <c r="AT27078">
        <f ca="1"/>
        <v>8</v>
      </c>
      <c r="AU27078">
        <f ca="1"/>
        <v>156.0633655830384</v>
      </c>
      <c r="AV27078">
        <f ca="1"/>
        <v>9.5197725376304885E-275</v>
      </c>
    </row>
    <row r="27079" spans="44:48" x14ac:dyDescent="0.2">
      <c r="AR27079">
        <f ca="1"/>
        <v>27071</v>
      </c>
      <c r="AS27079">
        <f ca="1"/>
        <v>2970</v>
      </c>
      <c r="AT27079">
        <f ca="1"/>
        <v>8</v>
      </c>
      <c r="AU27079">
        <f ca="1"/>
        <v>156.19907519472824</v>
      </c>
      <c r="AV27079">
        <f ca="1"/>
        <v>3.0952043808531719E-275</v>
      </c>
    </row>
    <row r="27080" spans="44:48" x14ac:dyDescent="0.2">
      <c r="AR27080">
        <f ca="1"/>
        <v>27072</v>
      </c>
      <c r="AS27080">
        <f ca="1"/>
        <v>2971</v>
      </c>
      <c r="AT27080">
        <f ca="1"/>
        <v>8</v>
      </c>
      <c r="AU27080">
        <f ca="1"/>
        <v>156.33478480641807</v>
      </c>
      <c r="AV27080">
        <f ca="1"/>
        <v>1.0053479948472714E-275</v>
      </c>
    </row>
    <row r="27081" spans="44:48" x14ac:dyDescent="0.2">
      <c r="AR27081">
        <f ca="1"/>
        <v>27073</v>
      </c>
      <c r="AS27081">
        <f ca="1"/>
        <v>2972</v>
      </c>
      <c r="AT27081">
        <f ca="1"/>
        <v>8</v>
      </c>
      <c r="AU27081">
        <f ca="1"/>
        <v>156.47049441810785</v>
      </c>
      <c r="AV27081">
        <f ca="1"/>
        <v>3.2621792851135988E-276</v>
      </c>
    </row>
    <row r="27082" spans="44:48" x14ac:dyDescent="0.2">
      <c r="AR27082">
        <f ca="1"/>
        <v>27074</v>
      </c>
      <c r="AS27082">
        <f ca="1"/>
        <v>2973</v>
      </c>
      <c r="AT27082">
        <f ca="1"/>
        <v>8</v>
      </c>
      <c r="AU27082">
        <f ca="1"/>
        <v>156.60620402979768</v>
      </c>
      <c r="AV27082">
        <f ca="1"/>
        <v>1.0574590541166993E-276</v>
      </c>
    </row>
    <row r="27083" spans="44:48" x14ac:dyDescent="0.2">
      <c r="AR27083">
        <f ca="1"/>
        <v>27075</v>
      </c>
      <c r="AS27083">
        <f ca="1"/>
        <v>2974</v>
      </c>
      <c r="AT27083">
        <f ca="1"/>
        <v>8</v>
      </c>
      <c r="AU27083">
        <f ca="1"/>
        <v>156.74191364148746</v>
      </c>
      <c r="AV27083">
        <f ca="1"/>
        <v>3.4243931478880624E-277</v>
      </c>
    </row>
    <row r="27084" spans="44:48" x14ac:dyDescent="0.2">
      <c r="AR27084">
        <f ca="1"/>
        <v>27076</v>
      </c>
      <c r="AS27084">
        <f ca="1"/>
        <v>2975</v>
      </c>
      <c r="AT27084">
        <f ca="1"/>
        <v>8</v>
      </c>
      <c r="AU27084">
        <f ca="1"/>
        <v>156.87762325317729</v>
      </c>
      <c r="AV27084">
        <f ca="1"/>
        <v>1.107816944502299E-277</v>
      </c>
    </row>
    <row r="27085" spans="44:48" x14ac:dyDescent="0.2">
      <c r="AR27085">
        <f ca="1"/>
        <v>27077</v>
      </c>
      <c r="AS27085">
        <f ca="1"/>
        <v>2976</v>
      </c>
      <c r="AT27085">
        <f ca="1"/>
        <v>8</v>
      </c>
      <c r="AU27085">
        <f ca="1"/>
        <v>157.01333286486712</v>
      </c>
      <c r="AV27085">
        <f ca="1"/>
        <v>3.5802776931165242E-278</v>
      </c>
    </row>
    <row r="27086" spans="44:48" x14ac:dyDescent="0.2">
      <c r="AR27086">
        <f ca="1"/>
        <v>27078</v>
      </c>
      <c r="AS27086">
        <f ca="1"/>
        <v>2977</v>
      </c>
      <c r="AT27086">
        <f ca="1"/>
        <v>8</v>
      </c>
      <c r="AU27086">
        <f ca="1"/>
        <v>157.1490424765569</v>
      </c>
      <c r="AV27086">
        <f ca="1"/>
        <v>1.1559252395304119E-278</v>
      </c>
    </row>
    <row r="27087" spans="44:48" x14ac:dyDescent="0.2">
      <c r="AR27087">
        <f ca="1"/>
        <v>27079</v>
      </c>
      <c r="AS27087">
        <f ca="1"/>
        <v>2978</v>
      </c>
      <c r="AT27087">
        <f ca="1"/>
        <v>8</v>
      </c>
      <c r="AU27087">
        <f ca="1"/>
        <v>157.28475208824673</v>
      </c>
      <c r="AV27087">
        <f ca="1"/>
        <v>3.7282678469316179E-279</v>
      </c>
    </row>
    <row r="27088" spans="44:48" x14ac:dyDescent="0.2">
      <c r="AR27088">
        <f ca="1"/>
        <v>27080</v>
      </c>
      <c r="AS27088">
        <f ca="1"/>
        <v>2979</v>
      </c>
      <c r="AT27088">
        <f ca="1"/>
        <v>8</v>
      </c>
      <c r="AU27088">
        <f ca="1"/>
        <v>157.42046169993651</v>
      </c>
      <c r="AV27088">
        <f ca="1"/>
        <v>1.2012925651176049E-279</v>
      </c>
    </row>
    <row r="27089" spans="44:48" x14ac:dyDescent="0.2">
      <c r="AR27089">
        <f ca="1"/>
        <v>27081</v>
      </c>
      <c r="AS27089">
        <f ca="1"/>
        <v>2980</v>
      </c>
      <c r="AT27089">
        <f ca="1"/>
        <v>8</v>
      </c>
      <c r="AU27089">
        <f ca="1"/>
        <v>157.55617131162634</v>
      </c>
      <c r="AV27089">
        <f ca="1"/>
        <v>3.8668274936340579E-280</v>
      </c>
    </row>
    <row r="27090" spans="44:48" x14ac:dyDescent="0.2">
      <c r="AR27090">
        <f ca="1"/>
        <v>27082</v>
      </c>
      <c r="AS27090">
        <f ca="1"/>
        <v>2981</v>
      </c>
      <c r="AT27090">
        <f ca="1"/>
        <v>8</v>
      </c>
      <c r="AU27090">
        <f ca="1"/>
        <v>157.69188092331618</v>
      </c>
      <c r="AV27090">
        <f ca="1"/>
        <v>1.2434408512711686E-280</v>
      </c>
    </row>
    <row r="27091" spans="44:48" x14ac:dyDescent="0.2">
      <c r="AR27091">
        <f ca="1"/>
        <v>27083</v>
      </c>
      <c r="AS27091">
        <f ca="1"/>
        <v>2982</v>
      </c>
      <c r="AT27091">
        <f ca="1"/>
        <v>8</v>
      </c>
      <c r="AU27091">
        <f ca="1"/>
        <v>157.82759053500595</v>
      </c>
      <c r="AV27091">
        <f ca="1"/>
        <v>3.9944757569313337E-281</v>
      </c>
    </row>
    <row r="27092" spans="44:48" x14ac:dyDescent="0.2">
      <c r="AR27092">
        <f ca="1"/>
        <v>27084</v>
      </c>
      <c r="AS27092">
        <f ca="1"/>
        <v>2983</v>
      </c>
      <c r="AT27092">
        <f ca="1"/>
        <v>8</v>
      </c>
      <c r="AU27092">
        <f ca="1"/>
        <v>157.96330014669579</v>
      </c>
      <c r="AV27092">
        <f ca="1"/>
        <v>1.2819136528933574E-281</v>
      </c>
    </row>
    <row r="27093" spans="44:48" x14ac:dyDescent="0.2">
      <c r="AR27093">
        <f ca="1"/>
        <v>27085</v>
      </c>
      <c r="AS27093">
        <f ca="1"/>
        <v>2984</v>
      </c>
      <c r="AT27093">
        <f ca="1"/>
        <v>8</v>
      </c>
      <c r="AU27093">
        <f ca="1"/>
        <v>158.09900975838556</v>
      </c>
      <c r="AV27093">
        <f ca="1"/>
        <v>4.1098131851570485E-282</v>
      </c>
    </row>
    <row r="27094" spans="44:48" x14ac:dyDescent="0.2">
      <c r="AR27094">
        <f ca="1"/>
        <v>27086</v>
      </c>
      <c r="AS27094">
        <f ca="1"/>
        <v>2985</v>
      </c>
      <c r="AT27094">
        <f ca="1"/>
        <v>8</v>
      </c>
      <c r="AU27094">
        <f ca="1"/>
        <v>158.2347193700754</v>
      </c>
      <c r="AV27094">
        <f ca="1"/>
        <v>1.3162843390427603E-282</v>
      </c>
    </row>
    <row r="27095" spans="44:48" x14ac:dyDescent="0.2">
      <c r="AR27095">
        <f ca="1"/>
        <v>27087</v>
      </c>
      <c r="AS27095">
        <f ca="1"/>
        <v>2986</v>
      </c>
      <c r="AT27095">
        <f ca="1"/>
        <v>8</v>
      </c>
      <c r="AU27095">
        <f ca="1"/>
        <v>158.37042898176523</v>
      </c>
      <c r="AV27095">
        <f ca="1"/>
        <v>4.2115471976378393E-283</v>
      </c>
    </row>
    <row r="27096" spans="44:48" x14ac:dyDescent="0.2">
      <c r="AR27096">
        <f ca="1"/>
        <v>27088</v>
      </c>
      <c r="AS27096">
        <f ca="1"/>
        <v>2987</v>
      </c>
      <c r="AT27096">
        <f ca="1"/>
        <v>8</v>
      </c>
      <c r="AU27096">
        <f ca="1"/>
        <v>158.50613859345501</v>
      </c>
      <c r="AV27096">
        <f ca="1"/>
        <v>1.3461639463270457E-283</v>
      </c>
    </row>
    <row r="27097" spans="44:48" x14ac:dyDescent="0.2">
      <c r="AR27097">
        <f ca="1"/>
        <v>27089</v>
      </c>
      <c r="AS27097">
        <f ca="1"/>
        <v>2988</v>
      </c>
      <c r="AT27097">
        <f ca="1"/>
        <v>8</v>
      </c>
      <c r="AU27097">
        <f ca="1"/>
        <v>158.64184820514484</v>
      </c>
      <c r="AV27097">
        <f ca="1"/>
        <v>4.2985161478856259E-284</v>
      </c>
    </row>
    <row r="27098" spans="44:48" x14ac:dyDescent="0.2">
      <c r="AR27098">
        <f ca="1"/>
        <v>27090</v>
      </c>
      <c r="AS27098">
        <f ca="1"/>
        <v>2989</v>
      </c>
      <c r="AT27098">
        <f ca="1"/>
        <v>8</v>
      </c>
      <c r="AU27098">
        <f ca="1"/>
        <v>158.77755781683462</v>
      </c>
      <c r="AV27098">
        <f ca="1"/>
        <v>1.3712084948930683E-284</v>
      </c>
    </row>
    <row r="27099" spans="44:48" x14ac:dyDescent="0.2">
      <c r="AR27099">
        <f ca="1"/>
        <v>27091</v>
      </c>
      <c r="AS27099">
        <f ca="1"/>
        <v>2990</v>
      </c>
      <c r="AT27099">
        <f ca="1"/>
        <v>8</v>
      </c>
      <c r="AU27099">
        <f ca="1"/>
        <v>158.91326742852445</v>
      </c>
      <c r="AV27099">
        <f ca="1"/>
        <v>4.3697113786113376E-285</v>
      </c>
    </row>
    <row r="27100" spans="44:48" x14ac:dyDescent="0.2">
      <c r="AR27100">
        <f ca="1"/>
        <v>27092</v>
      </c>
      <c r="AS27100">
        <f ca="1"/>
        <v>2991</v>
      </c>
      <c r="AT27100">
        <f ca="1"/>
        <v>8</v>
      </c>
      <c r="AU27100">
        <f ca="1"/>
        <v>159.04897704021428</v>
      </c>
      <c r="AV27100">
        <f ca="1"/>
        <v>1.3911255749267602E-285</v>
      </c>
    </row>
    <row r="27101" spans="44:48" x14ac:dyDescent="0.2">
      <c r="AR27101">
        <f ca="1"/>
        <v>27093</v>
      </c>
      <c r="AS27101">
        <f ca="1"/>
        <v>2992</v>
      </c>
      <c r="AT27101">
        <f ca="1"/>
        <v>8</v>
      </c>
      <c r="AU27101">
        <f ca="1"/>
        <v>159.18468665190406</v>
      </c>
      <c r="AV27101">
        <f ca="1"/>
        <v>4.4242966837842303E-286</v>
      </c>
    </row>
    <row r="27102" spans="44:48" x14ac:dyDescent="0.2">
      <c r="AR27102">
        <f ca="1"/>
        <v>27094</v>
      </c>
      <c r="AS27102">
        <f ca="1"/>
        <v>2993</v>
      </c>
      <c r="AT27102">
        <f ca="1"/>
        <v>8</v>
      </c>
      <c r="AU27102">
        <f ca="1"/>
        <v>159.32039626359389</v>
      </c>
      <c r="AV27102">
        <f ca="1"/>
        <v>1.4056800274603879E-286</v>
      </c>
    </row>
    <row r="27103" spans="44:48" x14ac:dyDescent="0.2">
      <c r="AR27103">
        <f ca="1"/>
        <v>27095</v>
      </c>
      <c r="AS27103">
        <f ca="1"/>
        <v>2994</v>
      </c>
      <c r="AT27103">
        <f ca="1"/>
        <v>8</v>
      </c>
      <c r="AU27103">
        <f ca="1"/>
        <v>159.45610587528367</v>
      </c>
      <c r="AV27103">
        <f ca="1"/>
        <v>4.4616246529423598E-287</v>
      </c>
    </row>
    <row r="27104" spans="44:48" x14ac:dyDescent="0.2">
      <c r="AR27104">
        <f ca="1"/>
        <v>27096</v>
      </c>
      <c r="AS27104">
        <f ca="1"/>
        <v>2995</v>
      </c>
      <c r="AT27104">
        <f ca="1"/>
        <v>8</v>
      </c>
      <c r="AU27104">
        <f ca="1"/>
        <v>159.5918154869735</v>
      </c>
      <c r="AV27104">
        <f ca="1"/>
        <v>1.414698565230924E-287</v>
      </c>
    </row>
    <row r="27105" spans="44:48" x14ac:dyDescent="0.2">
      <c r="AR27105">
        <f ca="1"/>
        <v>27097</v>
      </c>
      <c r="AS27105">
        <f ca="1"/>
        <v>2996</v>
      </c>
      <c r="AT27105">
        <f ca="1"/>
        <v>8</v>
      </c>
      <c r="AU27105">
        <f ca="1"/>
        <v>159.72752509866334</v>
      </c>
      <c r="AV27105">
        <f ca="1"/>
        <v>4.481249451181705E-288</v>
      </c>
    </row>
    <row r="27106" spans="44:48" x14ac:dyDescent="0.2">
      <c r="AR27106">
        <f ca="1"/>
        <v>27098</v>
      </c>
      <c r="AS27106">
        <f ca="1"/>
        <v>2997</v>
      </c>
      <c r="AT27106">
        <f ca="1"/>
        <v>8</v>
      </c>
      <c r="AU27106">
        <f ca="1"/>
        <v>159.86323471035311</v>
      </c>
      <c r="AV27106">
        <f ca="1"/>
        <v>1.4180732066549816E-288</v>
      </c>
    </row>
    <row r="27107" spans="44:48" x14ac:dyDescent="0.2">
      <c r="AR27107">
        <f ca="1"/>
        <v>27099</v>
      </c>
      <c r="AS27107">
        <f ca="1"/>
        <v>2998</v>
      </c>
      <c r="AT27107">
        <f ca="1"/>
        <v>8</v>
      </c>
      <c r="AU27107">
        <f ca="1"/>
        <v>159.99894432204295</v>
      </c>
      <c r="AV27107">
        <f ca="1"/>
        <v>4.4829356821506629E-289</v>
      </c>
    </row>
    <row r="27108" spans="44:48" x14ac:dyDescent="0.2">
      <c r="AR27108">
        <f ca="1"/>
        <v>27100</v>
      </c>
      <c r="AS27108">
        <f ca="1"/>
        <v>2999</v>
      </c>
      <c r="AT27108">
        <f ca="1"/>
        <v>8</v>
      </c>
      <c r="AU27108">
        <f ca="1"/>
        <v>160.13465393373272</v>
      </c>
      <c r="AV27108">
        <f ca="1"/>
        <v>1.4157634277763696E-289</v>
      </c>
    </row>
    <row r="27109" spans="44:48" x14ac:dyDescent="0.2">
      <c r="AR27109">
        <f ca="1"/>
        <v>27101</v>
      </c>
      <c r="AS27109">
        <f ca="1"/>
        <v>3000</v>
      </c>
      <c r="AT27109">
        <f ca="1"/>
        <v>8</v>
      </c>
      <c r="AU27109">
        <f ca="1"/>
        <v>160.27036354542255</v>
      </c>
      <c r="AV27109">
        <f ca="1"/>
        <v>4.4666630876576753E-290</v>
      </c>
    </row>
    <row r="27110" spans="44:48" x14ac:dyDescent="0.2">
      <c r="AR27110">
        <f ca="1"/>
        <v>27102</v>
      </c>
      <c r="AS27110">
        <f ca="1"/>
        <v>3001</v>
      </c>
      <c r="AT27110">
        <f ca="1"/>
        <v>8</v>
      </c>
      <c r="AU27110">
        <f ca="1"/>
        <v>160.40607315711239</v>
      </c>
      <c r="AV27110">
        <f ca="1"/>
        <v>1.4077969722287274E-290</v>
      </c>
    </row>
    <row r="27111" spans="44:48" x14ac:dyDescent="0.2">
      <c r="AR27111">
        <f ca="1"/>
        <v>27103</v>
      </c>
      <c r="AS27111">
        <f ca="1"/>
        <v>3002</v>
      </c>
      <c r="AT27111">
        <f ca="1"/>
        <v>8</v>
      </c>
      <c r="AU27111">
        <f ca="1"/>
        <v>160.54178276880216</v>
      </c>
      <c r="AV27111">
        <f ca="1"/>
        <v>4.4326269527761239E-291</v>
      </c>
    </row>
    <row r="27112" spans="44:48" x14ac:dyDescent="0.2">
      <c r="AR27112">
        <f ca="1"/>
        <v>27104</v>
      </c>
      <c r="AS27112">
        <f ca="1"/>
        <v>3003</v>
      </c>
      <c r="AT27112">
        <f ca="1"/>
        <v>8</v>
      </c>
      <c r="AU27112">
        <f ca="1"/>
        <v>160.677492380492</v>
      </c>
      <c r="AV27112">
        <f ca="1"/>
        <v>1.3942692965805561E-291</v>
      </c>
    </row>
    <row r="27113" spans="44:48" x14ac:dyDescent="0.2">
      <c r="AR27113">
        <f ca="1"/>
        <v>27105</v>
      </c>
      <c r="AS27113">
        <f ca="1"/>
        <v>3004</v>
      </c>
      <c r="AT27113">
        <f ca="1"/>
        <v>8</v>
      </c>
      <c r="AU27113">
        <f ca="1"/>
        <v>160.81320199218177</v>
      </c>
      <c r="AV27113">
        <f ca="1"/>
        <v>4.3812342050697149E-292</v>
      </c>
    </row>
    <row r="27114" spans="44:48" x14ac:dyDescent="0.2">
      <c r="AR27114">
        <f ca="1"/>
        <v>27106</v>
      </c>
      <c r="AS27114">
        <f ca="1"/>
        <v>3005</v>
      </c>
      <c r="AT27114">
        <f ca="1"/>
        <v>8</v>
      </c>
      <c r="AU27114">
        <f ca="1"/>
        <v>160.94891160387161</v>
      </c>
      <c r="AV27114">
        <f ca="1"/>
        <v>1.3753416665557581E-292</v>
      </c>
    </row>
    <row r="27115" spans="44:48" x14ac:dyDescent="0.2">
      <c r="AR27115">
        <f ca="1"/>
        <v>27107</v>
      </c>
      <c r="AS27115">
        <f ca="1"/>
        <v>3006</v>
      </c>
      <c r="AT27115">
        <f ca="1"/>
        <v>8</v>
      </c>
      <c r="AU27115">
        <f ca="1"/>
        <v>161.08462121556138</v>
      </c>
      <c r="AV27115">
        <f ca="1"/>
        <v>4.3130953169000212E-293</v>
      </c>
    </row>
    <row r="27116" spans="44:48" x14ac:dyDescent="0.2">
      <c r="AR27116">
        <f ca="1"/>
        <v>27108</v>
      </c>
      <c r="AS27116">
        <f ca="1"/>
        <v>3007</v>
      </c>
      <c r="AT27116">
        <f ca="1"/>
        <v>8</v>
      </c>
      <c r="AU27116">
        <f ca="1"/>
        <v>161.22033082725122</v>
      </c>
      <c r="AV27116">
        <f ca="1"/>
        <v>1.3512379572322678E-293</v>
      </c>
    </row>
    <row r="27117" spans="44:48" x14ac:dyDescent="0.2">
      <c r="AR27117">
        <f ca="1"/>
        <v>27109</v>
      </c>
      <c r="AS27117">
        <f ca="1"/>
        <v>3008</v>
      </c>
      <c r="AT27117">
        <f ca="1"/>
        <v>8</v>
      </c>
      <c r="AU27117">
        <f ca="1"/>
        <v>161.35604043894105</v>
      </c>
      <c r="AV27117">
        <f ca="1"/>
        <v>4.229012236103706E-294</v>
      </c>
    </row>
    <row r="27118" spans="44:48" x14ac:dyDescent="0.2">
      <c r="AR27118">
        <f ca="1"/>
        <v>27110</v>
      </c>
      <c r="AS27118">
        <f ca="1"/>
        <v>3009</v>
      </c>
      <c r="AT27118">
        <f ca="1"/>
        <v>8</v>
      </c>
      <c r="AU27118">
        <f ca="1"/>
        <v>161.49175005063083</v>
      </c>
      <c r="AV27118">
        <f ca="1"/>
        <v>1.3222402459707411E-294</v>
      </c>
    </row>
    <row r="27119" spans="44:48" x14ac:dyDescent="0.2">
      <c r="AR27119">
        <f ca="1"/>
        <v>27111</v>
      </c>
      <c r="AS27119">
        <f ca="1"/>
        <v>3010</v>
      </c>
      <c r="AT27119">
        <f ca="1"/>
        <v>8</v>
      </c>
      <c r="AU27119">
        <f ca="1"/>
        <v>161.62745966232066</v>
      </c>
      <c r="AV27119">
        <f ca="1"/>
        <v>4.1299626786588343E-295</v>
      </c>
    </row>
    <row r="27120" spans="44:48" x14ac:dyDescent="0.2">
      <c r="AR27120">
        <f ca="1"/>
        <v>27112</v>
      </c>
      <c r="AS27120">
        <f ca="1"/>
        <v>3011</v>
      </c>
      <c r="AT27120">
        <f ca="1"/>
        <v>8</v>
      </c>
      <c r="AU27120">
        <f ca="1"/>
        <v>161.76316927401044</v>
      </c>
      <c r="AV27120">
        <f ca="1"/>
        <v>1.2886833193635E-295</v>
      </c>
    </row>
    <row r="27121" spans="44:48" x14ac:dyDescent="0.2">
      <c r="AR27121">
        <f ca="1"/>
        <v>27113</v>
      </c>
      <c r="AS27121">
        <f ca="1"/>
        <v>3012</v>
      </c>
      <c r="AT27121">
        <f ca="1"/>
        <v>8</v>
      </c>
      <c r="AU27121">
        <f ca="1"/>
        <v>161.89887888570027</v>
      </c>
      <c r="AV27121">
        <f ca="1"/>
        <v>4.0170812133778757E-296</v>
      </c>
    </row>
    <row r="27122" spans="44:48" x14ac:dyDescent="0.2">
      <c r="AR27122">
        <f ca="1"/>
        <v>27114</v>
      </c>
      <c r="AS27122">
        <f ca="1"/>
        <v>3013</v>
      </c>
      <c r="AT27122">
        <f ca="1"/>
        <v>8</v>
      </c>
      <c r="AU27122">
        <f ca="1"/>
        <v>162.0345884973901</v>
      </c>
      <c r="AV27122">
        <f ca="1"/>
        <v>1.2509482437233191E-296</v>
      </c>
    </row>
    <row r="27123" spans="44:48" x14ac:dyDescent="0.2">
      <c r="AR27123">
        <f ca="1"/>
        <v>27115</v>
      </c>
      <c r="AS27123">
        <f ca="1"/>
        <v>3014</v>
      </c>
      <c r="AT27123">
        <f ca="1"/>
        <v>8</v>
      </c>
      <c r="AU27123">
        <f ca="1"/>
        <v>162.17029810907988</v>
      </c>
      <c r="AV27123">
        <f ca="1"/>
        <v>3.8916376501013744E-297</v>
      </c>
    </row>
    <row r="27124" spans="44:48" x14ac:dyDescent="0.2">
      <c r="AR27124">
        <f ca="1"/>
        <v>27116</v>
      </c>
      <c r="AS27124">
        <f ca="1"/>
        <v>3015</v>
      </c>
      <c r="AT27124">
        <f ca="1"/>
        <v>8</v>
      </c>
      <c r="AU27124">
        <f ca="1"/>
        <v>162.30600772076971</v>
      </c>
      <c r="AV27124">
        <f ca="1"/>
        <v>1.2094551716425243E-297</v>
      </c>
    </row>
    <row r="27125" spans="44:48" x14ac:dyDescent="0.2">
      <c r="AR27125">
        <f ca="1"/>
        <v>27117</v>
      </c>
      <c r="AS27125">
        <f ca="1"/>
        <v>3016</v>
      </c>
      <c r="AT27125">
        <f ca="1"/>
        <v>8</v>
      </c>
      <c r="AU27125">
        <f ca="1"/>
        <v>162.44171733245949</v>
      </c>
      <c r="AV27125">
        <f ca="1"/>
        <v>3.7550133063888693E-298</v>
      </c>
    </row>
    <row r="27126" spans="44:48" x14ac:dyDescent="0.2">
      <c r="AR27126">
        <f ca="1"/>
        <v>27118</v>
      </c>
      <c r="AS27126">
        <f ca="1"/>
        <v>3017</v>
      </c>
      <c r="AT27126">
        <f ca="1"/>
        <v>8</v>
      </c>
      <c r="AU27126">
        <f ca="1"/>
        <v>162.57742694414932</v>
      </c>
      <c r="AV27126">
        <f ca="1"/>
        <v>1.1646555742096856E-298</v>
      </c>
    </row>
    <row r="27127" spans="44:48" x14ac:dyDescent="0.2">
      <c r="AR27127">
        <f ca="1"/>
        <v>27119</v>
      </c>
      <c r="AS27127">
        <f ca="1"/>
        <v>3018</v>
      </c>
      <c r="AT27127">
        <f ca="1"/>
        <v>8</v>
      </c>
      <c r="AU27127">
        <f ca="1"/>
        <v>162.71313655583916</v>
      </c>
      <c r="AV27127">
        <f ca="1"/>
        <v>3.6086757717225611E-299</v>
      </c>
    </row>
    <row r="27128" spans="44:48" x14ac:dyDescent="0.2">
      <c r="AR27128">
        <f ca="1"/>
        <v>27120</v>
      </c>
      <c r="AS27128">
        <f ca="1"/>
        <v>3019</v>
      </c>
      <c r="AT27128">
        <f ca="1"/>
        <v>8</v>
      </c>
      <c r="AU27128">
        <f ca="1"/>
        <v>162.84884616752893</v>
      </c>
      <c r="AV27128">
        <f ca="1"/>
        <v>1.1170240991581207E-299</v>
      </c>
    </row>
    <row r="27129" spans="44:48" x14ac:dyDescent="0.2">
      <c r="AR27129">
        <f ca="1"/>
        <v>27121</v>
      </c>
      <c r="AS27129">
        <f ca="1"/>
        <v>3020</v>
      </c>
      <c r="AT27129">
        <f ca="1"/>
        <v>8</v>
      </c>
      <c r="AU27129">
        <f ca="1"/>
        <v>162.98455577921877</v>
      </c>
      <c r="AV27129">
        <f ca="1"/>
        <v>3.4541528115438129E-300</v>
      </c>
    </row>
    <row r="27130" spans="44:48" x14ac:dyDescent="0.2">
      <c r="AR27130">
        <f ca="1"/>
        <v>27122</v>
      </c>
      <c r="AS27130">
        <f ca="1"/>
        <v>3021</v>
      </c>
      <c r="AT27130">
        <f ca="1"/>
        <v>8</v>
      </c>
      <c r="AU27130">
        <f ca="1"/>
        <v>163.12026539090854</v>
      </c>
      <c r="AV27130">
        <f ca="1"/>
        <v>1.0670502592442943E-300</v>
      </c>
    </row>
    <row r="27131" spans="44:48" x14ac:dyDescent="0.2">
      <c r="AR27131">
        <f ca="1"/>
        <v>27123</v>
      </c>
      <c r="AS27131">
        <f ca="1"/>
        <v>3022</v>
      </c>
      <c r="AT27131">
        <f ca="1"/>
        <v>8</v>
      </c>
      <c r="AU27131">
        <f ca="1"/>
        <v>163.25597500259838</v>
      </c>
      <c r="AV27131">
        <f ca="1"/>
        <v>3.2930060557736078E-301</v>
      </c>
    </row>
    <row r="27132" spans="44:48" x14ac:dyDescent="0.2">
      <c r="AR27132">
        <f ca="1"/>
        <v>27124</v>
      </c>
      <c r="AS27132">
        <f ca="1"/>
        <v>3023</v>
      </c>
      <c r="AT27132">
        <f ca="1"/>
        <v>8</v>
      </c>
      <c r="AU27132">
        <f ca="1"/>
        <v>163.39168461428821</v>
      </c>
      <c r="AV27132">
        <f ca="1"/>
        <v>1.0152301526792734E-301</v>
      </c>
    </row>
    <row r="27133" spans="44:48" x14ac:dyDescent="0.2">
      <c r="AR27133">
        <f ca="1"/>
        <v>27125</v>
      </c>
      <c r="AS27133">
        <f ca="1"/>
        <v>3024</v>
      </c>
      <c r="AT27133">
        <f ca="1"/>
        <v>8</v>
      </c>
      <c r="AU27133">
        <f ca="1"/>
        <v>163.52739422597799</v>
      </c>
      <c r="AV27133">
        <f ca="1"/>
        <v>3.1268050986276711E-302</v>
      </c>
    </row>
    <row r="27134" spans="44:48" x14ac:dyDescent="0.2">
      <c r="AR27134">
        <f ca="1"/>
        <v>27126</v>
      </c>
      <c r="AS27134">
        <f ca="1"/>
        <v>3025</v>
      </c>
      <c r="AT27134">
        <f ca="1"/>
        <v>8</v>
      </c>
      <c r="AU27134">
        <f ca="1"/>
        <v>163.66310383766782</v>
      </c>
      <c r="AV27134">
        <f ca="1"/>
        <v>9.620584087026741E-303</v>
      </c>
    </row>
    <row r="27135" spans="44:48" x14ac:dyDescent="0.2">
      <c r="AR27135">
        <f ca="1"/>
        <v>27127</v>
      </c>
      <c r="AS27135">
        <f ca="1"/>
        <v>3026</v>
      </c>
      <c r="AT27135">
        <f ca="1"/>
        <v>8</v>
      </c>
      <c r="AU27135">
        <f ca="1"/>
        <v>163.7988134493576</v>
      </c>
      <c r="AV27135">
        <f ca="1"/>
        <v>2.9571025996431718E-303</v>
      </c>
    </row>
    <row r="27136" spans="44:48" x14ac:dyDescent="0.2">
      <c r="AR27136">
        <f ca="1"/>
        <v>27128</v>
      </c>
      <c r="AS27136">
        <f ca="1"/>
        <v>3027</v>
      </c>
      <c r="AT27136">
        <f ca="1"/>
        <v>8</v>
      </c>
      <c r="AU27136">
        <f ca="1"/>
        <v>163.93452306104743</v>
      </c>
      <c r="AV27136">
        <f ca="1"/>
        <v>9.0802053697862779E-304</v>
      </c>
    </row>
    <row r="27137" spans="44:48" x14ac:dyDescent="0.2">
      <c r="AR27137">
        <f ca="1"/>
        <v>27129</v>
      </c>
      <c r="AS27137">
        <f ca="1"/>
        <v>3028</v>
      </c>
      <c r="AT27137">
        <f ca="1"/>
        <v>8</v>
      </c>
      <c r="AU27137">
        <f ca="1"/>
        <v>164.07023267273726</v>
      </c>
      <c r="AV27137">
        <f ca="1"/>
        <v>2.7854109221725178E-304</v>
      </c>
    </row>
    <row r="27138" spans="44:48" x14ac:dyDescent="0.2">
      <c r="AR27138">
        <f ca="1"/>
        <v>27130</v>
      </c>
      <c r="AS27138">
        <f ca="1"/>
        <v>3029</v>
      </c>
      <c r="AT27138">
        <f ca="1"/>
        <v>8</v>
      </c>
      <c r="AU27138">
        <f ca="1"/>
        <v>164.20594228442704</v>
      </c>
      <c r="AV27138">
        <f ca="1"/>
        <v>8.53585840168216E-305</v>
      </c>
    </row>
    <row r="27139" spans="44:48" x14ac:dyDescent="0.2">
      <c r="AR27139">
        <f ca="1"/>
        <v>27131</v>
      </c>
      <c r="AS27139">
        <f ca="1"/>
        <v>3030</v>
      </c>
      <c r="AT27139">
        <f ca="1"/>
        <v>8</v>
      </c>
      <c r="AU27139">
        <f ca="1"/>
        <v>164.34165189611687</v>
      </c>
      <c r="AV27139">
        <f ca="1"/>
        <v>2.6131807777015944E-305</v>
      </c>
    </row>
    <row r="27140" spans="44:48" x14ac:dyDescent="0.2">
      <c r="AR27140">
        <f ca="1"/>
        <v>27132</v>
      </c>
      <c r="AS27140">
        <f ca="1"/>
        <v>3031</v>
      </c>
      <c r="AT27140">
        <f ca="1"/>
        <v>8</v>
      </c>
      <c r="AU27140">
        <f ca="1"/>
        <v>164.47736150780665</v>
      </c>
      <c r="AV27140">
        <f ca="1"/>
        <v>7.9920102565224524E-306</v>
      </c>
    </row>
    <row r="27141" spans="44:48" x14ac:dyDescent="0.2">
      <c r="AR27141">
        <f ca="1"/>
        <v>27133</v>
      </c>
      <c r="AS27141">
        <f ca="1"/>
        <v>3032</v>
      </c>
      <c r="AT27141">
        <f ca="1"/>
        <v>8</v>
      </c>
      <c r="AU27141">
        <f ca="1"/>
        <v>164.61307111949648</v>
      </c>
      <c r="AV27141">
        <f ca="1"/>
        <v>2.4417822652741156E-306</v>
      </c>
    </row>
    <row r="27142" spans="44:48" x14ac:dyDescent="0.2">
      <c r="AR27142">
        <f ca="1"/>
        <v>27134</v>
      </c>
      <c r="AS27142">
        <f ca="1"/>
        <v>3033</v>
      </c>
      <c r="AT27142">
        <f ca="1"/>
        <v>8</v>
      </c>
      <c r="AU27142">
        <f ca="1"/>
        <v>164.74878073118632</v>
      </c>
      <c r="AV27142">
        <f ca="1"/>
        <v>7.452846260199604E-307</v>
      </c>
    </row>
    <row r="27143" spans="44:48" x14ac:dyDescent="0.2">
      <c r="AR27143">
        <f ca="1"/>
        <v>27135</v>
      </c>
      <c r="AS27143">
        <f ca="1"/>
        <v>3034</v>
      </c>
      <c r="AT27143">
        <f ca="1"/>
        <v>8</v>
      </c>
      <c r="AU27143">
        <f ca="1"/>
        <v>164.88449034287609</v>
      </c>
      <c r="AV27143">
        <f ca="1"/>
        <v>2.2724886084662077E-307</v>
      </c>
    </row>
    <row r="27144" spans="44:48" x14ac:dyDescent="0.2">
      <c r="AR27144">
        <f ca="1"/>
        <v>27136</v>
      </c>
      <c r="AS27144">
        <f ca="1"/>
        <v>3035</v>
      </c>
      <c r="AT27144">
        <f ca="1"/>
        <v>8</v>
      </c>
      <c r="AU27144">
        <f ca="1"/>
        <v>165.02019995456592</v>
      </c>
      <c r="AV27144">
        <f ca="1"/>
        <v>6.9222230964305231E-308</v>
      </c>
    </row>
    <row r="27145" spans="44:48" x14ac:dyDescent="0.2">
      <c r="AR27145">
        <f ca="1"/>
        <v>27137</v>
      </c>
      <c r="AS27145">
        <f ca="1"/>
        <v>3036</v>
      </c>
      <c r="AT27145">
        <f ca="1"/>
        <v>8</v>
      </c>
      <c r="AU27145">
        <f ca="1"/>
        <v>165.1559095662557</v>
      </c>
      <c r="AV27145">
        <f ca="1"/>
        <v>0</v>
      </c>
    </row>
    <row r="27146" spans="44:48" x14ac:dyDescent="0.2">
      <c r="AR27146">
        <f ca="1"/>
        <v>27138</v>
      </c>
      <c r="AS27146">
        <f ca="1"/>
        <v>3037</v>
      </c>
      <c r="AT27146">
        <f ca="1"/>
        <v>8</v>
      </c>
      <c r="AU27146">
        <f ca="1"/>
        <v>165.29161917794553</v>
      </c>
      <c r="AV27146">
        <f ca="1"/>
        <v>0</v>
      </c>
    </row>
    <row r="27147" spans="44:48" x14ac:dyDescent="0.2">
      <c r="AR27147">
        <f ca="1"/>
        <v>27139</v>
      </c>
      <c r="AS27147">
        <f ca="1"/>
        <v>3038</v>
      </c>
      <c r="AT27147">
        <f ca="1"/>
        <v>8</v>
      </c>
      <c r="AU27147">
        <f ca="1"/>
        <v>165.42732878963537</v>
      </c>
      <c r="AV27147">
        <f ca="1"/>
        <v>0</v>
      </c>
    </row>
    <row r="27148" spans="44:48" x14ac:dyDescent="0.2">
      <c r="AR27148">
        <f ca="1"/>
        <v>27140</v>
      </c>
      <c r="AS27148">
        <f ca="1"/>
        <v>3039</v>
      </c>
      <c r="AT27148">
        <f ca="1"/>
        <v>8</v>
      </c>
      <c r="AU27148">
        <f ca="1"/>
        <v>165.56303840132514</v>
      </c>
      <c r="AV27148">
        <f ca="1"/>
        <v>0</v>
      </c>
    </row>
    <row r="27149" spans="44:48" x14ac:dyDescent="0.2">
      <c r="AR27149">
        <f ca="1"/>
        <v>27141</v>
      </c>
      <c r="AS27149">
        <f ca="1"/>
        <v>3040</v>
      </c>
      <c r="AT27149">
        <f ca="1"/>
        <v>8</v>
      </c>
      <c r="AU27149">
        <f ca="1"/>
        <v>165.69874801301498</v>
      </c>
      <c r="AV27149">
        <f ca="1"/>
        <v>0</v>
      </c>
    </row>
    <row r="27150" spans="44:48" x14ac:dyDescent="0.2">
      <c r="AR27150">
        <f ca="1"/>
        <v>27142</v>
      </c>
      <c r="AS27150">
        <f ca="1"/>
        <v>3041</v>
      </c>
      <c r="AT27150">
        <f ca="1"/>
        <v>8</v>
      </c>
      <c r="AU27150">
        <f ca="1"/>
        <v>165.83445762470475</v>
      </c>
      <c r="AV27150">
        <f ca="1"/>
        <v>0</v>
      </c>
    </row>
    <row r="27151" spans="44:48" x14ac:dyDescent="0.2">
      <c r="AR27151">
        <f ca="1"/>
        <v>27143</v>
      </c>
      <c r="AS27151">
        <f ca="1"/>
        <v>3042</v>
      </c>
      <c r="AT27151">
        <f ca="1"/>
        <v>8</v>
      </c>
      <c r="AU27151">
        <f ca="1"/>
        <v>165.97016723639459</v>
      </c>
      <c r="AV27151">
        <f ca="1"/>
        <v>0</v>
      </c>
    </row>
    <row r="27152" spans="44:48" x14ac:dyDescent="0.2">
      <c r="AR27152">
        <f ca="1"/>
        <v>27144</v>
      </c>
      <c r="AS27152">
        <f ca="1"/>
        <v>3043</v>
      </c>
      <c r="AT27152">
        <f ca="1"/>
        <v>8</v>
      </c>
      <c r="AU27152">
        <f ca="1"/>
        <v>166.10587684808442</v>
      </c>
      <c r="AV27152">
        <f ca="1"/>
        <v>0</v>
      </c>
    </row>
    <row r="27153" spans="44:48" x14ac:dyDescent="0.2">
      <c r="AR27153">
        <f ca="1"/>
        <v>27145</v>
      </c>
      <c r="AS27153">
        <f ca="1"/>
        <v>3044</v>
      </c>
      <c r="AT27153">
        <f ca="1"/>
        <v>8</v>
      </c>
      <c r="AU27153">
        <f ca="1"/>
        <v>166.2415864597742</v>
      </c>
      <c r="AV27153">
        <f ca="1"/>
        <v>0</v>
      </c>
    </row>
    <row r="27154" spans="44:48" x14ac:dyDescent="0.2">
      <c r="AR27154">
        <f ca="1"/>
        <v>27146</v>
      </c>
      <c r="AS27154">
        <f ca="1"/>
        <v>3045</v>
      </c>
      <c r="AT27154">
        <f ca="1"/>
        <v>8</v>
      </c>
      <c r="AU27154">
        <f ca="1"/>
        <v>166.37729607146403</v>
      </c>
      <c r="AV27154">
        <f ca="1"/>
        <v>0</v>
      </c>
    </row>
    <row r="27155" spans="44:48" x14ac:dyDescent="0.2">
      <c r="AR27155">
        <f ca="1"/>
        <v>27147</v>
      </c>
      <c r="AS27155">
        <f ca="1"/>
        <v>3046</v>
      </c>
      <c r="AT27155">
        <f ca="1"/>
        <v>8</v>
      </c>
      <c r="AU27155">
        <f ca="1"/>
        <v>166.51300568315381</v>
      </c>
      <c r="AV27155">
        <f ca="1"/>
        <v>0</v>
      </c>
    </row>
    <row r="27156" spans="44:48" x14ac:dyDescent="0.2">
      <c r="AR27156">
        <f ca="1"/>
        <v>27148</v>
      </c>
      <c r="AS27156">
        <f ca="1"/>
        <v>3047</v>
      </c>
      <c r="AT27156">
        <f ca="1"/>
        <v>8</v>
      </c>
      <c r="AU27156">
        <f ca="1"/>
        <v>166.64871529484364</v>
      </c>
      <c r="AV27156">
        <f ca="1"/>
        <v>0</v>
      </c>
    </row>
    <row r="27157" spans="44:48" x14ac:dyDescent="0.2">
      <c r="AR27157">
        <f ca="1"/>
        <v>27149</v>
      </c>
      <c r="AS27157">
        <f ca="1"/>
        <v>3048</v>
      </c>
      <c r="AT27157">
        <f ca="1"/>
        <v>8</v>
      </c>
      <c r="AU27157">
        <f ca="1"/>
        <v>166.78442490653347</v>
      </c>
      <c r="AV27157">
        <f ca="1"/>
        <v>0</v>
      </c>
    </row>
    <row r="27158" spans="44:48" x14ac:dyDescent="0.2">
      <c r="AR27158">
        <f ca="1"/>
        <v>27150</v>
      </c>
      <c r="AS27158">
        <f ca="1"/>
        <v>3049</v>
      </c>
      <c r="AT27158">
        <f ca="1"/>
        <v>8</v>
      </c>
      <c r="AU27158">
        <f ca="1"/>
        <v>166.92013451822325</v>
      </c>
      <c r="AV27158">
        <f ca="1"/>
        <v>0</v>
      </c>
    </row>
    <row r="27159" spans="44:48" x14ac:dyDescent="0.2">
      <c r="AR27159">
        <f ca="1"/>
        <v>27151</v>
      </c>
      <c r="AS27159">
        <f ca="1"/>
        <v>3050</v>
      </c>
      <c r="AT27159">
        <f ca="1"/>
        <v>8</v>
      </c>
      <c r="AU27159">
        <f ca="1"/>
        <v>167.05584412991308</v>
      </c>
      <c r="AV27159">
        <f ca="1"/>
        <v>0</v>
      </c>
    </row>
    <row r="27160" spans="44:48" x14ac:dyDescent="0.2">
      <c r="AR27160">
        <f ca="1"/>
        <v>27152</v>
      </c>
      <c r="AS27160">
        <f ca="1"/>
        <v>3051</v>
      </c>
      <c r="AT27160">
        <f ca="1"/>
        <v>8</v>
      </c>
      <c r="AU27160">
        <f ca="1"/>
        <v>167.19155374160286</v>
      </c>
      <c r="AV27160">
        <f ca="1"/>
        <v>0</v>
      </c>
    </row>
    <row r="27161" spans="44:48" x14ac:dyDescent="0.2">
      <c r="AR27161">
        <f ca="1"/>
        <v>27153</v>
      </c>
      <c r="AS27161">
        <f ca="1"/>
        <v>3052</v>
      </c>
      <c r="AT27161">
        <f ca="1"/>
        <v>8</v>
      </c>
      <c r="AU27161">
        <f ca="1"/>
        <v>167.32726335329269</v>
      </c>
      <c r="AV27161">
        <f ca="1"/>
        <v>0</v>
      </c>
    </row>
    <row r="27162" spans="44:48" x14ac:dyDescent="0.2">
      <c r="AR27162">
        <f ca="1"/>
        <v>27154</v>
      </c>
      <c r="AS27162">
        <f ca="1"/>
        <v>3053</v>
      </c>
      <c r="AT27162">
        <f ca="1"/>
        <v>8</v>
      </c>
      <c r="AU27162">
        <f ca="1"/>
        <v>167.46297296498253</v>
      </c>
      <c r="AV27162">
        <f ca="1"/>
        <v>0</v>
      </c>
    </row>
    <row r="27163" spans="44:48" x14ac:dyDescent="0.2">
      <c r="AR27163">
        <f ca="1"/>
        <v>27155</v>
      </c>
      <c r="AS27163">
        <f ca="1"/>
        <v>3054</v>
      </c>
      <c r="AT27163">
        <f ca="1"/>
        <v>8</v>
      </c>
      <c r="AU27163">
        <f ca="1"/>
        <v>167.5986825766723</v>
      </c>
      <c r="AV27163">
        <f ca="1"/>
        <v>0</v>
      </c>
    </row>
    <row r="27164" spans="44:48" x14ac:dyDescent="0.2">
      <c r="AR27164">
        <f ca="1"/>
        <v>27156</v>
      </c>
      <c r="AS27164">
        <f ca="1"/>
        <v>3055</v>
      </c>
      <c r="AT27164">
        <f ca="1"/>
        <v>8</v>
      </c>
      <c r="AU27164">
        <f ca="1"/>
        <v>167.73439218836214</v>
      </c>
      <c r="AV27164">
        <f ca="1"/>
        <v>0</v>
      </c>
    </row>
    <row r="27165" spans="44:48" x14ac:dyDescent="0.2">
      <c r="AR27165">
        <f ca="1"/>
        <v>27157</v>
      </c>
      <c r="AS27165">
        <f ca="1"/>
        <v>3056</v>
      </c>
      <c r="AT27165">
        <f ca="1"/>
        <v>8</v>
      </c>
      <c r="AU27165">
        <f ca="1"/>
        <v>167.87010180005191</v>
      </c>
      <c r="AV27165">
        <f ca="1"/>
        <v>0</v>
      </c>
    </row>
    <row r="27166" spans="44:48" x14ac:dyDescent="0.2">
      <c r="AR27166">
        <f ca="1"/>
        <v>27158</v>
      </c>
      <c r="AS27166">
        <f ca="1"/>
        <v>3057</v>
      </c>
      <c r="AT27166">
        <f ca="1"/>
        <v>8</v>
      </c>
      <c r="AU27166">
        <f ca="1"/>
        <v>168.00581141174175</v>
      </c>
      <c r="AV27166">
        <f ca="1"/>
        <v>0</v>
      </c>
    </row>
    <row r="27167" spans="44:48" x14ac:dyDescent="0.2">
      <c r="AR27167">
        <f ca="1"/>
        <v>27159</v>
      </c>
      <c r="AS27167">
        <f ca="1"/>
        <v>3058</v>
      </c>
      <c r="AT27167">
        <f ca="1"/>
        <v>8</v>
      </c>
      <c r="AU27167">
        <f ca="1"/>
        <v>168.14152102343158</v>
      </c>
      <c r="AV27167">
        <f ca="1"/>
        <v>0</v>
      </c>
    </row>
    <row r="27168" spans="44:48" x14ac:dyDescent="0.2">
      <c r="AR27168">
        <f ca="1"/>
        <v>27160</v>
      </c>
      <c r="AS27168">
        <f ca="1"/>
        <v>3059</v>
      </c>
      <c r="AT27168">
        <f ca="1"/>
        <v>8</v>
      </c>
      <c r="AU27168">
        <f ca="1"/>
        <v>168.27723063512136</v>
      </c>
      <c r="AV27168">
        <f ca="1"/>
        <v>0</v>
      </c>
    </row>
    <row r="27169" spans="44:48" x14ac:dyDescent="0.2">
      <c r="AR27169">
        <f ca="1"/>
        <v>27161</v>
      </c>
      <c r="AS27169">
        <f ca="1"/>
        <v>3060</v>
      </c>
      <c r="AT27169">
        <f ca="1"/>
        <v>8</v>
      </c>
      <c r="AU27169">
        <f ca="1"/>
        <v>168.41294024681119</v>
      </c>
      <c r="AV27169">
        <f ca="1"/>
        <v>0</v>
      </c>
    </row>
    <row r="27170" spans="44:48" x14ac:dyDescent="0.2">
      <c r="AR27170">
        <f ca="1"/>
        <v>27162</v>
      </c>
      <c r="AS27170">
        <f ca="1"/>
        <v>3061</v>
      </c>
      <c r="AT27170">
        <f ca="1"/>
        <v>8</v>
      </c>
      <c r="AU27170">
        <f ca="1"/>
        <v>168.54864985850097</v>
      </c>
      <c r="AV27170">
        <f ca="1"/>
        <v>0</v>
      </c>
    </row>
    <row r="27171" spans="44:48" x14ac:dyDescent="0.2">
      <c r="AR27171">
        <f ca="1"/>
        <v>27163</v>
      </c>
      <c r="AS27171">
        <f ca="1"/>
        <v>3062</v>
      </c>
      <c r="AT27171">
        <f ca="1"/>
        <v>8</v>
      </c>
      <c r="AU27171">
        <f ca="1"/>
        <v>168.6843594701908</v>
      </c>
      <c r="AV27171">
        <f ca="1"/>
        <v>0</v>
      </c>
    </row>
    <row r="27172" spans="44:48" x14ac:dyDescent="0.2">
      <c r="AR27172">
        <f ca="1"/>
        <v>27164</v>
      </c>
      <c r="AS27172">
        <f ca="1"/>
        <v>3063</v>
      </c>
      <c r="AT27172">
        <f ca="1"/>
        <v>8</v>
      </c>
      <c r="AU27172">
        <f ca="1"/>
        <v>168.82006908188063</v>
      </c>
      <c r="AV27172">
        <f ca="1"/>
        <v>0</v>
      </c>
    </row>
    <row r="27173" spans="44:48" x14ac:dyDescent="0.2">
      <c r="AR27173">
        <f ca="1"/>
        <v>27165</v>
      </c>
      <c r="AS27173">
        <f ca="1"/>
        <v>3064</v>
      </c>
      <c r="AT27173">
        <f ca="1"/>
        <v>8</v>
      </c>
      <c r="AU27173">
        <f ca="1"/>
        <v>168.95577869357041</v>
      </c>
      <c r="AV27173">
        <f ca="1"/>
        <v>0</v>
      </c>
    </row>
    <row r="27174" spans="44:48" x14ac:dyDescent="0.2">
      <c r="AR27174">
        <f ca="1"/>
        <v>27166</v>
      </c>
      <c r="AS27174">
        <f ca="1"/>
        <v>3065</v>
      </c>
      <c r="AT27174">
        <f ca="1"/>
        <v>8</v>
      </c>
      <c r="AU27174">
        <f ca="1"/>
        <v>169.09148830526024</v>
      </c>
      <c r="AV27174">
        <f ca="1"/>
        <v>0</v>
      </c>
    </row>
    <row r="27175" spans="44:48" x14ac:dyDescent="0.2">
      <c r="AR27175">
        <f ca="1"/>
        <v>27167</v>
      </c>
      <c r="AS27175">
        <f ca="1"/>
        <v>3066</v>
      </c>
      <c r="AT27175">
        <f ca="1"/>
        <v>8</v>
      </c>
      <c r="AU27175">
        <f ca="1"/>
        <v>169.22719791695002</v>
      </c>
      <c r="AV27175">
        <f ca="1"/>
        <v>0</v>
      </c>
    </row>
    <row r="27176" spans="44:48" x14ac:dyDescent="0.2">
      <c r="AR27176">
        <f ca="1"/>
        <v>27168</v>
      </c>
      <c r="AS27176">
        <f ca="1"/>
        <v>3067</v>
      </c>
      <c r="AT27176">
        <f ca="1"/>
        <v>8</v>
      </c>
      <c r="AU27176">
        <f ca="1"/>
        <v>169.36290752863985</v>
      </c>
      <c r="AV27176">
        <f ca="1"/>
        <v>0</v>
      </c>
    </row>
    <row r="27177" spans="44:48" x14ac:dyDescent="0.2">
      <c r="AR27177">
        <f ca="1"/>
        <v>27169</v>
      </c>
      <c r="AS27177">
        <f ca="1"/>
        <v>3068</v>
      </c>
      <c r="AT27177">
        <f ca="1"/>
        <v>8</v>
      </c>
      <c r="AU27177">
        <f ca="1"/>
        <v>169.49861714032969</v>
      </c>
      <c r="AV27177">
        <f ca="1"/>
        <v>0</v>
      </c>
    </row>
    <row r="27178" spans="44:48" x14ac:dyDescent="0.2">
      <c r="AR27178">
        <f ca="1"/>
        <v>27170</v>
      </c>
      <c r="AS27178">
        <f ca="1"/>
        <v>3069</v>
      </c>
      <c r="AT27178">
        <f ca="1"/>
        <v>8</v>
      </c>
      <c r="AU27178">
        <f ca="1"/>
        <v>169.63432675201946</v>
      </c>
      <c r="AV27178">
        <f ca="1"/>
        <v>0</v>
      </c>
    </row>
    <row r="27179" spans="44:48" x14ac:dyDescent="0.2">
      <c r="AR27179">
        <f ca="1"/>
        <v>27171</v>
      </c>
      <c r="AS27179">
        <f ca="1"/>
        <v>3070</v>
      </c>
      <c r="AT27179">
        <f ca="1"/>
        <v>8</v>
      </c>
      <c r="AU27179">
        <f ca="1"/>
        <v>169.77003636370929</v>
      </c>
      <c r="AV27179">
        <f ca="1"/>
        <v>0</v>
      </c>
    </row>
    <row r="27180" spans="44:48" x14ac:dyDescent="0.2">
      <c r="AR27180">
        <f ca="1"/>
        <v>27172</v>
      </c>
      <c r="AS27180">
        <f ca="1"/>
        <v>3071</v>
      </c>
      <c r="AT27180">
        <f ca="1"/>
        <v>8</v>
      </c>
      <c r="AU27180">
        <f ca="1"/>
        <v>169.90574597539907</v>
      </c>
      <c r="AV27180">
        <f ca="1"/>
        <v>0</v>
      </c>
    </row>
    <row r="27181" spans="44:48" x14ac:dyDescent="0.2">
      <c r="AR27181">
        <f ca="1"/>
        <v>27173</v>
      </c>
      <c r="AS27181">
        <f ca="1"/>
        <v>3072</v>
      </c>
      <c r="AT27181">
        <f ca="1"/>
        <v>8</v>
      </c>
      <c r="AU27181">
        <f ca="1"/>
        <v>170.0414555870889</v>
      </c>
      <c r="AV27181">
        <f ca="1"/>
        <v>0</v>
      </c>
    </row>
    <row r="27182" spans="44:48" x14ac:dyDescent="0.2">
      <c r="AR27182">
        <f ca="1"/>
        <v>27174</v>
      </c>
      <c r="AS27182">
        <f ca="1"/>
        <v>3073</v>
      </c>
      <c r="AT27182">
        <f ca="1"/>
        <v>8</v>
      </c>
      <c r="AU27182">
        <f ca="1"/>
        <v>170.17716519877868</v>
      </c>
      <c r="AV27182">
        <f ca="1"/>
        <v>0</v>
      </c>
    </row>
    <row r="27183" spans="44:48" x14ac:dyDescent="0.2">
      <c r="AR27183">
        <f ca="1"/>
        <v>27175</v>
      </c>
      <c r="AS27183">
        <f ca="1"/>
        <v>3074</v>
      </c>
      <c r="AT27183">
        <f ca="1"/>
        <v>8</v>
      </c>
      <c r="AU27183">
        <f ca="1"/>
        <v>170.31287481046851</v>
      </c>
      <c r="AV27183">
        <f ca="1"/>
        <v>0</v>
      </c>
    </row>
    <row r="27184" spans="44:48" x14ac:dyDescent="0.2">
      <c r="AR27184">
        <f ca="1"/>
        <v>27176</v>
      </c>
      <c r="AS27184">
        <f ca="1"/>
        <v>3075</v>
      </c>
      <c r="AT27184">
        <f ca="1"/>
        <v>8</v>
      </c>
      <c r="AU27184">
        <f ca="1"/>
        <v>170.44858442215835</v>
      </c>
      <c r="AV27184">
        <f ca="1"/>
        <v>0</v>
      </c>
    </row>
    <row r="27185" spans="44:48" x14ac:dyDescent="0.2">
      <c r="AR27185">
        <f ca="1"/>
        <v>27177</v>
      </c>
      <c r="AS27185">
        <f ca="1"/>
        <v>3076</v>
      </c>
      <c r="AT27185">
        <f ca="1"/>
        <v>8</v>
      </c>
      <c r="AU27185">
        <f ca="1"/>
        <v>170.58429403384812</v>
      </c>
      <c r="AV27185">
        <f ca="1"/>
        <v>0</v>
      </c>
    </row>
    <row r="27186" spans="44:48" x14ac:dyDescent="0.2">
      <c r="AR27186">
        <f ca="1"/>
        <v>27178</v>
      </c>
      <c r="AS27186">
        <f ca="1"/>
        <v>3077</v>
      </c>
      <c r="AT27186">
        <f ca="1"/>
        <v>8</v>
      </c>
      <c r="AU27186">
        <f ca="1"/>
        <v>170.72000364553796</v>
      </c>
      <c r="AV27186">
        <f ca="1"/>
        <v>0</v>
      </c>
    </row>
    <row r="27187" spans="44:48" x14ac:dyDescent="0.2">
      <c r="AR27187">
        <f ca="1"/>
        <v>27179</v>
      </c>
      <c r="AS27187">
        <f ca="1"/>
        <v>3078</v>
      </c>
      <c r="AT27187">
        <f ca="1"/>
        <v>8</v>
      </c>
      <c r="AU27187">
        <f ca="1"/>
        <v>170.85571325722773</v>
      </c>
      <c r="AV27187">
        <f ca="1"/>
        <v>0</v>
      </c>
    </row>
    <row r="27188" spans="44:48" x14ac:dyDescent="0.2">
      <c r="AR27188">
        <f ca="1"/>
        <v>27180</v>
      </c>
      <c r="AS27188">
        <f ca="1"/>
        <v>3079</v>
      </c>
      <c r="AT27188">
        <f ca="1"/>
        <v>8</v>
      </c>
      <c r="AU27188">
        <f ca="1"/>
        <v>170.99142286891757</v>
      </c>
      <c r="AV27188">
        <f ca="1"/>
        <v>0</v>
      </c>
    </row>
    <row r="27189" spans="44:48" x14ac:dyDescent="0.2">
      <c r="AR27189">
        <f ca="1"/>
        <v>27181</v>
      </c>
      <c r="AS27189">
        <f ca="1"/>
        <v>3080</v>
      </c>
      <c r="AT27189">
        <f ca="1"/>
        <v>8</v>
      </c>
      <c r="AU27189">
        <f ca="1"/>
        <v>171.1271324806074</v>
      </c>
      <c r="AV27189">
        <f ca="1"/>
        <v>0</v>
      </c>
    </row>
    <row r="27190" spans="44:48" x14ac:dyDescent="0.2">
      <c r="AR27190">
        <f ca="1"/>
        <v>27182</v>
      </c>
      <c r="AS27190">
        <f ca="1"/>
        <v>3081</v>
      </c>
      <c r="AT27190">
        <f ca="1"/>
        <v>8</v>
      </c>
      <c r="AU27190">
        <f ca="1"/>
        <v>171.26284209229718</v>
      </c>
      <c r="AV27190">
        <f ca="1"/>
        <v>0</v>
      </c>
    </row>
    <row r="27191" spans="44:48" x14ac:dyDescent="0.2">
      <c r="AR27191">
        <f ca="1"/>
        <v>27183</v>
      </c>
      <c r="AS27191">
        <f ca="1"/>
        <v>3082</v>
      </c>
      <c r="AT27191">
        <f ca="1"/>
        <v>8</v>
      </c>
      <c r="AU27191">
        <f ca="1"/>
        <v>171.39855170398701</v>
      </c>
      <c r="AV27191">
        <f ca="1"/>
        <v>0</v>
      </c>
    </row>
    <row r="27192" spans="44:48" x14ac:dyDescent="0.2">
      <c r="AR27192">
        <f ca="1"/>
        <v>27184</v>
      </c>
      <c r="AS27192">
        <f ca="1"/>
        <v>3083</v>
      </c>
      <c r="AT27192">
        <f ca="1"/>
        <v>8</v>
      </c>
      <c r="AU27192">
        <f ca="1"/>
        <v>171.53426131567679</v>
      </c>
      <c r="AV27192">
        <f ca="1"/>
        <v>0</v>
      </c>
    </row>
    <row r="27193" spans="44:48" x14ac:dyDescent="0.2">
      <c r="AR27193">
        <f ca="1"/>
        <v>27185</v>
      </c>
      <c r="AS27193">
        <f ca="1"/>
        <v>3084</v>
      </c>
      <c r="AT27193">
        <f ca="1"/>
        <v>8</v>
      </c>
      <c r="AU27193">
        <f ca="1"/>
        <v>171.66997092736662</v>
      </c>
      <c r="AV27193">
        <f ca="1"/>
        <v>0</v>
      </c>
    </row>
    <row r="27194" spans="44:48" x14ac:dyDescent="0.2">
      <c r="AR27194">
        <f ca="1"/>
        <v>27186</v>
      </c>
      <c r="AS27194">
        <f ca="1"/>
        <v>3085</v>
      </c>
      <c r="AT27194">
        <f ca="1"/>
        <v>8</v>
      </c>
      <c r="AU27194">
        <f ca="1"/>
        <v>171.80568053905645</v>
      </c>
      <c r="AV27194">
        <f ca="1"/>
        <v>0</v>
      </c>
    </row>
    <row r="27195" spans="44:48" x14ac:dyDescent="0.2">
      <c r="AR27195">
        <f ca="1"/>
        <v>27187</v>
      </c>
      <c r="AS27195">
        <f ca="1"/>
        <v>3086</v>
      </c>
      <c r="AT27195">
        <f ca="1"/>
        <v>8</v>
      </c>
      <c r="AU27195">
        <f ca="1"/>
        <v>171.94139015074623</v>
      </c>
      <c r="AV27195">
        <f ca="1"/>
        <v>0</v>
      </c>
    </row>
    <row r="27196" spans="44:48" x14ac:dyDescent="0.2">
      <c r="AR27196">
        <f ca="1"/>
        <v>27188</v>
      </c>
      <c r="AS27196">
        <f ca="1"/>
        <v>3087</v>
      </c>
      <c r="AT27196">
        <f ca="1"/>
        <v>8</v>
      </c>
      <c r="AU27196">
        <f ca="1"/>
        <v>172.07709976243606</v>
      </c>
      <c r="AV27196">
        <f ca="1"/>
        <v>0</v>
      </c>
    </row>
    <row r="27197" spans="44:48" x14ac:dyDescent="0.2">
      <c r="AR27197">
        <f ca="1"/>
        <v>27189</v>
      </c>
      <c r="AS27197">
        <f ca="1"/>
        <v>3088</v>
      </c>
      <c r="AT27197">
        <f ca="1"/>
        <v>8</v>
      </c>
      <c r="AU27197">
        <f ca="1"/>
        <v>172.21280937412584</v>
      </c>
      <c r="AV27197">
        <f ca="1"/>
        <v>0</v>
      </c>
    </row>
    <row r="27198" spans="44:48" x14ac:dyDescent="0.2">
      <c r="AR27198">
        <f ca="1"/>
        <v>27190</v>
      </c>
      <c r="AS27198">
        <f ca="1"/>
        <v>3089</v>
      </c>
      <c r="AT27198">
        <f ca="1"/>
        <v>8</v>
      </c>
      <c r="AU27198">
        <f ca="1"/>
        <v>172.34851898581567</v>
      </c>
      <c r="AV27198">
        <f ca="1"/>
        <v>0</v>
      </c>
    </row>
    <row r="27199" spans="44:48" x14ac:dyDescent="0.2">
      <c r="AR27199">
        <f ca="1"/>
        <v>27191</v>
      </c>
      <c r="AS27199">
        <f ca="1"/>
        <v>3090</v>
      </c>
      <c r="AT27199">
        <f ca="1"/>
        <v>8</v>
      </c>
      <c r="AU27199">
        <f ca="1"/>
        <v>172.48422859750551</v>
      </c>
      <c r="AV27199">
        <f ca="1"/>
        <v>0</v>
      </c>
    </row>
    <row r="27200" spans="44:48" x14ac:dyDescent="0.2">
      <c r="AR27200">
        <f ca="1"/>
        <v>27192</v>
      </c>
      <c r="AS27200">
        <f ca="1"/>
        <v>3091</v>
      </c>
      <c r="AT27200">
        <f ca="1"/>
        <v>8</v>
      </c>
      <c r="AU27200">
        <f ca="1"/>
        <v>172.61993820919528</v>
      </c>
      <c r="AV27200">
        <f ca="1"/>
        <v>0</v>
      </c>
    </row>
    <row r="27201" spans="44:48" x14ac:dyDescent="0.2">
      <c r="AR27201">
        <f ca="1"/>
        <v>27193</v>
      </c>
      <c r="AS27201">
        <f ca="1"/>
        <v>3092</v>
      </c>
      <c r="AT27201">
        <f ca="1"/>
        <v>8</v>
      </c>
      <c r="AU27201">
        <f ca="1"/>
        <v>172.75564782088512</v>
      </c>
      <c r="AV27201">
        <f ca="1"/>
        <v>0</v>
      </c>
    </row>
    <row r="27202" spans="44:48" x14ac:dyDescent="0.2">
      <c r="AR27202">
        <f ca="1"/>
        <v>27194</v>
      </c>
      <c r="AS27202">
        <f ca="1"/>
        <v>3093</v>
      </c>
      <c r="AT27202">
        <f ca="1"/>
        <v>8</v>
      </c>
      <c r="AU27202">
        <f ca="1"/>
        <v>172.89135743257489</v>
      </c>
      <c r="AV27202">
        <f ca="1"/>
        <v>0</v>
      </c>
    </row>
    <row r="27203" spans="44:48" x14ac:dyDescent="0.2">
      <c r="AR27203">
        <f ca="1"/>
        <v>27195</v>
      </c>
      <c r="AS27203">
        <f ca="1"/>
        <v>3094</v>
      </c>
      <c r="AT27203">
        <f ca="1"/>
        <v>8</v>
      </c>
      <c r="AU27203">
        <f ca="1"/>
        <v>173.02706704426473</v>
      </c>
      <c r="AV27203">
        <f ca="1"/>
        <v>0</v>
      </c>
    </row>
    <row r="27204" spans="44:48" x14ac:dyDescent="0.2">
      <c r="AR27204">
        <f ca="1"/>
        <v>27196</v>
      </c>
      <c r="AS27204">
        <f ca="1"/>
        <v>3095</v>
      </c>
      <c r="AT27204">
        <f ca="1"/>
        <v>8</v>
      </c>
      <c r="AU27204">
        <f ca="1"/>
        <v>173.16277665595456</v>
      </c>
      <c r="AV27204">
        <f ca="1"/>
        <v>0</v>
      </c>
    </row>
    <row r="27205" spans="44:48" x14ac:dyDescent="0.2">
      <c r="AR27205">
        <f ca="1"/>
        <v>27197</v>
      </c>
      <c r="AS27205">
        <f ca="1"/>
        <v>3096</v>
      </c>
      <c r="AT27205">
        <f ca="1"/>
        <v>8</v>
      </c>
      <c r="AU27205">
        <f ca="1"/>
        <v>173.29848626764434</v>
      </c>
      <c r="AV27205">
        <f ca="1"/>
        <v>0</v>
      </c>
    </row>
    <row r="27206" spans="44:48" x14ac:dyDescent="0.2">
      <c r="AR27206">
        <f ca="1"/>
        <v>27198</v>
      </c>
      <c r="AS27206">
        <f ca="1"/>
        <v>3097</v>
      </c>
      <c r="AT27206">
        <f ca="1"/>
        <v>8</v>
      </c>
      <c r="AU27206">
        <f ca="1"/>
        <v>173.43419587933417</v>
      </c>
      <c r="AV27206">
        <f ca="1"/>
        <v>0</v>
      </c>
    </row>
    <row r="27207" spans="44:48" x14ac:dyDescent="0.2">
      <c r="AR27207">
        <f ca="1"/>
        <v>27199</v>
      </c>
      <c r="AS27207">
        <f ca="1"/>
        <v>3098</v>
      </c>
      <c r="AT27207">
        <f ca="1"/>
        <v>8</v>
      </c>
      <c r="AU27207">
        <f ca="1"/>
        <v>173.56990549102395</v>
      </c>
      <c r="AV27207">
        <f ca="1"/>
        <v>0</v>
      </c>
    </row>
    <row r="27208" spans="44:48" x14ac:dyDescent="0.2">
      <c r="AR27208">
        <f ca="1"/>
        <v>27200</v>
      </c>
      <c r="AS27208">
        <f ca="1"/>
        <v>3099</v>
      </c>
      <c r="AT27208">
        <f ca="1"/>
        <v>8</v>
      </c>
      <c r="AU27208">
        <f ca="1"/>
        <v>173.70561510271378</v>
      </c>
      <c r="AV27208">
        <f ca="1"/>
        <v>0</v>
      </c>
    </row>
    <row r="27209" spans="44:48" x14ac:dyDescent="0.2">
      <c r="AR27209">
        <f ca="1"/>
        <v>27201</v>
      </c>
      <c r="AS27209">
        <f ca="1"/>
        <v>3100</v>
      </c>
      <c r="AT27209">
        <f ca="1"/>
        <v>8</v>
      </c>
      <c r="AU27209">
        <f ca="1"/>
        <v>173.84132471440361</v>
      </c>
      <c r="AV27209">
        <f ca="1"/>
        <v>0</v>
      </c>
    </row>
    <row r="27210" spans="44:48" x14ac:dyDescent="0.2">
      <c r="AR27210">
        <f ca="1"/>
        <v>27202</v>
      </c>
      <c r="AS27210">
        <f ca="1"/>
        <v>3101</v>
      </c>
      <c r="AT27210">
        <f ca="1"/>
        <v>8</v>
      </c>
      <c r="AU27210">
        <f ca="1"/>
        <v>173.97703432609339</v>
      </c>
      <c r="AV27210">
        <f ca="1"/>
        <v>0</v>
      </c>
    </row>
    <row r="27211" spans="44:48" x14ac:dyDescent="0.2">
      <c r="AR27211">
        <f ca="1"/>
        <v>27203</v>
      </c>
      <c r="AS27211">
        <f ca="1"/>
        <v>3102</v>
      </c>
      <c r="AT27211">
        <f ca="1"/>
        <v>8</v>
      </c>
      <c r="AU27211">
        <f ca="1"/>
        <v>174.11274393778322</v>
      </c>
      <c r="AV27211">
        <f ca="1"/>
        <v>0</v>
      </c>
    </row>
    <row r="27212" spans="44:48" x14ac:dyDescent="0.2">
      <c r="AR27212">
        <f ca="1"/>
        <v>27204</v>
      </c>
      <c r="AS27212">
        <f ca="1"/>
        <v>3103</v>
      </c>
      <c r="AT27212">
        <f ca="1"/>
        <v>8</v>
      </c>
      <c r="AU27212">
        <f ca="1"/>
        <v>174.248453549473</v>
      </c>
      <c r="AV27212">
        <f ca="1"/>
        <v>0</v>
      </c>
    </row>
    <row r="27213" spans="44:48" x14ac:dyDescent="0.2">
      <c r="AR27213">
        <f ca="1"/>
        <v>27205</v>
      </c>
      <c r="AS27213">
        <f ca="1"/>
        <v>3104</v>
      </c>
      <c r="AT27213">
        <f ca="1"/>
        <v>8</v>
      </c>
      <c r="AU27213">
        <f ca="1"/>
        <v>174.38416316116283</v>
      </c>
      <c r="AV27213">
        <f ca="1"/>
        <v>0</v>
      </c>
    </row>
    <row r="27214" spans="44:48" x14ac:dyDescent="0.2">
      <c r="AR27214">
        <f ca="1"/>
        <v>27206</v>
      </c>
      <c r="AS27214">
        <f ca="1"/>
        <v>3105</v>
      </c>
      <c r="AT27214">
        <f ca="1"/>
        <v>8</v>
      </c>
      <c r="AU27214">
        <f ca="1"/>
        <v>174.51987277285266</v>
      </c>
      <c r="AV27214">
        <f ca="1"/>
        <v>0</v>
      </c>
    </row>
    <row r="27215" spans="44:48" x14ac:dyDescent="0.2">
      <c r="AR27215">
        <f ca="1"/>
        <v>27207</v>
      </c>
      <c r="AS27215">
        <f ca="1"/>
        <v>3106</v>
      </c>
      <c r="AT27215">
        <f ca="1"/>
        <v>8</v>
      </c>
      <c r="AU27215">
        <f ca="1"/>
        <v>174.65558238454244</v>
      </c>
      <c r="AV27215">
        <f ca="1"/>
        <v>0</v>
      </c>
    </row>
    <row r="27216" spans="44:48" x14ac:dyDescent="0.2">
      <c r="AR27216">
        <f ca="1"/>
        <v>27208</v>
      </c>
      <c r="AS27216">
        <f ca="1"/>
        <v>3107</v>
      </c>
      <c r="AT27216">
        <f ca="1"/>
        <v>8</v>
      </c>
      <c r="AU27216">
        <f ca="1"/>
        <v>174.79129199623227</v>
      </c>
      <c r="AV27216">
        <f ca="1"/>
        <v>0</v>
      </c>
    </row>
    <row r="27217" spans="44:48" x14ac:dyDescent="0.2">
      <c r="AR27217">
        <f ca="1"/>
        <v>27209</v>
      </c>
      <c r="AS27217">
        <f ca="1"/>
        <v>3108</v>
      </c>
      <c r="AT27217">
        <f ca="1"/>
        <v>8</v>
      </c>
      <c r="AU27217">
        <f ca="1"/>
        <v>174.92700160792205</v>
      </c>
      <c r="AV27217">
        <f ca="1"/>
        <v>0</v>
      </c>
    </row>
    <row r="27218" spans="44:48" x14ac:dyDescent="0.2">
      <c r="AR27218">
        <f ca="1"/>
        <v>27210</v>
      </c>
      <c r="AS27218">
        <f ca="1"/>
        <v>3109</v>
      </c>
      <c r="AT27218">
        <f ca="1"/>
        <v>8</v>
      </c>
      <c r="AU27218">
        <f ca="1"/>
        <v>175.06271121961188</v>
      </c>
      <c r="AV27218">
        <f ca="1"/>
        <v>0</v>
      </c>
    </row>
    <row r="27219" spans="44:48" x14ac:dyDescent="0.2">
      <c r="AR27219">
        <f ca="1"/>
        <v>27211</v>
      </c>
      <c r="AS27219">
        <f ca="1"/>
        <v>3110</v>
      </c>
      <c r="AT27219">
        <f ca="1"/>
        <v>8</v>
      </c>
      <c r="AU27219">
        <f ca="1"/>
        <v>175.19842083130172</v>
      </c>
      <c r="AV27219">
        <f ca="1"/>
        <v>0</v>
      </c>
    </row>
    <row r="27220" spans="44:48" x14ac:dyDescent="0.2">
      <c r="AR27220">
        <f ca="1"/>
        <v>27212</v>
      </c>
      <c r="AS27220">
        <f ca="1"/>
        <v>3111</v>
      </c>
      <c r="AT27220">
        <f ca="1"/>
        <v>8</v>
      </c>
      <c r="AU27220">
        <f ca="1"/>
        <v>175.33413044299149</v>
      </c>
      <c r="AV27220">
        <f ca="1"/>
        <v>0</v>
      </c>
    </row>
    <row r="27221" spans="44:48" x14ac:dyDescent="0.2">
      <c r="AR27221">
        <f ca="1"/>
        <v>27213</v>
      </c>
      <c r="AS27221">
        <f ca="1"/>
        <v>3112</v>
      </c>
      <c r="AT27221">
        <f ca="1"/>
        <v>8</v>
      </c>
      <c r="AU27221">
        <f ca="1"/>
        <v>175.46984005468133</v>
      </c>
      <c r="AV27221">
        <f ca="1"/>
        <v>0</v>
      </c>
    </row>
    <row r="27222" spans="44:48" x14ac:dyDescent="0.2">
      <c r="AR27222">
        <f ca="1"/>
        <v>27214</v>
      </c>
      <c r="AS27222">
        <f ca="1"/>
        <v>3113</v>
      </c>
      <c r="AT27222">
        <f ca="1"/>
        <v>8</v>
      </c>
      <c r="AU27222">
        <f ca="1"/>
        <v>175.6055496663711</v>
      </c>
      <c r="AV27222">
        <f ca="1"/>
        <v>0</v>
      </c>
    </row>
    <row r="27223" spans="44:48" x14ac:dyDescent="0.2">
      <c r="AR27223">
        <f ca="1"/>
        <v>27215</v>
      </c>
      <c r="AS27223">
        <f ca="1"/>
        <v>3114</v>
      </c>
      <c r="AT27223">
        <f ca="1"/>
        <v>8</v>
      </c>
      <c r="AU27223">
        <f ca="1"/>
        <v>175.74125927806094</v>
      </c>
      <c r="AV27223">
        <f ca="1"/>
        <v>0</v>
      </c>
    </row>
    <row r="27224" spans="44:48" x14ac:dyDescent="0.2">
      <c r="AR27224">
        <f ca="1"/>
        <v>27216</v>
      </c>
      <c r="AS27224">
        <f ca="1"/>
        <v>3115</v>
      </c>
      <c r="AT27224">
        <f ca="1"/>
        <v>8</v>
      </c>
      <c r="AU27224">
        <f ca="1"/>
        <v>175.87696888975077</v>
      </c>
      <c r="AV27224">
        <f ca="1"/>
        <v>0</v>
      </c>
    </row>
    <row r="27225" spans="44:48" x14ac:dyDescent="0.2">
      <c r="AR27225">
        <f ca="1"/>
        <v>27217</v>
      </c>
      <c r="AS27225">
        <f ca="1"/>
        <v>3116</v>
      </c>
      <c r="AT27225">
        <f ca="1"/>
        <v>8</v>
      </c>
      <c r="AU27225">
        <f ca="1"/>
        <v>176.01267850144055</v>
      </c>
      <c r="AV27225">
        <f ca="1"/>
        <v>0</v>
      </c>
    </row>
    <row r="27226" spans="44:48" x14ac:dyDescent="0.2">
      <c r="AR27226">
        <f ca="1"/>
        <v>27218</v>
      </c>
      <c r="AS27226">
        <f ca="1"/>
        <v>3117</v>
      </c>
      <c r="AT27226">
        <f ca="1"/>
        <v>8</v>
      </c>
      <c r="AU27226">
        <f ca="1"/>
        <v>176.14838811313038</v>
      </c>
      <c r="AV27226">
        <f ca="1"/>
        <v>0</v>
      </c>
    </row>
    <row r="27227" spans="44:48" x14ac:dyDescent="0.2">
      <c r="AR27227">
        <f ca="1"/>
        <v>27219</v>
      </c>
      <c r="AS27227">
        <f ca="1"/>
        <v>3118</v>
      </c>
      <c r="AT27227">
        <f ca="1"/>
        <v>8</v>
      </c>
      <c r="AU27227">
        <f ca="1"/>
        <v>176.28409772482016</v>
      </c>
      <c r="AV27227">
        <f ca="1"/>
        <v>0</v>
      </c>
    </row>
    <row r="27228" spans="44:48" x14ac:dyDescent="0.2">
      <c r="AR27228">
        <f ca="1"/>
        <v>27220</v>
      </c>
      <c r="AS27228">
        <f ca="1"/>
        <v>3119</v>
      </c>
      <c r="AT27228">
        <f ca="1"/>
        <v>8</v>
      </c>
      <c r="AU27228">
        <f ca="1"/>
        <v>176.41980733650999</v>
      </c>
      <c r="AV27228">
        <f ca="1"/>
        <v>0</v>
      </c>
    </row>
    <row r="27229" spans="44:48" x14ac:dyDescent="0.2">
      <c r="AR27229">
        <f ca="1"/>
        <v>27221</v>
      </c>
      <c r="AS27229">
        <f ca="1"/>
        <v>3120</v>
      </c>
      <c r="AT27229">
        <f ca="1"/>
        <v>8</v>
      </c>
      <c r="AU27229">
        <f ca="1"/>
        <v>176.55551694819982</v>
      </c>
      <c r="AV27229">
        <f ca="1"/>
        <v>0</v>
      </c>
    </row>
    <row r="27230" spans="44:48" x14ac:dyDescent="0.2">
      <c r="AR27230">
        <f ca="1"/>
        <v>27222</v>
      </c>
      <c r="AS27230">
        <f ca="1"/>
        <v>3121</v>
      </c>
      <c r="AT27230">
        <f ca="1"/>
        <v>8</v>
      </c>
      <c r="AU27230">
        <f ca="1"/>
        <v>176.6912265598896</v>
      </c>
      <c r="AV27230">
        <f ca="1"/>
        <v>0</v>
      </c>
    </row>
    <row r="27231" spans="44:48" x14ac:dyDescent="0.2">
      <c r="AR27231">
        <f ca="1"/>
        <v>27223</v>
      </c>
      <c r="AS27231">
        <f ca="1"/>
        <v>3122</v>
      </c>
      <c r="AT27231">
        <f ca="1"/>
        <v>8</v>
      </c>
      <c r="AU27231">
        <f ca="1"/>
        <v>176.82693617157943</v>
      </c>
      <c r="AV27231">
        <f ca="1"/>
        <v>0</v>
      </c>
    </row>
    <row r="27232" spans="44:48" x14ac:dyDescent="0.2">
      <c r="AR27232">
        <f ca="1"/>
        <v>27224</v>
      </c>
      <c r="AS27232">
        <f ca="1"/>
        <v>3123</v>
      </c>
      <c r="AT27232">
        <f ca="1"/>
        <v>8</v>
      </c>
      <c r="AU27232">
        <f ca="1"/>
        <v>176.96264578326921</v>
      </c>
      <c r="AV27232">
        <f ca="1"/>
        <v>0</v>
      </c>
    </row>
    <row r="27233" spans="44:48" x14ac:dyDescent="0.2">
      <c r="AR27233">
        <f ca="1"/>
        <v>27225</v>
      </c>
      <c r="AS27233">
        <f ca="1"/>
        <v>3124</v>
      </c>
      <c r="AT27233">
        <f ca="1"/>
        <v>8</v>
      </c>
      <c r="AU27233">
        <f ca="1"/>
        <v>177.09835539495904</v>
      </c>
      <c r="AV27233">
        <f ca="1"/>
        <v>0</v>
      </c>
    </row>
    <row r="27234" spans="44:48" x14ac:dyDescent="0.2">
      <c r="AR27234">
        <f ca="1"/>
        <v>27226</v>
      </c>
      <c r="AS27234">
        <f ca="1"/>
        <v>3125</v>
      </c>
      <c r="AT27234">
        <f ca="1"/>
        <v>8</v>
      </c>
      <c r="AU27234">
        <f ca="1"/>
        <v>177.23406500664888</v>
      </c>
      <c r="AV27234">
        <f ca="1"/>
        <v>0</v>
      </c>
    </row>
    <row r="27235" spans="44:48" x14ac:dyDescent="0.2">
      <c r="AR27235">
        <f ca="1"/>
        <v>27227</v>
      </c>
      <c r="AS27235">
        <f ca="1"/>
        <v>3126</v>
      </c>
      <c r="AT27235">
        <f ca="1"/>
        <v>8</v>
      </c>
      <c r="AU27235">
        <f ca="1"/>
        <v>177.36977461833865</v>
      </c>
      <c r="AV27235">
        <f ca="1"/>
        <v>0</v>
      </c>
    </row>
    <row r="27236" spans="44:48" x14ac:dyDescent="0.2">
      <c r="AR27236">
        <f ca="1"/>
        <v>27228</v>
      </c>
      <c r="AS27236">
        <f ca="1"/>
        <v>3127</v>
      </c>
      <c r="AT27236">
        <f ca="1"/>
        <v>8</v>
      </c>
      <c r="AU27236">
        <f ca="1"/>
        <v>177.50548423002849</v>
      </c>
      <c r="AV27236">
        <f ca="1"/>
        <v>0</v>
      </c>
    </row>
    <row r="27237" spans="44:48" x14ac:dyDescent="0.2">
      <c r="AR27237">
        <f ca="1"/>
        <v>27229</v>
      </c>
      <c r="AS27237">
        <f ca="1"/>
        <v>3128</v>
      </c>
      <c r="AT27237">
        <f ca="1"/>
        <v>8</v>
      </c>
      <c r="AU27237">
        <f ca="1"/>
        <v>177.64119384171826</v>
      </c>
      <c r="AV27237">
        <f ca="1"/>
        <v>0</v>
      </c>
    </row>
    <row r="27238" spans="44:48" x14ac:dyDescent="0.2">
      <c r="AR27238">
        <f ca="1"/>
        <v>27230</v>
      </c>
      <c r="AS27238">
        <f ca="1"/>
        <v>3129</v>
      </c>
      <c r="AT27238">
        <f ca="1"/>
        <v>8</v>
      </c>
      <c r="AU27238">
        <f ca="1"/>
        <v>177.7769034534081</v>
      </c>
      <c r="AV27238">
        <f ca="1"/>
        <v>0</v>
      </c>
    </row>
    <row r="27239" spans="44:48" x14ac:dyDescent="0.2">
      <c r="AR27239">
        <f ca="1"/>
        <v>27231</v>
      </c>
      <c r="AS27239">
        <f ca="1"/>
        <v>3130</v>
      </c>
      <c r="AT27239">
        <f ca="1"/>
        <v>8</v>
      </c>
      <c r="AU27239">
        <f ca="1"/>
        <v>177.91261306509793</v>
      </c>
      <c r="AV27239">
        <f ca="1"/>
        <v>0</v>
      </c>
    </row>
    <row r="27240" spans="44:48" x14ac:dyDescent="0.2">
      <c r="AR27240">
        <f ca="1"/>
        <v>27232</v>
      </c>
      <c r="AS27240">
        <f ca="1"/>
        <v>3131</v>
      </c>
      <c r="AT27240">
        <f ca="1"/>
        <v>8</v>
      </c>
      <c r="AU27240">
        <f ca="1"/>
        <v>178.04832267678771</v>
      </c>
      <c r="AV27240">
        <f ca="1"/>
        <v>0</v>
      </c>
    </row>
    <row r="27241" spans="44:48" x14ac:dyDescent="0.2">
      <c r="AR27241">
        <f ca="1"/>
        <v>27233</v>
      </c>
      <c r="AS27241">
        <f ca="1"/>
        <v>3132</v>
      </c>
      <c r="AT27241">
        <f ca="1"/>
        <v>8</v>
      </c>
      <c r="AU27241">
        <f ca="1"/>
        <v>178.18403228847754</v>
      </c>
      <c r="AV27241">
        <f ca="1"/>
        <v>0</v>
      </c>
    </row>
    <row r="27242" spans="44:48" x14ac:dyDescent="0.2">
      <c r="AR27242">
        <f ca="1"/>
        <v>27234</v>
      </c>
      <c r="AS27242">
        <f ca="1"/>
        <v>3133</v>
      </c>
      <c r="AT27242">
        <f ca="1"/>
        <v>8</v>
      </c>
      <c r="AU27242">
        <f ca="1"/>
        <v>178.31974190016732</v>
      </c>
      <c r="AV27242">
        <f ca="1"/>
        <v>0</v>
      </c>
    </row>
    <row r="27243" spans="44:48" x14ac:dyDescent="0.2">
      <c r="AR27243">
        <f ca="1"/>
        <v>27235</v>
      </c>
      <c r="AS27243">
        <f ca="1"/>
        <v>3134</v>
      </c>
      <c r="AT27243">
        <f ca="1"/>
        <v>8</v>
      </c>
      <c r="AU27243">
        <f ca="1"/>
        <v>178.45545151185715</v>
      </c>
      <c r="AV27243">
        <f ca="1"/>
        <v>0</v>
      </c>
    </row>
    <row r="27244" spans="44:48" x14ac:dyDescent="0.2">
      <c r="AR27244">
        <f ca="1"/>
        <v>27236</v>
      </c>
      <c r="AS27244">
        <f ca="1"/>
        <v>3135</v>
      </c>
      <c r="AT27244">
        <f ca="1"/>
        <v>8</v>
      </c>
      <c r="AU27244">
        <f ca="1"/>
        <v>178.59116112354698</v>
      </c>
      <c r="AV27244">
        <f ca="1"/>
        <v>0</v>
      </c>
    </row>
    <row r="27245" spans="44:48" x14ac:dyDescent="0.2">
      <c r="AR27245">
        <f ca="1"/>
        <v>27237</v>
      </c>
      <c r="AS27245">
        <f ca="1"/>
        <v>3136</v>
      </c>
      <c r="AT27245">
        <f ca="1"/>
        <v>8</v>
      </c>
      <c r="AU27245">
        <f ca="1"/>
        <v>178.72687073523676</v>
      </c>
      <c r="AV27245">
        <f ca="1"/>
        <v>0</v>
      </c>
    </row>
    <row r="27246" spans="44:48" x14ac:dyDescent="0.2">
      <c r="AR27246">
        <f ca="1"/>
        <v>27238</v>
      </c>
      <c r="AS27246">
        <f ca="1"/>
        <v>3137</v>
      </c>
      <c r="AT27246">
        <f ca="1"/>
        <v>8</v>
      </c>
      <c r="AU27246">
        <f ca="1"/>
        <v>178.86258034692659</v>
      </c>
      <c r="AV27246">
        <f ca="1"/>
        <v>0</v>
      </c>
    </row>
    <row r="27247" spans="44:48" x14ac:dyDescent="0.2">
      <c r="AR27247">
        <f ca="1"/>
        <v>27239</v>
      </c>
      <c r="AS27247">
        <f ca="1"/>
        <v>3138</v>
      </c>
      <c r="AT27247">
        <f ca="1"/>
        <v>8</v>
      </c>
      <c r="AU27247">
        <f ca="1"/>
        <v>178.99828995861637</v>
      </c>
      <c r="AV27247">
        <f ca="1"/>
        <v>0</v>
      </c>
    </row>
    <row r="27248" spans="44:48" x14ac:dyDescent="0.2">
      <c r="AR27248">
        <f ca="1"/>
        <v>27240</v>
      </c>
      <c r="AS27248">
        <f ca="1"/>
        <v>3139</v>
      </c>
      <c r="AT27248">
        <f ca="1"/>
        <v>8</v>
      </c>
      <c r="AU27248">
        <f ca="1"/>
        <v>179.1339995703062</v>
      </c>
      <c r="AV27248">
        <f ca="1"/>
        <v>0</v>
      </c>
    </row>
    <row r="27249" spans="44:48" x14ac:dyDescent="0.2">
      <c r="AR27249">
        <f ca="1"/>
        <v>27241</v>
      </c>
      <c r="AS27249">
        <f ca="1"/>
        <v>3140</v>
      </c>
      <c r="AT27249">
        <f ca="1"/>
        <v>8</v>
      </c>
      <c r="AU27249">
        <f ca="1"/>
        <v>179.26970918199603</v>
      </c>
      <c r="AV27249">
        <f ca="1"/>
        <v>0</v>
      </c>
    </row>
    <row r="27250" spans="44:48" x14ac:dyDescent="0.2">
      <c r="AR27250">
        <f ca="1"/>
        <v>27242</v>
      </c>
      <c r="AS27250">
        <f ca="1"/>
        <v>3141</v>
      </c>
      <c r="AT27250">
        <f ca="1"/>
        <v>8</v>
      </c>
      <c r="AU27250">
        <f ca="1"/>
        <v>179.40541879368581</v>
      </c>
      <c r="AV27250">
        <f ca="1"/>
        <v>0</v>
      </c>
    </row>
    <row r="27251" spans="44:48" x14ac:dyDescent="0.2">
      <c r="AR27251">
        <f ca="1"/>
        <v>27243</v>
      </c>
      <c r="AS27251">
        <f ca="1"/>
        <v>3142</v>
      </c>
      <c r="AT27251">
        <f ca="1"/>
        <v>8</v>
      </c>
      <c r="AU27251">
        <f ca="1"/>
        <v>179.54112840537564</v>
      </c>
      <c r="AV27251">
        <f ca="1"/>
        <v>0</v>
      </c>
    </row>
    <row r="27252" spans="44:48" x14ac:dyDescent="0.2">
      <c r="AR27252">
        <f ca="1"/>
        <v>27244</v>
      </c>
      <c r="AS27252">
        <f ca="1"/>
        <v>3143</v>
      </c>
      <c r="AT27252">
        <f ca="1"/>
        <v>8</v>
      </c>
      <c r="AU27252">
        <f ca="1"/>
        <v>179.67683801706542</v>
      </c>
      <c r="AV27252">
        <f ca="1"/>
        <v>0</v>
      </c>
    </row>
    <row r="27253" spans="44:48" x14ac:dyDescent="0.2">
      <c r="AR27253">
        <f ca="1"/>
        <v>27245</v>
      </c>
      <c r="AS27253">
        <f ca="1"/>
        <v>3144</v>
      </c>
      <c r="AT27253">
        <f ca="1"/>
        <v>8</v>
      </c>
      <c r="AU27253">
        <f ca="1"/>
        <v>179.81254762875525</v>
      </c>
      <c r="AV27253">
        <f ca="1"/>
        <v>0</v>
      </c>
    </row>
    <row r="27254" spans="44:48" x14ac:dyDescent="0.2">
      <c r="AR27254">
        <f ca="1"/>
        <v>27246</v>
      </c>
      <c r="AS27254">
        <f ca="1"/>
        <v>3145</v>
      </c>
      <c r="AT27254">
        <f ca="1"/>
        <v>8</v>
      </c>
      <c r="AU27254">
        <f ca="1"/>
        <v>179.94825724044503</v>
      </c>
      <c r="AV27254">
        <f ca="1"/>
        <v>0</v>
      </c>
    </row>
    <row r="27255" spans="44:48" x14ac:dyDescent="0.2">
      <c r="AR27255">
        <f ca="1"/>
        <v>27247</v>
      </c>
      <c r="AS27255">
        <f ca="1"/>
        <v>3146</v>
      </c>
      <c r="AT27255">
        <f ca="1"/>
        <v>8</v>
      </c>
      <c r="AU27255">
        <f ca="1"/>
        <v>180.08396685213486</v>
      </c>
      <c r="AV27255">
        <f ca="1"/>
        <v>0</v>
      </c>
    </row>
    <row r="27256" spans="44:48" x14ac:dyDescent="0.2">
      <c r="AR27256">
        <f ca="1"/>
        <v>27248</v>
      </c>
      <c r="AS27256">
        <f ca="1"/>
        <v>3147</v>
      </c>
      <c r="AT27256">
        <f ca="1"/>
        <v>8</v>
      </c>
      <c r="AU27256">
        <f ca="1"/>
        <v>180.2196764638247</v>
      </c>
      <c r="AV27256">
        <f ca="1"/>
        <v>0</v>
      </c>
    </row>
    <row r="27257" spans="44:48" x14ac:dyDescent="0.2">
      <c r="AR27257">
        <f ca="1"/>
        <v>27249</v>
      </c>
      <c r="AS27257">
        <f ca="1"/>
        <v>3148</v>
      </c>
      <c r="AT27257">
        <f ca="1"/>
        <v>8</v>
      </c>
      <c r="AU27257">
        <f ca="1"/>
        <v>180.35538607551447</v>
      </c>
      <c r="AV27257">
        <f ca="1"/>
        <v>0</v>
      </c>
    </row>
    <row r="27258" spans="44:48" x14ac:dyDescent="0.2">
      <c r="AR27258">
        <f ca="1"/>
        <v>27250</v>
      </c>
      <c r="AS27258">
        <f ca="1"/>
        <v>3149</v>
      </c>
      <c r="AT27258">
        <f ca="1"/>
        <v>8</v>
      </c>
      <c r="AU27258">
        <f ca="1"/>
        <v>180.49109568720431</v>
      </c>
      <c r="AV27258">
        <f ca="1"/>
        <v>0</v>
      </c>
    </row>
    <row r="27259" spans="44:48" x14ac:dyDescent="0.2">
      <c r="AR27259">
        <f ca="1"/>
        <v>27251</v>
      </c>
      <c r="AS27259">
        <f ca="1"/>
        <v>3150</v>
      </c>
      <c r="AT27259">
        <f ca="1"/>
        <v>8</v>
      </c>
      <c r="AU27259">
        <f ca="1"/>
        <v>180.62680529889408</v>
      </c>
      <c r="AV27259">
        <f ca="1"/>
        <v>0</v>
      </c>
    </row>
    <row r="27260" spans="44:48" x14ac:dyDescent="0.2">
      <c r="AR27260">
        <f ca="1"/>
        <v>27252</v>
      </c>
      <c r="AS27260">
        <f ca="1"/>
        <v>3151</v>
      </c>
      <c r="AT27260">
        <f ca="1"/>
        <v>8</v>
      </c>
      <c r="AU27260">
        <f ca="1"/>
        <v>180.76251491058392</v>
      </c>
      <c r="AV27260">
        <f ca="1"/>
        <v>0</v>
      </c>
    </row>
    <row r="27261" spans="44:48" x14ac:dyDescent="0.2">
      <c r="AR27261">
        <f ca="1"/>
        <v>27253</v>
      </c>
      <c r="AS27261">
        <f ca="1"/>
        <v>3152</v>
      </c>
      <c r="AT27261">
        <f ca="1"/>
        <v>8</v>
      </c>
      <c r="AU27261">
        <f ca="1"/>
        <v>180.89822452227375</v>
      </c>
      <c r="AV27261">
        <f ca="1"/>
        <v>0</v>
      </c>
    </row>
    <row r="27262" spans="44:48" x14ac:dyDescent="0.2">
      <c r="AR27262">
        <f ca="1"/>
        <v>27254</v>
      </c>
      <c r="AS27262">
        <f ca="1"/>
        <v>3153</v>
      </c>
      <c r="AT27262">
        <f ca="1"/>
        <v>8</v>
      </c>
      <c r="AU27262">
        <f ca="1"/>
        <v>181.03393413396353</v>
      </c>
      <c r="AV27262">
        <f ca="1"/>
        <v>0</v>
      </c>
    </row>
    <row r="27263" spans="44:48" x14ac:dyDescent="0.2">
      <c r="AR27263">
        <f ca="1"/>
        <v>27255</v>
      </c>
      <c r="AS27263">
        <f ca="1"/>
        <v>3154</v>
      </c>
      <c r="AT27263">
        <f ca="1"/>
        <v>8</v>
      </c>
      <c r="AU27263">
        <f ca="1"/>
        <v>181.16964374565336</v>
      </c>
      <c r="AV27263">
        <f ca="1"/>
        <v>0</v>
      </c>
    </row>
    <row r="27264" spans="44:48" x14ac:dyDescent="0.2">
      <c r="AR27264">
        <f ca="1"/>
        <v>27256</v>
      </c>
      <c r="AS27264">
        <f ca="1"/>
        <v>3155</v>
      </c>
      <c r="AT27264">
        <f ca="1"/>
        <v>8</v>
      </c>
      <c r="AU27264">
        <f ca="1"/>
        <v>181.30535335734314</v>
      </c>
      <c r="AV27264">
        <f ca="1"/>
        <v>0</v>
      </c>
    </row>
    <row r="27265" spans="44:48" x14ac:dyDescent="0.2">
      <c r="AR27265">
        <f ca="1"/>
        <v>27257</v>
      </c>
      <c r="AS27265">
        <f ca="1"/>
        <v>3156</v>
      </c>
      <c r="AT27265">
        <f ca="1"/>
        <v>8</v>
      </c>
      <c r="AU27265">
        <f ca="1"/>
        <v>181.44106296903297</v>
      </c>
      <c r="AV27265">
        <f ca="1"/>
        <v>0</v>
      </c>
    </row>
    <row r="27266" spans="44:48" x14ac:dyDescent="0.2">
      <c r="AR27266">
        <f ca="1"/>
        <v>27258</v>
      </c>
      <c r="AS27266">
        <f ca="1"/>
        <v>3157</v>
      </c>
      <c r="AT27266">
        <f ca="1"/>
        <v>8</v>
      </c>
      <c r="AU27266">
        <f ca="1"/>
        <v>181.5767725807228</v>
      </c>
      <c r="AV27266">
        <f ca="1"/>
        <v>0</v>
      </c>
    </row>
    <row r="27267" spans="44:48" x14ac:dyDescent="0.2">
      <c r="AR27267">
        <f ca="1"/>
        <v>27259</v>
      </c>
      <c r="AS27267">
        <f ca="1"/>
        <v>3158</v>
      </c>
      <c r="AT27267">
        <f ca="1"/>
        <v>8</v>
      </c>
      <c r="AU27267">
        <f ca="1"/>
        <v>181.71248219241258</v>
      </c>
      <c r="AV27267">
        <f ca="1"/>
        <v>0</v>
      </c>
    </row>
    <row r="27268" spans="44:48" x14ac:dyDescent="0.2">
      <c r="AR27268">
        <f ca="1"/>
        <v>27260</v>
      </c>
      <c r="AS27268">
        <f ca="1"/>
        <v>3159</v>
      </c>
      <c r="AT27268">
        <f ca="1"/>
        <v>8</v>
      </c>
      <c r="AU27268">
        <f ca="1"/>
        <v>181.84819180410241</v>
      </c>
      <c r="AV27268">
        <f ca="1"/>
        <v>0</v>
      </c>
    </row>
    <row r="27269" spans="44:48" x14ac:dyDescent="0.2">
      <c r="AR27269">
        <f ca="1"/>
        <v>27261</v>
      </c>
      <c r="AS27269">
        <f ca="1"/>
        <v>3160</v>
      </c>
      <c r="AT27269">
        <f ca="1"/>
        <v>8</v>
      </c>
      <c r="AU27269">
        <f ca="1"/>
        <v>181.98390141579219</v>
      </c>
      <c r="AV27269">
        <f ca="1"/>
        <v>0</v>
      </c>
    </row>
    <row r="27270" spans="44:48" x14ac:dyDescent="0.2">
      <c r="AR27270">
        <f ca="1"/>
        <v>27262</v>
      </c>
      <c r="AS27270">
        <f ca="1"/>
        <v>3161</v>
      </c>
      <c r="AT27270">
        <f ca="1"/>
        <v>8</v>
      </c>
      <c r="AU27270">
        <f ca="1"/>
        <v>182.11961102748202</v>
      </c>
      <c r="AV27270">
        <f ca="1"/>
        <v>0</v>
      </c>
    </row>
    <row r="27271" spans="44:48" x14ac:dyDescent="0.2">
      <c r="AR27271">
        <f ca="1"/>
        <v>27263</v>
      </c>
      <c r="AS27271">
        <f ca="1"/>
        <v>3162</v>
      </c>
      <c r="AT27271">
        <f ca="1"/>
        <v>8</v>
      </c>
      <c r="AU27271">
        <f ca="1"/>
        <v>182.25532063917186</v>
      </c>
      <c r="AV27271">
        <f ca="1"/>
        <v>0</v>
      </c>
    </row>
    <row r="27272" spans="44:48" x14ac:dyDescent="0.2">
      <c r="AR27272">
        <f ca="1"/>
        <v>27264</v>
      </c>
      <c r="AS27272">
        <f ca="1"/>
        <v>3163</v>
      </c>
      <c r="AT27272">
        <f ca="1"/>
        <v>8</v>
      </c>
      <c r="AU27272">
        <f ca="1"/>
        <v>182.39103025086163</v>
      </c>
      <c r="AV27272">
        <f ca="1"/>
        <v>0</v>
      </c>
    </row>
    <row r="27273" spans="44:48" x14ac:dyDescent="0.2">
      <c r="AR27273">
        <f ca="1"/>
        <v>27265</v>
      </c>
      <c r="AS27273">
        <f ca="1"/>
        <v>3164</v>
      </c>
      <c r="AT27273">
        <f ca="1"/>
        <v>8</v>
      </c>
      <c r="AU27273">
        <f ca="1"/>
        <v>182.52673986255147</v>
      </c>
      <c r="AV27273">
        <f ca="1"/>
        <v>0</v>
      </c>
    </row>
    <row r="27274" spans="44:48" x14ac:dyDescent="0.2">
      <c r="AR27274">
        <f ca="1"/>
        <v>27266</v>
      </c>
      <c r="AS27274">
        <f ca="1"/>
        <v>3165</v>
      </c>
      <c r="AT27274">
        <f ca="1"/>
        <v>8</v>
      </c>
      <c r="AU27274">
        <f ca="1"/>
        <v>182.66244947424124</v>
      </c>
      <c r="AV27274">
        <f ca="1"/>
        <v>0</v>
      </c>
    </row>
    <row r="27275" spans="44:48" x14ac:dyDescent="0.2">
      <c r="AR27275">
        <f ca="1"/>
        <v>27267</v>
      </c>
      <c r="AS27275">
        <f ca="1"/>
        <v>3166</v>
      </c>
      <c r="AT27275">
        <f ca="1"/>
        <v>8</v>
      </c>
      <c r="AU27275">
        <f ca="1"/>
        <v>182.79815908593108</v>
      </c>
      <c r="AV27275">
        <f ca="1"/>
        <v>0</v>
      </c>
    </row>
    <row r="27276" spans="44:48" x14ac:dyDescent="0.2">
      <c r="AR27276">
        <f ca="1"/>
        <v>27268</v>
      </c>
      <c r="AS27276">
        <f ca="1"/>
        <v>3167</v>
      </c>
      <c r="AT27276">
        <f ca="1"/>
        <v>8</v>
      </c>
      <c r="AU27276">
        <f ca="1"/>
        <v>182.93386869762091</v>
      </c>
      <c r="AV27276">
        <f ca="1"/>
        <v>0</v>
      </c>
    </row>
    <row r="27277" spans="44:48" x14ac:dyDescent="0.2">
      <c r="AR27277">
        <f ca="1"/>
        <v>27269</v>
      </c>
      <c r="AS27277">
        <f ca="1"/>
        <v>3168</v>
      </c>
      <c r="AT27277">
        <f ca="1"/>
        <v>8</v>
      </c>
      <c r="AU27277">
        <f ca="1"/>
        <v>183.06957830931069</v>
      </c>
      <c r="AV27277">
        <f ca="1"/>
        <v>0</v>
      </c>
    </row>
    <row r="27278" spans="44:48" x14ac:dyDescent="0.2">
      <c r="AR27278">
        <f ca="1"/>
        <v>27270</v>
      </c>
      <c r="AS27278">
        <f ca="1"/>
        <v>3169</v>
      </c>
      <c r="AT27278">
        <f ca="1"/>
        <v>8</v>
      </c>
      <c r="AU27278">
        <f ca="1"/>
        <v>183.20528792100052</v>
      </c>
      <c r="AV27278">
        <f ca="1"/>
        <v>0</v>
      </c>
    </row>
    <row r="27279" spans="44:48" x14ac:dyDescent="0.2">
      <c r="AR27279">
        <f ca="1"/>
        <v>27271</v>
      </c>
      <c r="AS27279">
        <f ca="1"/>
        <v>3170</v>
      </c>
      <c r="AT27279">
        <f ca="1"/>
        <v>8</v>
      </c>
      <c r="AU27279">
        <f ca="1"/>
        <v>183.3409975326903</v>
      </c>
      <c r="AV27279">
        <f ca="1"/>
        <v>0</v>
      </c>
    </row>
    <row r="27280" spans="44:48" x14ac:dyDescent="0.2">
      <c r="AR27280">
        <f ca="1"/>
        <v>27272</v>
      </c>
      <c r="AS27280">
        <f ca="1"/>
        <v>3171</v>
      </c>
      <c r="AT27280">
        <f ca="1"/>
        <v>8</v>
      </c>
      <c r="AU27280">
        <f ca="1"/>
        <v>183.47670714438013</v>
      </c>
      <c r="AV27280">
        <f ca="1"/>
        <v>0</v>
      </c>
    </row>
    <row r="27281" spans="44:48" x14ac:dyDescent="0.2">
      <c r="AR27281">
        <f ca="1"/>
        <v>27273</v>
      </c>
      <c r="AS27281">
        <f ca="1"/>
        <v>3172</v>
      </c>
      <c r="AT27281">
        <f ca="1"/>
        <v>8</v>
      </c>
      <c r="AU27281">
        <f ca="1"/>
        <v>183.61241675606996</v>
      </c>
      <c r="AV27281">
        <f ca="1"/>
        <v>0</v>
      </c>
    </row>
    <row r="27282" spans="44:48" x14ac:dyDescent="0.2">
      <c r="AR27282">
        <f ca="1"/>
        <v>27274</v>
      </c>
      <c r="AS27282">
        <f ca="1"/>
        <v>3173</v>
      </c>
      <c r="AT27282">
        <f ca="1"/>
        <v>8</v>
      </c>
      <c r="AU27282">
        <f ca="1"/>
        <v>183.74812636775974</v>
      </c>
      <c r="AV27282">
        <f ca="1"/>
        <v>0</v>
      </c>
    </row>
    <row r="27283" spans="44:48" x14ac:dyDescent="0.2">
      <c r="AR27283">
        <f ca="1"/>
        <v>27275</v>
      </c>
      <c r="AS27283">
        <f ca="1"/>
        <v>3174</v>
      </c>
      <c r="AT27283">
        <f ca="1"/>
        <v>8</v>
      </c>
      <c r="AU27283">
        <f ca="1"/>
        <v>183.88383597944957</v>
      </c>
      <c r="AV27283">
        <f ca="1"/>
        <v>0</v>
      </c>
    </row>
    <row r="27284" spans="44:48" x14ac:dyDescent="0.2">
      <c r="AR27284">
        <f ca="1"/>
        <v>27276</v>
      </c>
      <c r="AS27284">
        <f ca="1"/>
        <v>3175</v>
      </c>
      <c r="AT27284">
        <f ca="1"/>
        <v>8</v>
      </c>
      <c r="AU27284">
        <f ca="1"/>
        <v>184.01954559113935</v>
      </c>
      <c r="AV27284">
        <f ca="1"/>
        <v>0</v>
      </c>
    </row>
    <row r="27285" spans="44:48" x14ac:dyDescent="0.2">
      <c r="AR27285">
        <f ca="1"/>
        <v>27277</v>
      </c>
      <c r="AS27285">
        <f ca="1"/>
        <v>3176</v>
      </c>
      <c r="AT27285">
        <f ca="1"/>
        <v>8</v>
      </c>
      <c r="AU27285">
        <f ca="1"/>
        <v>184.15525520282918</v>
      </c>
      <c r="AV27285">
        <f ca="1"/>
        <v>0</v>
      </c>
    </row>
    <row r="27286" spans="44:48" x14ac:dyDescent="0.2">
      <c r="AR27286">
        <f ca="1"/>
        <v>27278</v>
      </c>
      <c r="AS27286">
        <f ca="1"/>
        <v>3177</v>
      </c>
      <c r="AT27286">
        <f ca="1"/>
        <v>8</v>
      </c>
      <c r="AU27286">
        <f ca="1"/>
        <v>184.29096481451901</v>
      </c>
      <c r="AV27286">
        <f ca="1"/>
        <v>0</v>
      </c>
    </row>
    <row r="27287" spans="44:48" x14ac:dyDescent="0.2">
      <c r="AR27287">
        <f ca="1"/>
        <v>27279</v>
      </c>
      <c r="AS27287">
        <f ca="1"/>
        <v>3178</v>
      </c>
      <c r="AT27287">
        <f ca="1"/>
        <v>8</v>
      </c>
      <c r="AU27287">
        <f ca="1"/>
        <v>184.42667442620879</v>
      </c>
      <c r="AV27287">
        <f ca="1"/>
        <v>0</v>
      </c>
    </row>
    <row r="27288" spans="44:48" x14ac:dyDescent="0.2">
      <c r="AR27288">
        <f ca="1"/>
        <v>27280</v>
      </c>
      <c r="AS27288">
        <f ca="1"/>
        <v>3179</v>
      </c>
      <c r="AT27288">
        <f ca="1"/>
        <v>8</v>
      </c>
      <c r="AU27288">
        <f ca="1"/>
        <v>184.56238403789862</v>
      </c>
      <c r="AV27288">
        <f ca="1"/>
        <v>0</v>
      </c>
    </row>
    <row r="27289" spans="44:48" x14ac:dyDescent="0.2">
      <c r="AR27289">
        <f ca="1"/>
        <v>27281</v>
      </c>
      <c r="AS27289">
        <f ca="1"/>
        <v>3180</v>
      </c>
      <c r="AT27289">
        <f ca="1"/>
        <v>8</v>
      </c>
      <c r="AU27289">
        <f ca="1"/>
        <v>184.6980936495884</v>
      </c>
      <c r="AV27289">
        <f ca="1"/>
        <v>0</v>
      </c>
    </row>
    <row r="27290" spans="44:48" x14ac:dyDescent="0.2">
      <c r="AR27290">
        <f ca="1"/>
        <v>27282</v>
      </c>
      <c r="AS27290">
        <f ca="1"/>
        <v>3181</v>
      </c>
      <c r="AT27290">
        <f ca="1"/>
        <v>8</v>
      </c>
      <c r="AU27290">
        <f ca="1"/>
        <v>184.83380326127823</v>
      </c>
      <c r="AV27290">
        <f ca="1"/>
        <v>0</v>
      </c>
    </row>
    <row r="27291" spans="44:48" x14ac:dyDescent="0.2">
      <c r="AR27291">
        <f ca="1"/>
        <v>27283</v>
      </c>
      <c r="AS27291">
        <f ca="1"/>
        <v>3182</v>
      </c>
      <c r="AT27291">
        <f ca="1"/>
        <v>8</v>
      </c>
      <c r="AU27291">
        <f ca="1"/>
        <v>184.96951287296807</v>
      </c>
      <c r="AV27291">
        <f ca="1"/>
        <v>0</v>
      </c>
    </row>
    <row r="27292" spans="44:48" x14ac:dyDescent="0.2">
      <c r="AR27292">
        <f ca="1"/>
        <v>27284</v>
      </c>
      <c r="AS27292">
        <f ca="1"/>
        <v>3183</v>
      </c>
      <c r="AT27292">
        <f ca="1"/>
        <v>8</v>
      </c>
      <c r="AU27292">
        <f ca="1"/>
        <v>185.10522248465784</v>
      </c>
      <c r="AV27292">
        <f ca="1"/>
        <v>0</v>
      </c>
    </row>
    <row r="27293" spans="44:48" x14ac:dyDescent="0.2">
      <c r="AR27293">
        <f ca="1"/>
        <v>27285</v>
      </c>
      <c r="AS27293">
        <f ca="1"/>
        <v>3184</v>
      </c>
      <c r="AT27293">
        <f ca="1"/>
        <v>8</v>
      </c>
      <c r="AU27293">
        <f ca="1"/>
        <v>185.24093209634768</v>
      </c>
      <c r="AV27293">
        <f ca="1"/>
        <v>0</v>
      </c>
    </row>
    <row r="27294" spans="44:48" x14ac:dyDescent="0.2">
      <c r="AR27294">
        <f ca="1"/>
        <v>27286</v>
      </c>
      <c r="AS27294">
        <f ca="1"/>
        <v>3185</v>
      </c>
      <c r="AT27294">
        <f ca="1"/>
        <v>8</v>
      </c>
      <c r="AU27294">
        <f ca="1"/>
        <v>185.37664170803745</v>
      </c>
      <c r="AV27294">
        <f ca="1"/>
        <v>0</v>
      </c>
    </row>
    <row r="27295" spans="44:48" x14ac:dyDescent="0.2">
      <c r="AR27295">
        <f ca="1"/>
        <v>27287</v>
      </c>
      <c r="AS27295">
        <f ca="1"/>
        <v>3186</v>
      </c>
      <c r="AT27295">
        <f ca="1"/>
        <v>8</v>
      </c>
      <c r="AU27295">
        <f ca="1"/>
        <v>185.51235131972729</v>
      </c>
      <c r="AV27295">
        <f ca="1"/>
        <v>0</v>
      </c>
    </row>
    <row r="27296" spans="44:48" x14ac:dyDescent="0.2">
      <c r="AR27296">
        <f ca="1"/>
        <v>27288</v>
      </c>
      <c r="AS27296">
        <f ca="1"/>
        <v>3187</v>
      </c>
      <c r="AT27296">
        <f ca="1"/>
        <v>8</v>
      </c>
      <c r="AU27296">
        <f ca="1"/>
        <v>185.64806093141712</v>
      </c>
      <c r="AV27296">
        <f ca="1"/>
        <v>0</v>
      </c>
    </row>
    <row r="27297" spans="44:48" x14ac:dyDescent="0.2">
      <c r="AR27297">
        <f ca="1"/>
        <v>27289</v>
      </c>
      <c r="AS27297">
        <f ca="1"/>
        <v>3188</v>
      </c>
      <c r="AT27297">
        <f ca="1"/>
        <v>8</v>
      </c>
      <c r="AU27297">
        <f ca="1"/>
        <v>185.7837705431069</v>
      </c>
      <c r="AV27297">
        <f ca="1"/>
        <v>0</v>
      </c>
    </row>
    <row r="27298" spans="44:48" x14ac:dyDescent="0.2">
      <c r="AR27298">
        <f ca="1"/>
        <v>27290</v>
      </c>
      <c r="AS27298">
        <f ca="1"/>
        <v>3189</v>
      </c>
      <c r="AT27298">
        <f ca="1"/>
        <v>8</v>
      </c>
      <c r="AU27298">
        <f ca="1"/>
        <v>185.91948015479673</v>
      </c>
      <c r="AV27298">
        <f ca="1"/>
        <v>0</v>
      </c>
    </row>
    <row r="27299" spans="44:48" x14ac:dyDescent="0.2">
      <c r="AR27299">
        <f ca="1"/>
        <v>27291</v>
      </c>
      <c r="AS27299">
        <f ca="1"/>
        <v>3190</v>
      </c>
      <c r="AT27299">
        <f ca="1"/>
        <v>8</v>
      </c>
      <c r="AU27299">
        <f ca="1"/>
        <v>186.05518976648651</v>
      </c>
      <c r="AV27299">
        <f ca="1"/>
        <v>0</v>
      </c>
    </row>
    <row r="27300" spans="44:48" x14ac:dyDescent="0.2">
      <c r="AR27300">
        <f ca="1"/>
        <v>27292</v>
      </c>
      <c r="AS27300">
        <f ca="1"/>
        <v>3191</v>
      </c>
      <c r="AT27300">
        <f ca="1"/>
        <v>8</v>
      </c>
      <c r="AU27300">
        <f ca="1"/>
        <v>186.19089937817634</v>
      </c>
      <c r="AV27300">
        <f ca="1"/>
        <v>0</v>
      </c>
    </row>
    <row r="27301" spans="44:48" x14ac:dyDescent="0.2">
      <c r="AR27301">
        <f ca="1"/>
        <v>27293</v>
      </c>
      <c r="AS27301">
        <f ca="1"/>
        <v>3192</v>
      </c>
      <c r="AT27301">
        <f ca="1"/>
        <v>8</v>
      </c>
      <c r="AU27301">
        <f ca="1"/>
        <v>186.32660898986617</v>
      </c>
      <c r="AV27301">
        <f ca="1"/>
        <v>0</v>
      </c>
    </row>
    <row r="27302" spans="44:48" x14ac:dyDescent="0.2">
      <c r="AR27302">
        <f ca="1"/>
        <v>27294</v>
      </c>
      <c r="AS27302">
        <f ca="1"/>
        <v>3193</v>
      </c>
      <c r="AT27302">
        <f ca="1"/>
        <v>8</v>
      </c>
      <c r="AU27302">
        <f ca="1"/>
        <v>186.46231860155595</v>
      </c>
      <c r="AV27302">
        <f ca="1"/>
        <v>0</v>
      </c>
    </row>
    <row r="27303" spans="44:48" x14ac:dyDescent="0.2">
      <c r="AR27303">
        <f ca="1"/>
        <v>27295</v>
      </c>
      <c r="AS27303">
        <f ca="1"/>
        <v>3194</v>
      </c>
      <c r="AT27303">
        <f ca="1"/>
        <v>8</v>
      </c>
      <c r="AU27303">
        <f ca="1"/>
        <v>186.59802821324578</v>
      </c>
      <c r="AV27303">
        <f ca="1"/>
        <v>0</v>
      </c>
    </row>
    <row r="27304" spans="44:48" x14ac:dyDescent="0.2">
      <c r="AR27304">
        <f ca="1"/>
        <v>27296</v>
      </c>
      <c r="AS27304">
        <f ca="1"/>
        <v>3195</v>
      </c>
      <c r="AT27304">
        <f ca="1"/>
        <v>8</v>
      </c>
      <c r="AU27304">
        <f ca="1"/>
        <v>186.73373782493556</v>
      </c>
      <c r="AV27304">
        <f ca="1"/>
        <v>0</v>
      </c>
    </row>
    <row r="27305" spans="44:48" x14ac:dyDescent="0.2">
      <c r="AR27305">
        <f ca="1"/>
        <v>27297</v>
      </c>
      <c r="AS27305">
        <f ca="1"/>
        <v>3196</v>
      </c>
      <c r="AT27305">
        <f ca="1"/>
        <v>8</v>
      </c>
      <c r="AU27305">
        <f ca="1"/>
        <v>186.86944743662539</v>
      </c>
      <c r="AV27305">
        <f ca="1"/>
        <v>0</v>
      </c>
    </row>
    <row r="27306" spans="44:48" x14ac:dyDescent="0.2">
      <c r="AR27306">
        <f ca="1"/>
        <v>27298</v>
      </c>
      <c r="AS27306">
        <f ca="1"/>
        <v>3197</v>
      </c>
      <c r="AT27306">
        <f ca="1"/>
        <v>8</v>
      </c>
      <c r="AU27306">
        <f ca="1"/>
        <v>187.00515704831523</v>
      </c>
      <c r="AV27306">
        <f ca="1"/>
        <v>0</v>
      </c>
    </row>
    <row r="27307" spans="44:48" x14ac:dyDescent="0.2">
      <c r="AR27307">
        <f ca="1"/>
        <v>27299</v>
      </c>
      <c r="AS27307">
        <f ca="1"/>
        <v>3198</v>
      </c>
      <c r="AT27307">
        <f ca="1"/>
        <v>8</v>
      </c>
      <c r="AU27307">
        <f ca="1"/>
        <v>187.140866660005</v>
      </c>
      <c r="AV27307">
        <f ca="1"/>
        <v>0</v>
      </c>
    </row>
    <row r="27308" spans="44:48" x14ac:dyDescent="0.2">
      <c r="AR27308">
        <f ca="1"/>
        <v>27300</v>
      </c>
      <c r="AS27308">
        <f ca="1"/>
        <v>3199</v>
      </c>
      <c r="AT27308">
        <f ca="1"/>
        <v>8</v>
      </c>
      <c r="AU27308">
        <f ca="1"/>
        <v>187.27657627169484</v>
      </c>
      <c r="AV27308">
        <f ca="1"/>
        <v>0</v>
      </c>
    </row>
    <row r="27309" spans="44:48" x14ac:dyDescent="0.2">
      <c r="AR27309">
        <f ca="1"/>
        <v>27301</v>
      </c>
      <c r="AS27309">
        <f ca="1"/>
        <v>3200</v>
      </c>
      <c r="AT27309">
        <f ca="1"/>
        <v>8</v>
      </c>
      <c r="AU27309">
        <f ca="1"/>
        <v>187.41228588338461</v>
      </c>
      <c r="AV27309">
        <f ca="1"/>
        <v>0</v>
      </c>
    </row>
    <row r="27310" spans="44:48" x14ac:dyDescent="0.2">
      <c r="AR27310">
        <f ca="1"/>
        <v>27302</v>
      </c>
      <c r="AS27310">
        <f ca="1"/>
        <v>3201</v>
      </c>
      <c r="AT27310">
        <f ca="1"/>
        <v>8</v>
      </c>
      <c r="AU27310">
        <f ca="1"/>
        <v>187.54799549507445</v>
      </c>
      <c r="AV27310">
        <f ca="1"/>
        <v>0</v>
      </c>
    </row>
    <row r="27311" spans="44:48" x14ac:dyDescent="0.2">
      <c r="AR27311">
        <f ca="1"/>
        <v>27303</v>
      </c>
      <c r="AS27311">
        <f ca="1"/>
        <v>3202</v>
      </c>
      <c r="AT27311">
        <f ca="1"/>
        <v>8</v>
      </c>
      <c r="AU27311">
        <f ca="1"/>
        <v>187.68370510676428</v>
      </c>
      <c r="AV27311">
        <f ca="1"/>
        <v>0</v>
      </c>
    </row>
    <row r="27312" spans="44:48" x14ac:dyDescent="0.2">
      <c r="AR27312">
        <f ca="1"/>
        <v>27304</v>
      </c>
      <c r="AS27312">
        <f ca="1"/>
        <v>3203</v>
      </c>
      <c r="AT27312">
        <f ca="1"/>
        <v>8</v>
      </c>
      <c r="AU27312">
        <f ca="1"/>
        <v>187.81941471845406</v>
      </c>
      <c r="AV27312">
        <f ca="1"/>
        <v>0</v>
      </c>
    </row>
    <row r="27313" spans="44:48" x14ac:dyDescent="0.2">
      <c r="AR27313">
        <f ca="1"/>
        <v>27305</v>
      </c>
      <c r="AS27313">
        <f ca="1"/>
        <v>3204</v>
      </c>
      <c r="AT27313">
        <f ca="1"/>
        <v>8</v>
      </c>
      <c r="AU27313">
        <f ca="1"/>
        <v>187.95512433014389</v>
      </c>
      <c r="AV27313">
        <f ca="1"/>
        <v>0</v>
      </c>
    </row>
    <row r="27314" spans="44:48" x14ac:dyDescent="0.2">
      <c r="AR27314">
        <f ca="1"/>
        <v>27306</v>
      </c>
      <c r="AS27314">
        <f ca="1"/>
        <v>3205</v>
      </c>
      <c r="AT27314">
        <f ca="1"/>
        <v>8</v>
      </c>
      <c r="AU27314">
        <f ca="1"/>
        <v>188.09083394183367</v>
      </c>
      <c r="AV27314">
        <f ca="1"/>
        <v>0</v>
      </c>
    </row>
    <row r="27315" spans="44:48" x14ac:dyDescent="0.2">
      <c r="AR27315">
        <f ca="1"/>
        <v>27307</v>
      </c>
      <c r="AS27315">
        <f ca="1"/>
        <v>3206</v>
      </c>
      <c r="AT27315">
        <f ca="1"/>
        <v>8</v>
      </c>
      <c r="AU27315">
        <f ca="1"/>
        <v>188.2265435535235</v>
      </c>
      <c r="AV27315">
        <f ca="1"/>
        <v>0</v>
      </c>
    </row>
    <row r="27316" spans="44:48" x14ac:dyDescent="0.2">
      <c r="AR27316">
        <f ca="1"/>
        <v>27308</v>
      </c>
      <c r="AS27316">
        <f ca="1"/>
        <v>3207</v>
      </c>
      <c r="AT27316">
        <f ca="1"/>
        <v>8</v>
      </c>
      <c r="AU27316">
        <f ca="1"/>
        <v>188.36225316521333</v>
      </c>
      <c r="AV27316">
        <f ca="1"/>
        <v>0</v>
      </c>
    </row>
    <row r="27317" spans="44:48" x14ac:dyDescent="0.2">
      <c r="AR27317">
        <f ca="1"/>
        <v>27309</v>
      </c>
      <c r="AS27317">
        <f ca="1"/>
        <v>3208</v>
      </c>
      <c r="AT27317">
        <f ca="1"/>
        <v>8</v>
      </c>
      <c r="AU27317">
        <f ca="1"/>
        <v>188.49796277690311</v>
      </c>
      <c r="AV27317">
        <f ca="1"/>
        <v>0</v>
      </c>
    </row>
    <row r="27318" spans="44:48" x14ac:dyDescent="0.2">
      <c r="AR27318">
        <f ca="1"/>
        <v>27310</v>
      </c>
      <c r="AS27318">
        <f ca="1"/>
        <v>3209</v>
      </c>
      <c r="AT27318">
        <f ca="1"/>
        <v>8</v>
      </c>
      <c r="AU27318">
        <f ca="1"/>
        <v>188.63367238859294</v>
      </c>
      <c r="AV27318">
        <f ca="1"/>
        <v>0</v>
      </c>
    </row>
    <row r="27319" spans="44:48" x14ac:dyDescent="0.2">
      <c r="AR27319">
        <f ca="1"/>
        <v>27311</v>
      </c>
      <c r="AS27319">
        <f ca="1"/>
        <v>3210</v>
      </c>
      <c r="AT27319">
        <f ca="1"/>
        <v>8</v>
      </c>
      <c r="AU27319">
        <f ca="1"/>
        <v>188.76938200028272</v>
      </c>
      <c r="AV27319">
        <f ca="1"/>
        <v>0</v>
      </c>
    </row>
    <row r="27320" spans="44:48" x14ac:dyDescent="0.2">
      <c r="AR27320">
        <f ca="1"/>
        <v>27312</v>
      </c>
      <c r="AS27320">
        <f ca="1"/>
        <v>3211</v>
      </c>
      <c r="AT27320">
        <f ca="1"/>
        <v>8</v>
      </c>
      <c r="AU27320">
        <f ca="1"/>
        <v>188.90509161197255</v>
      </c>
      <c r="AV27320">
        <f ca="1"/>
        <v>0</v>
      </c>
    </row>
    <row r="27321" spans="44:48" x14ac:dyDescent="0.2">
      <c r="AR27321">
        <f ca="1"/>
        <v>27313</v>
      </c>
      <c r="AS27321">
        <f ca="1"/>
        <v>3212</v>
      </c>
      <c r="AT27321">
        <f ca="1"/>
        <v>8</v>
      </c>
      <c r="AU27321">
        <f ca="1"/>
        <v>189.04080122366238</v>
      </c>
      <c r="AV27321">
        <f ca="1"/>
        <v>0</v>
      </c>
    </row>
    <row r="27322" spans="44:48" x14ac:dyDescent="0.2">
      <c r="AR27322">
        <f ca="1"/>
        <v>27314</v>
      </c>
      <c r="AS27322">
        <f ca="1"/>
        <v>3213</v>
      </c>
      <c r="AT27322">
        <f ca="1"/>
        <v>8</v>
      </c>
      <c r="AU27322">
        <f ca="1"/>
        <v>189.17651083535216</v>
      </c>
      <c r="AV27322">
        <f ca="1"/>
        <v>0</v>
      </c>
    </row>
    <row r="27323" spans="44:48" x14ac:dyDescent="0.2">
      <c r="AR27323">
        <f ca="1"/>
        <v>27315</v>
      </c>
      <c r="AS27323">
        <f ca="1"/>
        <v>3214</v>
      </c>
      <c r="AT27323">
        <f ca="1"/>
        <v>8</v>
      </c>
      <c r="AU27323">
        <f ca="1"/>
        <v>189.31222044704199</v>
      </c>
      <c r="AV27323">
        <f ca="1"/>
        <v>0</v>
      </c>
    </row>
    <row r="27324" spans="44:48" x14ac:dyDescent="0.2">
      <c r="AR27324">
        <f ca="1"/>
        <v>27316</v>
      </c>
      <c r="AS27324">
        <f ca="1"/>
        <v>3215</v>
      </c>
      <c r="AT27324">
        <f ca="1"/>
        <v>8</v>
      </c>
      <c r="AU27324">
        <f ca="1"/>
        <v>189.44793005873177</v>
      </c>
      <c r="AV27324">
        <f ca="1"/>
        <v>0</v>
      </c>
    </row>
    <row r="27325" spans="44:48" x14ac:dyDescent="0.2">
      <c r="AR27325">
        <f ca="1"/>
        <v>27317</v>
      </c>
      <c r="AS27325">
        <f ca="1"/>
        <v>3216</v>
      </c>
      <c r="AT27325">
        <f ca="1"/>
        <v>8</v>
      </c>
      <c r="AU27325">
        <f ca="1"/>
        <v>189.5836396704216</v>
      </c>
      <c r="AV27325">
        <f ca="1"/>
        <v>0</v>
      </c>
    </row>
    <row r="27326" spans="44:48" x14ac:dyDescent="0.2">
      <c r="AR27326">
        <f ca="1"/>
        <v>27318</v>
      </c>
      <c r="AS27326">
        <f ca="1"/>
        <v>3217</v>
      </c>
      <c r="AT27326">
        <f ca="1"/>
        <v>8</v>
      </c>
      <c r="AU27326">
        <f ca="1"/>
        <v>189.71934928211138</v>
      </c>
      <c r="AV27326">
        <f ca="1"/>
        <v>0</v>
      </c>
    </row>
    <row r="27327" spans="44:48" x14ac:dyDescent="0.2">
      <c r="AR27327">
        <f ca="1"/>
        <v>27319</v>
      </c>
      <c r="AS27327">
        <f ca="1"/>
        <v>3218</v>
      </c>
      <c r="AT27327">
        <f ca="1"/>
        <v>8</v>
      </c>
      <c r="AU27327">
        <f ca="1"/>
        <v>189.85505889380121</v>
      </c>
      <c r="AV27327">
        <f ca="1"/>
        <v>0</v>
      </c>
    </row>
    <row r="27328" spans="44:48" x14ac:dyDescent="0.2">
      <c r="AR27328">
        <f ca="1"/>
        <v>27320</v>
      </c>
      <c r="AS27328">
        <f ca="1"/>
        <v>3219</v>
      </c>
      <c r="AT27328">
        <f ca="1"/>
        <v>8</v>
      </c>
      <c r="AU27328">
        <f ca="1"/>
        <v>189.99076850549105</v>
      </c>
      <c r="AV27328">
        <f ca="1"/>
        <v>0</v>
      </c>
    </row>
    <row r="27329" spans="44:48" x14ac:dyDescent="0.2">
      <c r="AR27329">
        <f ca="1"/>
        <v>27321</v>
      </c>
      <c r="AS27329">
        <f ca="1"/>
        <v>3220</v>
      </c>
      <c r="AT27329">
        <f ca="1"/>
        <v>8</v>
      </c>
      <c r="AU27329">
        <f ca="1"/>
        <v>190.12647811718082</v>
      </c>
      <c r="AV27329">
        <f ca="1"/>
        <v>0</v>
      </c>
    </row>
    <row r="27330" spans="44:48" x14ac:dyDescent="0.2">
      <c r="AR27330">
        <f ca="1"/>
        <v>27322</v>
      </c>
      <c r="AS27330">
        <f ca="1"/>
        <v>3221</v>
      </c>
      <c r="AT27330">
        <f ca="1"/>
        <v>8</v>
      </c>
      <c r="AU27330">
        <f ca="1"/>
        <v>190.26218772887066</v>
      </c>
      <c r="AV27330">
        <f ca="1"/>
        <v>0</v>
      </c>
    </row>
    <row r="27331" spans="44:48" x14ac:dyDescent="0.2">
      <c r="AR27331">
        <f ca="1"/>
        <v>27323</v>
      </c>
      <c r="AS27331">
        <f ca="1"/>
        <v>3222</v>
      </c>
      <c r="AT27331">
        <f ca="1"/>
        <v>8</v>
      </c>
      <c r="AU27331">
        <f ca="1"/>
        <v>190.39789734056043</v>
      </c>
      <c r="AV27331">
        <f ca="1"/>
        <v>0</v>
      </c>
    </row>
    <row r="27332" spans="44:48" x14ac:dyDescent="0.2">
      <c r="AR27332">
        <f ca="1"/>
        <v>27324</v>
      </c>
      <c r="AS27332">
        <f ca="1"/>
        <v>3223</v>
      </c>
      <c r="AT27332">
        <f ca="1"/>
        <v>8</v>
      </c>
      <c r="AU27332">
        <f ca="1"/>
        <v>190.53360695225027</v>
      </c>
      <c r="AV27332">
        <f ca="1"/>
        <v>0</v>
      </c>
    </row>
    <row r="27333" spans="44:48" x14ac:dyDescent="0.2">
      <c r="AR27333">
        <f ca="1"/>
        <v>27325</v>
      </c>
      <c r="AS27333">
        <f ca="1"/>
        <v>3224</v>
      </c>
      <c r="AT27333">
        <f ca="1"/>
        <v>8</v>
      </c>
      <c r="AU27333">
        <f ca="1"/>
        <v>190.6693165639401</v>
      </c>
      <c r="AV27333">
        <f ca="1"/>
        <v>0</v>
      </c>
    </row>
    <row r="27334" spans="44:48" x14ac:dyDescent="0.2">
      <c r="AR27334">
        <f ca="1"/>
        <v>27326</v>
      </c>
      <c r="AS27334">
        <f ca="1"/>
        <v>3225</v>
      </c>
      <c r="AT27334">
        <f ca="1"/>
        <v>8</v>
      </c>
      <c r="AU27334">
        <f ca="1"/>
        <v>190.80502617562988</v>
      </c>
      <c r="AV27334">
        <f ca="1"/>
        <v>0</v>
      </c>
    </row>
    <row r="27335" spans="44:48" x14ac:dyDescent="0.2">
      <c r="AR27335">
        <f ca="1"/>
        <v>27327</v>
      </c>
      <c r="AS27335">
        <f ca="1"/>
        <v>3226</v>
      </c>
      <c r="AT27335">
        <f ca="1"/>
        <v>8</v>
      </c>
      <c r="AU27335">
        <f ca="1"/>
        <v>190.94073578731971</v>
      </c>
      <c r="AV27335">
        <f ca="1"/>
        <v>0</v>
      </c>
    </row>
    <row r="27336" spans="44:48" x14ac:dyDescent="0.2">
      <c r="AR27336">
        <f ca="1"/>
        <v>27328</v>
      </c>
      <c r="AS27336">
        <f ca="1"/>
        <v>3227</v>
      </c>
      <c r="AT27336">
        <f ca="1"/>
        <v>8</v>
      </c>
      <c r="AU27336">
        <f ca="1"/>
        <v>191.07644539900949</v>
      </c>
      <c r="AV27336">
        <f ca="1"/>
        <v>0</v>
      </c>
    </row>
    <row r="27337" spans="44:48" x14ac:dyDescent="0.2">
      <c r="AR27337">
        <f ca="1"/>
        <v>27329</v>
      </c>
      <c r="AS27337">
        <f ca="1"/>
        <v>3228</v>
      </c>
      <c r="AT27337">
        <f ca="1"/>
        <v>8</v>
      </c>
      <c r="AU27337">
        <f ca="1"/>
        <v>191.21215501069932</v>
      </c>
      <c r="AV27337">
        <f ca="1"/>
        <v>0</v>
      </c>
    </row>
    <row r="27338" spans="44:48" x14ac:dyDescent="0.2">
      <c r="AR27338">
        <f ca="1"/>
        <v>27330</v>
      </c>
      <c r="AS27338">
        <f ca="1"/>
        <v>3229</v>
      </c>
      <c r="AT27338">
        <f ca="1"/>
        <v>8</v>
      </c>
      <c r="AU27338">
        <f ca="1"/>
        <v>191.34786462238915</v>
      </c>
      <c r="AV27338">
        <f ca="1"/>
        <v>0</v>
      </c>
    </row>
    <row r="27339" spans="44:48" x14ac:dyDescent="0.2">
      <c r="AR27339">
        <f ca="1"/>
        <v>27331</v>
      </c>
      <c r="AS27339">
        <f ca="1"/>
        <v>3230</v>
      </c>
      <c r="AT27339">
        <f ca="1"/>
        <v>8</v>
      </c>
      <c r="AU27339">
        <f ca="1"/>
        <v>191.48357423407893</v>
      </c>
      <c r="AV27339">
        <f ca="1"/>
        <v>0</v>
      </c>
    </row>
    <row r="27340" spans="44:48" x14ac:dyDescent="0.2">
      <c r="AR27340">
        <f ca="1"/>
        <v>27332</v>
      </c>
      <c r="AS27340">
        <f ca="1"/>
        <v>3231</v>
      </c>
      <c r="AT27340">
        <f ca="1"/>
        <v>8</v>
      </c>
      <c r="AU27340">
        <f ca="1"/>
        <v>191.61928384576876</v>
      </c>
      <c r="AV27340">
        <f ca="1"/>
        <v>0</v>
      </c>
    </row>
    <row r="27341" spans="44:48" x14ac:dyDescent="0.2">
      <c r="AR27341">
        <f ca="1"/>
        <v>27333</v>
      </c>
      <c r="AS27341">
        <f ca="1"/>
        <v>3232</v>
      </c>
      <c r="AT27341">
        <f ca="1"/>
        <v>8</v>
      </c>
      <c r="AU27341">
        <f ca="1"/>
        <v>191.75499345745854</v>
      </c>
      <c r="AV27341">
        <f ca="1"/>
        <v>0</v>
      </c>
    </row>
    <row r="27342" spans="44:48" x14ac:dyDescent="0.2">
      <c r="AR27342">
        <f ca="1"/>
        <v>27334</v>
      </c>
      <c r="AS27342">
        <f ca="1"/>
        <v>3233</v>
      </c>
      <c r="AT27342">
        <f ca="1"/>
        <v>8</v>
      </c>
      <c r="AU27342">
        <f ca="1"/>
        <v>191.89070306914837</v>
      </c>
      <c r="AV27342">
        <f ca="1"/>
        <v>0</v>
      </c>
    </row>
    <row r="27343" spans="44:48" x14ac:dyDescent="0.2">
      <c r="AR27343">
        <f ca="1"/>
        <v>27335</v>
      </c>
      <c r="AS27343">
        <f ca="1"/>
        <v>3234</v>
      </c>
      <c r="AT27343">
        <f ca="1"/>
        <v>8</v>
      </c>
      <c r="AU27343">
        <f ca="1"/>
        <v>192.02641268083821</v>
      </c>
      <c r="AV27343">
        <f ca="1"/>
        <v>0</v>
      </c>
    </row>
    <row r="27344" spans="44:48" x14ac:dyDescent="0.2">
      <c r="AR27344">
        <f ca="1"/>
        <v>27336</v>
      </c>
      <c r="AS27344">
        <f ca="1"/>
        <v>3235</v>
      </c>
      <c r="AT27344">
        <f ca="1"/>
        <v>8</v>
      </c>
      <c r="AU27344">
        <f ca="1"/>
        <v>192.16212229252798</v>
      </c>
      <c r="AV27344">
        <f ca="1"/>
        <v>0</v>
      </c>
    </row>
    <row r="27345" spans="44:48" x14ac:dyDescent="0.2">
      <c r="AR27345">
        <f ca="1"/>
        <v>27337</v>
      </c>
      <c r="AS27345">
        <f ca="1"/>
        <v>3236</v>
      </c>
      <c r="AT27345">
        <f ca="1"/>
        <v>8</v>
      </c>
      <c r="AU27345">
        <f ca="1"/>
        <v>192.29783190421782</v>
      </c>
      <c r="AV27345">
        <f ca="1"/>
        <v>0</v>
      </c>
    </row>
    <row r="27346" spans="44:48" x14ac:dyDescent="0.2">
      <c r="AR27346">
        <f ca="1"/>
        <v>27338</v>
      </c>
      <c r="AS27346">
        <f ca="1"/>
        <v>3237</v>
      </c>
      <c r="AT27346">
        <f ca="1"/>
        <v>8</v>
      </c>
      <c r="AU27346">
        <f ca="1"/>
        <v>192.43354151590759</v>
      </c>
      <c r="AV27346">
        <f ca="1"/>
        <v>0</v>
      </c>
    </row>
    <row r="27347" spans="44:48" x14ac:dyDescent="0.2">
      <c r="AR27347">
        <f ca="1"/>
        <v>27339</v>
      </c>
      <c r="AS27347">
        <f ca="1"/>
        <v>3238</v>
      </c>
      <c r="AT27347">
        <f ca="1"/>
        <v>8</v>
      </c>
      <c r="AU27347">
        <f ca="1"/>
        <v>192.56925112759743</v>
      </c>
      <c r="AV27347">
        <f ca="1"/>
        <v>0</v>
      </c>
    </row>
    <row r="27348" spans="44:48" x14ac:dyDescent="0.2">
      <c r="AR27348">
        <f ca="1"/>
        <v>27340</v>
      </c>
      <c r="AS27348">
        <f ca="1"/>
        <v>3239</v>
      </c>
      <c r="AT27348">
        <f ca="1"/>
        <v>8</v>
      </c>
      <c r="AU27348">
        <f ca="1"/>
        <v>192.70496073928726</v>
      </c>
      <c r="AV27348">
        <f ca="1"/>
        <v>0</v>
      </c>
    </row>
    <row r="27349" spans="44:48" x14ac:dyDescent="0.2">
      <c r="AR27349">
        <f ca="1"/>
        <v>27341</v>
      </c>
      <c r="AS27349">
        <f ca="1"/>
        <v>3240</v>
      </c>
      <c r="AT27349">
        <f ca="1"/>
        <v>8</v>
      </c>
      <c r="AU27349">
        <f ca="1"/>
        <v>192.84067035097704</v>
      </c>
      <c r="AV27349">
        <f ca="1"/>
        <v>0</v>
      </c>
    </row>
    <row r="27350" spans="44:48" x14ac:dyDescent="0.2">
      <c r="AR27350">
        <f ca="1"/>
        <v>27342</v>
      </c>
      <c r="AS27350">
        <f ca="1"/>
        <v>3241</v>
      </c>
      <c r="AT27350">
        <f ca="1"/>
        <v>8</v>
      </c>
      <c r="AU27350">
        <f ca="1"/>
        <v>192.97637996266687</v>
      </c>
      <c r="AV27350">
        <f ca="1"/>
        <v>0</v>
      </c>
    </row>
    <row r="27351" spans="44:48" x14ac:dyDescent="0.2">
      <c r="AR27351">
        <f ca="1"/>
        <v>27343</v>
      </c>
      <c r="AS27351">
        <f ca="1"/>
        <v>3242</v>
      </c>
      <c r="AT27351">
        <f ca="1"/>
        <v>8</v>
      </c>
      <c r="AU27351">
        <f ca="1"/>
        <v>193.11208957435665</v>
      </c>
      <c r="AV27351">
        <f ca="1"/>
        <v>0</v>
      </c>
    </row>
    <row r="27352" spans="44:48" x14ac:dyDescent="0.2">
      <c r="AR27352">
        <f ca="1"/>
        <v>27344</v>
      </c>
      <c r="AS27352">
        <f ca="1"/>
        <v>3243</v>
      </c>
      <c r="AT27352">
        <f ca="1"/>
        <v>8</v>
      </c>
      <c r="AU27352">
        <f ca="1"/>
        <v>193.24779918604648</v>
      </c>
      <c r="AV27352">
        <f ca="1"/>
        <v>0</v>
      </c>
    </row>
    <row r="27353" spans="44:48" x14ac:dyDescent="0.2">
      <c r="AR27353">
        <f ca="1"/>
        <v>27345</v>
      </c>
      <c r="AS27353">
        <f ca="1"/>
        <v>3244</v>
      </c>
      <c r="AT27353">
        <f ca="1"/>
        <v>8</v>
      </c>
      <c r="AU27353">
        <f ca="1"/>
        <v>193.38350879773631</v>
      </c>
      <c r="AV27353">
        <f ca="1"/>
        <v>0</v>
      </c>
    </row>
    <row r="27354" spans="44:48" x14ac:dyDescent="0.2">
      <c r="AR27354">
        <f ca="1"/>
        <v>27346</v>
      </c>
      <c r="AS27354">
        <f ca="1"/>
        <v>3245</v>
      </c>
      <c r="AT27354">
        <f ca="1"/>
        <v>8</v>
      </c>
      <c r="AU27354">
        <f ca="1"/>
        <v>193.51921840942609</v>
      </c>
      <c r="AV27354">
        <f ca="1"/>
        <v>0</v>
      </c>
    </row>
    <row r="27355" spans="44:48" x14ac:dyDescent="0.2">
      <c r="AR27355">
        <f ca="1"/>
        <v>27347</v>
      </c>
      <c r="AS27355">
        <f ca="1"/>
        <v>3246</v>
      </c>
      <c r="AT27355">
        <f ca="1"/>
        <v>8</v>
      </c>
      <c r="AU27355">
        <f ca="1"/>
        <v>193.65492802111592</v>
      </c>
      <c r="AV27355">
        <f ca="1"/>
        <v>0</v>
      </c>
    </row>
    <row r="27356" spans="44:48" x14ac:dyDescent="0.2">
      <c r="AR27356">
        <f ca="1"/>
        <v>27348</v>
      </c>
      <c r="AS27356">
        <f ca="1"/>
        <v>3247</v>
      </c>
      <c r="AT27356">
        <f ca="1"/>
        <v>8</v>
      </c>
      <c r="AU27356">
        <f ca="1"/>
        <v>193.7906376328057</v>
      </c>
      <c r="AV27356">
        <f ca="1"/>
        <v>0</v>
      </c>
    </row>
    <row r="27357" spans="44:48" x14ac:dyDescent="0.2">
      <c r="AR27357">
        <f ca="1"/>
        <v>27349</v>
      </c>
      <c r="AS27357">
        <f ca="1"/>
        <v>3248</v>
      </c>
      <c r="AT27357">
        <f ca="1"/>
        <v>8</v>
      </c>
      <c r="AU27357">
        <f ca="1"/>
        <v>193.92634724449553</v>
      </c>
      <c r="AV27357">
        <f ca="1"/>
        <v>0</v>
      </c>
    </row>
    <row r="27358" spans="44:48" x14ac:dyDescent="0.2">
      <c r="AR27358">
        <f ca="1"/>
        <v>27350</v>
      </c>
      <c r="AS27358">
        <f ca="1"/>
        <v>3249</v>
      </c>
      <c r="AT27358">
        <f ca="1"/>
        <v>8</v>
      </c>
      <c r="AU27358">
        <f ca="1"/>
        <v>194.06205685618536</v>
      </c>
      <c r="AV27358">
        <f ca="1"/>
        <v>0</v>
      </c>
    </row>
    <row r="27359" spans="44:48" x14ac:dyDescent="0.2">
      <c r="AR27359">
        <f ca="1"/>
        <v>27351</v>
      </c>
      <c r="AS27359">
        <f ca="1"/>
        <v>3250</v>
      </c>
      <c r="AT27359">
        <f ca="1"/>
        <v>8</v>
      </c>
      <c r="AU27359">
        <f ca="1"/>
        <v>194.19776646787514</v>
      </c>
      <c r="AV27359">
        <f ca="1"/>
        <v>0</v>
      </c>
    </row>
    <row r="27360" spans="44:48" x14ac:dyDescent="0.2">
      <c r="AR27360">
        <f ca="1"/>
        <v>27352</v>
      </c>
      <c r="AS27360">
        <f ca="1"/>
        <v>3251</v>
      </c>
      <c r="AT27360">
        <f ca="1"/>
        <v>8</v>
      </c>
      <c r="AU27360">
        <f ca="1"/>
        <v>194.33347607956497</v>
      </c>
      <c r="AV27360">
        <f ca="1"/>
        <v>0</v>
      </c>
    </row>
    <row r="27361" spans="44:48" x14ac:dyDescent="0.2">
      <c r="AR27361">
        <f ca="1"/>
        <v>27353</v>
      </c>
      <c r="AS27361">
        <f ca="1"/>
        <v>3252</v>
      </c>
      <c r="AT27361">
        <f ca="1"/>
        <v>8</v>
      </c>
      <c r="AU27361">
        <f ca="1"/>
        <v>194.46918569125475</v>
      </c>
      <c r="AV27361">
        <f ca="1"/>
        <v>0</v>
      </c>
    </row>
    <row r="27362" spans="44:48" x14ac:dyDescent="0.2">
      <c r="AR27362">
        <f ca="1"/>
        <v>27354</v>
      </c>
      <c r="AS27362">
        <f ca="1"/>
        <v>3253</v>
      </c>
      <c r="AT27362">
        <f ca="1"/>
        <v>8</v>
      </c>
      <c r="AU27362">
        <f ca="1"/>
        <v>194.60489530294458</v>
      </c>
      <c r="AV27362">
        <f ca="1"/>
        <v>0</v>
      </c>
    </row>
    <row r="27363" spans="44:48" x14ac:dyDescent="0.2">
      <c r="AR27363">
        <f ca="1"/>
        <v>27355</v>
      </c>
      <c r="AS27363">
        <f ca="1"/>
        <v>3254</v>
      </c>
      <c r="AT27363">
        <f ca="1"/>
        <v>8</v>
      </c>
      <c r="AU27363">
        <f ca="1"/>
        <v>194.74060491463442</v>
      </c>
      <c r="AV27363">
        <f ca="1"/>
        <v>0</v>
      </c>
    </row>
    <row r="27364" spans="44:48" x14ac:dyDescent="0.2">
      <c r="AR27364">
        <f ca="1"/>
        <v>27356</v>
      </c>
      <c r="AS27364">
        <f ca="1"/>
        <v>3255</v>
      </c>
      <c r="AT27364">
        <f ca="1"/>
        <v>8</v>
      </c>
      <c r="AU27364">
        <f ca="1"/>
        <v>194.87631452632419</v>
      </c>
      <c r="AV27364">
        <f ca="1"/>
        <v>0</v>
      </c>
    </row>
    <row r="27365" spans="44:48" x14ac:dyDescent="0.2">
      <c r="AR27365">
        <f ca="1"/>
        <v>27357</v>
      </c>
      <c r="AS27365">
        <f ca="1"/>
        <v>3256</v>
      </c>
      <c r="AT27365">
        <f ca="1"/>
        <v>8</v>
      </c>
      <c r="AU27365">
        <f ca="1"/>
        <v>195.01202413801403</v>
      </c>
      <c r="AV27365">
        <f ca="1"/>
        <v>0</v>
      </c>
    </row>
    <row r="27366" spans="44:48" x14ac:dyDescent="0.2">
      <c r="AR27366">
        <f ca="1"/>
        <v>27358</v>
      </c>
      <c r="AS27366">
        <f ca="1"/>
        <v>3257</v>
      </c>
      <c r="AT27366">
        <f ca="1"/>
        <v>8</v>
      </c>
      <c r="AU27366">
        <f ca="1"/>
        <v>195.1477337497038</v>
      </c>
      <c r="AV27366">
        <f ca="1"/>
        <v>0</v>
      </c>
    </row>
    <row r="27367" spans="44:48" x14ac:dyDescent="0.2">
      <c r="AR27367">
        <f ca="1"/>
        <v>27359</v>
      </c>
      <c r="AS27367">
        <f ca="1"/>
        <v>3258</v>
      </c>
      <c r="AT27367">
        <f ca="1"/>
        <v>8</v>
      </c>
      <c r="AU27367">
        <f ca="1"/>
        <v>195.28344336139364</v>
      </c>
      <c r="AV27367">
        <f ca="1"/>
        <v>0</v>
      </c>
    </row>
    <row r="27368" spans="44:48" x14ac:dyDescent="0.2">
      <c r="AR27368">
        <f ca="1"/>
        <v>27360</v>
      </c>
      <c r="AS27368">
        <f ca="1"/>
        <v>3259</v>
      </c>
      <c r="AT27368">
        <f ca="1"/>
        <v>8</v>
      </c>
      <c r="AU27368">
        <f ca="1"/>
        <v>195.41915297308347</v>
      </c>
      <c r="AV27368">
        <f ca="1"/>
        <v>0</v>
      </c>
    </row>
    <row r="27369" spans="44:48" x14ac:dyDescent="0.2">
      <c r="AR27369">
        <f ca="1"/>
        <v>27361</v>
      </c>
      <c r="AS27369">
        <f ca="1"/>
        <v>3260</v>
      </c>
      <c r="AT27369">
        <f ca="1"/>
        <v>8</v>
      </c>
      <c r="AU27369">
        <f ca="1"/>
        <v>195.55486258477325</v>
      </c>
      <c r="AV27369">
        <f ca="1"/>
        <v>0</v>
      </c>
    </row>
    <row r="27370" spans="44:48" x14ac:dyDescent="0.2">
      <c r="AR27370">
        <f ca="1"/>
        <v>27362</v>
      </c>
      <c r="AS27370">
        <f ca="1"/>
        <v>3261</v>
      </c>
      <c r="AT27370">
        <f ca="1"/>
        <v>8</v>
      </c>
      <c r="AU27370">
        <f ca="1"/>
        <v>195.69057219646308</v>
      </c>
      <c r="AV27370">
        <f ca="1"/>
        <v>0</v>
      </c>
    </row>
    <row r="27371" spans="44:48" x14ac:dyDescent="0.2">
      <c r="AR27371">
        <f ca="1"/>
        <v>27363</v>
      </c>
      <c r="AS27371">
        <f ca="1"/>
        <v>3262</v>
      </c>
      <c r="AT27371">
        <f ca="1"/>
        <v>8</v>
      </c>
      <c r="AU27371">
        <f ca="1"/>
        <v>195.82628180815286</v>
      </c>
      <c r="AV27371">
        <f ca="1"/>
        <v>0</v>
      </c>
    </row>
    <row r="27372" spans="44:48" x14ac:dyDescent="0.2">
      <c r="AR27372">
        <f ca="1"/>
        <v>27364</v>
      </c>
      <c r="AS27372">
        <f ca="1"/>
        <v>3263</v>
      </c>
      <c r="AT27372">
        <f ca="1"/>
        <v>8</v>
      </c>
      <c r="AU27372">
        <f ca="1"/>
        <v>195.96199141984269</v>
      </c>
      <c r="AV27372">
        <f ca="1"/>
        <v>0</v>
      </c>
    </row>
    <row r="27373" spans="44:48" x14ac:dyDescent="0.2">
      <c r="AR27373">
        <f ca="1"/>
        <v>27365</v>
      </c>
      <c r="AS27373">
        <f ca="1"/>
        <v>3264</v>
      </c>
      <c r="AT27373">
        <f ca="1"/>
        <v>8</v>
      </c>
      <c r="AU27373">
        <f ca="1"/>
        <v>196.09770103153252</v>
      </c>
      <c r="AV27373">
        <f ca="1"/>
        <v>0</v>
      </c>
    </row>
    <row r="27374" spans="44:48" x14ac:dyDescent="0.2">
      <c r="AR27374">
        <f ca="1"/>
        <v>27366</v>
      </c>
      <c r="AS27374">
        <f ca="1"/>
        <v>3265</v>
      </c>
      <c r="AT27374">
        <f ca="1"/>
        <v>8</v>
      </c>
      <c r="AU27374">
        <f ca="1"/>
        <v>196.2334106432223</v>
      </c>
      <c r="AV27374">
        <f ca="1"/>
        <v>0</v>
      </c>
    </row>
    <row r="27375" spans="44:48" x14ac:dyDescent="0.2">
      <c r="AR27375">
        <f ca="1"/>
        <v>27367</v>
      </c>
      <c r="AS27375">
        <f ca="1"/>
        <v>3266</v>
      </c>
      <c r="AT27375">
        <f ca="1"/>
        <v>8</v>
      </c>
      <c r="AU27375">
        <f ca="1"/>
        <v>196.36912025491213</v>
      </c>
      <c r="AV27375">
        <f ca="1"/>
        <v>0</v>
      </c>
    </row>
    <row r="27376" spans="44:48" x14ac:dyDescent="0.2">
      <c r="AR27376">
        <f ca="1"/>
        <v>27368</v>
      </c>
      <c r="AS27376">
        <f ca="1"/>
        <v>3267</v>
      </c>
      <c r="AT27376">
        <f ca="1"/>
        <v>8</v>
      </c>
      <c r="AU27376">
        <f ca="1"/>
        <v>196.50482986660191</v>
      </c>
      <c r="AV27376">
        <f ca="1"/>
        <v>0</v>
      </c>
    </row>
    <row r="27377" spans="44:48" x14ac:dyDescent="0.2">
      <c r="AR27377">
        <f ca="1"/>
        <v>27369</v>
      </c>
      <c r="AS27377">
        <f ca="1"/>
        <v>3268</v>
      </c>
      <c r="AT27377">
        <f ca="1"/>
        <v>8</v>
      </c>
      <c r="AU27377">
        <f ca="1"/>
        <v>196.64053947829174</v>
      </c>
      <c r="AV27377">
        <f ca="1"/>
        <v>0</v>
      </c>
    </row>
    <row r="27378" spans="44:48" x14ac:dyDescent="0.2">
      <c r="AR27378">
        <f ca="1"/>
        <v>27370</v>
      </c>
      <c r="AS27378">
        <f ca="1"/>
        <v>3269</v>
      </c>
      <c r="AT27378">
        <f ca="1"/>
        <v>8</v>
      </c>
      <c r="AU27378">
        <f ca="1"/>
        <v>196.77624908998158</v>
      </c>
      <c r="AV27378">
        <f ca="1"/>
        <v>0</v>
      </c>
    </row>
    <row r="27379" spans="44:48" x14ac:dyDescent="0.2">
      <c r="AR27379">
        <f ca="1"/>
        <v>27371</v>
      </c>
      <c r="AS27379">
        <f ca="1"/>
        <v>3270</v>
      </c>
      <c r="AT27379">
        <f ca="1"/>
        <v>8</v>
      </c>
      <c r="AU27379">
        <f ca="1"/>
        <v>196.91195870167135</v>
      </c>
      <c r="AV27379">
        <f ca="1"/>
        <v>0</v>
      </c>
    </row>
    <row r="27380" spans="44:48" x14ac:dyDescent="0.2">
      <c r="AR27380">
        <f ca="1"/>
        <v>27372</v>
      </c>
      <c r="AS27380">
        <f ca="1"/>
        <v>3271</v>
      </c>
      <c r="AT27380">
        <f ca="1"/>
        <v>8</v>
      </c>
      <c r="AU27380">
        <f ca="1"/>
        <v>197.04766831336119</v>
      </c>
      <c r="AV27380">
        <f ca="1"/>
        <v>0</v>
      </c>
    </row>
    <row r="27381" spans="44:48" x14ac:dyDescent="0.2">
      <c r="AR27381">
        <f ca="1"/>
        <v>27373</v>
      </c>
      <c r="AS27381">
        <f ca="1"/>
        <v>3272</v>
      </c>
      <c r="AT27381">
        <f ca="1"/>
        <v>8</v>
      </c>
      <c r="AU27381">
        <f ca="1"/>
        <v>197.18337792505096</v>
      </c>
      <c r="AV27381">
        <f ca="1"/>
        <v>0</v>
      </c>
    </row>
    <row r="27382" spans="44:48" x14ac:dyDescent="0.2">
      <c r="AR27382">
        <f ca="1"/>
        <v>27374</v>
      </c>
      <c r="AS27382">
        <f ca="1"/>
        <v>3273</v>
      </c>
      <c r="AT27382">
        <f ca="1"/>
        <v>8</v>
      </c>
      <c r="AU27382">
        <f ca="1"/>
        <v>197.3190875367408</v>
      </c>
      <c r="AV27382">
        <f ca="1"/>
        <v>0</v>
      </c>
    </row>
    <row r="27383" spans="44:48" x14ac:dyDescent="0.2">
      <c r="AR27383">
        <f ca="1"/>
        <v>27375</v>
      </c>
      <c r="AS27383">
        <f ca="1"/>
        <v>3274</v>
      </c>
      <c r="AT27383">
        <f ca="1"/>
        <v>8</v>
      </c>
      <c r="AU27383">
        <f ca="1"/>
        <v>197.45479714843063</v>
      </c>
      <c r="AV27383">
        <f ca="1"/>
        <v>0</v>
      </c>
    </row>
    <row r="27384" spans="44:48" x14ac:dyDescent="0.2">
      <c r="AR27384">
        <f ca="1"/>
        <v>27376</v>
      </c>
      <c r="AS27384">
        <f ca="1"/>
        <v>3275</v>
      </c>
      <c r="AT27384">
        <f ca="1"/>
        <v>8</v>
      </c>
      <c r="AU27384">
        <f ca="1"/>
        <v>197.59050676012041</v>
      </c>
      <c r="AV27384">
        <f ca="1"/>
        <v>0</v>
      </c>
    </row>
    <row r="27385" spans="44:48" x14ac:dyDescent="0.2">
      <c r="AR27385">
        <f ca="1"/>
        <v>27377</v>
      </c>
      <c r="AS27385">
        <f ca="1"/>
        <v>3276</v>
      </c>
      <c r="AT27385">
        <f ca="1"/>
        <v>8</v>
      </c>
      <c r="AU27385">
        <f ca="1"/>
        <v>197.72621637181024</v>
      </c>
      <c r="AV27385">
        <f ca="1"/>
        <v>0</v>
      </c>
    </row>
    <row r="27386" spans="44:48" x14ac:dyDescent="0.2">
      <c r="AR27386">
        <f ca="1"/>
        <v>27378</v>
      </c>
      <c r="AS27386">
        <f ca="1"/>
        <v>3277</v>
      </c>
      <c r="AT27386">
        <f ca="1"/>
        <v>8</v>
      </c>
      <c r="AU27386">
        <f ca="1"/>
        <v>197.86192598350002</v>
      </c>
      <c r="AV27386">
        <f ca="1"/>
        <v>0</v>
      </c>
    </row>
    <row r="27387" spans="44:48" x14ac:dyDescent="0.2">
      <c r="AR27387">
        <f ca="1"/>
        <v>27379</v>
      </c>
      <c r="AS27387">
        <f ca="1"/>
        <v>3278</v>
      </c>
      <c r="AT27387">
        <f ca="1"/>
        <v>8</v>
      </c>
      <c r="AU27387">
        <f ca="1"/>
        <v>197.99763559518985</v>
      </c>
      <c r="AV27387">
        <f ca="1"/>
        <v>0</v>
      </c>
    </row>
    <row r="27388" spans="44:48" x14ac:dyDescent="0.2">
      <c r="AR27388">
        <f ca="1"/>
        <v>27380</v>
      </c>
      <c r="AS27388">
        <f ca="1"/>
        <v>3279</v>
      </c>
      <c r="AT27388">
        <f ca="1"/>
        <v>8</v>
      </c>
      <c r="AU27388">
        <f ca="1"/>
        <v>198.13334520687968</v>
      </c>
      <c r="AV27388">
        <f ca="1"/>
        <v>0</v>
      </c>
    </row>
    <row r="27389" spans="44:48" x14ac:dyDescent="0.2">
      <c r="AR27389">
        <f ca="1"/>
        <v>27381</v>
      </c>
      <c r="AS27389">
        <f ca="1"/>
        <v>3280</v>
      </c>
      <c r="AT27389">
        <f ca="1"/>
        <v>8</v>
      </c>
      <c r="AU27389">
        <f ca="1"/>
        <v>198.26905481856946</v>
      </c>
      <c r="AV27389">
        <f ca="1"/>
        <v>0</v>
      </c>
    </row>
    <row r="27390" spans="44:48" x14ac:dyDescent="0.2">
      <c r="AR27390">
        <f ca="1"/>
        <v>27382</v>
      </c>
      <c r="AS27390">
        <f ca="1"/>
        <v>3281</v>
      </c>
      <c r="AT27390">
        <f ca="1"/>
        <v>8</v>
      </c>
      <c r="AU27390">
        <f ca="1"/>
        <v>198.40476443025929</v>
      </c>
      <c r="AV27390">
        <f ca="1"/>
        <v>0</v>
      </c>
    </row>
    <row r="27391" spans="44:48" x14ac:dyDescent="0.2">
      <c r="AR27391">
        <f ca="1"/>
        <v>27383</v>
      </c>
      <c r="AS27391">
        <f ca="1"/>
        <v>3282</v>
      </c>
      <c r="AT27391">
        <f ca="1"/>
        <v>8</v>
      </c>
      <c r="AU27391">
        <f ca="1"/>
        <v>198.54047404194907</v>
      </c>
      <c r="AV27391">
        <f ca="1"/>
        <v>0</v>
      </c>
    </row>
    <row r="27392" spans="44:48" x14ac:dyDescent="0.2">
      <c r="AR27392">
        <f ca="1"/>
        <v>27384</v>
      </c>
      <c r="AS27392">
        <f ca="1"/>
        <v>3283</v>
      </c>
      <c r="AT27392">
        <f ca="1"/>
        <v>8</v>
      </c>
      <c r="AU27392">
        <f ca="1"/>
        <v>198.6761836536389</v>
      </c>
      <c r="AV27392">
        <f ca="1"/>
        <v>0</v>
      </c>
    </row>
    <row r="27393" spans="44:48" x14ac:dyDescent="0.2">
      <c r="AR27393">
        <f ca="1"/>
        <v>27385</v>
      </c>
      <c r="AS27393">
        <f ca="1"/>
        <v>3284</v>
      </c>
      <c r="AT27393">
        <f ca="1"/>
        <v>8</v>
      </c>
      <c r="AU27393">
        <f ca="1"/>
        <v>198.81189326532873</v>
      </c>
      <c r="AV27393">
        <f ca="1"/>
        <v>0</v>
      </c>
    </row>
    <row r="27394" spans="44:48" x14ac:dyDescent="0.2">
      <c r="AR27394">
        <f ca="1"/>
        <v>27386</v>
      </c>
      <c r="AS27394">
        <f ca="1"/>
        <v>3285</v>
      </c>
      <c r="AT27394">
        <f ca="1"/>
        <v>8</v>
      </c>
      <c r="AU27394">
        <f ca="1"/>
        <v>198.94760287701851</v>
      </c>
      <c r="AV27394">
        <f ca="1"/>
        <v>0</v>
      </c>
    </row>
    <row r="27395" spans="44:48" x14ac:dyDescent="0.2">
      <c r="AR27395">
        <f ca="1"/>
        <v>27387</v>
      </c>
      <c r="AS27395">
        <f ca="1"/>
        <v>3286</v>
      </c>
      <c r="AT27395">
        <f ca="1"/>
        <v>8</v>
      </c>
      <c r="AU27395">
        <f ca="1"/>
        <v>199.08331248870834</v>
      </c>
      <c r="AV27395">
        <f ca="1"/>
        <v>0</v>
      </c>
    </row>
    <row r="27396" spans="44:48" x14ac:dyDescent="0.2">
      <c r="AR27396">
        <f ca="1"/>
        <v>27388</v>
      </c>
      <c r="AS27396">
        <f ca="1"/>
        <v>3287</v>
      </c>
      <c r="AT27396">
        <f ca="1"/>
        <v>8</v>
      </c>
      <c r="AU27396">
        <f ca="1"/>
        <v>199.21902210039812</v>
      </c>
      <c r="AV27396">
        <f ca="1"/>
        <v>0</v>
      </c>
    </row>
    <row r="27397" spans="44:48" x14ac:dyDescent="0.2">
      <c r="AR27397">
        <f ca="1"/>
        <v>27389</v>
      </c>
      <c r="AS27397">
        <f ca="1"/>
        <v>3288</v>
      </c>
      <c r="AT27397">
        <f ca="1"/>
        <v>8</v>
      </c>
      <c r="AU27397">
        <f ca="1"/>
        <v>199.35473171208795</v>
      </c>
      <c r="AV27397">
        <f ca="1"/>
        <v>0</v>
      </c>
    </row>
    <row r="27398" spans="44:48" x14ac:dyDescent="0.2">
      <c r="AR27398">
        <f ca="1"/>
        <v>27390</v>
      </c>
      <c r="AS27398">
        <f ca="1"/>
        <v>3289</v>
      </c>
      <c r="AT27398">
        <f ca="1"/>
        <v>8</v>
      </c>
      <c r="AU27398">
        <f ca="1"/>
        <v>199.49044132377773</v>
      </c>
      <c r="AV27398">
        <f ca="1"/>
        <v>0</v>
      </c>
    </row>
    <row r="27399" spans="44:48" x14ac:dyDescent="0.2">
      <c r="AR27399">
        <f ca="1"/>
        <v>27391</v>
      </c>
      <c r="AS27399">
        <f ca="1"/>
        <v>3290</v>
      </c>
      <c r="AT27399">
        <f ca="1"/>
        <v>8</v>
      </c>
      <c r="AU27399">
        <f ca="1"/>
        <v>199.62615093546756</v>
      </c>
      <c r="AV27399">
        <f ca="1"/>
        <v>0</v>
      </c>
    </row>
    <row r="27400" spans="44:48" x14ac:dyDescent="0.2">
      <c r="AR27400">
        <f ca="1"/>
        <v>27392</v>
      </c>
      <c r="AS27400">
        <f ca="1"/>
        <v>3291</v>
      </c>
      <c r="AT27400">
        <f ca="1"/>
        <v>8</v>
      </c>
      <c r="AU27400">
        <f ca="1"/>
        <v>199.7618605471574</v>
      </c>
      <c r="AV27400">
        <f ca="1"/>
        <v>0</v>
      </c>
    </row>
    <row r="27401" spans="44:48" x14ac:dyDescent="0.2">
      <c r="AR27401">
        <f ca="1"/>
        <v>27393</v>
      </c>
      <c r="AS27401">
        <f ca="1"/>
        <v>3292</v>
      </c>
      <c r="AT27401">
        <f ca="1"/>
        <v>8</v>
      </c>
      <c r="AU27401">
        <f ca="1"/>
        <v>199.89757015884717</v>
      </c>
      <c r="AV27401">
        <f ca="1"/>
        <v>0</v>
      </c>
    </row>
    <row r="27402" spans="44:48" x14ac:dyDescent="0.2">
      <c r="AR27402">
        <f ca="1"/>
        <v>27394</v>
      </c>
      <c r="AS27402">
        <f ca="1"/>
        <v>3293</v>
      </c>
      <c r="AT27402">
        <f ca="1"/>
        <v>8</v>
      </c>
      <c r="AU27402">
        <f ca="1"/>
        <v>200.03327977053701</v>
      </c>
      <c r="AV27402">
        <f ca="1"/>
        <v>0</v>
      </c>
    </row>
    <row r="27403" spans="44:48" x14ac:dyDescent="0.2">
      <c r="AR27403">
        <f ca="1"/>
        <v>27395</v>
      </c>
      <c r="AS27403">
        <f ca="1"/>
        <v>3294</v>
      </c>
      <c r="AT27403">
        <f ca="1"/>
        <v>8</v>
      </c>
      <c r="AU27403">
        <f ca="1"/>
        <v>200.16898938222678</v>
      </c>
      <c r="AV27403">
        <f ca="1"/>
        <v>0</v>
      </c>
    </row>
    <row r="27404" spans="44:48" x14ac:dyDescent="0.2">
      <c r="AR27404">
        <f ca="1"/>
        <v>27396</v>
      </c>
      <c r="AS27404">
        <f ca="1"/>
        <v>3295</v>
      </c>
      <c r="AT27404">
        <f ca="1"/>
        <v>8</v>
      </c>
      <c r="AU27404">
        <f ca="1"/>
        <v>200.30469899391662</v>
      </c>
      <c r="AV27404">
        <f ca="1"/>
        <v>0</v>
      </c>
    </row>
    <row r="27405" spans="44:48" x14ac:dyDescent="0.2">
      <c r="AR27405">
        <f ca="1"/>
        <v>27397</v>
      </c>
      <c r="AS27405">
        <f ca="1"/>
        <v>3296</v>
      </c>
      <c r="AT27405">
        <f ca="1"/>
        <v>8</v>
      </c>
      <c r="AU27405">
        <f ca="1"/>
        <v>200.44040860560645</v>
      </c>
      <c r="AV27405">
        <f ca="1"/>
        <v>0</v>
      </c>
    </row>
    <row r="27406" spans="44:48" x14ac:dyDescent="0.2">
      <c r="AR27406">
        <f ca="1"/>
        <v>27398</v>
      </c>
      <c r="AS27406">
        <f ca="1"/>
        <v>3297</v>
      </c>
      <c r="AT27406">
        <f ca="1"/>
        <v>8</v>
      </c>
      <c r="AU27406">
        <f ca="1"/>
        <v>200.57611821729623</v>
      </c>
      <c r="AV27406">
        <f ca="1"/>
        <v>0</v>
      </c>
    </row>
    <row r="27407" spans="44:48" x14ac:dyDescent="0.2">
      <c r="AR27407">
        <f ca="1"/>
        <v>27399</v>
      </c>
      <c r="AS27407">
        <f ca="1"/>
        <v>3298</v>
      </c>
      <c r="AT27407">
        <f ca="1"/>
        <v>8</v>
      </c>
      <c r="AU27407">
        <f ca="1"/>
        <v>200.71182782898606</v>
      </c>
      <c r="AV27407">
        <f ca="1"/>
        <v>0</v>
      </c>
    </row>
    <row r="27408" spans="44:48" x14ac:dyDescent="0.2">
      <c r="AR27408">
        <f ca="1"/>
        <v>27400</v>
      </c>
      <c r="AS27408">
        <f ca="1"/>
        <v>3299</v>
      </c>
      <c r="AT27408">
        <f ca="1"/>
        <v>8</v>
      </c>
      <c r="AU27408">
        <f ca="1"/>
        <v>200.84753744067584</v>
      </c>
      <c r="AV27408">
        <f ca="1"/>
        <v>0</v>
      </c>
    </row>
    <row r="27409" spans="44:48" x14ac:dyDescent="0.2">
      <c r="AR27409">
        <f ca="1"/>
        <v>27401</v>
      </c>
      <c r="AS27409">
        <f ca="1"/>
        <v>3300</v>
      </c>
      <c r="AT27409">
        <f ca="1"/>
        <v>8</v>
      </c>
      <c r="AU27409">
        <f ca="1"/>
        <v>200.98324705236567</v>
      </c>
      <c r="AV27409">
        <f ca="1"/>
        <v>0</v>
      </c>
    </row>
    <row r="27410" spans="44:48" x14ac:dyDescent="0.2">
      <c r="AR27410">
        <f ca="1"/>
        <v>27402</v>
      </c>
      <c r="AS27410">
        <f ca="1"/>
        <v>3301</v>
      </c>
      <c r="AT27410">
        <f ca="1"/>
        <v>8</v>
      </c>
      <c r="AU27410">
        <f ca="1"/>
        <v>201.1189566640555</v>
      </c>
      <c r="AV27410">
        <f ca="1"/>
        <v>0</v>
      </c>
    </row>
    <row r="27411" spans="44:48" x14ac:dyDescent="0.2">
      <c r="AR27411">
        <f ca="1"/>
        <v>27403</v>
      </c>
      <c r="AS27411">
        <f ca="1"/>
        <v>3302</v>
      </c>
      <c r="AT27411">
        <f ca="1"/>
        <v>8</v>
      </c>
      <c r="AU27411">
        <f ca="1"/>
        <v>201.25466627574528</v>
      </c>
      <c r="AV27411">
        <f ca="1"/>
        <v>0</v>
      </c>
    </row>
    <row r="27412" spans="44:48" x14ac:dyDescent="0.2">
      <c r="AR27412">
        <f ca="1"/>
        <v>27404</v>
      </c>
      <c r="AS27412">
        <f ca="1"/>
        <v>3303</v>
      </c>
      <c r="AT27412">
        <f ca="1"/>
        <v>8</v>
      </c>
      <c r="AU27412">
        <f ca="1"/>
        <v>201.39037588743511</v>
      </c>
      <c r="AV27412">
        <f ca="1"/>
        <v>0</v>
      </c>
    </row>
    <row r="27413" spans="44:48" x14ac:dyDescent="0.2">
      <c r="AR27413">
        <f ca="1"/>
        <v>27405</v>
      </c>
      <c r="AS27413">
        <f ca="1"/>
        <v>3304</v>
      </c>
      <c r="AT27413">
        <f ca="1"/>
        <v>8</v>
      </c>
      <c r="AU27413">
        <f ca="1"/>
        <v>201.52608549912489</v>
      </c>
      <c r="AV27413">
        <f ca="1"/>
        <v>0</v>
      </c>
    </row>
    <row r="27414" spans="44:48" x14ac:dyDescent="0.2">
      <c r="AR27414">
        <f ca="1"/>
        <v>27406</v>
      </c>
      <c r="AS27414">
        <f ca="1"/>
        <v>3305</v>
      </c>
      <c r="AT27414">
        <f ca="1"/>
        <v>8</v>
      </c>
      <c r="AU27414">
        <f ca="1"/>
        <v>201.66179511081472</v>
      </c>
      <c r="AV27414">
        <f ca="1"/>
        <v>0</v>
      </c>
    </row>
    <row r="27415" spans="44:48" x14ac:dyDescent="0.2">
      <c r="AR27415">
        <f ca="1"/>
        <v>27407</v>
      </c>
      <c r="AS27415">
        <f ca="1"/>
        <v>3306</v>
      </c>
      <c r="AT27415">
        <f ca="1"/>
        <v>8</v>
      </c>
      <c r="AU27415">
        <f ca="1"/>
        <v>201.79750472250456</v>
      </c>
      <c r="AV27415">
        <f ca="1"/>
        <v>0</v>
      </c>
    </row>
    <row r="27416" spans="44:48" x14ac:dyDescent="0.2">
      <c r="AR27416">
        <f ca="1"/>
        <v>27408</v>
      </c>
      <c r="AS27416">
        <f ca="1"/>
        <v>3307</v>
      </c>
      <c r="AT27416">
        <f ca="1"/>
        <v>8</v>
      </c>
      <c r="AU27416">
        <f ca="1"/>
        <v>201.93321433419433</v>
      </c>
      <c r="AV27416">
        <f ca="1"/>
        <v>0</v>
      </c>
    </row>
    <row r="27417" spans="44:48" x14ac:dyDescent="0.2">
      <c r="AR27417">
        <f ca="1"/>
        <v>27409</v>
      </c>
      <c r="AS27417">
        <f ca="1"/>
        <v>3308</v>
      </c>
      <c r="AT27417">
        <f ca="1"/>
        <v>8</v>
      </c>
      <c r="AU27417">
        <f ca="1"/>
        <v>202.06892394588417</v>
      </c>
      <c r="AV27417">
        <f ca="1"/>
        <v>0</v>
      </c>
    </row>
    <row r="27418" spans="44:48" x14ac:dyDescent="0.2">
      <c r="AR27418">
        <f ca="1"/>
        <v>27410</v>
      </c>
      <c r="AS27418">
        <f ca="1"/>
        <v>3309</v>
      </c>
      <c r="AT27418">
        <f ca="1"/>
        <v>8</v>
      </c>
      <c r="AU27418">
        <f ca="1"/>
        <v>202.20463355757394</v>
      </c>
      <c r="AV27418">
        <f ca="1"/>
        <v>0</v>
      </c>
    </row>
    <row r="27419" spans="44:48" x14ac:dyDescent="0.2">
      <c r="AR27419">
        <f ca="1"/>
        <v>27411</v>
      </c>
      <c r="AS27419">
        <f ca="1"/>
        <v>3310</v>
      </c>
      <c r="AT27419">
        <f ca="1"/>
        <v>8</v>
      </c>
      <c r="AU27419">
        <f ca="1"/>
        <v>202.34034316926378</v>
      </c>
      <c r="AV27419">
        <f ca="1"/>
        <v>0</v>
      </c>
    </row>
    <row r="27420" spans="44:48" x14ac:dyDescent="0.2">
      <c r="AR27420">
        <f ca="1"/>
        <v>27412</v>
      </c>
      <c r="AS27420">
        <f ca="1"/>
        <v>3311</v>
      </c>
      <c r="AT27420">
        <f ca="1"/>
        <v>8</v>
      </c>
      <c r="AU27420">
        <f ca="1"/>
        <v>202.47605278095361</v>
      </c>
      <c r="AV27420">
        <f ca="1"/>
        <v>0</v>
      </c>
    </row>
    <row r="27421" spans="44:48" x14ac:dyDescent="0.2">
      <c r="AR27421">
        <f ca="1"/>
        <v>27413</v>
      </c>
      <c r="AS27421">
        <f ca="1"/>
        <v>3312</v>
      </c>
      <c r="AT27421">
        <f ca="1"/>
        <v>8</v>
      </c>
      <c r="AU27421">
        <f ca="1"/>
        <v>202.61176239264339</v>
      </c>
      <c r="AV27421">
        <f ca="1"/>
        <v>0</v>
      </c>
    </row>
    <row r="27422" spans="44:48" x14ac:dyDescent="0.2">
      <c r="AR27422">
        <f ca="1"/>
        <v>27414</v>
      </c>
      <c r="AS27422">
        <f ca="1"/>
        <v>3313</v>
      </c>
      <c r="AT27422">
        <f ca="1"/>
        <v>8</v>
      </c>
      <c r="AU27422">
        <f ca="1"/>
        <v>202.74747200433322</v>
      </c>
      <c r="AV27422">
        <f ca="1"/>
        <v>0</v>
      </c>
    </row>
    <row r="27423" spans="44:48" x14ac:dyDescent="0.2">
      <c r="AR27423">
        <f ca="1"/>
        <v>27415</v>
      </c>
      <c r="AS27423">
        <f ca="1"/>
        <v>3314</v>
      </c>
      <c r="AT27423">
        <f ca="1"/>
        <v>8</v>
      </c>
      <c r="AU27423">
        <f ca="1"/>
        <v>202.88318161602299</v>
      </c>
      <c r="AV27423">
        <f ca="1"/>
        <v>0</v>
      </c>
    </row>
    <row r="27424" spans="44:48" x14ac:dyDescent="0.2">
      <c r="AR27424">
        <f ca="1"/>
        <v>27416</v>
      </c>
      <c r="AS27424">
        <f ca="1"/>
        <v>3315</v>
      </c>
      <c r="AT27424">
        <f ca="1"/>
        <v>8</v>
      </c>
      <c r="AU27424">
        <f ca="1"/>
        <v>203.01889122771283</v>
      </c>
      <c r="AV27424">
        <f ca="1"/>
        <v>0</v>
      </c>
    </row>
    <row r="27425" spans="44:48" x14ac:dyDescent="0.2">
      <c r="AR27425">
        <f ca="1"/>
        <v>27417</v>
      </c>
      <c r="AS27425">
        <f ca="1"/>
        <v>3316</v>
      </c>
      <c r="AT27425">
        <f ca="1"/>
        <v>8</v>
      </c>
      <c r="AU27425">
        <f ca="1"/>
        <v>203.15460083940266</v>
      </c>
      <c r="AV27425">
        <f ca="1"/>
        <v>0</v>
      </c>
    </row>
    <row r="27426" spans="44:48" x14ac:dyDescent="0.2">
      <c r="AR27426">
        <f ca="1"/>
        <v>27418</v>
      </c>
      <c r="AS27426">
        <f ca="1"/>
        <v>3317</v>
      </c>
      <c r="AT27426">
        <f ca="1"/>
        <v>8</v>
      </c>
      <c r="AU27426">
        <f ca="1"/>
        <v>203.29031045109244</v>
      </c>
      <c r="AV27426">
        <f ca="1"/>
        <v>0</v>
      </c>
    </row>
    <row r="27427" spans="44:48" x14ac:dyDescent="0.2">
      <c r="AR27427">
        <f ca="1"/>
        <v>27419</v>
      </c>
      <c r="AS27427">
        <f ca="1"/>
        <v>3318</v>
      </c>
      <c r="AT27427">
        <f ca="1"/>
        <v>8</v>
      </c>
      <c r="AU27427">
        <f ca="1"/>
        <v>203.42602006278227</v>
      </c>
      <c r="AV27427">
        <f ca="1"/>
        <v>0</v>
      </c>
    </row>
    <row r="27428" spans="44:48" x14ac:dyDescent="0.2">
      <c r="AR27428">
        <f ca="1"/>
        <v>27420</v>
      </c>
      <c r="AS27428">
        <f ca="1"/>
        <v>3319</v>
      </c>
      <c r="AT27428">
        <f ca="1"/>
        <v>8</v>
      </c>
      <c r="AU27428">
        <f ca="1"/>
        <v>203.56172967447205</v>
      </c>
      <c r="AV27428">
        <f ca="1"/>
        <v>0</v>
      </c>
    </row>
    <row r="27429" spans="44:48" x14ac:dyDescent="0.2">
      <c r="AR27429">
        <f ca="1"/>
        <v>27421</v>
      </c>
      <c r="AS27429">
        <f ca="1"/>
        <v>3320</v>
      </c>
      <c r="AT27429">
        <f ca="1"/>
        <v>8</v>
      </c>
      <c r="AU27429">
        <f ca="1"/>
        <v>203.69743928616188</v>
      </c>
      <c r="AV27429">
        <f ca="1"/>
        <v>0</v>
      </c>
    </row>
    <row r="27430" spans="44:48" x14ac:dyDescent="0.2">
      <c r="AR27430">
        <f ca="1"/>
        <v>27422</v>
      </c>
      <c r="AS27430">
        <f ca="1"/>
        <v>3321</v>
      </c>
      <c r="AT27430">
        <f ca="1"/>
        <v>8</v>
      </c>
      <c r="AU27430">
        <f ca="1"/>
        <v>203.83314889785171</v>
      </c>
      <c r="AV27430">
        <f ca="1"/>
        <v>0</v>
      </c>
    </row>
    <row r="27431" spans="44:48" x14ac:dyDescent="0.2">
      <c r="AR27431">
        <f ca="1"/>
        <v>27423</v>
      </c>
      <c r="AS27431">
        <f ca="1"/>
        <v>3322</v>
      </c>
      <c r="AT27431">
        <f ca="1"/>
        <v>8</v>
      </c>
      <c r="AU27431">
        <f ca="1"/>
        <v>203.96885850954149</v>
      </c>
      <c r="AV27431">
        <f ca="1"/>
        <v>0</v>
      </c>
    </row>
    <row r="27432" spans="44:48" x14ac:dyDescent="0.2">
      <c r="AR27432">
        <f ca="1"/>
        <v>27424</v>
      </c>
      <c r="AS27432">
        <f ca="1"/>
        <v>3323</v>
      </c>
      <c r="AT27432">
        <f ca="1"/>
        <v>8</v>
      </c>
      <c r="AU27432">
        <f ca="1"/>
        <v>204.10456812123132</v>
      </c>
      <c r="AV27432">
        <f ca="1"/>
        <v>0</v>
      </c>
    </row>
    <row r="27433" spans="44:48" x14ac:dyDescent="0.2">
      <c r="AR27433">
        <f ca="1"/>
        <v>27425</v>
      </c>
      <c r="AS27433">
        <f ca="1"/>
        <v>3324</v>
      </c>
      <c r="AT27433">
        <f ca="1"/>
        <v>8</v>
      </c>
      <c r="AU27433">
        <f ca="1"/>
        <v>204.2402777329211</v>
      </c>
      <c r="AV27433">
        <f ca="1"/>
        <v>0</v>
      </c>
    </row>
    <row r="27434" spans="44:48" x14ac:dyDescent="0.2">
      <c r="AR27434">
        <f ca="1"/>
        <v>27426</v>
      </c>
      <c r="AS27434">
        <f ca="1"/>
        <v>3325</v>
      </c>
      <c r="AT27434">
        <f ca="1"/>
        <v>8</v>
      </c>
      <c r="AU27434">
        <f ca="1"/>
        <v>204.37598734461093</v>
      </c>
      <c r="AV27434">
        <f ca="1"/>
        <v>0</v>
      </c>
    </row>
    <row r="27435" spans="44:48" x14ac:dyDescent="0.2">
      <c r="AR27435">
        <f ca="1"/>
        <v>27427</v>
      </c>
      <c r="AS27435">
        <f ca="1"/>
        <v>3326</v>
      </c>
      <c r="AT27435">
        <f ca="1"/>
        <v>8</v>
      </c>
      <c r="AU27435">
        <f ca="1"/>
        <v>204.51169695630077</v>
      </c>
      <c r="AV27435">
        <f ca="1"/>
        <v>0</v>
      </c>
    </row>
    <row r="27436" spans="44:48" x14ac:dyDescent="0.2">
      <c r="AR27436">
        <f ca="1"/>
        <v>27428</v>
      </c>
      <c r="AS27436">
        <f ca="1"/>
        <v>3327</v>
      </c>
      <c r="AT27436">
        <f ca="1"/>
        <v>8</v>
      </c>
      <c r="AU27436">
        <f ca="1"/>
        <v>204.64740656799054</v>
      </c>
      <c r="AV27436">
        <f ca="1"/>
        <v>0</v>
      </c>
    </row>
    <row r="27437" spans="44:48" x14ac:dyDescent="0.2">
      <c r="AR27437">
        <f ca="1"/>
        <v>27429</v>
      </c>
      <c r="AS27437">
        <f ca="1"/>
        <v>3328</v>
      </c>
      <c r="AT27437">
        <f ca="1"/>
        <v>8</v>
      </c>
      <c r="AU27437">
        <f ca="1"/>
        <v>204.78311617968038</v>
      </c>
      <c r="AV27437">
        <f ca="1"/>
        <v>0</v>
      </c>
    </row>
    <row r="27438" spans="44:48" x14ac:dyDescent="0.2">
      <c r="AR27438">
        <f ca="1"/>
        <v>27430</v>
      </c>
      <c r="AS27438">
        <f ca="1"/>
        <v>3329</v>
      </c>
      <c r="AT27438">
        <f ca="1"/>
        <v>8</v>
      </c>
      <c r="AU27438">
        <f ca="1"/>
        <v>204.91882579137015</v>
      </c>
      <c r="AV27438">
        <f ca="1"/>
        <v>0</v>
      </c>
    </row>
    <row r="27439" spans="44:48" x14ac:dyDescent="0.2">
      <c r="AR27439">
        <f ca="1"/>
        <v>27431</v>
      </c>
      <c r="AS27439">
        <f ca="1"/>
        <v>3330</v>
      </c>
      <c r="AT27439">
        <f ca="1"/>
        <v>8</v>
      </c>
      <c r="AU27439">
        <f ca="1"/>
        <v>205.05453540305999</v>
      </c>
      <c r="AV27439">
        <f ca="1"/>
        <v>0</v>
      </c>
    </row>
    <row r="27440" spans="44:48" x14ac:dyDescent="0.2">
      <c r="AR27440">
        <f ca="1"/>
        <v>27432</v>
      </c>
      <c r="AS27440">
        <f ca="1"/>
        <v>3331</v>
      </c>
      <c r="AT27440">
        <f ca="1"/>
        <v>8</v>
      </c>
      <c r="AU27440">
        <f ca="1"/>
        <v>205.19024501474982</v>
      </c>
      <c r="AV27440">
        <f ca="1"/>
        <v>0</v>
      </c>
    </row>
    <row r="27441" spans="44:48" x14ac:dyDescent="0.2">
      <c r="AR27441">
        <f ca="1"/>
        <v>27433</v>
      </c>
      <c r="AS27441">
        <f ca="1"/>
        <v>3332</v>
      </c>
      <c r="AT27441">
        <f ca="1"/>
        <v>8</v>
      </c>
      <c r="AU27441">
        <f ca="1"/>
        <v>205.3259546264396</v>
      </c>
      <c r="AV27441">
        <f ca="1"/>
        <v>0</v>
      </c>
    </row>
    <row r="27442" spans="44:48" x14ac:dyDescent="0.2">
      <c r="AR27442">
        <f ca="1"/>
        <v>27434</v>
      </c>
      <c r="AS27442">
        <f ca="1"/>
        <v>3333</v>
      </c>
      <c r="AT27442">
        <f ca="1"/>
        <v>8</v>
      </c>
      <c r="AU27442">
        <f ca="1"/>
        <v>205.46166423812943</v>
      </c>
      <c r="AV27442">
        <f ca="1"/>
        <v>0</v>
      </c>
    </row>
    <row r="27443" spans="44:48" x14ac:dyDescent="0.2">
      <c r="AR27443">
        <f ca="1"/>
        <v>27435</v>
      </c>
      <c r="AS27443">
        <f ca="1"/>
        <v>3334</v>
      </c>
      <c r="AT27443">
        <f ca="1"/>
        <v>8</v>
      </c>
      <c r="AU27443">
        <f ca="1"/>
        <v>205.59737384981921</v>
      </c>
      <c r="AV27443">
        <f ca="1"/>
        <v>0</v>
      </c>
    </row>
    <row r="27444" spans="44:48" x14ac:dyDescent="0.2">
      <c r="AR27444">
        <f ca="1"/>
        <v>27436</v>
      </c>
      <c r="AS27444">
        <f ca="1"/>
        <v>3335</v>
      </c>
      <c r="AT27444">
        <f ca="1"/>
        <v>8</v>
      </c>
      <c r="AU27444">
        <f ca="1"/>
        <v>205.73308346150904</v>
      </c>
      <c r="AV27444">
        <f ca="1"/>
        <v>0</v>
      </c>
    </row>
    <row r="27445" spans="44:48" x14ac:dyDescent="0.2">
      <c r="AR27445">
        <f ca="1"/>
        <v>27437</v>
      </c>
      <c r="AS27445">
        <f ca="1"/>
        <v>3336</v>
      </c>
      <c r="AT27445">
        <f ca="1"/>
        <v>8</v>
      </c>
      <c r="AU27445">
        <f ca="1"/>
        <v>205.86879307319887</v>
      </c>
      <c r="AV27445">
        <f ca="1"/>
        <v>0</v>
      </c>
    </row>
    <row r="27446" spans="44:48" x14ac:dyDescent="0.2">
      <c r="AR27446">
        <f ca="1"/>
        <v>27438</v>
      </c>
      <c r="AS27446">
        <f ca="1"/>
        <v>3337</v>
      </c>
      <c r="AT27446">
        <f ca="1"/>
        <v>8</v>
      </c>
      <c r="AU27446">
        <f ca="1"/>
        <v>206.00450268488865</v>
      </c>
      <c r="AV27446">
        <f ca="1"/>
        <v>0</v>
      </c>
    </row>
    <row r="27447" spans="44:48" x14ac:dyDescent="0.2">
      <c r="AR27447">
        <f ca="1"/>
        <v>27439</v>
      </c>
      <c r="AS27447">
        <f ca="1"/>
        <v>3338</v>
      </c>
      <c r="AT27447">
        <f ca="1"/>
        <v>8</v>
      </c>
      <c r="AU27447">
        <f ca="1"/>
        <v>206.14021229657848</v>
      </c>
      <c r="AV27447">
        <f ca="1"/>
        <v>0</v>
      </c>
    </row>
    <row r="27448" spans="44:48" x14ac:dyDescent="0.2">
      <c r="AR27448">
        <f ca="1"/>
        <v>27440</v>
      </c>
      <c r="AS27448">
        <f ca="1"/>
        <v>3339</v>
      </c>
      <c r="AT27448">
        <f ca="1"/>
        <v>8</v>
      </c>
      <c r="AU27448">
        <f ca="1"/>
        <v>206.27592190826826</v>
      </c>
      <c r="AV27448">
        <f ca="1"/>
        <v>0</v>
      </c>
    </row>
    <row r="27449" spans="44:48" x14ac:dyDescent="0.2">
      <c r="AR27449">
        <f ca="1"/>
        <v>27441</v>
      </c>
      <c r="AS27449">
        <f ca="1"/>
        <v>3340</v>
      </c>
      <c r="AT27449">
        <f ca="1"/>
        <v>8</v>
      </c>
      <c r="AU27449">
        <f ca="1"/>
        <v>206.41163151995809</v>
      </c>
      <c r="AV27449">
        <f ca="1"/>
        <v>0</v>
      </c>
    </row>
    <row r="27450" spans="44:48" x14ac:dyDescent="0.2">
      <c r="AR27450">
        <f ca="1"/>
        <v>27442</v>
      </c>
      <c r="AS27450">
        <f ca="1"/>
        <v>3341</v>
      </c>
      <c r="AT27450">
        <f ca="1"/>
        <v>8</v>
      </c>
      <c r="AU27450">
        <f ca="1"/>
        <v>206.54734113164793</v>
      </c>
      <c r="AV27450">
        <f ca="1"/>
        <v>0</v>
      </c>
    </row>
    <row r="27451" spans="44:48" x14ac:dyDescent="0.2">
      <c r="AR27451">
        <f ca="1"/>
        <v>27443</v>
      </c>
      <c r="AS27451">
        <f ca="1"/>
        <v>3342</v>
      </c>
      <c r="AT27451">
        <f ca="1"/>
        <v>8</v>
      </c>
      <c r="AU27451">
        <f ca="1"/>
        <v>206.6830507433377</v>
      </c>
      <c r="AV27451">
        <f ca="1"/>
        <v>0</v>
      </c>
    </row>
    <row r="27452" spans="44:48" x14ac:dyDescent="0.2">
      <c r="AR27452">
        <f ca="1"/>
        <v>27444</v>
      </c>
      <c r="AS27452">
        <f ca="1"/>
        <v>3343</v>
      </c>
      <c r="AT27452">
        <f ca="1"/>
        <v>8</v>
      </c>
      <c r="AU27452">
        <f ca="1"/>
        <v>206.81876035502754</v>
      </c>
      <c r="AV27452">
        <f ca="1"/>
        <v>0</v>
      </c>
    </row>
    <row r="27453" spans="44:48" x14ac:dyDescent="0.2">
      <c r="AR27453">
        <f ca="1"/>
        <v>27445</v>
      </c>
      <c r="AS27453">
        <f ca="1"/>
        <v>3344</v>
      </c>
      <c r="AT27453">
        <f ca="1"/>
        <v>8</v>
      </c>
      <c r="AU27453">
        <f ca="1"/>
        <v>206.95446996671731</v>
      </c>
      <c r="AV27453">
        <f ca="1"/>
        <v>0</v>
      </c>
    </row>
    <row r="27454" spans="44:48" x14ac:dyDescent="0.2">
      <c r="AR27454">
        <f ca="1"/>
        <v>27446</v>
      </c>
      <c r="AS27454">
        <f ca="1"/>
        <v>3345</v>
      </c>
      <c r="AT27454">
        <f ca="1"/>
        <v>8</v>
      </c>
      <c r="AU27454">
        <f ca="1"/>
        <v>207.09017957840715</v>
      </c>
      <c r="AV27454">
        <f ca="1"/>
        <v>0</v>
      </c>
    </row>
    <row r="27455" spans="44:48" x14ac:dyDescent="0.2">
      <c r="AR27455">
        <f ca="1"/>
        <v>27447</v>
      </c>
      <c r="AS27455">
        <f ca="1"/>
        <v>3346</v>
      </c>
      <c r="AT27455">
        <f ca="1"/>
        <v>8</v>
      </c>
      <c r="AU27455">
        <f ca="1"/>
        <v>207.22588919009698</v>
      </c>
      <c r="AV27455">
        <f ca="1"/>
        <v>0</v>
      </c>
    </row>
    <row r="27456" spans="44:48" x14ac:dyDescent="0.2">
      <c r="AR27456">
        <f ca="1"/>
        <v>27448</v>
      </c>
      <c r="AS27456">
        <f ca="1"/>
        <v>3347</v>
      </c>
      <c r="AT27456">
        <f ca="1"/>
        <v>8</v>
      </c>
      <c r="AU27456">
        <f ca="1"/>
        <v>207.36159880178676</v>
      </c>
      <c r="AV27456">
        <f ca="1"/>
        <v>0</v>
      </c>
    </row>
    <row r="27457" spans="44:48" x14ac:dyDescent="0.2">
      <c r="AR27457">
        <f ca="1"/>
        <v>27449</v>
      </c>
      <c r="AS27457">
        <f ca="1"/>
        <v>3348</v>
      </c>
      <c r="AT27457">
        <f ca="1"/>
        <v>8</v>
      </c>
      <c r="AU27457">
        <f ca="1"/>
        <v>207.49730841347659</v>
      </c>
      <c r="AV27457">
        <f ca="1"/>
        <v>0</v>
      </c>
    </row>
    <row r="27458" spans="44:48" x14ac:dyDescent="0.2">
      <c r="AR27458">
        <f ca="1"/>
        <v>27450</v>
      </c>
      <c r="AS27458">
        <f ca="1"/>
        <v>3349</v>
      </c>
      <c r="AT27458">
        <f ca="1"/>
        <v>8</v>
      </c>
      <c r="AU27458">
        <f ca="1"/>
        <v>207.63301802516636</v>
      </c>
      <c r="AV27458">
        <f ca="1"/>
        <v>0</v>
      </c>
    </row>
    <row r="27459" spans="44:48" x14ac:dyDescent="0.2">
      <c r="AR27459">
        <f ca="1"/>
        <v>27451</v>
      </c>
      <c r="AS27459">
        <f ca="1"/>
        <v>3350</v>
      </c>
      <c r="AT27459">
        <f ca="1"/>
        <v>8</v>
      </c>
      <c r="AU27459">
        <f ca="1"/>
        <v>207.7687276368562</v>
      </c>
      <c r="AV27459">
        <f ca="1"/>
        <v>0</v>
      </c>
    </row>
    <row r="27460" spans="44:48" x14ac:dyDescent="0.2">
      <c r="AR27460">
        <f ca="1"/>
        <v>27452</v>
      </c>
      <c r="AS27460">
        <f ca="1"/>
        <v>3351</v>
      </c>
      <c r="AT27460">
        <f ca="1"/>
        <v>8</v>
      </c>
      <c r="AU27460">
        <f ca="1"/>
        <v>207.90443724854603</v>
      </c>
      <c r="AV27460">
        <f ca="1"/>
        <v>0</v>
      </c>
    </row>
    <row r="27461" spans="44:48" x14ac:dyDescent="0.2">
      <c r="AR27461">
        <f ca="1"/>
        <v>27453</v>
      </c>
      <c r="AS27461">
        <f ca="1"/>
        <v>3352</v>
      </c>
      <c r="AT27461">
        <f ca="1"/>
        <v>8</v>
      </c>
      <c r="AU27461">
        <f ca="1"/>
        <v>208.04014686023581</v>
      </c>
      <c r="AV27461">
        <f ca="1"/>
        <v>0</v>
      </c>
    </row>
    <row r="27462" spans="44:48" x14ac:dyDescent="0.2">
      <c r="AR27462">
        <f ca="1"/>
        <v>27454</v>
      </c>
      <c r="AS27462">
        <f ca="1"/>
        <v>3353</v>
      </c>
      <c r="AT27462">
        <f ca="1"/>
        <v>8</v>
      </c>
      <c r="AU27462">
        <f ca="1"/>
        <v>208.17585647192564</v>
      </c>
      <c r="AV27462">
        <f ca="1"/>
        <v>0</v>
      </c>
    </row>
    <row r="27463" spans="44:48" x14ac:dyDescent="0.2">
      <c r="AR27463">
        <f ca="1"/>
        <v>27455</v>
      </c>
      <c r="AS27463">
        <f ca="1"/>
        <v>3354</v>
      </c>
      <c r="AT27463">
        <f ca="1"/>
        <v>8</v>
      </c>
      <c r="AU27463">
        <f ca="1"/>
        <v>208.31156608361542</v>
      </c>
      <c r="AV27463">
        <f ca="1"/>
        <v>0</v>
      </c>
    </row>
    <row r="27464" spans="44:48" x14ac:dyDescent="0.2">
      <c r="AR27464">
        <f ca="1"/>
        <v>27456</v>
      </c>
      <c r="AS27464">
        <f ca="1"/>
        <v>3355</v>
      </c>
      <c r="AT27464">
        <f ca="1"/>
        <v>8</v>
      </c>
      <c r="AU27464">
        <f ca="1"/>
        <v>208.44727569530525</v>
      </c>
      <c r="AV27464">
        <f ca="1"/>
        <v>0</v>
      </c>
    </row>
    <row r="27465" spans="44:48" x14ac:dyDescent="0.2">
      <c r="AR27465">
        <f ca="1"/>
        <v>27457</v>
      </c>
      <c r="AS27465">
        <f ca="1"/>
        <v>3356</v>
      </c>
      <c r="AT27465">
        <f ca="1"/>
        <v>8</v>
      </c>
      <c r="AU27465">
        <f ca="1"/>
        <v>208.58298530699503</v>
      </c>
      <c r="AV27465">
        <f ca="1"/>
        <v>0</v>
      </c>
    </row>
    <row r="27466" spans="44:48" x14ac:dyDescent="0.2">
      <c r="AR27466">
        <f ca="1"/>
        <v>27458</v>
      </c>
      <c r="AS27466">
        <f ca="1"/>
        <v>3357</v>
      </c>
      <c r="AT27466">
        <f ca="1"/>
        <v>8</v>
      </c>
      <c r="AU27466">
        <f ca="1"/>
        <v>208.71869491868486</v>
      </c>
      <c r="AV27466">
        <f ca="1"/>
        <v>0</v>
      </c>
    </row>
    <row r="27467" spans="44:48" x14ac:dyDescent="0.2">
      <c r="AR27467">
        <f ca="1"/>
        <v>27459</v>
      </c>
      <c r="AS27467">
        <f ca="1"/>
        <v>3358</v>
      </c>
      <c r="AT27467">
        <f ca="1"/>
        <v>8</v>
      </c>
      <c r="AU27467">
        <f ca="1"/>
        <v>208.85440453037469</v>
      </c>
      <c r="AV27467">
        <f ca="1"/>
        <v>0</v>
      </c>
    </row>
    <row r="27468" spans="44:48" x14ac:dyDescent="0.2">
      <c r="AR27468">
        <f ca="1"/>
        <v>27460</v>
      </c>
      <c r="AS27468">
        <f ca="1"/>
        <v>3359</v>
      </c>
      <c r="AT27468">
        <f ca="1"/>
        <v>8</v>
      </c>
      <c r="AU27468">
        <f ca="1"/>
        <v>208.99011414206447</v>
      </c>
      <c r="AV27468">
        <f ca="1"/>
        <v>0</v>
      </c>
    </row>
    <row r="27469" spans="44:48" x14ac:dyDescent="0.2">
      <c r="AR27469">
        <f ca="1"/>
        <v>27461</v>
      </c>
      <c r="AS27469">
        <f ca="1"/>
        <v>3360</v>
      </c>
      <c r="AT27469">
        <f ca="1"/>
        <v>8</v>
      </c>
      <c r="AU27469">
        <f ca="1"/>
        <v>209.1258237537543</v>
      </c>
      <c r="AV27469">
        <f ca="1"/>
        <v>0</v>
      </c>
    </row>
    <row r="27470" spans="44:48" x14ac:dyDescent="0.2">
      <c r="AR27470">
        <f ca="1"/>
        <v>27462</v>
      </c>
      <c r="AS27470">
        <f ca="1"/>
        <v>3361</v>
      </c>
      <c r="AT27470">
        <f ca="1"/>
        <v>8</v>
      </c>
      <c r="AU27470">
        <f ca="1"/>
        <v>209.26153336544408</v>
      </c>
      <c r="AV27470">
        <f ca="1"/>
        <v>0</v>
      </c>
    </row>
    <row r="27471" spans="44:48" x14ac:dyDescent="0.2">
      <c r="AR27471">
        <f ca="1"/>
        <v>27463</v>
      </c>
      <c r="AS27471">
        <f ca="1"/>
        <v>3362</v>
      </c>
      <c r="AT27471">
        <f ca="1"/>
        <v>8</v>
      </c>
      <c r="AU27471">
        <f ca="1"/>
        <v>209.39724297713391</v>
      </c>
      <c r="AV27471">
        <f ca="1"/>
        <v>0</v>
      </c>
    </row>
    <row r="27472" spans="44:48" x14ac:dyDescent="0.2">
      <c r="AR27472">
        <f ca="1"/>
        <v>27464</v>
      </c>
      <c r="AS27472">
        <f ca="1"/>
        <v>3363</v>
      </c>
      <c r="AT27472">
        <f ca="1"/>
        <v>8</v>
      </c>
      <c r="AU27472">
        <f ca="1"/>
        <v>209.53295258882375</v>
      </c>
      <c r="AV27472">
        <f ca="1"/>
        <v>0</v>
      </c>
    </row>
    <row r="27473" spans="44:48" x14ac:dyDescent="0.2">
      <c r="AR27473">
        <f ca="1"/>
        <v>27465</v>
      </c>
      <c r="AS27473">
        <f ca="1"/>
        <v>3364</v>
      </c>
      <c r="AT27473">
        <f ca="1"/>
        <v>8</v>
      </c>
      <c r="AU27473">
        <f ca="1"/>
        <v>209.66866220051352</v>
      </c>
      <c r="AV27473">
        <f ca="1"/>
        <v>0</v>
      </c>
    </row>
    <row r="27474" spans="44:48" x14ac:dyDescent="0.2">
      <c r="AR27474">
        <f ca="1"/>
        <v>27466</v>
      </c>
      <c r="AS27474">
        <f ca="1"/>
        <v>3365</v>
      </c>
      <c r="AT27474">
        <f ca="1"/>
        <v>8</v>
      </c>
      <c r="AU27474">
        <f ca="1"/>
        <v>209.80437181220336</v>
      </c>
      <c r="AV27474">
        <f ca="1"/>
        <v>0</v>
      </c>
    </row>
    <row r="27475" spans="44:48" x14ac:dyDescent="0.2">
      <c r="AR27475">
        <f ca="1"/>
        <v>27467</v>
      </c>
      <c r="AS27475">
        <f ca="1"/>
        <v>3366</v>
      </c>
      <c r="AT27475">
        <f ca="1"/>
        <v>8</v>
      </c>
      <c r="AU27475">
        <f ca="1"/>
        <v>209.94008142389313</v>
      </c>
      <c r="AV27475">
        <f ca="1"/>
        <v>0</v>
      </c>
    </row>
    <row r="27476" spans="44:48" x14ac:dyDescent="0.2">
      <c r="AR27476">
        <f ca="1"/>
        <v>27468</v>
      </c>
      <c r="AS27476">
        <f ca="1"/>
        <v>3367</v>
      </c>
      <c r="AT27476">
        <f ca="1"/>
        <v>8</v>
      </c>
      <c r="AU27476">
        <f ca="1"/>
        <v>210.07579103558297</v>
      </c>
      <c r="AV27476">
        <f ca="1"/>
        <v>0</v>
      </c>
    </row>
    <row r="27477" spans="44:48" x14ac:dyDescent="0.2">
      <c r="AR27477">
        <f ca="1"/>
        <v>27469</v>
      </c>
      <c r="AS27477">
        <f ca="1"/>
        <v>3368</v>
      </c>
      <c r="AT27477">
        <f ca="1"/>
        <v>8</v>
      </c>
      <c r="AU27477">
        <f ca="1"/>
        <v>210.2115006472728</v>
      </c>
      <c r="AV27477">
        <f ca="1"/>
        <v>0</v>
      </c>
    </row>
    <row r="27478" spans="44:48" x14ac:dyDescent="0.2">
      <c r="AR27478">
        <f ca="1"/>
        <v>27470</v>
      </c>
      <c r="AS27478">
        <f ca="1"/>
        <v>3369</v>
      </c>
      <c r="AT27478">
        <f ca="1"/>
        <v>8</v>
      </c>
      <c r="AU27478">
        <f ca="1"/>
        <v>210.34721025896258</v>
      </c>
      <c r="AV27478">
        <f ca="1"/>
        <v>0</v>
      </c>
    </row>
    <row r="27479" spans="44:48" x14ac:dyDescent="0.2">
      <c r="AR27479">
        <f ca="1"/>
        <v>27471</v>
      </c>
      <c r="AS27479">
        <f ca="1"/>
        <v>3370</v>
      </c>
      <c r="AT27479">
        <f ca="1"/>
        <v>8</v>
      </c>
      <c r="AU27479">
        <f ca="1"/>
        <v>210.48291987065241</v>
      </c>
      <c r="AV27479">
        <f ca="1"/>
        <v>0</v>
      </c>
    </row>
    <row r="27480" spans="44:48" x14ac:dyDescent="0.2">
      <c r="AR27480">
        <f ca="1"/>
        <v>27472</v>
      </c>
      <c r="AS27480">
        <f ca="1"/>
        <v>3371</v>
      </c>
      <c r="AT27480">
        <f ca="1"/>
        <v>8</v>
      </c>
      <c r="AU27480">
        <f ca="1"/>
        <v>210.61862948234219</v>
      </c>
      <c r="AV27480">
        <f ca="1"/>
        <v>0</v>
      </c>
    </row>
    <row r="27481" spans="44:48" x14ac:dyDescent="0.2">
      <c r="AR27481">
        <f ca="1"/>
        <v>27473</v>
      </c>
      <c r="AS27481">
        <f ca="1"/>
        <v>3372</v>
      </c>
      <c r="AT27481">
        <f ca="1"/>
        <v>8</v>
      </c>
      <c r="AU27481">
        <f ca="1"/>
        <v>210.75433909403202</v>
      </c>
      <c r="AV27481">
        <f ca="1"/>
        <v>0</v>
      </c>
    </row>
    <row r="27482" spans="44:48" x14ac:dyDescent="0.2">
      <c r="AR27482">
        <f ca="1"/>
        <v>27474</v>
      </c>
      <c r="AS27482">
        <f ca="1"/>
        <v>3373</v>
      </c>
      <c r="AT27482">
        <f ca="1"/>
        <v>8</v>
      </c>
      <c r="AU27482">
        <f ca="1"/>
        <v>210.89004870572185</v>
      </c>
      <c r="AV27482">
        <f ca="1"/>
        <v>0</v>
      </c>
    </row>
    <row r="27483" spans="44:48" x14ac:dyDescent="0.2">
      <c r="AR27483">
        <f ca="1"/>
        <v>27475</v>
      </c>
      <c r="AS27483">
        <f ca="1"/>
        <v>3374</v>
      </c>
      <c r="AT27483">
        <f ca="1"/>
        <v>8</v>
      </c>
      <c r="AU27483">
        <f ca="1"/>
        <v>211.02575831741163</v>
      </c>
      <c r="AV27483">
        <f ca="1"/>
        <v>0</v>
      </c>
    </row>
    <row r="27484" spans="44:48" x14ac:dyDescent="0.2">
      <c r="AR27484">
        <f ca="1"/>
        <v>27476</v>
      </c>
      <c r="AS27484">
        <f ca="1"/>
        <v>3375</v>
      </c>
      <c r="AT27484">
        <f ca="1"/>
        <v>8</v>
      </c>
      <c r="AU27484">
        <f ca="1"/>
        <v>211.16146792910146</v>
      </c>
      <c r="AV27484">
        <f ca="1"/>
        <v>0</v>
      </c>
    </row>
    <row r="27485" spans="44:48" x14ac:dyDescent="0.2">
      <c r="AR27485">
        <f ca="1"/>
        <v>27477</v>
      </c>
      <c r="AS27485">
        <f ca="1"/>
        <v>3376</v>
      </c>
      <c r="AT27485">
        <f ca="1"/>
        <v>8</v>
      </c>
      <c r="AU27485">
        <f ca="1"/>
        <v>211.29717754079124</v>
      </c>
      <c r="AV27485">
        <f ca="1"/>
        <v>0</v>
      </c>
    </row>
    <row r="27486" spans="44:48" x14ac:dyDescent="0.2">
      <c r="AR27486">
        <f ca="1"/>
        <v>27478</v>
      </c>
      <c r="AS27486">
        <f ca="1"/>
        <v>3377</v>
      </c>
      <c r="AT27486">
        <f ca="1"/>
        <v>8</v>
      </c>
      <c r="AU27486">
        <f ca="1"/>
        <v>211.43288715248107</v>
      </c>
      <c r="AV27486">
        <f ca="1"/>
        <v>0</v>
      </c>
    </row>
    <row r="27487" spans="44:48" x14ac:dyDescent="0.2">
      <c r="AR27487">
        <f ca="1"/>
        <v>27479</v>
      </c>
      <c r="AS27487">
        <f ca="1"/>
        <v>3378</v>
      </c>
      <c r="AT27487">
        <f ca="1"/>
        <v>8</v>
      </c>
      <c r="AU27487">
        <f ca="1"/>
        <v>211.56859676417091</v>
      </c>
      <c r="AV27487">
        <f ca="1"/>
        <v>0</v>
      </c>
    </row>
    <row r="27488" spans="44:48" x14ac:dyDescent="0.2">
      <c r="AR27488">
        <f ca="1"/>
        <v>27480</v>
      </c>
      <c r="AS27488">
        <f ca="1"/>
        <v>3379</v>
      </c>
      <c r="AT27488">
        <f ca="1"/>
        <v>8</v>
      </c>
      <c r="AU27488">
        <f ca="1"/>
        <v>211.70430637586068</v>
      </c>
      <c r="AV27488">
        <f ca="1"/>
        <v>0</v>
      </c>
    </row>
    <row r="27489" spans="44:48" x14ac:dyDescent="0.2">
      <c r="AR27489">
        <f ca="1"/>
        <v>27481</v>
      </c>
      <c r="AS27489">
        <f ca="1"/>
        <v>3380</v>
      </c>
      <c r="AT27489">
        <f ca="1"/>
        <v>8</v>
      </c>
      <c r="AU27489">
        <f ca="1"/>
        <v>211.84001598755052</v>
      </c>
      <c r="AV27489">
        <f ca="1"/>
        <v>0</v>
      </c>
    </row>
    <row r="27490" spans="44:48" x14ac:dyDescent="0.2">
      <c r="AR27490">
        <f ca="1"/>
        <v>27482</v>
      </c>
      <c r="AS27490">
        <f ca="1"/>
        <v>3381</v>
      </c>
      <c r="AT27490">
        <f ca="1"/>
        <v>8</v>
      </c>
      <c r="AU27490">
        <f ca="1"/>
        <v>211.97572559924029</v>
      </c>
      <c r="AV27490">
        <f ca="1"/>
        <v>0</v>
      </c>
    </row>
    <row r="27491" spans="44:48" x14ac:dyDescent="0.2">
      <c r="AR27491">
        <f ca="1"/>
        <v>27483</v>
      </c>
      <c r="AS27491">
        <f ca="1"/>
        <v>3382</v>
      </c>
      <c r="AT27491">
        <f ca="1"/>
        <v>8</v>
      </c>
      <c r="AU27491">
        <f ca="1"/>
        <v>212.11143521093013</v>
      </c>
      <c r="AV27491">
        <f ca="1"/>
        <v>0</v>
      </c>
    </row>
    <row r="27492" spans="44:48" x14ac:dyDescent="0.2">
      <c r="AR27492">
        <f ca="1"/>
        <v>27484</v>
      </c>
      <c r="AS27492">
        <f ca="1"/>
        <v>3383</v>
      </c>
      <c r="AT27492">
        <f ca="1"/>
        <v>8</v>
      </c>
      <c r="AU27492">
        <f ca="1"/>
        <v>212.24714482261996</v>
      </c>
      <c r="AV27492">
        <f ca="1"/>
        <v>0</v>
      </c>
    </row>
    <row r="27493" spans="44:48" x14ac:dyDescent="0.2">
      <c r="AR27493">
        <f ca="1"/>
        <v>27485</v>
      </c>
      <c r="AS27493">
        <f ca="1"/>
        <v>3384</v>
      </c>
      <c r="AT27493">
        <f ca="1"/>
        <v>8</v>
      </c>
      <c r="AU27493">
        <f ca="1"/>
        <v>212.38285443430973</v>
      </c>
      <c r="AV27493">
        <f ca="1"/>
        <v>0</v>
      </c>
    </row>
    <row r="27494" spans="44:48" x14ac:dyDescent="0.2">
      <c r="AR27494">
        <f ca="1"/>
        <v>27486</v>
      </c>
      <c r="AS27494">
        <f ca="1"/>
        <v>3385</v>
      </c>
      <c r="AT27494">
        <f ca="1"/>
        <v>8</v>
      </c>
      <c r="AU27494">
        <f ca="1"/>
        <v>212.51856404599957</v>
      </c>
      <c r="AV27494">
        <f ca="1"/>
        <v>0</v>
      </c>
    </row>
    <row r="27495" spans="44:48" x14ac:dyDescent="0.2">
      <c r="AR27495">
        <f ca="1"/>
        <v>27487</v>
      </c>
      <c r="AS27495">
        <f ca="1"/>
        <v>3386</v>
      </c>
      <c r="AT27495">
        <f ca="1"/>
        <v>8</v>
      </c>
      <c r="AU27495">
        <f ca="1"/>
        <v>212.65427365768934</v>
      </c>
      <c r="AV27495">
        <f ca="1"/>
        <v>0</v>
      </c>
    </row>
    <row r="27496" spans="44:48" x14ac:dyDescent="0.2">
      <c r="AR27496">
        <f ca="1"/>
        <v>27488</v>
      </c>
      <c r="AS27496">
        <f ca="1"/>
        <v>3387</v>
      </c>
      <c r="AT27496">
        <f ca="1"/>
        <v>8</v>
      </c>
      <c r="AU27496">
        <f ca="1"/>
        <v>212.78998326937918</v>
      </c>
      <c r="AV27496">
        <f ca="1"/>
        <v>0</v>
      </c>
    </row>
    <row r="27497" spans="44:48" x14ac:dyDescent="0.2">
      <c r="AR27497">
        <f ca="1"/>
        <v>27489</v>
      </c>
      <c r="AS27497">
        <f ca="1"/>
        <v>3388</v>
      </c>
      <c r="AT27497">
        <f ca="1"/>
        <v>8</v>
      </c>
      <c r="AU27497">
        <f ca="1"/>
        <v>212.92569288106901</v>
      </c>
      <c r="AV27497">
        <f ca="1"/>
        <v>0</v>
      </c>
    </row>
    <row r="27498" spans="44:48" x14ac:dyDescent="0.2">
      <c r="AR27498">
        <f ca="1"/>
        <v>27490</v>
      </c>
      <c r="AS27498">
        <f ca="1"/>
        <v>3389</v>
      </c>
      <c r="AT27498">
        <f ca="1"/>
        <v>8</v>
      </c>
      <c r="AU27498">
        <f ca="1"/>
        <v>213.06140249275879</v>
      </c>
      <c r="AV27498">
        <f ca="1"/>
        <v>0</v>
      </c>
    </row>
    <row r="27499" spans="44:48" x14ac:dyDescent="0.2">
      <c r="AR27499">
        <f ca="1"/>
        <v>27491</v>
      </c>
      <c r="AS27499">
        <f ca="1"/>
        <v>3390</v>
      </c>
      <c r="AT27499">
        <f ca="1"/>
        <v>8</v>
      </c>
      <c r="AU27499">
        <f ca="1"/>
        <v>213.19711210444862</v>
      </c>
      <c r="AV27499">
        <f ca="1"/>
        <v>0</v>
      </c>
    </row>
    <row r="27500" spans="44:48" x14ac:dyDescent="0.2">
      <c r="AR27500">
        <f ca="1"/>
        <v>27492</v>
      </c>
      <c r="AS27500">
        <f ca="1"/>
        <v>3391</v>
      </c>
      <c r="AT27500">
        <f ca="1"/>
        <v>8</v>
      </c>
      <c r="AU27500">
        <f ca="1"/>
        <v>213.3328217161384</v>
      </c>
      <c r="AV27500">
        <f ca="1"/>
        <v>0</v>
      </c>
    </row>
    <row r="27501" spans="44:48" x14ac:dyDescent="0.2">
      <c r="AR27501">
        <f ca="1"/>
        <v>27493</v>
      </c>
      <c r="AS27501">
        <f ca="1"/>
        <v>3392</v>
      </c>
      <c r="AT27501">
        <f ca="1"/>
        <v>8</v>
      </c>
      <c r="AU27501">
        <f ca="1"/>
        <v>213.46853132782823</v>
      </c>
      <c r="AV27501">
        <f ca="1"/>
        <v>0</v>
      </c>
    </row>
    <row r="27502" spans="44:48" x14ac:dyDescent="0.2">
      <c r="AR27502">
        <f ca="1"/>
        <v>27494</v>
      </c>
      <c r="AS27502">
        <f ca="1"/>
        <v>3393</v>
      </c>
      <c r="AT27502">
        <f ca="1"/>
        <v>8</v>
      </c>
      <c r="AU27502">
        <f ca="1"/>
        <v>213.60424093951806</v>
      </c>
      <c r="AV27502">
        <f ca="1"/>
        <v>0</v>
      </c>
    </row>
    <row r="27503" spans="44:48" x14ac:dyDescent="0.2">
      <c r="AR27503">
        <f ca="1"/>
        <v>27495</v>
      </c>
      <c r="AS27503">
        <f ca="1"/>
        <v>3394</v>
      </c>
      <c r="AT27503">
        <f ca="1"/>
        <v>8</v>
      </c>
      <c r="AU27503">
        <f ca="1"/>
        <v>213.73995055120784</v>
      </c>
      <c r="AV27503">
        <f ca="1"/>
        <v>0</v>
      </c>
    </row>
    <row r="27504" spans="44:48" x14ac:dyDescent="0.2">
      <c r="AR27504">
        <f ca="1"/>
        <v>27496</v>
      </c>
      <c r="AS27504">
        <f ca="1"/>
        <v>3395</v>
      </c>
      <c r="AT27504">
        <f ca="1"/>
        <v>8</v>
      </c>
      <c r="AU27504">
        <f ca="1"/>
        <v>213.87566016289767</v>
      </c>
      <c r="AV27504">
        <f ca="1"/>
        <v>0</v>
      </c>
    </row>
    <row r="27505" spans="44:48" x14ac:dyDescent="0.2">
      <c r="AR27505">
        <f ca="1"/>
        <v>27497</v>
      </c>
      <c r="AS27505">
        <f ca="1"/>
        <v>3396</v>
      </c>
      <c r="AT27505">
        <f ca="1"/>
        <v>8</v>
      </c>
      <c r="AU27505">
        <f ca="1"/>
        <v>214.01136977458745</v>
      </c>
      <c r="AV27505">
        <f ca="1"/>
        <v>0</v>
      </c>
    </row>
    <row r="27506" spans="44:48" x14ac:dyDescent="0.2">
      <c r="AR27506">
        <f ca="1"/>
        <v>27498</v>
      </c>
      <c r="AS27506">
        <f ca="1"/>
        <v>3397</v>
      </c>
      <c r="AT27506">
        <f ca="1"/>
        <v>8</v>
      </c>
      <c r="AU27506">
        <f ca="1"/>
        <v>214.14707938627728</v>
      </c>
      <c r="AV27506">
        <f ca="1"/>
        <v>0</v>
      </c>
    </row>
    <row r="27507" spans="44:48" x14ac:dyDescent="0.2">
      <c r="AR27507">
        <f ca="1"/>
        <v>27499</v>
      </c>
      <c r="AS27507">
        <f ca="1"/>
        <v>3398</v>
      </c>
      <c r="AT27507">
        <f ca="1"/>
        <v>8</v>
      </c>
      <c r="AU27507">
        <f ca="1"/>
        <v>214.28278899796712</v>
      </c>
      <c r="AV27507">
        <f ca="1"/>
        <v>0</v>
      </c>
    </row>
    <row r="27508" spans="44:48" x14ac:dyDescent="0.2">
      <c r="AR27508">
        <f ca="1"/>
        <v>27500</v>
      </c>
      <c r="AS27508">
        <f ca="1"/>
        <v>3399</v>
      </c>
      <c r="AT27508">
        <f ca="1"/>
        <v>8</v>
      </c>
      <c r="AU27508">
        <f ca="1"/>
        <v>214.41849860965689</v>
      </c>
      <c r="AV27508">
        <f ca="1"/>
        <v>0</v>
      </c>
    </row>
    <row r="27509" spans="44:48" x14ac:dyDescent="0.2">
      <c r="AR27509">
        <f ca="1"/>
        <v>27501</v>
      </c>
      <c r="AS27509">
        <f ca="1"/>
        <v>3400</v>
      </c>
      <c r="AT27509">
        <f ca="1"/>
        <v>8</v>
      </c>
      <c r="AU27509">
        <f ca="1"/>
        <v>214.55420822134673</v>
      </c>
      <c r="AV27509">
        <f ca="1"/>
        <v>0</v>
      </c>
    </row>
    <row r="27510" spans="44:48" x14ac:dyDescent="0.2">
      <c r="AR27510">
        <f ca="1"/>
        <v>27502</v>
      </c>
      <c r="AS27510">
        <f ca="1"/>
        <v>3401</v>
      </c>
      <c r="AT27510">
        <f ca="1"/>
        <v>8</v>
      </c>
      <c r="AU27510">
        <f ca="1"/>
        <v>214.6899178330365</v>
      </c>
      <c r="AV27510">
        <f ca="1"/>
        <v>0</v>
      </c>
    </row>
    <row r="27511" spans="44:48" x14ac:dyDescent="0.2">
      <c r="AR27511">
        <f ca="1"/>
        <v>27503</v>
      </c>
      <c r="AS27511">
        <f ca="1"/>
        <v>3402</v>
      </c>
      <c r="AT27511">
        <f ca="1"/>
        <v>8</v>
      </c>
      <c r="AU27511">
        <f ca="1"/>
        <v>214.82562744472634</v>
      </c>
      <c r="AV27511">
        <f ca="1"/>
        <v>0</v>
      </c>
    </row>
    <row r="27512" spans="44:48" x14ac:dyDescent="0.2">
      <c r="AR27512">
        <f ca="1"/>
        <v>27504</v>
      </c>
      <c r="AS27512">
        <f ca="1"/>
        <v>3403</v>
      </c>
      <c r="AT27512">
        <f ca="1"/>
        <v>8</v>
      </c>
      <c r="AU27512">
        <f ca="1"/>
        <v>214.96133705641617</v>
      </c>
      <c r="AV27512">
        <f ca="1"/>
        <v>0</v>
      </c>
    </row>
    <row r="27513" spans="44:48" x14ac:dyDescent="0.2">
      <c r="AR27513">
        <f ca="1"/>
        <v>27505</v>
      </c>
      <c r="AS27513">
        <f ca="1"/>
        <v>3404</v>
      </c>
      <c r="AT27513">
        <f ca="1"/>
        <v>8</v>
      </c>
      <c r="AU27513">
        <f ca="1"/>
        <v>215.09704666810595</v>
      </c>
      <c r="AV27513">
        <f ca="1"/>
        <v>0</v>
      </c>
    </row>
    <row r="27514" spans="44:48" x14ac:dyDescent="0.2">
      <c r="AR27514">
        <f ca="1"/>
        <v>27506</v>
      </c>
      <c r="AS27514">
        <f ca="1"/>
        <v>3405</v>
      </c>
      <c r="AT27514">
        <f ca="1"/>
        <v>8</v>
      </c>
      <c r="AU27514">
        <f ca="1"/>
        <v>215.23275627979578</v>
      </c>
      <c r="AV27514">
        <f ca="1"/>
        <v>0</v>
      </c>
    </row>
    <row r="27515" spans="44:48" x14ac:dyDescent="0.2">
      <c r="AR27515">
        <f ca="1"/>
        <v>27507</v>
      </c>
      <c r="AS27515">
        <f ca="1"/>
        <v>3406</v>
      </c>
      <c r="AT27515">
        <f ca="1"/>
        <v>8</v>
      </c>
      <c r="AU27515">
        <f ca="1"/>
        <v>215.36846589148556</v>
      </c>
      <c r="AV27515">
        <f ca="1"/>
        <v>0</v>
      </c>
    </row>
    <row r="27516" spans="44:48" x14ac:dyDescent="0.2">
      <c r="AR27516">
        <f ca="1"/>
        <v>27508</v>
      </c>
      <c r="AS27516">
        <f ca="1"/>
        <v>3407</v>
      </c>
      <c r="AT27516">
        <f ca="1"/>
        <v>8</v>
      </c>
      <c r="AU27516">
        <f ca="1"/>
        <v>215.50417550317539</v>
      </c>
      <c r="AV27516">
        <f ca="1"/>
        <v>0</v>
      </c>
    </row>
    <row r="27517" spans="44:48" x14ac:dyDescent="0.2">
      <c r="AR27517">
        <f ca="1"/>
        <v>27509</v>
      </c>
      <c r="AS27517">
        <f ca="1"/>
        <v>3408</v>
      </c>
      <c r="AT27517">
        <f ca="1"/>
        <v>8</v>
      </c>
      <c r="AU27517">
        <f ca="1"/>
        <v>215.63988511486522</v>
      </c>
      <c r="AV27517">
        <f ca="1"/>
        <v>0</v>
      </c>
    </row>
    <row r="27518" spans="44:48" x14ac:dyDescent="0.2">
      <c r="AR27518">
        <f ca="1"/>
        <v>27510</v>
      </c>
      <c r="AS27518">
        <f ca="1"/>
        <v>3409</v>
      </c>
      <c r="AT27518">
        <f ca="1"/>
        <v>8</v>
      </c>
      <c r="AU27518">
        <f ca="1"/>
        <v>215.775594726555</v>
      </c>
      <c r="AV27518">
        <f ca="1"/>
        <v>0</v>
      </c>
    </row>
    <row r="27519" spans="44:48" x14ac:dyDescent="0.2">
      <c r="AR27519">
        <f ca="1"/>
        <v>27511</v>
      </c>
      <c r="AS27519">
        <f ca="1"/>
        <v>3410</v>
      </c>
      <c r="AT27519">
        <f ca="1"/>
        <v>8</v>
      </c>
      <c r="AU27519">
        <f ca="1"/>
        <v>215.91130433824483</v>
      </c>
      <c r="AV27519">
        <f ca="1"/>
        <v>0</v>
      </c>
    </row>
    <row r="27520" spans="44:48" x14ac:dyDescent="0.2">
      <c r="AR27520">
        <f ca="1"/>
        <v>27512</v>
      </c>
      <c r="AS27520">
        <f ca="1"/>
        <v>3411</v>
      </c>
      <c r="AT27520">
        <f ca="1"/>
        <v>8</v>
      </c>
      <c r="AU27520">
        <f ca="1"/>
        <v>216.04701394993461</v>
      </c>
      <c r="AV27520">
        <f ca="1"/>
        <v>0</v>
      </c>
    </row>
    <row r="27521" spans="44:48" x14ac:dyDescent="0.2">
      <c r="AR27521">
        <f ca="1"/>
        <v>27513</v>
      </c>
      <c r="AS27521">
        <f ca="1"/>
        <v>3412</v>
      </c>
      <c r="AT27521">
        <f ca="1"/>
        <v>8</v>
      </c>
      <c r="AU27521">
        <f ca="1"/>
        <v>216.18272356162444</v>
      </c>
      <c r="AV27521">
        <f ca="1"/>
        <v>0</v>
      </c>
    </row>
    <row r="27522" spans="44:48" x14ac:dyDescent="0.2">
      <c r="AR27522">
        <f ca="1"/>
        <v>27514</v>
      </c>
      <c r="AS27522">
        <f ca="1"/>
        <v>3413</v>
      </c>
      <c r="AT27522">
        <f ca="1"/>
        <v>8</v>
      </c>
      <c r="AU27522">
        <f ca="1"/>
        <v>216.31843317331428</v>
      </c>
      <c r="AV27522">
        <f ca="1"/>
        <v>0</v>
      </c>
    </row>
    <row r="27523" spans="44:48" x14ac:dyDescent="0.2">
      <c r="AR27523">
        <f ca="1"/>
        <v>27515</v>
      </c>
      <c r="AS27523">
        <f ca="1"/>
        <v>3414</v>
      </c>
      <c r="AT27523">
        <f ca="1"/>
        <v>8</v>
      </c>
      <c r="AU27523">
        <f ca="1"/>
        <v>216.45414278500405</v>
      </c>
      <c r="AV27523">
        <f ca="1"/>
        <v>0</v>
      </c>
    </row>
    <row r="27524" spans="44:48" x14ac:dyDescent="0.2">
      <c r="AR27524">
        <f ca="1"/>
        <v>27516</v>
      </c>
      <c r="AS27524">
        <f ca="1"/>
        <v>3415</v>
      </c>
      <c r="AT27524">
        <f ca="1"/>
        <v>8</v>
      </c>
      <c r="AU27524">
        <f ca="1"/>
        <v>216.58985239669389</v>
      </c>
      <c r="AV27524">
        <f ca="1"/>
        <v>0</v>
      </c>
    </row>
    <row r="27525" spans="44:48" x14ac:dyDescent="0.2">
      <c r="AR27525">
        <f ca="1"/>
        <v>27517</v>
      </c>
      <c r="AS27525">
        <f ca="1"/>
        <v>3416</v>
      </c>
      <c r="AT27525">
        <f ca="1"/>
        <v>8</v>
      </c>
      <c r="AU27525">
        <f ca="1"/>
        <v>216.72556200838366</v>
      </c>
      <c r="AV27525">
        <f ca="1"/>
        <v>0</v>
      </c>
    </row>
    <row r="27526" spans="44:48" x14ac:dyDescent="0.2">
      <c r="AR27526">
        <f ca="1"/>
        <v>27518</v>
      </c>
      <c r="AS27526">
        <f ca="1"/>
        <v>3417</v>
      </c>
      <c r="AT27526">
        <f ca="1"/>
        <v>8</v>
      </c>
      <c r="AU27526">
        <f ca="1"/>
        <v>216.8612716200735</v>
      </c>
      <c r="AV27526">
        <f ca="1"/>
        <v>0</v>
      </c>
    </row>
    <row r="27527" spans="44:48" x14ac:dyDescent="0.2">
      <c r="AR27527">
        <f ca="1"/>
        <v>27519</v>
      </c>
      <c r="AS27527">
        <f ca="1"/>
        <v>3418</v>
      </c>
      <c r="AT27527">
        <f ca="1"/>
        <v>8</v>
      </c>
      <c r="AU27527">
        <f ca="1"/>
        <v>216.99698123176333</v>
      </c>
      <c r="AV27527">
        <f ca="1"/>
        <v>0</v>
      </c>
    </row>
    <row r="27528" spans="44:48" x14ac:dyDescent="0.2">
      <c r="AR27528">
        <f ca="1"/>
        <v>27520</v>
      </c>
      <c r="AS27528">
        <f ca="1"/>
        <v>3419</v>
      </c>
      <c r="AT27528">
        <f ca="1"/>
        <v>8</v>
      </c>
      <c r="AU27528">
        <f ca="1"/>
        <v>217.1326908434531</v>
      </c>
      <c r="AV27528">
        <f ca="1"/>
        <v>0</v>
      </c>
    </row>
    <row r="27529" spans="44:48" x14ac:dyDescent="0.2">
      <c r="AR27529">
        <f ca="1"/>
        <v>27521</v>
      </c>
      <c r="AS27529">
        <f ca="1"/>
        <v>3420</v>
      </c>
      <c r="AT27529">
        <f ca="1"/>
        <v>8</v>
      </c>
      <c r="AU27529">
        <f ca="1"/>
        <v>217.26840045514294</v>
      </c>
      <c r="AV27529">
        <f ca="1"/>
        <v>0</v>
      </c>
    </row>
    <row r="27530" spans="44:48" x14ac:dyDescent="0.2">
      <c r="AR27530">
        <f ca="1"/>
        <v>27522</v>
      </c>
      <c r="AS27530">
        <f ca="1"/>
        <v>3421</v>
      </c>
      <c r="AT27530">
        <f ca="1"/>
        <v>8</v>
      </c>
      <c r="AU27530">
        <f ca="1"/>
        <v>217.40411006683271</v>
      </c>
      <c r="AV27530">
        <f ca="1"/>
        <v>0</v>
      </c>
    </row>
    <row r="27531" spans="44:48" x14ac:dyDescent="0.2">
      <c r="AR27531">
        <f ca="1"/>
        <v>27523</v>
      </c>
      <c r="AS27531">
        <f ca="1"/>
        <v>3422</v>
      </c>
      <c r="AT27531">
        <f ca="1"/>
        <v>8</v>
      </c>
      <c r="AU27531">
        <f ca="1"/>
        <v>217.53981967852255</v>
      </c>
      <c r="AV27531">
        <f ca="1"/>
        <v>0</v>
      </c>
    </row>
    <row r="27532" spans="44:48" x14ac:dyDescent="0.2">
      <c r="AR27532">
        <f ca="1"/>
        <v>27524</v>
      </c>
      <c r="AS27532">
        <f ca="1"/>
        <v>3423</v>
      </c>
      <c r="AT27532">
        <f ca="1"/>
        <v>8</v>
      </c>
      <c r="AU27532">
        <f ca="1"/>
        <v>217.67552929021238</v>
      </c>
      <c r="AV27532">
        <f ca="1"/>
        <v>0</v>
      </c>
    </row>
    <row r="27533" spans="44:48" x14ac:dyDescent="0.2">
      <c r="AR27533">
        <f ca="1"/>
        <v>27525</v>
      </c>
      <c r="AS27533">
        <f ca="1"/>
        <v>3424</v>
      </c>
      <c r="AT27533">
        <f ca="1"/>
        <v>8</v>
      </c>
      <c r="AU27533">
        <f ca="1"/>
        <v>217.81123890190216</v>
      </c>
      <c r="AV27533">
        <f ca="1"/>
        <v>0</v>
      </c>
    </row>
    <row r="27534" spans="44:48" x14ac:dyDescent="0.2">
      <c r="AR27534">
        <f ca="1"/>
        <v>27526</v>
      </c>
      <c r="AS27534">
        <f ca="1"/>
        <v>3425</v>
      </c>
      <c r="AT27534">
        <f ca="1"/>
        <v>8</v>
      </c>
      <c r="AU27534">
        <f ca="1"/>
        <v>217.94694851359199</v>
      </c>
      <c r="AV27534">
        <f ca="1"/>
        <v>0</v>
      </c>
    </row>
    <row r="27535" spans="44:48" x14ac:dyDescent="0.2">
      <c r="AR27535">
        <f ca="1"/>
        <v>27527</v>
      </c>
      <c r="AS27535">
        <f ca="1"/>
        <v>3426</v>
      </c>
      <c r="AT27535">
        <f ca="1"/>
        <v>8</v>
      </c>
      <c r="AU27535">
        <f ca="1"/>
        <v>218.08265812528177</v>
      </c>
      <c r="AV27535">
        <f ca="1"/>
        <v>0</v>
      </c>
    </row>
    <row r="27536" spans="44:48" x14ac:dyDescent="0.2">
      <c r="AR27536">
        <f ca="1"/>
        <v>27528</v>
      </c>
      <c r="AS27536">
        <f ca="1"/>
        <v>3427</v>
      </c>
      <c r="AT27536">
        <f ca="1"/>
        <v>8</v>
      </c>
      <c r="AU27536">
        <f ca="1"/>
        <v>218.2183677369716</v>
      </c>
      <c r="AV27536">
        <f ca="1"/>
        <v>0</v>
      </c>
    </row>
    <row r="27537" spans="44:48" x14ac:dyDescent="0.2">
      <c r="AR27537">
        <f ca="1"/>
        <v>27529</v>
      </c>
      <c r="AS27537">
        <f ca="1"/>
        <v>3428</v>
      </c>
      <c r="AT27537">
        <f ca="1"/>
        <v>8</v>
      </c>
      <c r="AU27537">
        <f ca="1"/>
        <v>218.35407734866138</v>
      </c>
      <c r="AV27537">
        <f ca="1"/>
        <v>0</v>
      </c>
    </row>
    <row r="27538" spans="44:48" x14ac:dyDescent="0.2">
      <c r="AR27538">
        <f ca="1"/>
        <v>27530</v>
      </c>
      <c r="AS27538">
        <f ca="1"/>
        <v>3429</v>
      </c>
      <c r="AT27538">
        <f ca="1"/>
        <v>8</v>
      </c>
      <c r="AU27538">
        <f ca="1"/>
        <v>218.48978696035121</v>
      </c>
      <c r="AV27538">
        <f ca="1"/>
        <v>0</v>
      </c>
    </row>
    <row r="27539" spans="44:48" x14ac:dyDescent="0.2">
      <c r="AR27539">
        <f ca="1"/>
        <v>27531</v>
      </c>
      <c r="AS27539">
        <f ca="1"/>
        <v>3430</v>
      </c>
      <c r="AT27539">
        <f ca="1"/>
        <v>8</v>
      </c>
      <c r="AU27539">
        <f ca="1"/>
        <v>218.62549657204104</v>
      </c>
      <c r="AV27539">
        <f ca="1"/>
        <v>0</v>
      </c>
    </row>
    <row r="27540" spans="44:48" x14ac:dyDescent="0.2">
      <c r="AR27540">
        <f ca="1"/>
        <v>27532</v>
      </c>
      <c r="AS27540">
        <f ca="1"/>
        <v>3431</v>
      </c>
      <c r="AT27540">
        <f ca="1"/>
        <v>8</v>
      </c>
      <c r="AU27540">
        <f ca="1"/>
        <v>218.76120618373082</v>
      </c>
      <c r="AV27540">
        <f ca="1"/>
        <v>0</v>
      </c>
    </row>
    <row r="27541" spans="44:48" x14ac:dyDescent="0.2">
      <c r="AR27541">
        <f ca="1"/>
        <v>27533</v>
      </c>
      <c r="AS27541">
        <f ca="1"/>
        <v>3432</v>
      </c>
      <c r="AT27541">
        <f ca="1"/>
        <v>8</v>
      </c>
      <c r="AU27541">
        <f ca="1"/>
        <v>218.89691579542065</v>
      </c>
      <c r="AV27541">
        <f ca="1"/>
        <v>0</v>
      </c>
    </row>
    <row r="27542" spans="44:48" x14ac:dyDescent="0.2">
      <c r="AR27542">
        <f ca="1"/>
        <v>27534</v>
      </c>
      <c r="AS27542">
        <f ca="1"/>
        <v>3433</v>
      </c>
      <c r="AT27542">
        <f ca="1"/>
        <v>8</v>
      </c>
      <c r="AU27542">
        <f ca="1"/>
        <v>219.03262540711043</v>
      </c>
      <c r="AV27542">
        <f ca="1"/>
        <v>0</v>
      </c>
    </row>
    <row r="27543" spans="44:48" x14ac:dyDescent="0.2">
      <c r="AR27543">
        <f ca="1"/>
        <v>27535</v>
      </c>
      <c r="AS27543">
        <f ca="1"/>
        <v>3434</v>
      </c>
      <c r="AT27543">
        <f ca="1"/>
        <v>8</v>
      </c>
      <c r="AU27543">
        <f ca="1"/>
        <v>219.16833501880026</v>
      </c>
      <c r="AV27543">
        <f ca="1"/>
        <v>0</v>
      </c>
    </row>
    <row r="27544" spans="44:48" x14ac:dyDescent="0.2">
      <c r="AR27544">
        <f ca="1"/>
        <v>27536</v>
      </c>
      <c r="AS27544">
        <f ca="1"/>
        <v>3435</v>
      </c>
      <c r="AT27544">
        <f ca="1"/>
        <v>8</v>
      </c>
      <c r="AU27544">
        <f ca="1"/>
        <v>219.3040446304901</v>
      </c>
      <c r="AV27544">
        <f ca="1"/>
        <v>0</v>
      </c>
    </row>
    <row r="27545" spans="44:48" x14ac:dyDescent="0.2">
      <c r="AR27545">
        <f ca="1"/>
        <v>27537</v>
      </c>
      <c r="AS27545">
        <f ca="1"/>
        <v>3436</v>
      </c>
      <c r="AT27545">
        <f ca="1"/>
        <v>8</v>
      </c>
      <c r="AU27545">
        <f ca="1"/>
        <v>219.43975424217987</v>
      </c>
      <c r="AV27545">
        <f ca="1"/>
        <v>0</v>
      </c>
    </row>
    <row r="27546" spans="44:48" x14ac:dyDescent="0.2">
      <c r="AR27546">
        <f ca="1"/>
        <v>27538</v>
      </c>
      <c r="AS27546">
        <f ca="1"/>
        <v>3437</v>
      </c>
      <c r="AT27546">
        <f ca="1"/>
        <v>8</v>
      </c>
      <c r="AU27546">
        <f ca="1"/>
        <v>219.57546385386971</v>
      </c>
      <c r="AV27546">
        <f ca="1"/>
        <v>0</v>
      </c>
    </row>
    <row r="27547" spans="44:48" x14ac:dyDescent="0.2">
      <c r="AR27547">
        <f ca="1"/>
        <v>27539</v>
      </c>
      <c r="AS27547">
        <f ca="1"/>
        <v>3438</v>
      </c>
      <c r="AT27547">
        <f ca="1"/>
        <v>8</v>
      </c>
      <c r="AU27547">
        <f ca="1"/>
        <v>219.71117346555948</v>
      </c>
      <c r="AV27547">
        <f ca="1"/>
        <v>0</v>
      </c>
    </row>
    <row r="27548" spans="44:48" x14ac:dyDescent="0.2">
      <c r="AR27548">
        <f ca="1"/>
        <v>27540</v>
      </c>
      <c r="AS27548">
        <f ca="1"/>
        <v>3439</v>
      </c>
      <c r="AT27548">
        <f ca="1"/>
        <v>8</v>
      </c>
      <c r="AU27548">
        <f ca="1"/>
        <v>219.84688307724932</v>
      </c>
      <c r="AV27548">
        <f ca="1"/>
        <v>0</v>
      </c>
    </row>
    <row r="27549" spans="44:48" x14ac:dyDescent="0.2">
      <c r="AR27549">
        <f ca="1"/>
        <v>27541</v>
      </c>
      <c r="AS27549">
        <f ca="1"/>
        <v>3440</v>
      </c>
      <c r="AT27549">
        <f ca="1"/>
        <v>8</v>
      </c>
      <c r="AU27549">
        <f ca="1"/>
        <v>219.98259268893915</v>
      </c>
      <c r="AV27549">
        <f ca="1"/>
        <v>0</v>
      </c>
    </row>
    <row r="27550" spans="44:48" x14ac:dyDescent="0.2">
      <c r="AR27550">
        <f ca="1"/>
        <v>27542</v>
      </c>
      <c r="AS27550">
        <f ca="1"/>
        <v>3441</v>
      </c>
      <c r="AT27550">
        <f ca="1"/>
        <v>8</v>
      </c>
      <c r="AU27550">
        <f ca="1"/>
        <v>220.11830230062893</v>
      </c>
      <c r="AV27550">
        <f ca="1"/>
        <v>0</v>
      </c>
    </row>
    <row r="27551" spans="44:48" x14ac:dyDescent="0.2">
      <c r="AR27551">
        <f ca="1"/>
        <v>27543</v>
      </c>
      <c r="AS27551">
        <f ca="1"/>
        <v>3442</v>
      </c>
      <c r="AT27551">
        <f ca="1"/>
        <v>8</v>
      </c>
      <c r="AU27551">
        <f ca="1"/>
        <v>220.25401191231876</v>
      </c>
      <c r="AV27551">
        <f ca="1"/>
        <v>0</v>
      </c>
    </row>
    <row r="27552" spans="44:48" x14ac:dyDescent="0.2">
      <c r="AR27552">
        <f ca="1"/>
        <v>27544</v>
      </c>
      <c r="AS27552" t="e">
        <f ca="1"/>
        <v>#N/A</v>
      </c>
      <c r="AT27552" t="e">
        <f ca="1"/>
        <v>#N/A</v>
      </c>
      <c r="AU27552" t="e">
        <f ca="1"/>
        <v>#N/A</v>
      </c>
      <c r="AV27552" t="e">
        <f ca="1"/>
        <v>#N/A</v>
      </c>
    </row>
    <row r="27553" spans="44:48" x14ac:dyDescent="0.2">
      <c r="AR27553">
        <f ca="1"/>
        <v>27545</v>
      </c>
      <c r="AS27553">
        <f ca="1"/>
        <v>1</v>
      </c>
      <c r="AT27553">
        <f ca="1"/>
        <v>9</v>
      </c>
      <c r="AU27553">
        <f ca="1"/>
        <v>-246.72276191231887</v>
      </c>
      <c r="AV27553">
        <f ca="1"/>
        <v>0</v>
      </c>
    </row>
    <row r="27554" spans="44:48" x14ac:dyDescent="0.2">
      <c r="AR27554">
        <f ca="1"/>
        <v>27546</v>
      </c>
      <c r="AS27554">
        <f ca="1"/>
        <v>2</v>
      </c>
      <c r="AT27554">
        <f ca="1"/>
        <v>9</v>
      </c>
      <c r="AU27554">
        <f ca="1"/>
        <v>-246.58705230062907</v>
      </c>
      <c r="AV27554">
        <f ca="1"/>
        <v>0</v>
      </c>
    </row>
    <row r="27555" spans="44:48" x14ac:dyDescent="0.2">
      <c r="AR27555">
        <f ca="1"/>
        <v>27547</v>
      </c>
      <c r="AS27555">
        <f ca="1"/>
        <v>3</v>
      </c>
      <c r="AT27555">
        <f ca="1"/>
        <v>9</v>
      </c>
      <c r="AU27555">
        <f ca="1"/>
        <v>-246.45134268893926</v>
      </c>
      <c r="AV27555">
        <f ca="1"/>
        <v>0</v>
      </c>
    </row>
    <row r="27556" spans="44:48" x14ac:dyDescent="0.2">
      <c r="AR27556">
        <f ca="1"/>
        <v>27548</v>
      </c>
      <c r="AS27556">
        <f ca="1"/>
        <v>4</v>
      </c>
      <c r="AT27556">
        <f ca="1"/>
        <v>9</v>
      </c>
      <c r="AU27556">
        <f ca="1"/>
        <v>-246.31563307724943</v>
      </c>
      <c r="AV27556">
        <f ca="1"/>
        <v>0</v>
      </c>
    </row>
    <row r="27557" spans="44:48" x14ac:dyDescent="0.2">
      <c r="AR27557">
        <f ca="1"/>
        <v>27549</v>
      </c>
      <c r="AS27557">
        <f ca="1"/>
        <v>5</v>
      </c>
      <c r="AT27557">
        <f ca="1"/>
        <v>9</v>
      </c>
      <c r="AU27557">
        <f ca="1"/>
        <v>-246.17992346555963</v>
      </c>
      <c r="AV27557">
        <f ca="1"/>
        <v>0</v>
      </c>
    </row>
    <row r="27558" spans="44:48" x14ac:dyDescent="0.2">
      <c r="AR27558">
        <f ca="1"/>
        <v>27550</v>
      </c>
      <c r="AS27558">
        <f ca="1"/>
        <v>6</v>
      </c>
      <c r="AT27558">
        <f ca="1"/>
        <v>9</v>
      </c>
      <c r="AU27558">
        <f ca="1"/>
        <v>-246.04421385386982</v>
      </c>
      <c r="AV27558">
        <f ca="1"/>
        <v>0</v>
      </c>
    </row>
    <row r="27559" spans="44:48" x14ac:dyDescent="0.2">
      <c r="AR27559">
        <f ca="1"/>
        <v>27551</v>
      </c>
      <c r="AS27559">
        <f ca="1"/>
        <v>7</v>
      </c>
      <c r="AT27559">
        <f ca="1"/>
        <v>9</v>
      </c>
      <c r="AU27559">
        <f ca="1"/>
        <v>-245.90850424218002</v>
      </c>
      <c r="AV27559">
        <f ca="1"/>
        <v>0</v>
      </c>
    </row>
    <row r="27560" spans="44:48" x14ac:dyDescent="0.2">
      <c r="AR27560">
        <f ca="1"/>
        <v>27552</v>
      </c>
      <c r="AS27560">
        <f ca="1"/>
        <v>8</v>
      </c>
      <c r="AT27560">
        <f ca="1"/>
        <v>9</v>
      </c>
      <c r="AU27560">
        <f ca="1"/>
        <v>-245.77279463049021</v>
      </c>
      <c r="AV27560">
        <f ca="1"/>
        <v>0</v>
      </c>
    </row>
    <row r="27561" spans="44:48" x14ac:dyDescent="0.2">
      <c r="AR27561">
        <f ca="1"/>
        <v>27553</v>
      </c>
      <c r="AS27561">
        <f ca="1"/>
        <v>9</v>
      </c>
      <c r="AT27561">
        <f ca="1"/>
        <v>9</v>
      </c>
      <c r="AU27561">
        <f ca="1"/>
        <v>-245.63708501880038</v>
      </c>
      <c r="AV27561">
        <f ca="1"/>
        <v>0</v>
      </c>
    </row>
    <row r="27562" spans="44:48" x14ac:dyDescent="0.2">
      <c r="AR27562">
        <f ca="1"/>
        <v>27554</v>
      </c>
      <c r="AS27562">
        <f ca="1"/>
        <v>10</v>
      </c>
      <c r="AT27562">
        <f ca="1"/>
        <v>9</v>
      </c>
      <c r="AU27562">
        <f ca="1"/>
        <v>-245.50137540711057</v>
      </c>
      <c r="AV27562">
        <f ca="1"/>
        <v>0</v>
      </c>
    </row>
    <row r="27563" spans="44:48" x14ac:dyDescent="0.2">
      <c r="AR27563">
        <f ca="1"/>
        <v>27555</v>
      </c>
      <c r="AS27563">
        <f ca="1"/>
        <v>11</v>
      </c>
      <c r="AT27563">
        <f ca="1"/>
        <v>9</v>
      </c>
      <c r="AU27563">
        <f ca="1"/>
        <v>-245.36566579542077</v>
      </c>
      <c r="AV27563">
        <f ca="1"/>
        <v>0</v>
      </c>
    </row>
    <row r="27564" spans="44:48" x14ac:dyDescent="0.2">
      <c r="AR27564">
        <f ca="1"/>
        <v>27556</v>
      </c>
      <c r="AS27564">
        <f ca="1"/>
        <v>12</v>
      </c>
      <c r="AT27564">
        <f ca="1"/>
        <v>9</v>
      </c>
      <c r="AU27564">
        <f ca="1"/>
        <v>-245.22995618373096</v>
      </c>
      <c r="AV27564">
        <f ca="1"/>
        <v>0</v>
      </c>
    </row>
    <row r="27565" spans="44:48" x14ac:dyDescent="0.2">
      <c r="AR27565">
        <f ca="1"/>
        <v>27557</v>
      </c>
      <c r="AS27565">
        <f ca="1"/>
        <v>13</v>
      </c>
      <c r="AT27565">
        <f ca="1"/>
        <v>9</v>
      </c>
      <c r="AU27565">
        <f ca="1"/>
        <v>-245.09424657204116</v>
      </c>
      <c r="AV27565">
        <f ca="1"/>
        <v>0</v>
      </c>
    </row>
    <row r="27566" spans="44:48" x14ac:dyDescent="0.2">
      <c r="AR27566">
        <f ca="1"/>
        <v>27558</v>
      </c>
      <c r="AS27566">
        <f ca="1"/>
        <v>14</v>
      </c>
      <c r="AT27566">
        <f ca="1"/>
        <v>9</v>
      </c>
      <c r="AU27566">
        <f ca="1"/>
        <v>-244.95853696035132</v>
      </c>
      <c r="AV27566">
        <f ca="1"/>
        <v>0</v>
      </c>
    </row>
    <row r="27567" spans="44:48" x14ac:dyDescent="0.2">
      <c r="AR27567">
        <f ca="1"/>
        <v>27559</v>
      </c>
      <c r="AS27567">
        <f ca="1"/>
        <v>15</v>
      </c>
      <c r="AT27567">
        <f ca="1"/>
        <v>9</v>
      </c>
      <c r="AU27567">
        <f ca="1"/>
        <v>-244.82282734866152</v>
      </c>
      <c r="AV27567">
        <f ca="1"/>
        <v>0</v>
      </c>
    </row>
    <row r="27568" spans="44:48" x14ac:dyDescent="0.2">
      <c r="AR27568">
        <f ca="1"/>
        <v>27560</v>
      </c>
      <c r="AS27568">
        <f ca="1"/>
        <v>16</v>
      </c>
      <c r="AT27568">
        <f ca="1"/>
        <v>9</v>
      </c>
      <c r="AU27568">
        <f ca="1"/>
        <v>-244.68711773697171</v>
      </c>
      <c r="AV27568">
        <f ca="1"/>
        <v>0</v>
      </c>
    </row>
    <row r="27569" spans="44:48" x14ac:dyDescent="0.2">
      <c r="AR27569">
        <f ca="1"/>
        <v>27561</v>
      </c>
      <c r="AS27569">
        <f ca="1"/>
        <v>17</v>
      </c>
      <c r="AT27569">
        <f ca="1"/>
        <v>9</v>
      </c>
      <c r="AU27569">
        <f ca="1"/>
        <v>-244.55140812528191</v>
      </c>
      <c r="AV27569">
        <f ca="1"/>
        <v>0</v>
      </c>
    </row>
    <row r="27570" spans="44:48" x14ac:dyDescent="0.2">
      <c r="AR27570">
        <f ca="1"/>
        <v>27562</v>
      </c>
      <c r="AS27570">
        <f ca="1"/>
        <v>18</v>
      </c>
      <c r="AT27570">
        <f ca="1"/>
        <v>9</v>
      </c>
      <c r="AU27570">
        <f ca="1"/>
        <v>-244.4156985135921</v>
      </c>
      <c r="AV27570">
        <f ca="1"/>
        <v>0</v>
      </c>
    </row>
    <row r="27571" spans="44:48" x14ac:dyDescent="0.2">
      <c r="AR27571">
        <f ca="1"/>
        <v>27563</v>
      </c>
      <c r="AS27571">
        <f ca="1"/>
        <v>19</v>
      </c>
      <c r="AT27571">
        <f ca="1"/>
        <v>9</v>
      </c>
      <c r="AU27571">
        <f ca="1"/>
        <v>-244.2799889019023</v>
      </c>
      <c r="AV27571">
        <f ca="1"/>
        <v>0</v>
      </c>
    </row>
    <row r="27572" spans="44:48" x14ac:dyDescent="0.2">
      <c r="AR27572">
        <f ca="1"/>
        <v>27564</v>
      </c>
      <c r="AS27572">
        <f ca="1"/>
        <v>20</v>
      </c>
      <c r="AT27572">
        <f ca="1"/>
        <v>9</v>
      </c>
      <c r="AU27572">
        <f ca="1"/>
        <v>-244.14427929021247</v>
      </c>
      <c r="AV27572">
        <f ca="1"/>
        <v>0</v>
      </c>
    </row>
    <row r="27573" spans="44:48" x14ac:dyDescent="0.2">
      <c r="AR27573">
        <f ca="1"/>
        <v>27565</v>
      </c>
      <c r="AS27573">
        <f ca="1"/>
        <v>21</v>
      </c>
      <c r="AT27573">
        <f ca="1"/>
        <v>9</v>
      </c>
      <c r="AU27573">
        <f ca="1"/>
        <v>-244.00856967852266</v>
      </c>
      <c r="AV27573">
        <f ca="1"/>
        <v>0</v>
      </c>
    </row>
    <row r="27574" spans="44:48" x14ac:dyDescent="0.2">
      <c r="AR27574">
        <f ca="1"/>
        <v>27566</v>
      </c>
      <c r="AS27574">
        <f ca="1"/>
        <v>22</v>
      </c>
      <c r="AT27574">
        <f ca="1"/>
        <v>9</v>
      </c>
      <c r="AU27574">
        <f ca="1"/>
        <v>-243.87286006683286</v>
      </c>
      <c r="AV27574">
        <f ca="1"/>
        <v>0</v>
      </c>
    </row>
    <row r="27575" spans="44:48" x14ac:dyDescent="0.2">
      <c r="AR27575">
        <f ca="1"/>
        <v>27567</v>
      </c>
      <c r="AS27575">
        <f ca="1"/>
        <v>23</v>
      </c>
      <c r="AT27575">
        <f ca="1"/>
        <v>9</v>
      </c>
      <c r="AU27575">
        <f ca="1"/>
        <v>-243.73715045514305</v>
      </c>
      <c r="AV27575">
        <f ca="1"/>
        <v>0</v>
      </c>
    </row>
    <row r="27576" spans="44:48" x14ac:dyDescent="0.2">
      <c r="AR27576">
        <f ca="1"/>
        <v>27568</v>
      </c>
      <c r="AS27576">
        <f ca="1"/>
        <v>24</v>
      </c>
      <c r="AT27576">
        <f ca="1"/>
        <v>9</v>
      </c>
      <c r="AU27576">
        <f ca="1"/>
        <v>-243.60144084345325</v>
      </c>
      <c r="AV27576">
        <f ca="1"/>
        <v>0</v>
      </c>
    </row>
    <row r="27577" spans="44:48" x14ac:dyDescent="0.2">
      <c r="AR27577">
        <f ca="1"/>
        <v>27569</v>
      </c>
      <c r="AS27577">
        <f ca="1"/>
        <v>25</v>
      </c>
      <c r="AT27577">
        <f ca="1"/>
        <v>9</v>
      </c>
      <c r="AU27577">
        <f ca="1"/>
        <v>-243.46573123176341</v>
      </c>
      <c r="AV27577">
        <f ca="1"/>
        <v>0</v>
      </c>
    </row>
    <row r="27578" spans="44:48" x14ac:dyDescent="0.2">
      <c r="AR27578">
        <f ca="1"/>
        <v>27570</v>
      </c>
      <c r="AS27578">
        <f ca="1"/>
        <v>26</v>
      </c>
      <c r="AT27578">
        <f ca="1"/>
        <v>9</v>
      </c>
      <c r="AU27578">
        <f ca="1"/>
        <v>-243.33002162007361</v>
      </c>
      <c r="AV27578">
        <f ca="1"/>
        <v>0</v>
      </c>
    </row>
    <row r="27579" spans="44:48" x14ac:dyDescent="0.2">
      <c r="AR27579">
        <f ca="1"/>
        <v>27571</v>
      </c>
      <c r="AS27579">
        <f ca="1"/>
        <v>27</v>
      </c>
      <c r="AT27579">
        <f ca="1"/>
        <v>9</v>
      </c>
      <c r="AU27579">
        <f ca="1"/>
        <v>-243.1943120083838</v>
      </c>
      <c r="AV27579">
        <f ca="1"/>
        <v>0</v>
      </c>
    </row>
    <row r="27580" spans="44:48" x14ac:dyDescent="0.2">
      <c r="AR27580">
        <f ca="1"/>
        <v>27572</v>
      </c>
      <c r="AS27580">
        <f ca="1"/>
        <v>28</v>
      </c>
      <c r="AT27580">
        <f ca="1"/>
        <v>9</v>
      </c>
      <c r="AU27580">
        <f ca="1"/>
        <v>-243.058602396694</v>
      </c>
      <c r="AV27580">
        <f ca="1"/>
        <v>0</v>
      </c>
    </row>
    <row r="27581" spans="44:48" x14ac:dyDescent="0.2">
      <c r="AR27581">
        <f ca="1"/>
        <v>27573</v>
      </c>
      <c r="AS27581">
        <f ca="1"/>
        <v>29</v>
      </c>
      <c r="AT27581">
        <f ca="1"/>
        <v>9</v>
      </c>
      <c r="AU27581">
        <f ca="1"/>
        <v>-242.92289278500419</v>
      </c>
      <c r="AV27581">
        <f ca="1"/>
        <v>0</v>
      </c>
    </row>
    <row r="27582" spans="44:48" x14ac:dyDescent="0.2">
      <c r="AR27582">
        <f ca="1"/>
        <v>27574</v>
      </c>
      <c r="AS27582">
        <f ca="1"/>
        <v>30</v>
      </c>
      <c r="AT27582">
        <f ca="1"/>
        <v>9</v>
      </c>
      <c r="AU27582">
        <f ca="1"/>
        <v>-242.78718317331436</v>
      </c>
      <c r="AV27582">
        <f ca="1"/>
        <v>0</v>
      </c>
    </row>
    <row r="27583" spans="44:48" x14ac:dyDescent="0.2">
      <c r="AR27583">
        <f ca="1"/>
        <v>27575</v>
      </c>
      <c r="AS27583">
        <f ca="1"/>
        <v>31</v>
      </c>
      <c r="AT27583">
        <f ca="1"/>
        <v>9</v>
      </c>
      <c r="AU27583">
        <f ca="1"/>
        <v>-242.65147356162456</v>
      </c>
      <c r="AV27583">
        <f ca="1"/>
        <v>0</v>
      </c>
    </row>
    <row r="27584" spans="44:48" x14ac:dyDescent="0.2">
      <c r="AR27584">
        <f ca="1"/>
        <v>27576</v>
      </c>
      <c r="AS27584">
        <f ca="1"/>
        <v>32</v>
      </c>
      <c r="AT27584">
        <f ca="1"/>
        <v>9</v>
      </c>
      <c r="AU27584">
        <f ca="1"/>
        <v>-242.51576394993475</v>
      </c>
      <c r="AV27584">
        <f ca="1"/>
        <v>0</v>
      </c>
    </row>
    <row r="27585" spans="44:48" x14ac:dyDescent="0.2">
      <c r="AR27585">
        <f ca="1"/>
        <v>27577</v>
      </c>
      <c r="AS27585">
        <f ca="1"/>
        <v>33</v>
      </c>
      <c r="AT27585">
        <f ca="1"/>
        <v>9</v>
      </c>
      <c r="AU27585">
        <f ca="1"/>
        <v>-242.38005433824495</v>
      </c>
      <c r="AV27585">
        <f ca="1"/>
        <v>0</v>
      </c>
    </row>
    <row r="27586" spans="44:48" x14ac:dyDescent="0.2">
      <c r="AR27586">
        <f ca="1"/>
        <v>27578</v>
      </c>
      <c r="AS27586">
        <f ca="1"/>
        <v>34</v>
      </c>
      <c r="AT27586">
        <f ca="1"/>
        <v>9</v>
      </c>
      <c r="AU27586">
        <f ca="1"/>
        <v>-242.24434472655514</v>
      </c>
      <c r="AV27586">
        <f ca="1"/>
        <v>0</v>
      </c>
    </row>
    <row r="27587" spans="44:48" x14ac:dyDescent="0.2">
      <c r="AR27587">
        <f ca="1"/>
        <v>27579</v>
      </c>
      <c r="AS27587">
        <f ca="1"/>
        <v>35</v>
      </c>
      <c r="AT27587">
        <f ca="1"/>
        <v>9</v>
      </c>
      <c r="AU27587">
        <f ca="1"/>
        <v>-242.10863511486531</v>
      </c>
      <c r="AV27587">
        <f ca="1"/>
        <v>0</v>
      </c>
    </row>
    <row r="27588" spans="44:48" x14ac:dyDescent="0.2">
      <c r="AR27588">
        <f ca="1"/>
        <v>27580</v>
      </c>
      <c r="AS27588">
        <f ca="1"/>
        <v>36</v>
      </c>
      <c r="AT27588">
        <f ca="1"/>
        <v>9</v>
      </c>
      <c r="AU27588">
        <f ca="1"/>
        <v>-241.9729255031755</v>
      </c>
      <c r="AV27588">
        <f ca="1"/>
        <v>0</v>
      </c>
    </row>
    <row r="27589" spans="44:48" x14ac:dyDescent="0.2">
      <c r="AR27589">
        <f ca="1"/>
        <v>27581</v>
      </c>
      <c r="AS27589">
        <f ca="1"/>
        <v>37</v>
      </c>
      <c r="AT27589">
        <f ca="1"/>
        <v>9</v>
      </c>
      <c r="AU27589">
        <f ca="1"/>
        <v>-241.8372158914857</v>
      </c>
      <c r="AV27589">
        <f ca="1"/>
        <v>0</v>
      </c>
    </row>
    <row r="27590" spans="44:48" x14ac:dyDescent="0.2">
      <c r="AR27590">
        <f ca="1"/>
        <v>27582</v>
      </c>
      <c r="AS27590">
        <f ca="1"/>
        <v>38</v>
      </c>
      <c r="AT27590">
        <f ca="1"/>
        <v>9</v>
      </c>
      <c r="AU27590">
        <f ca="1"/>
        <v>-241.70150627979589</v>
      </c>
      <c r="AV27590">
        <f ca="1"/>
        <v>0</v>
      </c>
    </row>
    <row r="27591" spans="44:48" x14ac:dyDescent="0.2">
      <c r="AR27591">
        <f ca="1"/>
        <v>27583</v>
      </c>
      <c r="AS27591">
        <f ca="1"/>
        <v>39</v>
      </c>
      <c r="AT27591">
        <f ca="1"/>
        <v>9</v>
      </c>
      <c r="AU27591">
        <f ca="1"/>
        <v>-241.56579666810609</v>
      </c>
      <c r="AV27591">
        <f ca="1"/>
        <v>0</v>
      </c>
    </row>
    <row r="27592" spans="44:48" x14ac:dyDescent="0.2">
      <c r="AR27592">
        <f ca="1"/>
        <v>27584</v>
      </c>
      <c r="AS27592">
        <f ca="1"/>
        <v>40</v>
      </c>
      <c r="AT27592">
        <f ca="1"/>
        <v>9</v>
      </c>
      <c r="AU27592">
        <f ca="1"/>
        <v>-241.43008705641626</v>
      </c>
      <c r="AV27592">
        <f ca="1"/>
        <v>0</v>
      </c>
    </row>
    <row r="27593" spans="44:48" x14ac:dyDescent="0.2">
      <c r="AR27593">
        <f ca="1"/>
        <v>27585</v>
      </c>
      <c r="AS27593">
        <f ca="1"/>
        <v>41</v>
      </c>
      <c r="AT27593">
        <f ca="1"/>
        <v>9</v>
      </c>
      <c r="AU27593">
        <f ca="1"/>
        <v>-241.29437744472645</v>
      </c>
      <c r="AV27593">
        <f ca="1"/>
        <v>0</v>
      </c>
    </row>
    <row r="27594" spans="44:48" x14ac:dyDescent="0.2">
      <c r="AR27594">
        <f ca="1"/>
        <v>27586</v>
      </c>
      <c r="AS27594">
        <f ca="1"/>
        <v>42</v>
      </c>
      <c r="AT27594">
        <f ca="1"/>
        <v>9</v>
      </c>
      <c r="AU27594">
        <f ca="1"/>
        <v>-241.15866783303665</v>
      </c>
      <c r="AV27594">
        <f ca="1"/>
        <v>0</v>
      </c>
    </row>
    <row r="27595" spans="44:48" x14ac:dyDescent="0.2">
      <c r="AR27595">
        <f ca="1"/>
        <v>27587</v>
      </c>
      <c r="AS27595">
        <f ca="1"/>
        <v>43</v>
      </c>
      <c r="AT27595">
        <f ca="1"/>
        <v>9</v>
      </c>
      <c r="AU27595">
        <f ca="1"/>
        <v>-241.02295822134684</v>
      </c>
      <c r="AV27595">
        <f ca="1"/>
        <v>0</v>
      </c>
    </row>
    <row r="27596" spans="44:48" x14ac:dyDescent="0.2">
      <c r="AR27596">
        <f ca="1"/>
        <v>27588</v>
      </c>
      <c r="AS27596">
        <f ca="1"/>
        <v>44</v>
      </c>
      <c r="AT27596">
        <f ca="1"/>
        <v>9</v>
      </c>
      <c r="AU27596">
        <f ca="1"/>
        <v>-240.88724860965704</v>
      </c>
      <c r="AV27596">
        <f ca="1"/>
        <v>0</v>
      </c>
    </row>
    <row r="27597" spans="44:48" x14ac:dyDescent="0.2">
      <c r="AR27597">
        <f ca="1"/>
        <v>27589</v>
      </c>
      <c r="AS27597">
        <f ca="1"/>
        <v>45</v>
      </c>
      <c r="AT27597">
        <f ca="1"/>
        <v>9</v>
      </c>
      <c r="AU27597">
        <f ca="1"/>
        <v>-240.7515389979672</v>
      </c>
      <c r="AV27597">
        <f ca="1"/>
        <v>0</v>
      </c>
    </row>
    <row r="27598" spans="44:48" x14ac:dyDescent="0.2">
      <c r="AR27598">
        <f ca="1"/>
        <v>27590</v>
      </c>
      <c r="AS27598">
        <f ca="1"/>
        <v>46</v>
      </c>
      <c r="AT27598">
        <f ca="1"/>
        <v>9</v>
      </c>
      <c r="AU27598">
        <f ca="1"/>
        <v>-240.6158293862774</v>
      </c>
      <c r="AV27598">
        <f ca="1"/>
        <v>0</v>
      </c>
    </row>
    <row r="27599" spans="44:48" x14ac:dyDescent="0.2">
      <c r="AR27599">
        <f ca="1"/>
        <v>27591</v>
      </c>
      <c r="AS27599">
        <f ca="1"/>
        <v>47</v>
      </c>
      <c r="AT27599">
        <f ca="1"/>
        <v>9</v>
      </c>
      <c r="AU27599">
        <f ca="1"/>
        <v>-240.48011977458759</v>
      </c>
      <c r="AV27599">
        <f ca="1"/>
        <v>0</v>
      </c>
    </row>
    <row r="27600" spans="44:48" x14ac:dyDescent="0.2">
      <c r="AR27600">
        <f ca="1"/>
        <v>27592</v>
      </c>
      <c r="AS27600">
        <f ca="1"/>
        <v>48</v>
      </c>
      <c r="AT27600">
        <f ca="1"/>
        <v>9</v>
      </c>
      <c r="AU27600">
        <f ca="1"/>
        <v>-240.34441016289779</v>
      </c>
      <c r="AV27600">
        <f ca="1"/>
        <v>0</v>
      </c>
    </row>
    <row r="27601" spans="44:48" x14ac:dyDescent="0.2">
      <c r="AR27601">
        <f ca="1"/>
        <v>27593</v>
      </c>
      <c r="AS27601">
        <f ca="1"/>
        <v>49</v>
      </c>
      <c r="AT27601">
        <f ca="1"/>
        <v>9</v>
      </c>
      <c r="AU27601">
        <f ca="1"/>
        <v>-240.20870055120798</v>
      </c>
      <c r="AV27601">
        <f ca="1"/>
        <v>0</v>
      </c>
    </row>
    <row r="27602" spans="44:48" x14ac:dyDescent="0.2">
      <c r="AR27602">
        <f ca="1"/>
        <v>27594</v>
      </c>
      <c r="AS27602">
        <f ca="1"/>
        <v>50</v>
      </c>
      <c r="AT27602">
        <f ca="1"/>
        <v>9</v>
      </c>
      <c r="AU27602">
        <f ca="1"/>
        <v>-240.07299093951815</v>
      </c>
      <c r="AV27602">
        <f ca="1"/>
        <v>0</v>
      </c>
    </row>
    <row r="27603" spans="44:48" x14ac:dyDescent="0.2">
      <c r="AR27603">
        <f ca="1"/>
        <v>27595</v>
      </c>
      <c r="AS27603">
        <f ca="1"/>
        <v>51</v>
      </c>
      <c r="AT27603">
        <f ca="1"/>
        <v>9</v>
      </c>
      <c r="AU27603">
        <f ca="1"/>
        <v>-239.93728132782834</v>
      </c>
      <c r="AV27603">
        <f ca="1"/>
        <v>0</v>
      </c>
    </row>
    <row r="27604" spans="44:48" x14ac:dyDescent="0.2">
      <c r="AR27604">
        <f ca="1"/>
        <v>27596</v>
      </c>
      <c r="AS27604">
        <f ca="1"/>
        <v>52</v>
      </c>
      <c r="AT27604">
        <f ca="1"/>
        <v>9</v>
      </c>
      <c r="AU27604">
        <f ca="1"/>
        <v>-239.80157171613854</v>
      </c>
      <c r="AV27604">
        <f ca="1"/>
        <v>0</v>
      </c>
    </row>
    <row r="27605" spans="44:48" x14ac:dyDescent="0.2">
      <c r="AR27605">
        <f ca="1"/>
        <v>27597</v>
      </c>
      <c r="AS27605">
        <f ca="1"/>
        <v>53</v>
      </c>
      <c r="AT27605">
        <f ca="1"/>
        <v>9</v>
      </c>
      <c r="AU27605">
        <f ca="1"/>
        <v>-239.66586210444873</v>
      </c>
      <c r="AV27605">
        <f ca="1"/>
        <v>0</v>
      </c>
    </row>
    <row r="27606" spans="44:48" x14ac:dyDescent="0.2">
      <c r="AR27606">
        <f ca="1"/>
        <v>27598</v>
      </c>
      <c r="AS27606">
        <f ca="1"/>
        <v>54</v>
      </c>
      <c r="AT27606">
        <f ca="1"/>
        <v>9</v>
      </c>
      <c r="AU27606">
        <f ca="1"/>
        <v>-239.53015249275893</v>
      </c>
      <c r="AV27606">
        <f ca="1"/>
        <v>0</v>
      </c>
    </row>
    <row r="27607" spans="44:48" x14ac:dyDescent="0.2">
      <c r="AR27607">
        <f ca="1"/>
        <v>27599</v>
      </c>
      <c r="AS27607">
        <f ca="1"/>
        <v>55</v>
      </c>
      <c r="AT27607">
        <f ca="1"/>
        <v>9</v>
      </c>
      <c r="AU27607">
        <f ca="1"/>
        <v>-239.3944428810691</v>
      </c>
      <c r="AV27607">
        <f ca="1"/>
        <v>0</v>
      </c>
    </row>
    <row r="27608" spans="44:48" x14ac:dyDescent="0.2">
      <c r="AR27608">
        <f ca="1"/>
        <v>27600</v>
      </c>
      <c r="AS27608">
        <f ca="1"/>
        <v>56</v>
      </c>
      <c r="AT27608">
        <f ca="1"/>
        <v>9</v>
      </c>
      <c r="AU27608">
        <f ca="1"/>
        <v>-239.25873326937929</v>
      </c>
      <c r="AV27608">
        <f ca="1"/>
        <v>0</v>
      </c>
    </row>
    <row r="27609" spans="44:48" x14ac:dyDescent="0.2">
      <c r="AR27609">
        <f ca="1"/>
        <v>27601</v>
      </c>
      <c r="AS27609">
        <f ca="1"/>
        <v>57</v>
      </c>
      <c r="AT27609">
        <f ca="1"/>
        <v>9</v>
      </c>
      <c r="AU27609">
        <f ca="1"/>
        <v>-239.12302365768949</v>
      </c>
      <c r="AV27609">
        <f ca="1"/>
        <v>0</v>
      </c>
    </row>
    <row r="27610" spans="44:48" x14ac:dyDescent="0.2">
      <c r="AR27610">
        <f ca="1"/>
        <v>27602</v>
      </c>
      <c r="AS27610">
        <f ca="1"/>
        <v>58</v>
      </c>
      <c r="AT27610">
        <f ca="1"/>
        <v>9</v>
      </c>
      <c r="AU27610">
        <f ca="1"/>
        <v>-238.98731404599968</v>
      </c>
      <c r="AV27610">
        <f ca="1"/>
        <v>0</v>
      </c>
    </row>
    <row r="27611" spans="44:48" x14ac:dyDescent="0.2">
      <c r="AR27611">
        <f ca="1"/>
        <v>27603</v>
      </c>
      <c r="AS27611">
        <f ca="1"/>
        <v>59</v>
      </c>
      <c r="AT27611">
        <f ca="1"/>
        <v>9</v>
      </c>
      <c r="AU27611">
        <f ca="1"/>
        <v>-238.85160443430988</v>
      </c>
      <c r="AV27611">
        <f ca="1"/>
        <v>0</v>
      </c>
    </row>
    <row r="27612" spans="44:48" x14ac:dyDescent="0.2">
      <c r="AR27612">
        <f ca="1"/>
        <v>27604</v>
      </c>
      <c r="AS27612">
        <f ca="1"/>
        <v>60</v>
      </c>
      <c r="AT27612">
        <f ca="1"/>
        <v>9</v>
      </c>
      <c r="AU27612">
        <f ca="1"/>
        <v>-238.71589482262007</v>
      </c>
      <c r="AV27612">
        <f ca="1"/>
        <v>0</v>
      </c>
    </row>
    <row r="27613" spans="44:48" x14ac:dyDescent="0.2">
      <c r="AR27613">
        <f ca="1"/>
        <v>27605</v>
      </c>
      <c r="AS27613">
        <f ca="1"/>
        <v>61</v>
      </c>
      <c r="AT27613">
        <f ca="1"/>
        <v>9</v>
      </c>
      <c r="AU27613">
        <f ca="1"/>
        <v>-238.58018521093024</v>
      </c>
      <c r="AV27613">
        <f ca="1"/>
        <v>0</v>
      </c>
    </row>
    <row r="27614" spans="44:48" x14ac:dyDescent="0.2">
      <c r="AR27614">
        <f ca="1"/>
        <v>27606</v>
      </c>
      <c r="AS27614">
        <f ca="1"/>
        <v>62</v>
      </c>
      <c r="AT27614">
        <f ca="1"/>
        <v>9</v>
      </c>
      <c r="AU27614">
        <f ca="1"/>
        <v>-238.44447559924043</v>
      </c>
      <c r="AV27614">
        <f ca="1"/>
        <v>0</v>
      </c>
    </row>
    <row r="27615" spans="44:48" x14ac:dyDescent="0.2">
      <c r="AR27615">
        <f ca="1"/>
        <v>27607</v>
      </c>
      <c r="AS27615">
        <f ca="1"/>
        <v>63</v>
      </c>
      <c r="AT27615">
        <f ca="1"/>
        <v>9</v>
      </c>
      <c r="AU27615">
        <f ca="1"/>
        <v>-238.30876598755063</v>
      </c>
      <c r="AV27615">
        <f ca="1"/>
        <v>0</v>
      </c>
    </row>
    <row r="27616" spans="44:48" x14ac:dyDescent="0.2">
      <c r="AR27616">
        <f ca="1"/>
        <v>27608</v>
      </c>
      <c r="AS27616">
        <f ca="1"/>
        <v>64</v>
      </c>
      <c r="AT27616">
        <f ca="1"/>
        <v>9</v>
      </c>
      <c r="AU27616">
        <f ca="1"/>
        <v>-238.17305637586082</v>
      </c>
      <c r="AV27616">
        <f ca="1"/>
        <v>0</v>
      </c>
    </row>
    <row r="27617" spans="44:48" x14ac:dyDescent="0.2">
      <c r="AR27617">
        <f ca="1"/>
        <v>27609</v>
      </c>
      <c r="AS27617">
        <f ca="1"/>
        <v>65</v>
      </c>
      <c r="AT27617">
        <f ca="1"/>
        <v>9</v>
      </c>
      <c r="AU27617">
        <f ca="1"/>
        <v>-238.03734676417102</v>
      </c>
      <c r="AV27617">
        <f ca="1"/>
        <v>0</v>
      </c>
    </row>
    <row r="27618" spans="44:48" x14ac:dyDescent="0.2">
      <c r="AR27618">
        <f ca="1"/>
        <v>27610</v>
      </c>
      <c r="AS27618">
        <f ca="1"/>
        <v>66</v>
      </c>
      <c r="AT27618">
        <f ca="1"/>
        <v>9</v>
      </c>
      <c r="AU27618">
        <f ca="1"/>
        <v>-237.90163715248119</v>
      </c>
      <c r="AV27618">
        <f ca="1"/>
        <v>0</v>
      </c>
    </row>
    <row r="27619" spans="44:48" x14ac:dyDescent="0.2">
      <c r="AR27619">
        <f ca="1"/>
        <v>27611</v>
      </c>
      <c r="AS27619">
        <f ca="1"/>
        <v>67</v>
      </c>
      <c r="AT27619">
        <f ca="1"/>
        <v>9</v>
      </c>
      <c r="AU27619">
        <f ca="1"/>
        <v>-237.76592754079138</v>
      </c>
      <c r="AV27619">
        <f ca="1"/>
        <v>0</v>
      </c>
    </row>
    <row r="27620" spans="44:48" x14ac:dyDescent="0.2">
      <c r="AR27620">
        <f ca="1"/>
        <v>27612</v>
      </c>
      <c r="AS27620">
        <f ca="1"/>
        <v>68</v>
      </c>
      <c r="AT27620">
        <f ca="1"/>
        <v>9</v>
      </c>
      <c r="AU27620">
        <f ca="1"/>
        <v>-237.63021792910158</v>
      </c>
      <c r="AV27620">
        <f ca="1"/>
        <v>0</v>
      </c>
    </row>
    <row r="27621" spans="44:48" x14ac:dyDescent="0.2">
      <c r="AR27621">
        <f ca="1"/>
        <v>27613</v>
      </c>
      <c r="AS27621">
        <f ca="1"/>
        <v>69</v>
      </c>
      <c r="AT27621">
        <f ca="1"/>
        <v>9</v>
      </c>
      <c r="AU27621">
        <f ca="1"/>
        <v>-237.49450831741177</v>
      </c>
      <c r="AV27621">
        <f ca="1"/>
        <v>0</v>
      </c>
    </row>
    <row r="27622" spans="44:48" x14ac:dyDescent="0.2">
      <c r="AR27622">
        <f ca="1"/>
        <v>27614</v>
      </c>
      <c r="AS27622">
        <f ca="1"/>
        <v>70</v>
      </c>
      <c r="AT27622">
        <f ca="1"/>
        <v>9</v>
      </c>
      <c r="AU27622">
        <f ca="1"/>
        <v>-237.35879870572197</v>
      </c>
      <c r="AV27622">
        <f ca="1"/>
        <v>0</v>
      </c>
    </row>
    <row r="27623" spans="44:48" x14ac:dyDescent="0.2">
      <c r="AR27623">
        <f ca="1"/>
        <v>27615</v>
      </c>
      <c r="AS27623">
        <f ca="1"/>
        <v>71</v>
      </c>
      <c r="AT27623">
        <f ca="1"/>
        <v>9</v>
      </c>
      <c r="AU27623">
        <f ca="1"/>
        <v>-237.22308909403213</v>
      </c>
      <c r="AV27623">
        <f ca="1"/>
        <v>0</v>
      </c>
    </row>
    <row r="27624" spans="44:48" x14ac:dyDescent="0.2">
      <c r="AR27624">
        <f ca="1"/>
        <v>27616</v>
      </c>
      <c r="AS27624">
        <f ca="1"/>
        <v>72</v>
      </c>
      <c r="AT27624">
        <f ca="1"/>
        <v>9</v>
      </c>
      <c r="AU27624">
        <f ca="1"/>
        <v>-237.08737948234233</v>
      </c>
      <c r="AV27624">
        <f ca="1"/>
        <v>0</v>
      </c>
    </row>
    <row r="27625" spans="44:48" x14ac:dyDescent="0.2">
      <c r="AR27625">
        <f ca="1"/>
        <v>27617</v>
      </c>
      <c r="AS27625">
        <f ca="1"/>
        <v>73</v>
      </c>
      <c r="AT27625">
        <f ca="1"/>
        <v>9</v>
      </c>
      <c r="AU27625">
        <f ca="1"/>
        <v>-236.95166987065252</v>
      </c>
      <c r="AV27625">
        <f ca="1"/>
        <v>0</v>
      </c>
    </row>
    <row r="27626" spans="44:48" x14ac:dyDescent="0.2">
      <c r="AR27626">
        <f ca="1"/>
        <v>27618</v>
      </c>
      <c r="AS27626">
        <f ca="1"/>
        <v>74</v>
      </c>
      <c r="AT27626">
        <f ca="1"/>
        <v>9</v>
      </c>
      <c r="AU27626">
        <f ca="1"/>
        <v>-236.81596025896272</v>
      </c>
      <c r="AV27626">
        <f ca="1"/>
        <v>0</v>
      </c>
    </row>
    <row r="27627" spans="44:48" x14ac:dyDescent="0.2">
      <c r="AR27627">
        <f ca="1"/>
        <v>27619</v>
      </c>
      <c r="AS27627">
        <f ca="1"/>
        <v>75</v>
      </c>
      <c r="AT27627">
        <f ca="1"/>
        <v>9</v>
      </c>
      <c r="AU27627">
        <f ca="1"/>
        <v>-236.68025064727291</v>
      </c>
      <c r="AV27627">
        <f ca="1"/>
        <v>0</v>
      </c>
    </row>
    <row r="27628" spans="44:48" x14ac:dyDescent="0.2">
      <c r="AR27628">
        <f ca="1"/>
        <v>27620</v>
      </c>
      <c r="AS27628">
        <f ca="1"/>
        <v>76</v>
      </c>
      <c r="AT27628">
        <f ca="1"/>
        <v>9</v>
      </c>
      <c r="AU27628">
        <f ca="1"/>
        <v>-236.54454103558308</v>
      </c>
      <c r="AV27628">
        <f ca="1"/>
        <v>0</v>
      </c>
    </row>
    <row r="27629" spans="44:48" x14ac:dyDescent="0.2">
      <c r="AR27629">
        <f ca="1"/>
        <v>27621</v>
      </c>
      <c r="AS27629">
        <f ca="1"/>
        <v>77</v>
      </c>
      <c r="AT27629">
        <f ca="1"/>
        <v>9</v>
      </c>
      <c r="AU27629">
        <f ca="1"/>
        <v>-236.40883142389328</v>
      </c>
      <c r="AV27629">
        <f ca="1"/>
        <v>0</v>
      </c>
    </row>
    <row r="27630" spans="44:48" x14ac:dyDescent="0.2">
      <c r="AR27630">
        <f ca="1"/>
        <v>27622</v>
      </c>
      <c r="AS27630">
        <f ca="1"/>
        <v>78</v>
      </c>
      <c r="AT27630">
        <f ca="1"/>
        <v>9</v>
      </c>
      <c r="AU27630">
        <f ca="1"/>
        <v>-236.27312181220347</v>
      </c>
      <c r="AV27630">
        <f ca="1"/>
        <v>0</v>
      </c>
    </row>
    <row r="27631" spans="44:48" x14ac:dyDescent="0.2">
      <c r="AR27631">
        <f ca="1"/>
        <v>27623</v>
      </c>
      <c r="AS27631">
        <f ca="1"/>
        <v>79</v>
      </c>
      <c r="AT27631">
        <f ca="1"/>
        <v>9</v>
      </c>
      <c r="AU27631">
        <f ca="1"/>
        <v>-236.13741220051367</v>
      </c>
      <c r="AV27631">
        <f ca="1"/>
        <v>0</v>
      </c>
    </row>
    <row r="27632" spans="44:48" x14ac:dyDescent="0.2">
      <c r="AR27632">
        <f ca="1"/>
        <v>27624</v>
      </c>
      <c r="AS27632">
        <f ca="1"/>
        <v>80</v>
      </c>
      <c r="AT27632">
        <f ca="1"/>
        <v>9</v>
      </c>
      <c r="AU27632">
        <f ca="1"/>
        <v>-236.00170258882386</v>
      </c>
      <c r="AV27632">
        <f ca="1"/>
        <v>0</v>
      </c>
    </row>
    <row r="27633" spans="44:48" x14ac:dyDescent="0.2">
      <c r="AR27633">
        <f ca="1"/>
        <v>27625</v>
      </c>
      <c r="AS27633">
        <f ca="1"/>
        <v>81</v>
      </c>
      <c r="AT27633">
        <f ca="1"/>
        <v>9</v>
      </c>
      <c r="AU27633">
        <f ca="1"/>
        <v>-235.86599297713403</v>
      </c>
      <c r="AV27633">
        <f ca="1"/>
        <v>0</v>
      </c>
    </row>
    <row r="27634" spans="44:48" x14ac:dyDescent="0.2">
      <c r="AR27634">
        <f ca="1"/>
        <v>27626</v>
      </c>
      <c r="AS27634">
        <f ca="1"/>
        <v>82</v>
      </c>
      <c r="AT27634">
        <f ca="1"/>
        <v>9</v>
      </c>
      <c r="AU27634">
        <f ca="1"/>
        <v>-235.73028336544422</v>
      </c>
      <c r="AV27634">
        <f ca="1"/>
        <v>0</v>
      </c>
    </row>
    <row r="27635" spans="44:48" x14ac:dyDescent="0.2">
      <c r="AR27635">
        <f ca="1"/>
        <v>27627</v>
      </c>
      <c r="AS27635">
        <f ca="1"/>
        <v>83</v>
      </c>
      <c r="AT27635">
        <f ca="1"/>
        <v>9</v>
      </c>
      <c r="AU27635">
        <f ca="1"/>
        <v>-235.59457375375442</v>
      </c>
      <c r="AV27635">
        <f ca="1"/>
        <v>0</v>
      </c>
    </row>
    <row r="27636" spans="44:48" x14ac:dyDescent="0.2">
      <c r="AR27636">
        <f ca="1"/>
        <v>27628</v>
      </c>
      <c r="AS27636">
        <f ca="1"/>
        <v>84</v>
      </c>
      <c r="AT27636">
        <f ca="1"/>
        <v>9</v>
      </c>
      <c r="AU27636">
        <f ca="1"/>
        <v>-235.45886414206461</v>
      </c>
      <c r="AV27636">
        <f ca="1"/>
        <v>0</v>
      </c>
    </row>
    <row r="27637" spans="44:48" x14ac:dyDescent="0.2">
      <c r="AR27637">
        <f ca="1"/>
        <v>27629</v>
      </c>
      <c r="AS27637">
        <f ca="1"/>
        <v>85</v>
      </c>
      <c r="AT27637">
        <f ca="1"/>
        <v>9</v>
      </c>
      <c r="AU27637">
        <f ca="1"/>
        <v>-235.32315453037481</v>
      </c>
      <c r="AV27637">
        <f ca="1"/>
        <v>0</v>
      </c>
    </row>
    <row r="27638" spans="44:48" x14ac:dyDescent="0.2">
      <c r="AR27638">
        <f ca="1"/>
        <v>27630</v>
      </c>
      <c r="AS27638">
        <f ca="1"/>
        <v>86</v>
      </c>
      <c r="AT27638">
        <f ca="1"/>
        <v>9</v>
      </c>
      <c r="AU27638">
        <f ca="1"/>
        <v>-235.187444918685</v>
      </c>
      <c r="AV27638">
        <f ca="1"/>
        <v>0</v>
      </c>
    </row>
    <row r="27639" spans="44:48" x14ac:dyDescent="0.2">
      <c r="AR27639">
        <f ca="1"/>
        <v>27631</v>
      </c>
      <c r="AS27639">
        <f ca="1"/>
        <v>87</v>
      </c>
      <c r="AT27639">
        <f ca="1"/>
        <v>9</v>
      </c>
      <c r="AU27639">
        <f ca="1"/>
        <v>-235.05173530699517</v>
      </c>
      <c r="AV27639">
        <f ca="1"/>
        <v>0</v>
      </c>
    </row>
    <row r="27640" spans="44:48" x14ac:dyDescent="0.2">
      <c r="AR27640">
        <f ca="1"/>
        <v>27632</v>
      </c>
      <c r="AS27640">
        <f ca="1"/>
        <v>88</v>
      </c>
      <c r="AT27640">
        <f ca="1"/>
        <v>9</v>
      </c>
      <c r="AU27640">
        <f ca="1"/>
        <v>-234.91602569530536</v>
      </c>
      <c r="AV27640">
        <f ca="1"/>
        <v>0</v>
      </c>
    </row>
    <row r="27641" spans="44:48" x14ac:dyDescent="0.2">
      <c r="AR27641">
        <f ca="1"/>
        <v>27633</v>
      </c>
      <c r="AS27641">
        <f ca="1"/>
        <v>89</v>
      </c>
      <c r="AT27641">
        <f ca="1"/>
        <v>9</v>
      </c>
      <c r="AU27641">
        <f ca="1"/>
        <v>-234.78031608361556</v>
      </c>
      <c r="AV27641">
        <f ca="1"/>
        <v>0</v>
      </c>
    </row>
    <row r="27642" spans="44:48" x14ac:dyDescent="0.2">
      <c r="AR27642">
        <f ca="1"/>
        <v>27634</v>
      </c>
      <c r="AS27642">
        <f ca="1"/>
        <v>90</v>
      </c>
      <c r="AT27642">
        <f ca="1"/>
        <v>9</v>
      </c>
      <c r="AU27642">
        <f ca="1"/>
        <v>-234.64460647192575</v>
      </c>
      <c r="AV27642">
        <f ca="1"/>
        <v>0</v>
      </c>
    </row>
    <row r="27643" spans="44:48" x14ac:dyDescent="0.2">
      <c r="AR27643">
        <f ca="1"/>
        <v>27635</v>
      </c>
      <c r="AS27643">
        <f ca="1"/>
        <v>91</v>
      </c>
      <c r="AT27643">
        <f ca="1"/>
        <v>9</v>
      </c>
      <c r="AU27643">
        <f ca="1"/>
        <v>-234.50889686023595</v>
      </c>
      <c r="AV27643">
        <f ca="1"/>
        <v>0</v>
      </c>
    </row>
    <row r="27644" spans="44:48" x14ac:dyDescent="0.2">
      <c r="AR27644">
        <f ca="1"/>
        <v>27636</v>
      </c>
      <c r="AS27644">
        <f ca="1"/>
        <v>92</v>
      </c>
      <c r="AT27644">
        <f ca="1"/>
        <v>9</v>
      </c>
      <c r="AU27644">
        <f ca="1"/>
        <v>-234.37318724854612</v>
      </c>
      <c r="AV27644">
        <f ca="1"/>
        <v>0</v>
      </c>
    </row>
    <row r="27645" spans="44:48" x14ac:dyDescent="0.2">
      <c r="AR27645">
        <f ca="1"/>
        <v>27637</v>
      </c>
      <c r="AS27645">
        <f ca="1"/>
        <v>93</v>
      </c>
      <c r="AT27645">
        <f ca="1"/>
        <v>9</v>
      </c>
      <c r="AU27645">
        <f ca="1"/>
        <v>-234.23747763685631</v>
      </c>
      <c r="AV27645">
        <f ca="1"/>
        <v>0</v>
      </c>
    </row>
    <row r="27646" spans="44:48" x14ac:dyDescent="0.2">
      <c r="AR27646">
        <f ca="1"/>
        <v>27638</v>
      </c>
      <c r="AS27646">
        <f ca="1"/>
        <v>94</v>
      </c>
      <c r="AT27646">
        <f ca="1"/>
        <v>9</v>
      </c>
      <c r="AU27646">
        <f ca="1"/>
        <v>-234.10176802516651</v>
      </c>
      <c r="AV27646">
        <f ca="1"/>
        <v>0</v>
      </c>
    </row>
    <row r="27647" spans="44:48" x14ac:dyDescent="0.2">
      <c r="AR27647">
        <f ca="1"/>
        <v>27639</v>
      </c>
      <c r="AS27647">
        <f ca="1"/>
        <v>95</v>
      </c>
      <c r="AT27647">
        <f ca="1"/>
        <v>9</v>
      </c>
      <c r="AU27647">
        <f ca="1"/>
        <v>-233.9660584134767</v>
      </c>
      <c r="AV27647">
        <f ca="1"/>
        <v>0</v>
      </c>
    </row>
    <row r="27648" spans="44:48" x14ac:dyDescent="0.2">
      <c r="AR27648">
        <f ca="1"/>
        <v>27640</v>
      </c>
      <c r="AS27648">
        <f ca="1"/>
        <v>96</v>
      </c>
      <c r="AT27648">
        <f ca="1"/>
        <v>9</v>
      </c>
      <c r="AU27648">
        <f ca="1"/>
        <v>-233.8303488017869</v>
      </c>
      <c r="AV27648">
        <f ca="1"/>
        <v>0</v>
      </c>
    </row>
    <row r="27649" spans="44:48" x14ac:dyDescent="0.2">
      <c r="AR27649">
        <f ca="1"/>
        <v>27641</v>
      </c>
      <c r="AS27649">
        <f ca="1"/>
        <v>97</v>
      </c>
      <c r="AT27649">
        <f ca="1"/>
        <v>9</v>
      </c>
      <c r="AU27649">
        <f ca="1"/>
        <v>-233.69463919009706</v>
      </c>
      <c r="AV27649">
        <f ca="1"/>
        <v>0</v>
      </c>
    </row>
    <row r="27650" spans="44:48" x14ac:dyDescent="0.2">
      <c r="AR27650">
        <f ca="1"/>
        <v>27642</v>
      </c>
      <c r="AS27650">
        <f ca="1"/>
        <v>98</v>
      </c>
      <c r="AT27650">
        <f ca="1"/>
        <v>9</v>
      </c>
      <c r="AU27650">
        <f ca="1"/>
        <v>-233.55892957840726</v>
      </c>
      <c r="AV27650">
        <f ca="1"/>
        <v>0</v>
      </c>
    </row>
    <row r="27651" spans="44:48" x14ac:dyDescent="0.2">
      <c r="AR27651">
        <f ca="1"/>
        <v>27643</v>
      </c>
      <c r="AS27651">
        <f ca="1"/>
        <v>99</v>
      </c>
      <c r="AT27651">
        <f ca="1"/>
        <v>9</v>
      </c>
      <c r="AU27651">
        <f ca="1"/>
        <v>-233.42321996671745</v>
      </c>
      <c r="AV27651">
        <f ca="1"/>
        <v>0</v>
      </c>
    </row>
    <row r="27652" spans="44:48" x14ac:dyDescent="0.2">
      <c r="AR27652">
        <f ca="1"/>
        <v>27644</v>
      </c>
      <c r="AS27652">
        <f ca="1"/>
        <v>100</v>
      </c>
      <c r="AT27652">
        <f ca="1"/>
        <v>9</v>
      </c>
      <c r="AU27652">
        <f ca="1"/>
        <v>-233.28751035502765</v>
      </c>
      <c r="AV27652">
        <f ca="1"/>
        <v>0</v>
      </c>
    </row>
    <row r="27653" spans="44:48" x14ac:dyDescent="0.2">
      <c r="AR27653">
        <f ca="1"/>
        <v>27645</v>
      </c>
      <c r="AS27653">
        <f ca="1"/>
        <v>101</v>
      </c>
      <c r="AT27653">
        <f ca="1"/>
        <v>9</v>
      </c>
      <c r="AU27653">
        <f ca="1"/>
        <v>-233.15180074333784</v>
      </c>
      <c r="AV27653">
        <f ca="1"/>
        <v>0</v>
      </c>
    </row>
    <row r="27654" spans="44:48" x14ac:dyDescent="0.2">
      <c r="AR27654">
        <f ca="1"/>
        <v>27646</v>
      </c>
      <c r="AS27654">
        <f ca="1"/>
        <v>102</v>
      </c>
      <c r="AT27654">
        <f ca="1"/>
        <v>9</v>
      </c>
      <c r="AU27654">
        <f ca="1"/>
        <v>-233.01609113164801</v>
      </c>
      <c r="AV27654">
        <f ca="1"/>
        <v>0</v>
      </c>
    </row>
    <row r="27655" spans="44:48" x14ac:dyDescent="0.2">
      <c r="AR27655">
        <f ca="1"/>
        <v>27647</v>
      </c>
      <c r="AS27655">
        <f ca="1"/>
        <v>103</v>
      </c>
      <c r="AT27655">
        <f ca="1"/>
        <v>9</v>
      </c>
      <c r="AU27655">
        <f ca="1"/>
        <v>-232.88038151995821</v>
      </c>
      <c r="AV27655">
        <f ca="1"/>
        <v>0</v>
      </c>
    </row>
    <row r="27656" spans="44:48" x14ac:dyDescent="0.2">
      <c r="AR27656">
        <f ca="1"/>
        <v>27648</v>
      </c>
      <c r="AS27656">
        <f ca="1"/>
        <v>104</v>
      </c>
      <c r="AT27656">
        <f ca="1"/>
        <v>9</v>
      </c>
      <c r="AU27656">
        <f ca="1"/>
        <v>-232.7446719082684</v>
      </c>
      <c r="AV27656">
        <f ca="1"/>
        <v>0</v>
      </c>
    </row>
    <row r="27657" spans="44:48" x14ac:dyDescent="0.2">
      <c r="AR27657">
        <f ca="1"/>
        <v>27649</v>
      </c>
      <c r="AS27657">
        <f ca="1"/>
        <v>105</v>
      </c>
      <c r="AT27657">
        <f ca="1"/>
        <v>9</v>
      </c>
      <c r="AU27657">
        <f ca="1"/>
        <v>-232.6089622965786</v>
      </c>
      <c r="AV27657">
        <f ca="1"/>
        <v>0</v>
      </c>
    </row>
    <row r="27658" spans="44:48" x14ac:dyDescent="0.2">
      <c r="AR27658">
        <f ca="1"/>
        <v>27650</v>
      </c>
      <c r="AS27658">
        <f ca="1"/>
        <v>106</v>
      </c>
      <c r="AT27658">
        <f ca="1"/>
        <v>9</v>
      </c>
      <c r="AU27658">
        <f ca="1"/>
        <v>-232.47325268488879</v>
      </c>
      <c r="AV27658">
        <f ca="1"/>
        <v>0</v>
      </c>
    </row>
    <row r="27659" spans="44:48" x14ac:dyDescent="0.2">
      <c r="AR27659">
        <f ca="1"/>
        <v>27651</v>
      </c>
      <c r="AS27659">
        <f ca="1"/>
        <v>107</v>
      </c>
      <c r="AT27659">
        <f ca="1"/>
        <v>9</v>
      </c>
      <c r="AU27659">
        <f ca="1"/>
        <v>-232.33754307319896</v>
      </c>
      <c r="AV27659">
        <f ca="1"/>
        <v>0</v>
      </c>
    </row>
    <row r="27660" spans="44:48" x14ac:dyDescent="0.2">
      <c r="AR27660">
        <f ca="1"/>
        <v>27652</v>
      </c>
      <c r="AS27660">
        <f ca="1"/>
        <v>108</v>
      </c>
      <c r="AT27660">
        <f ca="1"/>
        <v>9</v>
      </c>
      <c r="AU27660">
        <f ca="1"/>
        <v>-232.20183346150915</v>
      </c>
      <c r="AV27660">
        <f ca="1"/>
        <v>0</v>
      </c>
    </row>
    <row r="27661" spans="44:48" x14ac:dyDescent="0.2">
      <c r="AR27661">
        <f ca="1"/>
        <v>27653</v>
      </c>
      <c r="AS27661">
        <f ca="1"/>
        <v>109</v>
      </c>
      <c r="AT27661">
        <f ca="1"/>
        <v>9</v>
      </c>
      <c r="AU27661">
        <f ca="1"/>
        <v>-232.06612384981935</v>
      </c>
      <c r="AV27661">
        <f ca="1"/>
        <v>0</v>
      </c>
    </row>
    <row r="27662" spans="44:48" x14ac:dyDescent="0.2">
      <c r="AR27662">
        <f ca="1"/>
        <v>27654</v>
      </c>
      <c r="AS27662">
        <f ca="1"/>
        <v>110</v>
      </c>
      <c r="AT27662">
        <f ca="1"/>
        <v>9</v>
      </c>
      <c r="AU27662">
        <f ca="1"/>
        <v>-231.93041423812954</v>
      </c>
      <c r="AV27662">
        <f ca="1"/>
        <v>0</v>
      </c>
    </row>
    <row r="27663" spans="44:48" x14ac:dyDescent="0.2">
      <c r="AR27663">
        <f ca="1"/>
        <v>27655</v>
      </c>
      <c r="AS27663">
        <f ca="1"/>
        <v>111</v>
      </c>
      <c r="AT27663">
        <f ca="1"/>
        <v>9</v>
      </c>
      <c r="AU27663">
        <f ca="1"/>
        <v>-231.79470462643974</v>
      </c>
      <c r="AV27663">
        <f ca="1"/>
        <v>0</v>
      </c>
    </row>
    <row r="27664" spans="44:48" x14ac:dyDescent="0.2">
      <c r="AR27664">
        <f ca="1"/>
        <v>27656</v>
      </c>
      <c r="AS27664">
        <f ca="1"/>
        <v>112</v>
      </c>
      <c r="AT27664">
        <f ca="1"/>
        <v>9</v>
      </c>
      <c r="AU27664">
        <f ca="1"/>
        <v>-231.65899501474991</v>
      </c>
      <c r="AV27664">
        <f ca="1"/>
        <v>0</v>
      </c>
    </row>
    <row r="27665" spans="44:48" x14ac:dyDescent="0.2">
      <c r="AR27665">
        <f ca="1"/>
        <v>27657</v>
      </c>
      <c r="AS27665">
        <f ca="1"/>
        <v>113</v>
      </c>
      <c r="AT27665">
        <f ca="1"/>
        <v>9</v>
      </c>
      <c r="AU27665">
        <f ca="1"/>
        <v>-231.5232854030601</v>
      </c>
      <c r="AV27665">
        <f ca="1"/>
        <v>0</v>
      </c>
    </row>
    <row r="27666" spans="44:48" x14ac:dyDescent="0.2">
      <c r="AR27666">
        <f ca="1"/>
        <v>27658</v>
      </c>
      <c r="AS27666">
        <f ca="1"/>
        <v>114</v>
      </c>
      <c r="AT27666">
        <f ca="1"/>
        <v>9</v>
      </c>
      <c r="AU27666">
        <f ca="1"/>
        <v>-231.3875757913703</v>
      </c>
      <c r="AV27666">
        <f ca="1"/>
        <v>0</v>
      </c>
    </row>
    <row r="27667" spans="44:48" x14ac:dyDescent="0.2">
      <c r="AR27667">
        <f ca="1"/>
        <v>27659</v>
      </c>
      <c r="AS27667">
        <f ca="1"/>
        <v>115</v>
      </c>
      <c r="AT27667">
        <f ca="1"/>
        <v>9</v>
      </c>
      <c r="AU27667">
        <f ca="1"/>
        <v>-231.25186617968049</v>
      </c>
      <c r="AV27667">
        <f ca="1"/>
        <v>0</v>
      </c>
    </row>
    <row r="27668" spans="44:48" x14ac:dyDescent="0.2">
      <c r="AR27668">
        <f ca="1"/>
        <v>27660</v>
      </c>
      <c r="AS27668">
        <f ca="1"/>
        <v>116</v>
      </c>
      <c r="AT27668">
        <f ca="1"/>
        <v>9</v>
      </c>
      <c r="AU27668">
        <f ca="1"/>
        <v>-231.11615656799069</v>
      </c>
      <c r="AV27668">
        <f ca="1"/>
        <v>0</v>
      </c>
    </row>
    <row r="27669" spans="44:48" x14ac:dyDescent="0.2">
      <c r="AR27669">
        <f ca="1"/>
        <v>27661</v>
      </c>
      <c r="AS27669">
        <f ca="1"/>
        <v>117</v>
      </c>
      <c r="AT27669">
        <f ca="1"/>
        <v>9</v>
      </c>
      <c r="AU27669">
        <f ca="1"/>
        <v>-230.98044695630085</v>
      </c>
      <c r="AV27669">
        <f ca="1"/>
        <v>0</v>
      </c>
    </row>
    <row r="27670" spans="44:48" x14ac:dyDescent="0.2">
      <c r="AR27670">
        <f ca="1"/>
        <v>27662</v>
      </c>
      <c r="AS27670">
        <f ca="1"/>
        <v>118</v>
      </c>
      <c r="AT27670">
        <f ca="1"/>
        <v>9</v>
      </c>
      <c r="AU27670">
        <f ca="1"/>
        <v>-230.84473734461105</v>
      </c>
      <c r="AV27670">
        <f ca="1"/>
        <v>0</v>
      </c>
    </row>
    <row r="27671" spans="44:48" x14ac:dyDescent="0.2">
      <c r="AR27671">
        <f ca="1"/>
        <v>27663</v>
      </c>
      <c r="AS27671">
        <f ca="1"/>
        <v>119</v>
      </c>
      <c r="AT27671">
        <f ca="1"/>
        <v>9</v>
      </c>
      <c r="AU27671">
        <f ca="1"/>
        <v>-230.70902773292124</v>
      </c>
      <c r="AV27671">
        <f ca="1"/>
        <v>0</v>
      </c>
    </row>
    <row r="27672" spans="44:48" x14ac:dyDescent="0.2">
      <c r="AR27672">
        <f ca="1"/>
        <v>27664</v>
      </c>
      <c r="AS27672">
        <f ca="1"/>
        <v>120</v>
      </c>
      <c r="AT27672">
        <f ca="1"/>
        <v>9</v>
      </c>
      <c r="AU27672">
        <f ca="1"/>
        <v>-230.57331812123144</v>
      </c>
      <c r="AV27672">
        <f ca="1"/>
        <v>0</v>
      </c>
    </row>
    <row r="27673" spans="44:48" x14ac:dyDescent="0.2">
      <c r="AR27673">
        <f ca="1"/>
        <v>27665</v>
      </c>
      <c r="AS27673">
        <f ca="1"/>
        <v>121</v>
      </c>
      <c r="AT27673">
        <f ca="1"/>
        <v>9</v>
      </c>
      <c r="AU27673">
        <f ca="1"/>
        <v>-230.43760850954163</v>
      </c>
      <c r="AV27673">
        <f ca="1"/>
        <v>0</v>
      </c>
    </row>
    <row r="27674" spans="44:48" x14ac:dyDescent="0.2">
      <c r="AR27674">
        <f ca="1"/>
        <v>27666</v>
      </c>
      <c r="AS27674">
        <f ca="1"/>
        <v>122</v>
      </c>
      <c r="AT27674">
        <f ca="1"/>
        <v>9</v>
      </c>
      <c r="AU27674">
        <f ca="1"/>
        <v>-230.3018988978518</v>
      </c>
      <c r="AV27674">
        <f ca="1"/>
        <v>0</v>
      </c>
    </row>
    <row r="27675" spans="44:48" x14ac:dyDescent="0.2">
      <c r="AR27675">
        <f ca="1"/>
        <v>27667</v>
      </c>
      <c r="AS27675">
        <f ca="1"/>
        <v>123</v>
      </c>
      <c r="AT27675">
        <f ca="1"/>
        <v>9</v>
      </c>
      <c r="AU27675">
        <f ca="1"/>
        <v>-230.16618928616199</v>
      </c>
      <c r="AV27675">
        <f ca="1"/>
        <v>0</v>
      </c>
    </row>
    <row r="27676" spans="44:48" x14ac:dyDescent="0.2">
      <c r="AR27676">
        <f ca="1"/>
        <v>27668</v>
      </c>
      <c r="AS27676">
        <f ca="1"/>
        <v>124</v>
      </c>
      <c r="AT27676">
        <f ca="1"/>
        <v>9</v>
      </c>
      <c r="AU27676">
        <f ca="1"/>
        <v>-230.03047967447219</v>
      </c>
      <c r="AV27676">
        <f ca="1"/>
        <v>0</v>
      </c>
    </row>
    <row r="27677" spans="44:48" x14ac:dyDescent="0.2">
      <c r="AR27677">
        <f ca="1"/>
        <v>27669</v>
      </c>
      <c r="AS27677">
        <f ca="1"/>
        <v>125</v>
      </c>
      <c r="AT27677">
        <f ca="1"/>
        <v>9</v>
      </c>
      <c r="AU27677">
        <f ca="1"/>
        <v>-229.89477006278238</v>
      </c>
      <c r="AV27677">
        <f ca="1"/>
        <v>0</v>
      </c>
    </row>
    <row r="27678" spans="44:48" x14ac:dyDescent="0.2">
      <c r="AR27678">
        <f ca="1"/>
        <v>27670</v>
      </c>
      <c r="AS27678">
        <f ca="1"/>
        <v>126</v>
      </c>
      <c r="AT27678">
        <f ca="1"/>
        <v>9</v>
      </c>
      <c r="AU27678">
        <f ca="1"/>
        <v>-229.75906045109258</v>
      </c>
      <c r="AV27678">
        <f ca="1"/>
        <v>0</v>
      </c>
    </row>
    <row r="27679" spans="44:48" x14ac:dyDescent="0.2">
      <c r="AR27679">
        <f ca="1"/>
        <v>27671</v>
      </c>
      <c r="AS27679">
        <f ca="1"/>
        <v>127</v>
      </c>
      <c r="AT27679">
        <f ca="1"/>
        <v>9</v>
      </c>
      <c r="AU27679">
        <f ca="1"/>
        <v>-229.62335083940275</v>
      </c>
      <c r="AV27679">
        <f ca="1"/>
        <v>0</v>
      </c>
    </row>
    <row r="27680" spans="44:48" x14ac:dyDescent="0.2">
      <c r="AR27680">
        <f ca="1"/>
        <v>27672</v>
      </c>
      <c r="AS27680">
        <f ca="1"/>
        <v>128</v>
      </c>
      <c r="AT27680">
        <f ca="1"/>
        <v>9</v>
      </c>
      <c r="AU27680">
        <f ca="1"/>
        <v>-229.48764122771294</v>
      </c>
      <c r="AV27680">
        <f ca="1"/>
        <v>0</v>
      </c>
    </row>
    <row r="27681" spans="44:48" x14ac:dyDescent="0.2">
      <c r="AR27681">
        <f ca="1"/>
        <v>27673</v>
      </c>
      <c r="AS27681">
        <f ca="1"/>
        <v>129</v>
      </c>
      <c r="AT27681">
        <f ca="1"/>
        <v>9</v>
      </c>
      <c r="AU27681">
        <f ca="1"/>
        <v>-229.35193161602314</v>
      </c>
      <c r="AV27681">
        <f ca="1"/>
        <v>0</v>
      </c>
    </row>
    <row r="27682" spans="44:48" x14ac:dyDescent="0.2">
      <c r="AR27682">
        <f ca="1"/>
        <v>27674</v>
      </c>
      <c r="AS27682">
        <f ca="1"/>
        <v>130</v>
      </c>
      <c r="AT27682">
        <f ca="1"/>
        <v>9</v>
      </c>
      <c r="AU27682">
        <f ca="1"/>
        <v>-229.21622200433333</v>
      </c>
      <c r="AV27682">
        <f ca="1"/>
        <v>0</v>
      </c>
    </row>
    <row r="27683" spans="44:48" x14ac:dyDescent="0.2">
      <c r="AR27683">
        <f ca="1"/>
        <v>27675</v>
      </c>
      <c r="AS27683">
        <f ca="1"/>
        <v>131</v>
      </c>
      <c r="AT27683">
        <f ca="1"/>
        <v>9</v>
      </c>
      <c r="AU27683">
        <f ca="1"/>
        <v>-229.08051239264353</v>
      </c>
      <c r="AV27683">
        <f ca="1"/>
        <v>0</v>
      </c>
    </row>
    <row r="27684" spans="44:48" x14ac:dyDescent="0.2">
      <c r="AR27684">
        <f ca="1"/>
        <v>27676</v>
      </c>
      <c r="AS27684">
        <f ca="1"/>
        <v>132</v>
      </c>
      <c r="AT27684">
        <f ca="1"/>
        <v>9</v>
      </c>
      <c r="AU27684">
        <f ca="1"/>
        <v>-228.94480278095369</v>
      </c>
      <c r="AV27684">
        <f ca="1"/>
        <v>0</v>
      </c>
    </row>
    <row r="27685" spans="44:48" x14ac:dyDescent="0.2">
      <c r="AR27685">
        <f ca="1"/>
        <v>27677</v>
      </c>
      <c r="AS27685">
        <f ca="1"/>
        <v>133</v>
      </c>
      <c r="AT27685">
        <f ca="1"/>
        <v>9</v>
      </c>
      <c r="AU27685">
        <f ca="1"/>
        <v>-228.80909316926389</v>
      </c>
      <c r="AV27685">
        <f ca="1"/>
        <v>0</v>
      </c>
    </row>
    <row r="27686" spans="44:48" x14ac:dyDescent="0.2">
      <c r="AR27686">
        <f ca="1"/>
        <v>27678</v>
      </c>
      <c r="AS27686">
        <f ca="1"/>
        <v>134</v>
      </c>
      <c r="AT27686">
        <f ca="1"/>
        <v>9</v>
      </c>
      <c r="AU27686">
        <f ca="1"/>
        <v>-228.67338355757408</v>
      </c>
      <c r="AV27686">
        <f ca="1"/>
        <v>0</v>
      </c>
    </row>
    <row r="27687" spans="44:48" x14ac:dyDescent="0.2">
      <c r="AR27687">
        <f ca="1"/>
        <v>27679</v>
      </c>
      <c r="AS27687">
        <f ca="1"/>
        <v>135</v>
      </c>
      <c r="AT27687">
        <f ca="1"/>
        <v>9</v>
      </c>
      <c r="AU27687">
        <f ca="1"/>
        <v>-228.53767394588428</v>
      </c>
      <c r="AV27687">
        <f ca="1"/>
        <v>0</v>
      </c>
    </row>
    <row r="27688" spans="44:48" x14ac:dyDescent="0.2">
      <c r="AR27688">
        <f ca="1"/>
        <v>27680</v>
      </c>
      <c r="AS27688">
        <f ca="1"/>
        <v>136</v>
      </c>
      <c r="AT27688">
        <f ca="1"/>
        <v>9</v>
      </c>
      <c r="AU27688">
        <f ca="1"/>
        <v>-228.40196433419447</v>
      </c>
      <c r="AV27688">
        <f ca="1"/>
        <v>0</v>
      </c>
    </row>
    <row r="27689" spans="44:48" x14ac:dyDescent="0.2">
      <c r="AR27689">
        <f ca="1"/>
        <v>27681</v>
      </c>
      <c r="AS27689">
        <f ca="1"/>
        <v>137</v>
      </c>
      <c r="AT27689">
        <f ca="1"/>
        <v>9</v>
      </c>
      <c r="AU27689">
        <f ca="1"/>
        <v>-228.26625472250467</v>
      </c>
      <c r="AV27689">
        <f ca="1"/>
        <v>0</v>
      </c>
    </row>
    <row r="27690" spans="44:48" x14ac:dyDescent="0.2">
      <c r="AR27690">
        <f ca="1"/>
        <v>27682</v>
      </c>
      <c r="AS27690">
        <f ca="1"/>
        <v>138</v>
      </c>
      <c r="AT27690">
        <f ca="1"/>
        <v>9</v>
      </c>
      <c r="AU27690">
        <f ca="1"/>
        <v>-228.13054511081484</v>
      </c>
      <c r="AV27690">
        <f ca="1"/>
        <v>0</v>
      </c>
    </row>
    <row r="27691" spans="44:48" x14ac:dyDescent="0.2">
      <c r="AR27691">
        <f ca="1"/>
        <v>27683</v>
      </c>
      <c r="AS27691">
        <f ca="1"/>
        <v>139</v>
      </c>
      <c r="AT27691">
        <f ca="1"/>
        <v>9</v>
      </c>
      <c r="AU27691">
        <f ca="1"/>
        <v>-227.99483549912503</v>
      </c>
      <c r="AV27691">
        <f ca="1"/>
        <v>0</v>
      </c>
    </row>
    <row r="27692" spans="44:48" x14ac:dyDescent="0.2">
      <c r="AR27692">
        <f ca="1"/>
        <v>27684</v>
      </c>
      <c r="AS27692">
        <f ca="1"/>
        <v>140</v>
      </c>
      <c r="AT27692">
        <f ca="1"/>
        <v>9</v>
      </c>
      <c r="AU27692">
        <f ca="1"/>
        <v>-227.85912588743523</v>
      </c>
      <c r="AV27692">
        <f ca="1"/>
        <v>0</v>
      </c>
    </row>
    <row r="27693" spans="44:48" x14ac:dyDescent="0.2">
      <c r="AR27693">
        <f ca="1"/>
        <v>27685</v>
      </c>
      <c r="AS27693">
        <f ca="1"/>
        <v>141</v>
      </c>
      <c r="AT27693">
        <f ca="1"/>
        <v>9</v>
      </c>
      <c r="AU27693">
        <f ca="1"/>
        <v>-227.72341627574542</v>
      </c>
      <c r="AV27693">
        <f ca="1"/>
        <v>0</v>
      </c>
    </row>
    <row r="27694" spans="44:48" x14ac:dyDescent="0.2">
      <c r="AR27694">
        <f ca="1"/>
        <v>27686</v>
      </c>
      <c r="AS27694">
        <f ca="1"/>
        <v>142</v>
      </c>
      <c r="AT27694">
        <f ca="1"/>
        <v>9</v>
      </c>
      <c r="AU27694">
        <f ca="1"/>
        <v>-227.58770666405562</v>
      </c>
      <c r="AV27694">
        <f ca="1"/>
        <v>0</v>
      </c>
    </row>
    <row r="27695" spans="44:48" x14ac:dyDescent="0.2">
      <c r="AR27695">
        <f ca="1"/>
        <v>27687</v>
      </c>
      <c r="AS27695">
        <f ca="1"/>
        <v>143</v>
      </c>
      <c r="AT27695">
        <f ca="1"/>
        <v>9</v>
      </c>
      <c r="AU27695">
        <f ca="1"/>
        <v>-227.45199705236578</v>
      </c>
      <c r="AV27695">
        <f ca="1"/>
        <v>0</v>
      </c>
    </row>
    <row r="27696" spans="44:48" x14ac:dyDescent="0.2">
      <c r="AR27696">
        <f ca="1"/>
        <v>27688</v>
      </c>
      <c r="AS27696">
        <f ca="1"/>
        <v>144</v>
      </c>
      <c r="AT27696">
        <f ca="1"/>
        <v>9</v>
      </c>
      <c r="AU27696">
        <f ca="1"/>
        <v>-227.31628744067598</v>
      </c>
      <c r="AV27696">
        <f ca="1"/>
        <v>0</v>
      </c>
    </row>
    <row r="27697" spans="44:48" x14ac:dyDescent="0.2">
      <c r="AR27697">
        <f ca="1"/>
        <v>27689</v>
      </c>
      <c r="AS27697">
        <f ca="1"/>
        <v>145</v>
      </c>
      <c r="AT27697">
        <f ca="1"/>
        <v>9</v>
      </c>
      <c r="AU27697">
        <f ca="1"/>
        <v>-227.18057782898617</v>
      </c>
      <c r="AV27697">
        <f ca="1"/>
        <v>0</v>
      </c>
    </row>
    <row r="27698" spans="44:48" x14ac:dyDescent="0.2">
      <c r="AR27698">
        <f ca="1"/>
        <v>27690</v>
      </c>
      <c r="AS27698">
        <f ca="1"/>
        <v>146</v>
      </c>
      <c r="AT27698">
        <f ca="1"/>
        <v>9</v>
      </c>
      <c r="AU27698">
        <f ca="1"/>
        <v>-227.04486821729637</v>
      </c>
      <c r="AV27698">
        <f ca="1"/>
        <v>0</v>
      </c>
    </row>
    <row r="27699" spans="44:48" x14ac:dyDescent="0.2">
      <c r="AR27699">
        <f ca="1"/>
        <v>27691</v>
      </c>
      <c r="AS27699">
        <f ca="1"/>
        <v>147</v>
      </c>
      <c r="AT27699">
        <f ca="1"/>
        <v>9</v>
      </c>
      <c r="AU27699">
        <f ca="1"/>
        <v>-226.90915860560656</v>
      </c>
      <c r="AV27699">
        <f ca="1"/>
        <v>0</v>
      </c>
    </row>
    <row r="27700" spans="44:48" x14ac:dyDescent="0.2">
      <c r="AR27700">
        <f ca="1"/>
        <v>27692</v>
      </c>
      <c r="AS27700">
        <f ca="1"/>
        <v>148</v>
      </c>
      <c r="AT27700">
        <f ca="1"/>
        <v>9</v>
      </c>
      <c r="AU27700">
        <f ca="1"/>
        <v>-226.77344899391673</v>
      </c>
      <c r="AV27700">
        <f ca="1"/>
        <v>0</v>
      </c>
    </row>
    <row r="27701" spans="44:48" x14ac:dyDescent="0.2">
      <c r="AR27701">
        <f ca="1"/>
        <v>27693</v>
      </c>
      <c r="AS27701">
        <f ca="1"/>
        <v>149</v>
      </c>
      <c r="AT27701">
        <f ca="1"/>
        <v>9</v>
      </c>
      <c r="AU27701">
        <f ca="1"/>
        <v>-226.63773938222693</v>
      </c>
      <c r="AV27701">
        <f ca="1"/>
        <v>0</v>
      </c>
    </row>
    <row r="27702" spans="44:48" x14ac:dyDescent="0.2">
      <c r="AR27702">
        <f ca="1"/>
        <v>27694</v>
      </c>
      <c r="AS27702">
        <f ca="1"/>
        <v>150</v>
      </c>
      <c r="AT27702">
        <f ca="1"/>
        <v>9</v>
      </c>
      <c r="AU27702">
        <f ca="1"/>
        <v>-226.50202977053712</v>
      </c>
      <c r="AV27702">
        <f ca="1"/>
        <v>0</v>
      </c>
    </row>
    <row r="27703" spans="44:48" x14ac:dyDescent="0.2">
      <c r="AR27703">
        <f ca="1"/>
        <v>27695</v>
      </c>
      <c r="AS27703">
        <f ca="1"/>
        <v>151</v>
      </c>
      <c r="AT27703">
        <f ca="1"/>
        <v>9</v>
      </c>
      <c r="AU27703">
        <f ca="1"/>
        <v>-226.36632015884732</v>
      </c>
      <c r="AV27703">
        <f ca="1"/>
        <v>0</v>
      </c>
    </row>
    <row r="27704" spans="44:48" x14ac:dyDescent="0.2">
      <c r="AR27704">
        <f ca="1"/>
        <v>27696</v>
      </c>
      <c r="AS27704">
        <f ca="1"/>
        <v>152</v>
      </c>
      <c r="AT27704">
        <f ca="1"/>
        <v>9</v>
      </c>
      <c r="AU27704">
        <f ca="1"/>
        <v>-226.23061054715751</v>
      </c>
      <c r="AV27704">
        <f ca="1"/>
        <v>0</v>
      </c>
    </row>
    <row r="27705" spans="44:48" x14ac:dyDescent="0.2">
      <c r="AR27705">
        <f ca="1"/>
        <v>27697</v>
      </c>
      <c r="AS27705">
        <f ca="1"/>
        <v>153</v>
      </c>
      <c r="AT27705">
        <f ca="1"/>
        <v>9</v>
      </c>
      <c r="AU27705">
        <f ca="1"/>
        <v>-226.09490093546771</v>
      </c>
      <c r="AV27705">
        <f ca="1"/>
        <v>0</v>
      </c>
    </row>
    <row r="27706" spans="44:48" x14ac:dyDescent="0.2">
      <c r="AR27706">
        <f ca="1"/>
        <v>27698</v>
      </c>
      <c r="AS27706">
        <f ca="1"/>
        <v>154</v>
      </c>
      <c r="AT27706">
        <f ca="1"/>
        <v>9</v>
      </c>
      <c r="AU27706">
        <f ca="1"/>
        <v>-225.95919132377787</v>
      </c>
      <c r="AV27706">
        <f ca="1"/>
        <v>0</v>
      </c>
    </row>
    <row r="27707" spans="44:48" x14ac:dyDescent="0.2">
      <c r="AR27707">
        <f ca="1"/>
        <v>27699</v>
      </c>
      <c r="AS27707">
        <f ca="1"/>
        <v>155</v>
      </c>
      <c r="AT27707">
        <f ca="1"/>
        <v>9</v>
      </c>
      <c r="AU27707">
        <f ca="1"/>
        <v>-225.82348171208807</v>
      </c>
      <c r="AV27707">
        <f ca="1"/>
        <v>0</v>
      </c>
    </row>
    <row r="27708" spans="44:48" x14ac:dyDescent="0.2">
      <c r="AR27708">
        <f ca="1"/>
        <v>27700</v>
      </c>
      <c r="AS27708">
        <f ca="1"/>
        <v>156</v>
      </c>
      <c r="AT27708">
        <f ca="1"/>
        <v>9</v>
      </c>
      <c r="AU27708">
        <f ca="1"/>
        <v>-225.68777210039826</v>
      </c>
      <c r="AV27708">
        <f ca="1"/>
        <v>0</v>
      </c>
    </row>
    <row r="27709" spans="44:48" x14ac:dyDescent="0.2">
      <c r="AR27709">
        <f ca="1"/>
        <v>27701</v>
      </c>
      <c r="AS27709">
        <f ca="1"/>
        <v>157</v>
      </c>
      <c r="AT27709">
        <f ca="1"/>
        <v>9</v>
      </c>
      <c r="AU27709">
        <f ca="1"/>
        <v>-225.55206248870846</v>
      </c>
      <c r="AV27709">
        <f ca="1"/>
        <v>0</v>
      </c>
    </row>
    <row r="27710" spans="44:48" x14ac:dyDescent="0.2">
      <c r="AR27710">
        <f ca="1"/>
        <v>27702</v>
      </c>
      <c r="AS27710">
        <f ca="1"/>
        <v>158</v>
      </c>
      <c r="AT27710">
        <f ca="1"/>
        <v>9</v>
      </c>
      <c r="AU27710">
        <f ca="1"/>
        <v>-225.41635287701865</v>
      </c>
      <c r="AV27710">
        <f ca="1"/>
        <v>0</v>
      </c>
    </row>
    <row r="27711" spans="44:48" x14ac:dyDescent="0.2">
      <c r="AR27711">
        <f ca="1"/>
        <v>27703</v>
      </c>
      <c r="AS27711">
        <f ca="1"/>
        <v>159</v>
      </c>
      <c r="AT27711">
        <f ca="1"/>
        <v>9</v>
      </c>
      <c r="AU27711">
        <f ca="1"/>
        <v>-225.28064326532882</v>
      </c>
      <c r="AV27711">
        <f ca="1"/>
        <v>0</v>
      </c>
    </row>
    <row r="27712" spans="44:48" x14ac:dyDescent="0.2">
      <c r="AR27712">
        <f ca="1"/>
        <v>27704</v>
      </c>
      <c r="AS27712">
        <f ca="1"/>
        <v>160</v>
      </c>
      <c r="AT27712">
        <f ca="1"/>
        <v>9</v>
      </c>
      <c r="AU27712">
        <f ca="1"/>
        <v>-225.14493365363901</v>
      </c>
      <c r="AV27712">
        <f ca="1"/>
        <v>0</v>
      </c>
    </row>
    <row r="27713" spans="44:48" x14ac:dyDescent="0.2">
      <c r="AR27713">
        <f ca="1"/>
        <v>27705</v>
      </c>
      <c r="AS27713">
        <f ca="1"/>
        <v>161</v>
      </c>
      <c r="AT27713">
        <f ca="1"/>
        <v>9</v>
      </c>
      <c r="AU27713">
        <f ca="1"/>
        <v>-225.00922404194921</v>
      </c>
      <c r="AV27713">
        <f ca="1"/>
        <v>0</v>
      </c>
    </row>
    <row r="27714" spans="44:48" x14ac:dyDescent="0.2">
      <c r="AR27714">
        <f ca="1"/>
        <v>27706</v>
      </c>
      <c r="AS27714">
        <f ca="1"/>
        <v>162</v>
      </c>
      <c r="AT27714">
        <f ca="1"/>
        <v>9</v>
      </c>
      <c r="AU27714">
        <f ca="1"/>
        <v>-224.87351443025941</v>
      </c>
      <c r="AV27714">
        <f ca="1"/>
        <v>0</v>
      </c>
    </row>
    <row r="27715" spans="44:48" x14ac:dyDescent="0.2">
      <c r="AR27715">
        <f ca="1"/>
        <v>27707</v>
      </c>
      <c r="AS27715">
        <f ca="1"/>
        <v>163</v>
      </c>
      <c r="AT27715">
        <f ca="1"/>
        <v>9</v>
      </c>
      <c r="AU27715">
        <f ca="1"/>
        <v>-224.7378048185696</v>
      </c>
      <c r="AV27715">
        <f ca="1"/>
        <v>0</v>
      </c>
    </row>
    <row r="27716" spans="44:48" x14ac:dyDescent="0.2">
      <c r="AR27716">
        <f ca="1"/>
        <v>27708</v>
      </c>
      <c r="AS27716">
        <f ca="1"/>
        <v>164</v>
      </c>
      <c r="AT27716">
        <f ca="1"/>
        <v>9</v>
      </c>
      <c r="AU27716">
        <f ca="1"/>
        <v>-224.60209520687977</v>
      </c>
      <c r="AV27716">
        <f ca="1"/>
        <v>0</v>
      </c>
    </row>
    <row r="27717" spans="44:48" x14ac:dyDescent="0.2">
      <c r="AR27717">
        <f ca="1"/>
        <v>27709</v>
      </c>
      <c r="AS27717">
        <f ca="1"/>
        <v>165</v>
      </c>
      <c r="AT27717">
        <f ca="1"/>
        <v>9</v>
      </c>
      <c r="AU27717">
        <f ca="1"/>
        <v>-224.46638559518996</v>
      </c>
      <c r="AV27717">
        <f ca="1"/>
        <v>0</v>
      </c>
    </row>
    <row r="27718" spans="44:48" x14ac:dyDescent="0.2">
      <c r="AR27718">
        <f ca="1"/>
        <v>27710</v>
      </c>
      <c r="AS27718">
        <f ca="1"/>
        <v>166</v>
      </c>
      <c r="AT27718">
        <f ca="1"/>
        <v>9</v>
      </c>
      <c r="AU27718">
        <f ca="1"/>
        <v>-224.33067598350016</v>
      </c>
      <c r="AV27718">
        <f ca="1"/>
        <v>0</v>
      </c>
    </row>
    <row r="27719" spans="44:48" x14ac:dyDescent="0.2">
      <c r="AR27719">
        <f ca="1"/>
        <v>27711</v>
      </c>
      <c r="AS27719">
        <f ca="1"/>
        <v>167</v>
      </c>
      <c r="AT27719">
        <f ca="1"/>
        <v>9</v>
      </c>
      <c r="AU27719">
        <f ca="1"/>
        <v>-224.19496637181035</v>
      </c>
      <c r="AV27719">
        <f ca="1"/>
        <v>0</v>
      </c>
    </row>
    <row r="27720" spans="44:48" x14ac:dyDescent="0.2">
      <c r="AR27720">
        <f ca="1"/>
        <v>27712</v>
      </c>
      <c r="AS27720">
        <f ca="1"/>
        <v>168</v>
      </c>
      <c r="AT27720">
        <f ca="1"/>
        <v>9</v>
      </c>
      <c r="AU27720">
        <f ca="1"/>
        <v>-224.05925676012055</v>
      </c>
      <c r="AV27720">
        <f ca="1"/>
        <v>0</v>
      </c>
    </row>
    <row r="27721" spans="44:48" x14ac:dyDescent="0.2">
      <c r="AR27721">
        <f ca="1"/>
        <v>27713</v>
      </c>
      <c r="AS27721">
        <f ca="1"/>
        <v>169</v>
      </c>
      <c r="AT27721">
        <f ca="1"/>
        <v>9</v>
      </c>
      <c r="AU27721">
        <f ca="1"/>
        <v>-223.92354714843071</v>
      </c>
      <c r="AV27721">
        <f ca="1"/>
        <v>0</v>
      </c>
    </row>
    <row r="27722" spans="44:48" x14ac:dyDescent="0.2">
      <c r="AR27722">
        <f ca="1"/>
        <v>27714</v>
      </c>
      <c r="AS27722">
        <f ca="1"/>
        <v>170</v>
      </c>
      <c r="AT27722">
        <f ca="1"/>
        <v>9</v>
      </c>
      <c r="AU27722">
        <f ca="1"/>
        <v>-223.78783753674091</v>
      </c>
      <c r="AV27722">
        <f ca="1"/>
        <v>0</v>
      </c>
    </row>
    <row r="27723" spans="44:48" x14ac:dyDescent="0.2">
      <c r="AR27723">
        <f ca="1"/>
        <v>27715</v>
      </c>
      <c r="AS27723">
        <f ca="1"/>
        <v>171</v>
      </c>
      <c r="AT27723">
        <f ca="1"/>
        <v>9</v>
      </c>
      <c r="AU27723">
        <f ca="1"/>
        <v>-223.6521279250511</v>
      </c>
      <c r="AV27723">
        <f ca="1"/>
        <v>0</v>
      </c>
    </row>
    <row r="27724" spans="44:48" x14ac:dyDescent="0.2">
      <c r="AR27724">
        <f ca="1"/>
        <v>27716</v>
      </c>
      <c r="AS27724">
        <f ca="1"/>
        <v>172</v>
      </c>
      <c r="AT27724">
        <f ca="1"/>
        <v>9</v>
      </c>
      <c r="AU27724">
        <f ca="1"/>
        <v>-223.5164183133613</v>
      </c>
      <c r="AV27724">
        <f ca="1"/>
        <v>0</v>
      </c>
    </row>
    <row r="27725" spans="44:48" x14ac:dyDescent="0.2">
      <c r="AR27725">
        <f ca="1"/>
        <v>27717</v>
      </c>
      <c r="AS27725">
        <f ca="1"/>
        <v>173</v>
      </c>
      <c r="AT27725">
        <f ca="1"/>
        <v>9</v>
      </c>
      <c r="AU27725">
        <f ca="1"/>
        <v>-223.38070870167149</v>
      </c>
      <c r="AV27725">
        <f ca="1"/>
        <v>0</v>
      </c>
    </row>
    <row r="27726" spans="44:48" x14ac:dyDescent="0.2">
      <c r="AR27726">
        <f ca="1"/>
        <v>27718</v>
      </c>
      <c r="AS27726">
        <f ca="1"/>
        <v>174</v>
      </c>
      <c r="AT27726">
        <f ca="1"/>
        <v>9</v>
      </c>
      <c r="AU27726">
        <f ca="1"/>
        <v>-223.24499908998166</v>
      </c>
      <c r="AV27726">
        <f ca="1"/>
        <v>0</v>
      </c>
    </row>
    <row r="27727" spans="44:48" x14ac:dyDescent="0.2">
      <c r="AR27727">
        <f ca="1"/>
        <v>27719</v>
      </c>
      <c r="AS27727">
        <f ca="1"/>
        <v>175</v>
      </c>
      <c r="AT27727">
        <f ca="1"/>
        <v>9</v>
      </c>
      <c r="AU27727">
        <f ca="1"/>
        <v>-223.10928947829186</v>
      </c>
      <c r="AV27727">
        <f ca="1"/>
        <v>0</v>
      </c>
    </row>
    <row r="27728" spans="44:48" x14ac:dyDescent="0.2">
      <c r="AR27728">
        <f ca="1"/>
        <v>27720</v>
      </c>
      <c r="AS27728">
        <f ca="1"/>
        <v>176</v>
      </c>
      <c r="AT27728">
        <f ca="1"/>
        <v>9</v>
      </c>
      <c r="AU27728">
        <f ca="1"/>
        <v>-222.97357986660205</v>
      </c>
      <c r="AV27728">
        <f ca="1"/>
        <v>0</v>
      </c>
    </row>
    <row r="27729" spans="44:48" x14ac:dyDescent="0.2">
      <c r="AR27729">
        <f ca="1"/>
        <v>27721</v>
      </c>
      <c r="AS27729">
        <f ca="1"/>
        <v>177</v>
      </c>
      <c r="AT27729">
        <f ca="1"/>
        <v>9</v>
      </c>
      <c r="AU27729">
        <f ca="1"/>
        <v>-222.83787025491225</v>
      </c>
      <c r="AV27729">
        <f ca="1"/>
        <v>0</v>
      </c>
    </row>
    <row r="27730" spans="44:48" x14ac:dyDescent="0.2">
      <c r="AR27730">
        <f ca="1"/>
        <v>27722</v>
      </c>
      <c r="AS27730">
        <f ca="1"/>
        <v>178</v>
      </c>
      <c r="AT27730">
        <f ca="1"/>
        <v>9</v>
      </c>
      <c r="AU27730">
        <f ca="1"/>
        <v>-222.70216064322244</v>
      </c>
      <c r="AV27730">
        <f ca="1"/>
        <v>0</v>
      </c>
    </row>
    <row r="27731" spans="44:48" x14ac:dyDescent="0.2">
      <c r="AR27731">
        <f ca="1"/>
        <v>27723</v>
      </c>
      <c r="AS27731">
        <f ca="1"/>
        <v>179</v>
      </c>
      <c r="AT27731">
        <f ca="1"/>
        <v>9</v>
      </c>
      <c r="AU27731">
        <f ca="1"/>
        <v>-222.56645103153261</v>
      </c>
      <c r="AV27731">
        <f ca="1"/>
        <v>0</v>
      </c>
    </row>
    <row r="27732" spans="44:48" x14ac:dyDescent="0.2">
      <c r="AR27732">
        <f ca="1"/>
        <v>27724</v>
      </c>
      <c r="AS27732">
        <f ca="1"/>
        <v>180</v>
      </c>
      <c r="AT27732">
        <f ca="1"/>
        <v>9</v>
      </c>
      <c r="AU27732">
        <f ca="1"/>
        <v>-222.4307414198428</v>
      </c>
      <c r="AV27732">
        <f ca="1"/>
        <v>0</v>
      </c>
    </row>
    <row r="27733" spans="44:48" x14ac:dyDescent="0.2">
      <c r="AR27733">
        <f ca="1"/>
        <v>27725</v>
      </c>
      <c r="AS27733">
        <f ca="1"/>
        <v>181</v>
      </c>
      <c r="AT27733">
        <f ca="1"/>
        <v>9</v>
      </c>
      <c r="AU27733">
        <f ca="1"/>
        <v>-222.295031808153</v>
      </c>
      <c r="AV27733">
        <f ca="1"/>
        <v>0</v>
      </c>
    </row>
    <row r="27734" spans="44:48" x14ac:dyDescent="0.2">
      <c r="AR27734">
        <f ca="1"/>
        <v>27726</v>
      </c>
      <c r="AS27734">
        <f ca="1"/>
        <v>182</v>
      </c>
      <c r="AT27734">
        <f ca="1"/>
        <v>9</v>
      </c>
      <c r="AU27734">
        <f ca="1"/>
        <v>-222.15932219646319</v>
      </c>
      <c r="AV27734">
        <f ca="1"/>
        <v>0</v>
      </c>
    </row>
    <row r="27735" spans="44:48" x14ac:dyDescent="0.2">
      <c r="AR27735">
        <f ca="1"/>
        <v>27727</v>
      </c>
      <c r="AS27735">
        <f ca="1"/>
        <v>183</v>
      </c>
      <c r="AT27735">
        <f ca="1"/>
        <v>9</v>
      </c>
      <c r="AU27735">
        <f ca="1"/>
        <v>-222.02361258477339</v>
      </c>
      <c r="AV27735">
        <f ca="1"/>
        <v>0</v>
      </c>
    </row>
    <row r="27736" spans="44:48" x14ac:dyDescent="0.2">
      <c r="AR27736">
        <f ca="1"/>
        <v>27728</v>
      </c>
      <c r="AS27736">
        <f ca="1"/>
        <v>184</v>
      </c>
      <c r="AT27736">
        <f ca="1"/>
        <v>9</v>
      </c>
      <c r="AU27736">
        <f ca="1"/>
        <v>-221.88790297308356</v>
      </c>
      <c r="AV27736">
        <f ca="1"/>
        <v>0</v>
      </c>
    </row>
    <row r="27737" spans="44:48" x14ac:dyDescent="0.2">
      <c r="AR27737">
        <f ca="1"/>
        <v>27729</v>
      </c>
      <c r="AS27737">
        <f ca="1"/>
        <v>185</v>
      </c>
      <c r="AT27737">
        <f ca="1"/>
        <v>9</v>
      </c>
      <c r="AU27737">
        <f ca="1"/>
        <v>-221.75219336139375</v>
      </c>
      <c r="AV27737">
        <f ca="1"/>
        <v>0</v>
      </c>
    </row>
    <row r="27738" spans="44:48" x14ac:dyDescent="0.2">
      <c r="AR27738">
        <f ca="1"/>
        <v>27730</v>
      </c>
      <c r="AS27738">
        <f ca="1"/>
        <v>186</v>
      </c>
      <c r="AT27738">
        <f ca="1"/>
        <v>9</v>
      </c>
      <c r="AU27738">
        <f ca="1"/>
        <v>-221.61648374970395</v>
      </c>
      <c r="AV27738">
        <f ca="1"/>
        <v>0</v>
      </c>
    </row>
    <row r="27739" spans="44:48" x14ac:dyDescent="0.2">
      <c r="AR27739">
        <f ca="1"/>
        <v>27731</v>
      </c>
      <c r="AS27739">
        <f ca="1"/>
        <v>187</v>
      </c>
      <c r="AT27739">
        <f ca="1"/>
        <v>9</v>
      </c>
      <c r="AU27739">
        <f ca="1"/>
        <v>-221.48077413801414</v>
      </c>
      <c r="AV27739">
        <f ca="1"/>
        <v>0</v>
      </c>
    </row>
    <row r="27740" spans="44:48" x14ac:dyDescent="0.2">
      <c r="AR27740">
        <f ca="1"/>
        <v>27732</v>
      </c>
      <c r="AS27740">
        <f ca="1"/>
        <v>188</v>
      </c>
      <c r="AT27740">
        <f ca="1"/>
        <v>9</v>
      </c>
      <c r="AU27740">
        <f ca="1"/>
        <v>-221.34506452632434</v>
      </c>
      <c r="AV27740">
        <f ca="1"/>
        <v>0</v>
      </c>
    </row>
    <row r="27741" spans="44:48" x14ac:dyDescent="0.2">
      <c r="AR27741">
        <f ca="1"/>
        <v>27733</v>
      </c>
      <c r="AS27741">
        <f ca="1"/>
        <v>189</v>
      </c>
      <c r="AT27741">
        <f ca="1"/>
        <v>9</v>
      </c>
      <c r="AU27741">
        <f ca="1"/>
        <v>-221.2093549146345</v>
      </c>
      <c r="AV27741">
        <f ca="1"/>
        <v>0</v>
      </c>
    </row>
    <row r="27742" spans="44:48" x14ac:dyDescent="0.2">
      <c r="AR27742">
        <f ca="1"/>
        <v>27734</v>
      </c>
      <c r="AS27742">
        <f ca="1"/>
        <v>190</v>
      </c>
      <c r="AT27742">
        <f ca="1"/>
        <v>9</v>
      </c>
      <c r="AU27742">
        <f ca="1"/>
        <v>-221.0736453029447</v>
      </c>
      <c r="AV27742">
        <f ca="1"/>
        <v>0</v>
      </c>
    </row>
    <row r="27743" spans="44:48" x14ac:dyDescent="0.2">
      <c r="AR27743">
        <f ca="1"/>
        <v>27735</v>
      </c>
      <c r="AS27743">
        <f ca="1"/>
        <v>191</v>
      </c>
      <c r="AT27743">
        <f ca="1"/>
        <v>9</v>
      </c>
      <c r="AU27743">
        <f ca="1"/>
        <v>-220.93793569125489</v>
      </c>
      <c r="AV27743">
        <f ca="1"/>
        <v>0</v>
      </c>
    </row>
    <row r="27744" spans="44:48" x14ac:dyDescent="0.2">
      <c r="AR27744">
        <f ca="1"/>
        <v>27736</v>
      </c>
      <c r="AS27744">
        <f ca="1"/>
        <v>192</v>
      </c>
      <c r="AT27744">
        <f ca="1"/>
        <v>9</v>
      </c>
      <c r="AU27744">
        <f ca="1"/>
        <v>-220.80222607956509</v>
      </c>
      <c r="AV27744">
        <f ca="1"/>
        <v>0</v>
      </c>
    </row>
    <row r="27745" spans="44:48" x14ac:dyDescent="0.2">
      <c r="AR27745">
        <f ca="1"/>
        <v>27737</v>
      </c>
      <c r="AS27745">
        <f ca="1"/>
        <v>193</v>
      </c>
      <c r="AT27745">
        <f ca="1"/>
        <v>9</v>
      </c>
      <c r="AU27745">
        <f ca="1"/>
        <v>-220.66651646787528</v>
      </c>
      <c r="AV27745">
        <f ca="1"/>
        <v>0</v>
      </c>
    </row>
    <row r="27746" spans="44:48" x14ac:dyDescent="0.2">
      <c r="AR27746">
        <f ca="1"/>
        <v>27738</v>
      </c>
      <c r="AS27746">
        <f ca="1"/>
        <v>194</v>
      </c>
      <c r="AT27746">
        <f ca="1"/>
        <v>9</v>
      </c>
      <c r="AU27746">
        <f ca="1"/>
        <v>-220.53080685618545</v>
      </c>
      <c r="AV27746">
        <f ca="1"/>
        <v>0</v>
      </c>
    </row>
    <row r="27747" spans="44:48" x14ac:dyDescent="0.2">
      <c r="AR27747">
        <f ca="1"/>
        <v>27739</v>
      </c>
      <c r="AS27747">
        <f ca="1"/>
        <v>195</v>
      </c>
      <c r="AT27747">
        <f ca="1"/>
        <v>9</v>
      </c>
      <c r="AU27747">
        <f ca="1"/>
        <v>-220.39509724449564</v>
      </c>
      <c r="AV27747">
        <f ca="1"/>
        <v>0</v>
      </c>
    </row>
    <row r="27748" spans="44:48" x14ac:dyDescent="0.2">
      <c r="AR27748">
        <f ca="1"/>
        <v>27740</v>
      </c>
      <c r="AS27748">
        <f ca="1"/>
        <v>196</v>
      </c>
      <c r="AT27748">
        <f ca="1"/>
        <v>9</v>
      </c>
      <c r="AU27748">
        <f ca="1"/>
        <v>-220.25938763280584</v>
      </c>
      <c r="AV27748">
        <f ca="1"/>
        <v>0</v>
      </c>
    </row>
    <row r="27749" spans="44:48" x14ac:dyDescent="0.2">
      <c r="AR27749">
        <f ca="1"/>
        <v>27741</v>
      </c>
      <c r="AS27749">
        <f ca="1"/>
        <v>197</v>
      </c>
      <c r="AT27749">
        <f ca="1"/>
        <v>9</v>
      </c>
      <c r="AU27749">
        <f ca="1"/>
        <v>-220.12367802111604</v>
      </c>
      <c r="AV27749">
        <f ca="1"/>
        <v>0</v>
      </c>
    </row>
    <row r="27750" spans="44:48" x14ac:dyDescent="0.2">
      <c r="AR27750">
        <f ca="1"/>
        <v>27742</v>
      </c>
      <c r="AS27750">
        <f ca="1"/>
        <v>198</v>
      </c>
      <c r="AT27750">
        <f ca="1"/>
        <v>9</v>
      </c>
      <c r="AU27750">
        <f ca="1"/>
        <v>-219.98796840942623</v>
      </c>
      <c r="AV27750">
        <f ca="1"/>
        <v>0</v>
      </c>
    </row>
    <row r="27751" spans="44:48" x14ac:dyDescent="0.2">
      <c r="AR27751">
        <f ca="1"/>
        <v>27743</v>
      </c>
      <c r="AS27751">
        <f ca="1"/>
        <v>199</v>
      </c>
      <c r="AT27751">
        <f ca="1"/>
        <v>9</v>
      </c>
      <c r="AU27751">
        <f ca="1"/>
        <v>-219.8522587977364</v>
      </c>
      <c r="AV27751">
        <f ca="1"/>
        <v>0</v>
      </c>
    </row>
    <row r="27752" spans="44:48" x14ac:dyDescent="0.2">
      <c r="AR27752">
        <f ca="1"/>
        <v>27744</v>
      </c>
      <c r="AS27752">
        <f ca="1"/>
        <v>200</v>
      </c>
      <c r="AT27752">
        <f ca="1"/>
        <v>9</v>
      </c>
      <c r="AU27752">
        <f ca="1"/>
        <v>-219.71654918604659</v>
      </c>
      <c r="AV27752">
        <f ca="1"/>
        <v>0</v>
      </c>
    </row>
    <row r="27753" spans="44:48" x14ac:dyDescent="0.2">
      <c r="AR27753">
        <f ca="1"/>
        <v>27745</v>
      </c>
      <c r="AS27753">
        <f ca="1"/>
        <v>201</v>
      </c>
      <c r="AT27753">
        <f ca="1"/>
        <v>9</v>
      </c>
      <c r="AU27753">
        <f ca="1"/>
        <v>-219.58083957435679</v>
      </c>
      <c r="AV27753">
        <f ca="1"/>
        <v>0</v>
      </c>
    </row>
    <row r="27754" spans="44:48" x14ac:dyDescent="0.2">
      <c r="AR27754">
        <f ca="1"/>
        <v>27746</v>
      </c>
      <c r="AS27754">
        <f ca="1"/>
        <v>202</v>
      </c>
      <c r="AT27754">
        <f ca="1"/>
        <v>9</v>
      </c>
      <c r="AU27754">
        <f ca="1"/>
        <v>-219.44512996266698</v>
      </c>
      <c r="AV27754">
        <f ca="1"/>
        <v>0</v>
      </c>
    </row>
    <row r="27755" spans="44:48" x14ac:dyDescent="0.2">
      <c r="AR27755">
        <f ca="1"/>
        <v>27747</v>
      </c>
      <c r="AS27755">
        <f ca="1"/>
        <v>203</v>
      </c>
      <c r="AT27755">
        <f ca="1"/>
        <v>9</v>
      </c>
      <c r="AU27755">
        <f ca="1"/>
        <v>-219.30942035097718</v>
      </c>
      <c r="AV27755">
        <f ca="1"/>
        <v>0</v>
      </c>
    </row>
    <row r="27756" spans="44:48" x14ac:dyDescent="0.2">
      <c r="AR27756">
        <f ca="1"/>
        <v>27748</v>
      </c>
      <c r="AS27756">
        <f ca="1"/>
        <v>204</v>
      </c>
      <c r="AT27756">
        <f ca="1"/>
        <v>9</v>
      </c>
      <c r="AU27756">
        <f ca="1"/>
        <v>-219.17371073928734</v>
      </c>
      <c r="AV27756">
        <f ca="1"/>
        <v>0</v>
      </c>
    </row>
    <row r="27757" spans="44:48" x14ac:dyDescent="0.2">
      <c r="AR27757">
        <f ca="1"/>
        <v>27749</v>
      </c>
      <c r="AS27757">
        <f ca="1"/>
        <v>205</v>
      </c>
      <c r="AT27757">
        <f ca="1"/>
        <v>9</v>
      </c>
      <c r="AU27757">
        <f ca="1"/>
        <v>-219.03800112759754</v>
      </c>
      <c r="AV27757">
        <f ca="1"/>
        <v>0</v>
      </c>
    </row>
    <row r="27758" spans="44:48" x14ac:dyDescent="0.2">
      <c r="AR27758">
        <f ca="1"/>
        <v>27750</v>
      </c>
      <c r="AS27758">
        <f ca="1"/>
        <v>206</v>
      </c>
      <c r="AT27758">
        <f ca="1"/>
        <v>9</v>
      </c>
      <c r="AU27758">
        <f ca="1"/>
        <v>-218.90229151590773</v>
      </c>
      <c r="AV27758">
        <f ca="1"/>
        <v>0</v>
      </c>
    </row>
    <row r="27759" spans="44:48" x14ac:dyDescent="0.2">
      <c r="AR27759">
        <f ca="1"/>
        <v>27751</v>
      </c>
      <c r="AS27759">
        <f ca="1"/>
        <v>207</v>
      </c>
      <c r="AT27759">
        <f ca="1"/>
        <v>9</v>
      </c>
      <c r="AU27759">
        <f ca="1"/>
        <v>-218.76658190421793</v>
      </c>
      <c r="AV27759">
        <f ca="1"/>
        <v>0</v>
      </c>
    </row>
    <row r="27760" spans="44:48" x14ac:dyDescent="0.2">
      <c r="AR27760">
        <f ca="1"/>
        <v>27752</v>
      </c>
      <c r="AS27760">
        <f ca="1"/>
        <v>208</v>
      </c>
      <c r="AT27760">
        <f ca="1"/>
        <v>9</v>
      </c>
      <c r="AU27760">
        <f ca="1"/>
        <v>-218.63087229252812</v>
      </c>
      <c r="AV27760">
        <f ca="1"/>
        <v>0</v>
      </c>
    </row>
    <row r="27761" spans="44:48" x14ac:dyDescent="0.2">
      <c r="AR27761">
        <f ca="1"/>
        <v>27753</v>
      </c>
      <c r="AS27761">
        <f ca="1"/>
        <v>209</v>
      </c>
      <c r="AT27761">
        <f ca="1"/>
        <v>9</v>
      </c>
      <c r="AU27761">
        <f ca="1"/>
        <v>-218.49516268083832</v>
      </c>
      <c r="AV27761">
        <f ca="1"/>
        <v>0</v>
      </c>
    </row>
    <row r="27762" spans="44:48" x14ac:dyDescent="0.2">
      <c r="AR27762">
        <f ca="1"/>
        <v>27754</v>
      </c>
      <c r="AS27762">
        <f ca="1"/>
        <v>210</v>
      </c>
      <c r="AT27762">
        <f ca="1"/>
        <v>9</v>
      </c>
      <c r="AU27762">
        <f ca="1"/>
        <v>-218.35945306914849</v>
      </c>
      <c r="AV27762">
        <f ca="1"/>
        <v>0</v>
      </c>
    </row>
    <row r="27763" spans="44:48" x14ac:dyDescent="0.2">
      <c r="AR27763">
        <f ca="1"/>
        <v>27755</v>
      </c>
      <c r="AS27763">
        <f ca="1"/>
        <v>211</v>
      </c>
      <c r="AT27763">
        <f ca="1"/>
        <v>9</v>
      </c>
      <c r="AU27763">
        <f ca="1"/>
        <v>-218.22374345745868</v>
      </c>
      <c r="AV27763">
        <f ca="1"/>
        <v>0</v>
      </c>
    </row>
    <row r="27764" spans="44:48" x14ac:dyDescent="0.2">
      <c r="AR27764">
        <f ca="1"/>
        <v>27756</v>
      </c>
      <c r="AS27764">
        <f ca="1"/>
        <v>212</v>
      </c>
      <c r="AT27764">
        <f ca="1"/>
        <v>9</v>
      </c>
      <c r="AU27764">
        <f ca="1"/>
        <v>-218.08803384576888</v>
      </c>
      <c r="AV27764">
        <f ca="1"/>
        <v>0</v>
      </c>
    </row>
    <row r="27765" spans="44:48" x14ac:dyDescent="0.2">
      <c r="AR27765">
        <f ca="1"/>
        <v>27757</v>
      </c>
      <c r="AS27765">
        <f ca="1"/>
        <v>213</v>
      </c>
      <c r="AT27765">
        <f ca="1"/>
        <v>9</v>
      </c>
      <c r="AU27765">
        <f ca="1"/>
        <v>-217.95232423407907</v>
      </c>
      <c r="AV27765">
        <f ca="1"/>
        <v>0</v>
      </c>
    </row>
    <row r="27766" spans="44:48" x14ac:dyDescent="0.2">
      <c r="AR27766">
        <f ca="1"/>
        <v>27758</v>
      </c>
      <c r="AS27766">
        <f ca="1"/>
        <v>214</v>
      </c>
      <c r="AT27766">
        <f ca="1"/>
        <v>9</v>
      </c>
      <c r="AU27766">
        <f ca="1"/>
        <v>-217.81661462238927</v>
      </c>
      <c r="AV27766">
        <f ca="1"/>
        <v>0</v>
      </c>
    </row>
    <row r="27767" spans="44:48" x14ac:dyDescent="0.2">
      <c r="AR27767">
        <f ca="1"/>
        <v>27759</v>
      </c>
      <c r="AS27767">
        <f ca="1"/>
        <v>215</v>
      </c>
      <c r="AT27767">
        <f ca="1"/>
        <v>9</v>
      </c>
      <c r="AU27767">
        <f ca="1"/>
        <v>-217.68090501069943</v>
      </c>
      <c r="AV27767">
        <f ca="1"/>
        <v>0</v>
      </c>
    </row>
    <row r="27768" spans="44:48" x14ac:dyDescent="0.2">
      <c r="AR27768">
        <f ca="1"/>
        <v>27760</v>
      </c>
      <c r="AS27768">
        <f ca="1"/>
        <v>216</v>
      </c>
      <c r="AT27768">
        <f ca="1"/>
        <v>9</v>
      </c>
      <c r="AU27768">
        <f ca="1"/>
        <v>-217.54519539900963</v>
      </c>
      <c r="AV27768">
        <f ca="1"/>
        <v>0</v>
      </c>
    </row>
    <row r="27769" spans="44:48" x14ac:dyDescent="0.2">
      <c r="AR27769">
        <f ca="1"/>
        <v>27761</v>
      </c>
      <c r="AS27769">
        <f ca="1"/>
        <v>217</v>
      </c>
      <c r="AT27769">
        <f ca="1"/>
        <v>9</v>
      </c>
      <c r="AU27769">
        <f ca="1"/>
        <v>-217.40948578731982</v>
      </c>
      <c r="AV27769">
        <f ca="1"/>
        <v>0</v>
      </c>
    </row>
    <row r="27770" spans="44:48" x14ac:dyDescent="0.2">
      <c r="AR27770">
        <f ca="1"/>
        <v>27762</v>
      </c>
      <c r="AS27770">
        <f ca="1"/>
        <v>218</v>
      </c>
      <c r="AT27770">
        <f ca="1"/>
        <v>9</v>
      </c>
      <c r="AU27770">
        <f ca="1"/>
        <v>-217.27377617563002</v>
      </c>
      <c r="AV27770">
        <f ca="1"/>
        <v>0</v>
      </c>
    </row>
    <row r="27771" spans="44:48" x14ac:dyDescent="0.2">
      <c r="AR27771">
        <f ca="1"/>
        <v>27763</v>
      </c>
      <c r="AS27771">
        <f ca="1"/>
        <v>219</v>
      </c>
      <c r="AT27771">
        <f ca="1"/>
        <v>9</v>
      </c>
      <c r="AU27771">
        <f ca="1"/>
        <v>-217.13806656394021</v>
      </c>
      <c r="AV27771">
        <f ca="1"/>
        <v>0</v>
      </c>
    </row>
    <row r="27772" spans="44:48" x14ac:dyDescent="0.2">
      <c r="AR27772">
        <f ca="1"/>
        <v>27764</v>
      </c>
      <c r="AS27772">
        <f ca="1"/>
        <v>220</v>
      </c>
      <c r="AT27772">
        <f ca="1"/>
        <v>9</v>
      </c>
      <c r="AU27772">
        <f ca="1"/>
        <v>-217.00235695225041</v>
      </c>
      <c r="AV27772">
        <f ca="1"/>
        <v>0</v>
      </c>
    </row>
    <row r="27773" spans="44:48" x14ac:dyDescent="0.2">
      <c r="AR27773">
        <f ca="1"/>
        <v>27765</v>
      </c>
      <c r="AS27773">
        <f ca="1"/>
        <v>221</v>
      </c>
      <c r="AT27773">
        <f ca="1"/>
        <v>9</v>
      </c>
      <c r="AU27773">
        <f ca="1"/>
        <v>-216.86664734056058</v>
      </c>
      <c r="AV27773">
        <f ca="1"/>
        <v>0</v>
      </c>
    </row>
    <row r="27774" spans="44:48" x14ac:dyDescent="0.2">
      <c r="AR27774">
        <f ca="1"/>
        <v>27766</v>
      </c>
      <c r="AS27774">
        <f ca="1"/>
        <v>222</v>
      </c>
      <c r="AT27774">
        <f ca="1"/>
        <v>9</v>
      </c>
      <c r="AU27774">
        <f ca="1"/>
        <v>-216.73093772887077</v>
      </c>
      <c r="AV27774">
        <f ca="1"/>
        <v>0</v>
      </c>
    </row>
    <row r="27775" spans="44:48" x14ac:dyDescent="0.2">
      <c r="AR27775">
        <f ca="1"/>
        <v>27767</v>
      </c>
      <c r="AS27775">
        <f ca="1"/>
        <v>223</v>
      </c>
      <c r="AT27775">
        <f ca="1"/>
        <v>9</v>
      </c>
      <c r="AU27775">
        <f ca="1"/>
        <v>-216.59522811718097</v>
      </c>
      <c r="AV27775">
        <f ca="1"/>
        <v>0</v>
      </c>
    </row>
    <row r="27776" spans="44:48" x14ac:dyDescent="0.2">
      <c r="AR27776">
        <f ca="1"/>
        <v>27768</v>
      </c>
      <c r="AS27776">
        <f ca="1"/>
        <v>224</v>
      </c>
      <c r="AT27776">
        <f ca="1"/>
        <v>9</v>
      </c>
      <c r="AU27776">
        <f ca="1"/>
        <v>-216.45951850549116</v>
      </c>
      <c r="AV27776">
        <f ca="1"/>
        <v>0</v>
      </c>
    </row>
    <row r="27777" spans="44:48" x14ac:dyDescent="0.2">
      <c r="AR27777">
        <f ca="1"/>
        <v>27769</v>
      </c>
      <c r="AS27777">
        <f ca="1"/>
        <v>225</v>
      </c>
      <c r="AT27777">
        <f ca="1"/>
        <v>9</v>
      </c>
      <c r="AU27777">
        <f ca="1"/>
        <v>-216.32380889380136</v>
      </c>
      <c r="AV27777">
        <f ca="1"/>
        <v>0</v>
      </c>
    </row>
    <row r="27778" spans="44:48" x14ac:dyDescent="0.2">
      <c r="AR27778">
        <f ca="1"/>
        <v>27770</v>
      </c>
      <c r="AS27778">
        <f ca="1"/>
        <v>226</v>
      </c>
      <c r="AT27778">
        <f ca="1"/>
        <v>9</v>
      </c>
      <c r="AU27778">
        <f ca="1"/>
        <v>-216.18809928211152</v>
      </c>
      <c r="AV27778">
        <f ca="1"/>
        <v>0</v>
      </c>
    </row>
    <row r="27779" spans="44:48" x14ac:dyDescent="0.2">
      <c r="AR27779">
        <f ca="1"/>
        <v>27771</v>
      </c>
      <c r="AS27779">
        <f ca="1"/>
        <v>227</v>
      </c>
      <c r="AT27779">
        <f ca="1"/>
        <v>9</v>
      </c>
      <c r="AU27779">
        <f ca="1"/>
        <v>-216.05238967042172</v>
      </c>
      <c r="AV27779">
        <f ca="1"/>
        <v>0</v>
      </c>
    </row>
    <row r="27780" spans="44:48" x14ac:dyDescent="0.2">
      <c r="AR27780">
        <f ca="1"/>
        <v>27772</v>
      </c>
      <c r="AS27780">
        <f ca="1"/>
        <v>228</v>
      </c>
      <c r="AT27780">
        <f ca="1"/>
        <v>9</v>
      </c>
      <c r="AU27780">
        <f ca="1"/>
        <v>-215.91668005873191</v>
      </c>
      <c r="AV27780">
        <f ca="1"/>
        <v>0</v>
      </c>
    </row>
    <row r="27781" spans="44:48" x14ac:dyDescent="0.2">
      <c r="AR27781">
        <f ca="1"/>
        <v>27773</v>
      </c>
      <c r="AS27781">
        <f ca="1"/>
        <v>229</v>
      </c>
      <c r="AT27781">
        <f ca="1"/>
        <v>9</v>
      </c>
      <c r="AU27781">
        <f ca="1"/>
        <v>-215.78097044704211</v>
      </c>
      <c r="AV27781">
        <f ca="1"/>
        <v>0</v>
      </c>
    </row>
    <row r="27782" spans="44:48" x14ac:dyDescent="0.2">
      <c r="AR27782">
        <f ca="1"/>
        <v>27774</v>
      </c>
      <c r="AS27782">
        <f ca="1"/>
        <v>230</v>
      </c>
      <c r="AT27782">
        <f ca="1"/>
        <v>9</v>
      </c>
      <c r="AU27782">
        <f ca="1"/>
        <v>-215.6452608353523</v>
      </c>
      <c r="AV27782">
        <f ca="1"/>
        <v>0</v>
      </c>
    </row>
    <row r="27783" spans="44:48" x14ac:dyDescent="0.2">
      <c r="AR27783">
        <f ca="1"/>
        <v>27775</v>
      </c>
      <c r="AS27783">
        <f ca="1"/>
        <v>231</v>
      </c>
      <c r="AT27783">
        <f ca="1"/>
        <v>9</v>
      </c>
      <c r="AU27783">
        <f ca="1"/>
        <v>-215.50955122366247</v>
      </c>
      <c r="AV27783">
        <f ca="1"/>
        <v>0</v>
      </c>
    </row>
    <row r="27784" spans="44:48" x14ac:dyDescent="0.2">
      <c r="AR27784">
        <f ca="1"/>
        <v>27776</v>
      </c>
      <c r="AS27784">
        <f ca="1"/>
        <v>232</v>
      </c>
      <c r="AT27784">
        <f ca="1"/>
        <v>9</v>
      </c>
      <c r="AU27784">
        <f ca="1"/>
        <v>-215.37384161197267</v>
      </c>
      <c r="AV27784">
        <f ca="1"/>
        <v>0</v>
      </c>
    </row>
    <row r="27785" spans="44:48" x14ac:dyDescent="0.2">
      <c r="AR27785">
        <f ca="1"/>
        <v>27777</v>
      </c>
      <c r="AS27785">
        <f ca="1"/>
        <v>233</v>
      </c>
      <c r="AT27785">
        <f ca="1"/>
        <v>9</v>
      </c>
      <c r="AU27785">
        <f ca="1"/>
        <v>-215.23813200028286</v>
      </c>
      <c r="AV27785">
        <f ca="1"/>
        <v>0</v>
      </c>
    </row>
    <row r="27786" spans="44:48" x14ac:dyDescent="0.2">
      <c r="AR27786">
        <f ca="1"/>
        <v>27778</v>
      </c>
      <c r="AS27786">
        <f ca="1"/>
        <v>234</v>
      </c>
      <c r="AT27786">
        <f ca="1"/>
        <v>9</v>
      </c>
      <c r="AU27786">
        <f ca="1"/>
        <v>-215.10242238859306</v>
      </c>
      <c r="AV27786">
        <f ca="1"/>
        <v>0</v>
      </c>
    </row>
    <row r="27787" spans="44:48" x14ac:dyDescent="0.2">
      <c r="AR27787">
        <f ca="1"/>
        <v>27779</v>
      </c>
      <c r="AS27787">
        <f ca="1"/>
        <v>235</v>
      </c>
      <c r="AT27787">
        <f ca="1"/>
        <v>9</v>
      </c>
      <c r="AU27787">
        <f ca="1"/>
        <v>-214.96671277690325</v>
      </c>
      <c r="AV27787">
        <f ca="1"/>
        <v>0</v>
      </c>
    </row>
    <row r="27788" spans="44:48" x14ac:dyDescent="0.2">
      <c r="AR27788">
        <f ca="1"/>
        <v>27780</v>
      </c>
      <c r="AS27788">
        <f ca="1"/>
        <v>236</v>
      </c>
      <c r="AT27788">
        <f ca="1"/>
        <v>9</v>
      </c>
      <c r="AU27788">
        <f ca="1"/>
        <v>-214.83100316521342</v>
      </c>
      <c r="AV27788">
        <f ca="1"/>
        <v>0</v>
      </c>
    </row>
    <row r="27789" spans="44:48" x14ac:dyDescent="0.2">
      <c r="AR27789">
        <f ca="1"/>
        <v>27781</v>
      </c>
      <c r="AS27789">
        <f ca="1"/>
        <v>237</v>
      </c>
      <c r="AT27789">
        <f ca="1"/>
        <v>9</v>
      </c>
      <c r="AU27789">
        <f ca="1"/>
        <v>-214.69529355352361</v>
      </c>
      <c r="AV27789">
        <f ca="1"/>
        <v>0</v>
      </c>
    </row>
    <row r="27790" spans="44:48" x14ac:dyDescent="0.2">
      <c r="AR27790">
        <f ca="1"/>
        <v>27782</v>
      </c>
      <c r="AS27790">
        <f ca="1"/>
        <v>238</v>
      </c>
      <c r="AT27790">
        <f ca="1"/>
        <v>9</v>
      </c>
      <c r="AU27790">
        <f ca="1"/>
        <v>-214.55958394183381</v>
      </c>
      <c r="AV27790">
        <f ca="1"/>
        <v>0</v>
      </c>
    </row>
    <row r="27791" spans="44:48" x14ac:dyDescent="0.2">
      <c r="AR27791">
        <f ca="1"/>
        <v>27783</v>
      </c>
      <c r="AS27791">
        <f ca="1"/>
        <v>239</v>
      </c>
      <c r="AT27791">
        <f ca="1"/>
        <v>9</v>
      </c>
      <c r="AU27791">
        <f ca="1"/>
        <v>-214.423874330144</v>
      </c>
      <c r="AV27791">
        <f ca="1"/>
        <v>0</v>
      </c>
    </row>
    <row r="27792" spans="44:48" x14ac:dyDescent="0.2">
      <c r="AR27792">
        <f ca="1"/>
        <v>27784</v>
      </c>
      <c r="AS27792">
        <f ca="1"/>
        <v>240</v>
      </c>
      <c r="AT27792">
        <f ca="1"/>
        <v>9</v>
      </c>
      <c r="AU27792">
        <f ca="1"/>
        <v>-214.2881647184542</v>
      </c>
      <c r="AV27792">
        <f ca="1"/>
        <v>0</v>
      </c>
    </row>
    <row r="27793" spans="44:48" x14ac:dyDescent="0.2">
      <c r="AR27793">
        <f ca="1"/>
        <v>27785</v>
      </c>
      <c r="AS27793">
        <f ca="1"/>
        <v>241</v>
      </c>
      <c r="AT27793">
        <f ca="1"/>
        <v>9</v>
      </c>
      <c r="AU27793">
        <f ca="1"/>
        <v>-214.15245510676436</v>
      </c>
      <c r="AV27793">
        <f ca="1"/>
        <v>0</v>
      </c>
    </row>
    <row r="27794" spans="44:48" x14ac:dyDescent="0.2">
      <c r="AR27794">
        <f ca="1"/>
        <v>27786</v>
      </c>
      <c r="AS27794">
        <f ca="1"/>
        <v>242</v>
      </c>
      <c r="AT27794">
        <f ca="1"/>
        <v>9</v>
      </c>
      <c r="AU27794">
        <f ca="1"/>
        <v>-214.01674549507456</v>
      </c>
      <c r="AV27794">
        <f ca="1"/>
        <v>0</v>
      </c>
    </row>
    <row r="27795" spans="44:48" x14ac:dyDescent="0.2">
      <c r="AR27795">
        <f ca="1"/>
        <v>27787</v>
      </c>
      <c r="AS27795">
        <f ca="1"/>
        <v>243</v>
      </c>
      <c r="AT27795">
        <f ca="1"/>
        <v>9</v>
      </c>
      <c r="AU27795">
        <f ca="1"/>
        <v>-213.88103588338475</v>
      </c>
      <c r="AV27795">
        <f ca="1"/>
        <v>0</v>
      </c>
    </row>
    <row r="27796" spans="44:48" x14ac:dyDescent="0.2">
      <c r="AR27796">
        <f ca="1"/>
        <v>27788</v>
      </c>
      <c r="AS27796">
        <f ca="1"/>
        <v>244</v>
      </c>
      <c r="AT27796">
        <f ca="1"/>
        <v>9</v>
      </c>
      <c r="AU27796">
        <f ca="1"/>
        <v>-213.74532627169495</v>
      </c>
      <c r="AV27796">
        <f ca="1"/>
        <v>0</v>
      </c>
    </row>
    <row r="27797" spans="44:48" x14ac:dyDescent="0.2">
      <c r="AR27797">
        <f ca="1"/>
        <v>27789</v>
      </c>
      <c r="AS27797">
        <f ca="1"/>
        <v>245</v>
      </c>
      <c r="AT27797">
        <f ca="1"/>
        <v>9</v>
      </c>
      <c r="AU27797">
        <f ca="1"/>
        <v>-213.60961666000514</v>
      </c>
      <c r="AV27797">
        <f ca="1"/>
        <v>0</v>
      </c>
    </row>
    <row r="27798" spans="44:48" x14ac:dyDescent="0.2">
      <c r="AR27798">
        <f ca="1"/>
        <v>27790</v>
      </c>
      <c r="AS27798">
        <f ca="1"/>
        <v>246</v>
      </c>
      <c r="AT27798">
        <f ca="1"/>
        <v>9</v>
      </c>
      <c r="AU27798">
        <f ca="1"/>
        <v>-213.47390704831531</v>
      </c>
      <c r="AV27798">
        <f ca="1"/>
        <v>0</v>
      </c>
    </row>
    <row r="27799" spans="44:48" x14ac:dyDescent="0.2">
      <c r="AR27799">
        <f ca="1"/>
        <v>27791</v>
      </c>
      <c r="AS27799">
        <f ca="1"/>
        <v>247</v>
      </c>
      <c r="AT27799">
        <f ca="1"/>
        <v>9</v>
      </c>
      <c r="AU27799">
        <f ca="1"/>
        <v>-213.33819743662551</v>
      </c>
      <c r="AV27799">
        <f ca="1"/>
        <v>0</v>
      </c>
    </row>
    <row r="27800" spans="44:48" x14ac:dyDescent="0.2">
      <c r="AR27800">
        <f ca="1"/>
        <v>27792</v>
      </c>
      <c r="AS27800">
        <f ca="1"/>
        <v>248</v>
      </c>
      <c r="AT27800">
        <f ca="1"/>
        <v>9</v>
      </c>
      <c r="AU27800">
        <f ca="1"/>
        <v>-213.2024878249357</v>
      </c>
      <c r="AV27800">
        <f ca="1"/>
        <v>0</v>
      </c>
    </row>
    <row r="27801" spans="44:48" x14ac:dyDescent="0.2">
      <c r="AR27801">
        <f ca="1"/>
        <v>27793</v>
      </c>
      <c r="AS27801">
        <f ca="1"/>
        <v>249</v>
      </c>
      <c r="AT27801">
        <f ca="1"/>
        <v>9</v>
      </c>
      <c r="AU27801">
        <f ca="1"/>
        <v>-213.0667782132459</v>
      </c>
      <c r="AV27801">
        <f ca="1"/>
        <v>0</v>
      </c>
    </row>
    <row r="27802" spans="44:48" x14ac:dyDescent="0.2">
      <c r="AR27802">
        <f ca="1"/>
        <v>27794</v>
      </c>
      <c r="AS27802">
        <f ca="1"/>
        <v>250</v>
      </c>
      <c r="AT27802">
        <f ca="1"/>
        <v>9</v>
      </c>
      <c r="AU27802">
        <f ca="1"/>
        <v>-212.93106860155609</v>
      </c>
      <c r="AV27802">
        <f ca="1"/>
        <v>0</v>
      </c>
    </row>
    <row r="27803" spans="44:48" x14ac:dyDescent="0.2">
      <c r="AR27803">
        <f ca="1"/>
        <v>27795</v>
      </c>
      <c r="AS27803">
        <f ca="1"/>
        <v>251</v>
      </c>
      <c r="AT27803">
        <f ca="1"/>
        <v>9</v>
      </c>
      <c r="AU27803">
        <f ca="1"/>
        <v>-212.79535898986626</v>
      </c>
      <c r="AV27803">
        <f ca="1"/>
        <v>0</v>
      </c>
    </row>
    <row r="27804" spans="44:48" x14ac:dyDescent="0.2">
      <c r="AR27804">
        <f ca="1"/>
        <v>27796</v>
      </c>
      <c r="AS27804">
        <f ca="1"/>
        <v>252</v>
      </c>
      <c r="AT27804">
        <f ca="1"/>
        <v>9</v>
      </c>
      <c r="AU27804">
        <f ca="1"/>
        <v>-212.65964937817645</v>
      </c>
      <c r="AV27804">
        <f ca="1"/>
        <v>0</v>
      </c>
    </row>
    <row r="27805" spans="44:48" x14ac:dyDescent="0.2">
      <c r="AR27805">
        <f ca="1"/>
        <v>27797</v>
      </c>
      <c r="AS27805">
        <f ca="1"/>
        <v>253</v>
      </c>
      <c r="AT27805">
        <f ca="1"/>
        <v>9</v>
      </c>
      <c r="AU27805">
        <f ca="1"/>
        <v>-212.52393976648665</v>
      </c>
      <c r="AV27805">
        <f ca="1"/>
        <v>0</v>
      </c>
    </row>
    <row r="27806" spans="44:48" x14ac:dyDescent="0.2">
      <c r="AR27806">
        <f ca="1"/>
        <v>27798</v>
      </c>
      <c r="AS27806">
        <f ca="1"/>
        <v>254</v>
      </c>
      <c r="AT27806">
        <f ca="1"/>
        <v>9</v>
      </c>
      <c r="AU27806">
        <f ca="1"/>
        <v>-212.38823015479684</v>
      </c>
      <c r="AV27806">
        <f ca="1"/>
        <v>0</v>
      </c>
    </row>
    <row r="27807" spans="44:48" x14ac:dyDescent="0.2">
      <c r="AR27807">
        <f ca="1"/>
        <v>27799</v>
      </c>
      <c r="AS27807">
        <f ca="1"/>
        <v>255</v>
      </c>
      <c r="AT27807">
        <f ca="1"/>
        <v>9</v>
      </c>
      <c r="AU27807">
        <f ca="1"/>
        <v>-212.25252054310704</v>
      </c>
      <c r="AV27807">
        <f ca="1"/>
        <v>0</v>
      </c>
    </row>
    <row r="27808" spans="44:48" x14ac:dyDescent="0.2">
      <c r="AR27808">
        <f ca="1"/>
        <v>27800</v>
      </c>
      <c r="AS27808">
        <f ca="1"/>
        <v>256</v>
      </c>
      <c r="AT27808">
        <f ca="1"/>
        <v>9</v>
      </c>
      <c r="AU27808">
        <f ca="1"/>
        <v>-212.11681093141721</v>
      </c>
      <c r="AV27808">
        <f ca="1"/>
        <v>0</v>
      </c>
    </row>
    <row r="27809" spans="44:48" x14ac:dyDescent="0.2">
      <c r="AR27809">
        <f ca="1"/>
        <v>27801</v>
      </c>
      <c r="AS27809">
        <f ca="1"/>
        <v>257</v>
      </c>
      <c r="AT27809">
        <f ca="1"/>
        <v>9</v>
      </c>
      <c r="AU27809">
        <f ca="1"/>
        <v>-211.9811013197274</v>
      </c>
      <c r="AV27809">
        <f ca="1"/>
        <v>0</v>
      </c>
    </row>
    <row r="27810" spans="44:48" x14ac:dyDescent="0.2">
      <c r="AR27810">
        <f ca="1"/>
        <v>27802</v>
      </c>
      <c r="AS27810">
        <f ca="1"/>
        <v>258</v>
      </c>
      <c r="AT27810">
        <f ca="1"/>
        <v>9</v>
      </c>
      <c r="AU27810">
        <f ca="1"/>
        <v>-211.8453917080376</v>
      </c>
      <c r="AV27810">
        <f ca="1"/>
        <v>0</v>
      </c>
    </row>
    <row r="27811" spans="44:48" x14ac:dyDescent="0.2">
      <c r="AR27811">
        <f ca="1"/>
        <v>27803</v>
      </c>
      <c r="AS27811">
        <f ca="1"/>
        <v>259</v>
      </c>
      <c r="AT27811">
        <f ca="1"/>
        <v>9</v>
      </c>
      <c r="AU27811">
        <f ca="1"/>
        <v>-211.70968209634779</v>
      </c>
      <c r="AV27811">
        <f ca="1"/>
        <v>0</v>
      </c>
    </row>
    <row r="27812" spans="44:48" x14ac:dyDescent="0.2">
      <c r="AR27812">
        <f ca="1"/>
        <v>27804</v>
      </c>
      <c r="AS27812">
        <f ca="1"/>
        <v>260</v>
      </c>
      <c r="AT27812">
        <f ca="1"/>
        <v>9</v>
      </c>
      <c r="AU27812">
        <f ca="1"/>
        <v>-211.57397248465799</v>
      </c>
      <c r="AV27812">
        <f ca="1"/>
        <v>0</v>
      </c>
    </row>
    <row r="27813" spans="44:48" x14ac:dyDescent="0.2">
      <c r="AR27813">
        <f ca="1"/>
        <v>27805</v>
      </c>
      <c r="AS27813">
        <f ca="1"/>
        <v>261</v>
      </c>
      <c r="AT27813">
        <f ca="1"/>
        <v>9</v>
      </c>
      <c r="AU27813">
        <f ca="1"/>
        <v>-211.43826287296815</v>
      </c>
      <c r="AV27813">
        <f ca="1"/>
        <v>0</v>
      </c>
    </row>
    <row r="27814" spans="44:48" x14ac:dyDescent="0.2">
      <c r="AR27814">
        <f ca="1"/>
        <v>27806</v>
      </c>
      <c r="AS27814">
        <f ca="1"/>
        <v>262</v>
      </c>
      <c r="AT27814">
        <f ca="1"/>
        <v>9</v>
      </c>
      <c r="AU27814">
        <f ca="1"/>
        <v>-211.30255326127835</v>
      </c>
      <c r="AV27814">
        <f ca="1"/>
        <v>0</v>
      </c>
    </row>
    <row r="27815" spans="44:48" x14ac:dyDescent="0.2">
      <c r="AR27815">
        <f ca="1"/>
        <v>27807</v>
      </c>
      <c r="AS27815">
        <f ca="1"/>
        <v>263</v>
      </c>
      <c r="AT27815">
        <f ca="1"/>
        <v>9</v>
      </c>
      <c r="AU27815">
        <f ca="1"/>
        <v>-211.16684364958854</v>
      </c>
      <c r="AV27815">
        <f ca="1"/>
        <v>0</v>
      </c>
    </row>
    <row r="27816" spans="44:48" x14ac:dyDescent="0.2">
      <c r="AR27816">
        <f ca="1"/>
        <v>27808</v>
      </c>
      <c r="AS27816">
        <f ca="1"/>
        <v>264</v>
      </c>
      <c r="AT27816">
        <f ca="1"/>
        <v>9</v>
      </c>
      <c r="AU27816">
        <f ca="1"/>
        <v>-211.03113403789874</v>
      </c>
      <c r="AV27816">
        <f ca="1"/>
        <v>0</v>
      </c>
    </row>
    <row r="27817" spans="44:48" x14ac:dyDescent="0.2">
      <c r="AR27817">
        <f ca="1"/>
        <v>27809</v>
      </c>
      <c r="AS27817">
        <f ca="1"/>
        <v>265</v>
      </c>
      <c r="AT27817">
        <f ca="1"/>
        <v>9</v>
      </c>
      <c r="AU27817">
        <f ca="1"/>
        <v>-210.89542442620893</v>
      </c>
      <c r="AV27817">
        <f ca="1"/>
        <v>0</v>
      </c>
    </row>
    <row r="27818" spans="44:48" x14ac:dyDescent="0.2">
      <c r="AR27818">
        <f ca="1"/>
        <v>27810</v>
      </c>
      <c r="AS27818">
        <f ca="1"/>
        <v>266</v>
      </c>
      <c r="AT27818">
        <f ca="1"/>
        <v>9</v>
      </c>
      <c r="AU27818">
        <f ca="1"/>
        <v>-210.7597148145191</v>
      </c>
      <c r="AV27818">
        <f ca="1"/>
        <v>0</v>
      </c>
    </row>
    <row r="27819" spans="44:48" x14ac:dyDescent="0.2">
      <c r="AR27819">
        <f ca="1"/>
        <v>27811</v>
      </c>
      <c r="AS27819">
        <f ca="1"/>
        <v>267</v>
      </c>
      <c r="AT27819">
        <f ca="1"/>
        <v>9</v>
      </c>
      <c r="AU27819">
        <f ca="1"/>
        <v>-210.6240052028293</v>
      </c>
      <c r="AV27819">
        <f ca="1"/>
        <v>0</v>
      </c>
    </row>
    <row r="27820" spans="44:48" x14ac:dyDescent="0.2">
      <c r="AR27820">
        <f ca="1"/>
        <v>27812</v>
      </c>
      <c r="AS27820">
        <f ca="1"/>
        <v>268</v>
      </c>
      <c r="AT27820">
        <f ca="1"/>
        <v>9</v>
      </c>
      <c r="AU27820">
        <f ca="1"/>
        <v>-210.48829559113949</v>
      </c>
      <c r="AV27820">
        <f ca="1"/>
        <v>0</v>
      </c>
    </row>
    <row r="27821" spans="44:48" x14ac:dyDescent="0.2">
      <c r="AR27821">
        <f ca="1"/>
        <v>27813</v>
      </c>
      <c r="AS27821">
        <f ca="1"/>
        <v>269</v>
      </c>
      <c r="AT27821">
        <f ca="1"/>
        <v>9</v>
      </c>
      <c r="AU27821">
        <f ca="1"/>
        <v>-210.35258597944969</v>
      </c>
      <c r="AV27821">
        <f ca="1"/>
        <v>0</v>
      </c>
    </row>
    <row r="27822" spans="44:48" x14ac:dyDescent="0.2">
      <c r="AR27822">
        <f ca="1"/>
        <v>27814</v>
      </c>
      <c r="AS27822">
        <f ca="1"/>
        <v>270</v>
      </c>
      <c r="AT27822">
        <f ca="1"/>
        <v>9</v>
      </c>
      <c r="AU27822">
        <f ca="1"/>
        <v>-210.21687636775988</v>
      </c>
      <c r="AV27822">
        <f ca="1"/>
        <v>0</v>
      </c>
    </row>
    <row r="27823" spans="44:48" x14ac:dyDescent="0.2">
      <c r="AR27823">
        <f ca="1"/>
        <v>27815</v>
      </c>
      <c r="AS27823">
        <f ca="1"/>
        <v>271</v>
      </c>
      <c r="AT27823">
        <f ca="1"/>
        <v>9</v>
      </c>
      <c r="AU27823">
        <f ca="1"/>
        <v>-210.08116675607005</v>
      </c>
      <c r="AV27823">
        <f ca="1"/>
        <v>0</v>
      </c>
    </row>
    <row r="27824" spans="44:48" x14ac:dyDescent="0.2">
      <c r="AR27824">
        <f ca="1"/>
        <v>27816</v>
      </c>
      <c r="AS27824">
        <f ca="1"/>
        <v>272</v>
      </c>
      <c r="AT27824">
        <f ca="1"/>
        <v>9</v>
      </c>
      <c r="AU27824">
        <f ca="1"/>
        <v>-209.94545714438024</v>
      </c>
      <c r="AV27824">
        <f ca="1"/>
        <v>0</v>
      </c>
    </row>
    <row r="27825" spans="44:48" x14ac:dyDescent="0.2">
      <c r="AR27825">
        <f ca="1"/>
        <v>27817</v>
      </c>
      <c r="AS27825">
        <f ca="1"/>
        <v>273</v>
      </c>
      <c r="AT27825">
        <f ca="1"/>
        <v>9</v>
      </c>
      <c r="AU27825">
        <f ca="1"/>
        <v>-209.80974753269044</v>
      </c>
      <c r="AV27825">
        <f ca="1"/>
        <v>0</v>
      </c>
    </row>
    <row r="27826" spans="44:48" x14ac:dyDescent="0.2">
      <c r="AR27826">
        <f ca="1"/>
        <v>27818</v>
      </c>
      <c r="AS27826">
        <f ca="1"/>
        <v>274</v>
      </c>
      <c r="AT27826">
        <f ca="1"/>
        <v>9</v>
      </c>
      <c r="AU27826">
        <f ca="1"/>
        <v>-209.67403792100063</v>
      </c>
      <c r="AV27826">
        <f ca="1"/>
        <v>0</v>
      </c>
    </row>
    <row r="27827" spans="44:48" x14ac:dyDescent="0.2">
      <c r="AR27827">
        <f ca="1"/>
        <v>27819</v>
      </c>
      <c r="AS27827">
        <f ca="1"/>
        <v>275</v>
      </c>
      <c r="AT27827">
        <f ca="1"/>
        <v>9</v>
      </c>
      <c r="AU27827">
        <f ca="1"/>
        <v>-209.53832830931083</v>
      </c>
      <c r="AV27827">
        <f ca="1"/>
        <v>0</v>
      </c>
    </row>
    <row r="27828" spans="44:48" x14ac:dyDescent="0.2">
      <c r="AR27828">
        <f ca="1"/>
        <v>27820</v>
      </c>
      <c r="AS27828">
        <f ca="1"/>
        <v>276</v>
      </c>
      <c r="AT27828">
        <f ca="1"/>
        <v>9</v>
      </c>
      <c r="AU27828">
        <f ca="1"/>
        <v>-209.40261869762099</v>
      </c>
      <c r="AV27828">
        <f ca="1"/>
        <v>0</v>
      </c>
    </row>
    <row r="27829" spans="44:48" x14ac:dyDescent="0.2">
      <c r="AR27829">
        <f ca="1"/>
        <v>27821</v>
      </c>
      <c r="AS27829">
        <f ca="1"/>
        <v>277</v>
      </c>
      <c r="AT27829">
        <f ca="1"/>
        <v>9</v>
      </c>
      <c r="AU27829">
        <f ca="1"/>
        <v>-209.26690908593119</v>
      </c>
      <c r="AV27829">
        <f ca="1"/>
        <v>0</v>
      </c>
    </row>
    <row r="27830" spans="44:48" x14ac:dyDescent="0.2">
      <c r="AR27830">
        <f ca="1"/>
        <v>27822</v>
      </c>
      <c r="AS27830">
        <f ca="1"/>
        <v>278</v>
      </c>
      <c r="AT27830">
        <f ca="1"/>
        <v>9</v>
      </c>
      <c r="AU27830">
        <f ca="1"/>
        <v>-209.13119947424138</v>
      </c>
      <c r="AV27830">
        <f ca="1"/>
        <v>0</v>
      </c>
    </row>
    <row r="27831" spans="44:48" x14ac:dyDescent="0.2">
      <c r="AR27831">
        <f ca="1"/>
        <v>27823</v>
      </c>
      <c r="AS27831">
        <f ca="1"/>
        <v>279</v>
      </c>
      <c r="AT27831">
        <f ca="1"/>
        <v>9</v>
      </c>
      <c r="AU27831">
        <f ca="1"/>
        <v>-208.99548986255158</v>
      </c>
      <c r="AV27831">
        <f ca="1"/>
        <v>0</v>
      </c>
    </row>
    <row r="27832" spans="44:48" x14ac:dyDescent="0.2">
      <c r="AR27832">
        <f ca="1"/>
        <v>27824</v>
      </c>
      <c r="AS27832">
        <f ca="1"/>
        <v>280</v>
      </c>
      <c r="AT27832">
        <f ca="1"/>
        <v>9</v>
      </c>
      <c r="AU27832">
        <f ca="1"/>
        <v>-208.85978025086177</v>
      </c>
      <c r="AV27832">
        <f ca="1"/>
        <v>0</v>
      </c>
    </row>
    <row r="27833" spans="44:48" x14ac:dyDescent="0.2">
      <c r="AR27833">
        <f ca="1"/>
        <v>27825</v>
      </c>
      <c r="AS27833">
        <f ca="1"/>
        <v>281</v>
      </c>
      <c r="AT27833">
        <f ca="1"/>
        <v>9</v>
      </c>
      <c r="AU27833">
        <f ca="1"/>
        <v>-208.72407063917194</v>
      </c>
      <c r="AV27833">
        <f ca="1"/>
        <v>0</v>
      </c>
    </row>
    <row r="27834" spans="44:48" x14ac:dyDescent="0.2">
      <c r="AR27834">
        <f ca="1"/>
        <v>27826</v>
      </c>
      <c r="AS27834">
        <f ca="1"/>
        <v>282</v>
      </c>
      <c r="AT27834">
        <f ca="1"/>
        <v>9</v>
      </c>
      <c r="AU27834">
        <f ca="1"/>
        <v>-208.58836102748216</v>
      </c>
      <c r="AV27834">
        <f ca="1"/>
        <v>0</v>
      </c>
    </row>
    <row r="27835" spans="44:48" x14ac:dyDescent="0.2">
      <c r="AR27835">
        <f ca="1"/>
        <v>27827</v>
      </c>
      <c r="AS27835">
        <f ca="1"/>
        <v>283</v>
      </c>
      <c r="AT27835">
        <f ca="1"/>
        <v>9</v>
      </c>
      <c r="AU27835">
        <f ca="1"/>
        <v>-208.45265141579233</v>
      </c>
      <c r="AV27835">
        <f ca="1"/>
        <v>0</v>
      </c>
    </row>
    <row r="27836" spans="44:48" x14ac:dyDescent="0.2">
      <c r="AR27836">
        <f ca="1"/>
        <v>27828</v>
      </c>
      <c r="AS27836">
        <f ca="1"/>
        <v>284</v>
      </c>
      <c r="AT27836">
        <f ca="1"/>
        <v>9</v>
      </c>
      <c r="AU27836">
        <f ca="1"/>
        <v>-208.31694180410253</v>
      </c>
      <c r="AV27836">
        <f ca="1"/>
        <v>0</v>
      </c>
    </row>
    <row r="27837" spans="44:48" x14ac:dyDescent="0.2">
      <c r="AR27837">
        <f ca="1"/>
        <v>27829</v>
      </c>
      <c r="AS27837">
        <f ca="1"/>
        <v>285</v>
      </c>
      <c r="AT27837">
        <f ca="1"/>
        <v>9</v>
      </c>
      <c r="AU27837">
        <f ca="1"/>
        <v>-208.18123219241272</v>
      </c>
      <c r="AV27837">
        <f ca="1"/>
        <v>0</v>
      </c>
    </row>
    <row r="27838" spans="44:48" x14ac:dyDescent="0.2">
      <c r="AR27838">
        <f ca="1"/>
        <v>27830</v>
      </c>
      <c r="AS27838">
        <f ca="1"/>
        <v>286</v>
      </c>
      <c r="AT27838">
        <f ca="1"/>
        <v>9</v>
      </c>
      <c r="AU27838">
        <f ca="1"/>
        <v>-208.04552258072289</v>
      </c>
      <c r="AV27838">
        <f ca="1"/>
        <v>0</v>
      </c>
    </row>
    <row r="27839" spans="44:48" x14ac:dyDescent="0.2">
      <c r="AR27839">
        <f ca="1"/>
        <v>27831</v>
      </c>
      <c r="AS27839">
        <f ca="1"/>
        <v>287</v>
      </c>
      <c r="AT27839">
        <f ca="1"/>
        <v>9</v>
      </c>
      <c r="AU27839">
        <f ca="1"/>
        <v>-207.90981296903311</v>
      </c>
      <c r="AV27839">
        <f ca="1"/>
        <v>0</v>
      </c>
    </row>
    <row r="27840" spans="44:48" x14ac:dyDescent="0.2">
      <c r="AR27840">
        <f ca="1"/>
        <v>27832</v>
      </c>
      <c r="AS27840">
        <f ca="1"/>
        <v>288</v>
      </c>
      <c r="AT27840">
        <f ca="1"/>
        <v>9</v>
      </c>
      <c r="AU27840">
        <f ca="1"/>
        <v>-207.77410335734328</v>
      </c>
      <c r="AV27840">
        <f ca="1"/>
        <v>0</v>
      </c>
    </row>
    <row r="27841" spans="44:48" x14ac:dyDescent="0.2">
      <c r="AR27841">
        <f ca="1"/>
        <v>27833</v>
      </c>
      <c r="AS27841">
        <f ca="1"/>
        <v>289</v>
      </c>
      <c r="AT27841">
        <f ca="1"/>
        <v>9</v>
      </c>
      <c r="AU27841">
        <f ca="1"/>
        <v>-207.63839374565347</v>
      </c>
      <c r="AV27841">
        <f ca="1"/>
        <v>0</v>
      </c>
    </row>
    <row r="27842" spans="44:48" x14ac:dyDescent="0.2">
      <c r="AR27842">
        <f ca="1"/>
        <v>27834</v>
      </c>
      <c r="AS27842">
        <f ca="1"/>
        <v>290</v>
      </c>
      <c r="AT27842">
        <f ca="1"/>
        <v>9</v>
      </c>
      <c r="AU27842">
        <f ca="1"/>
        <v>-207.50268413396367</v>
      </c>
      <c r="AV27842">
        <f ca="1"/>
        <v>0</v>
      </c>
    </row>
    <row r="27843" spans="44:48" x14ac:dyDescent="0.2">
      <c r="AR27843">
        <f ca="1"/>
        <v>27835</v>
      </c>
      <c r="AS27843">
        <f ca="1"/>
        <v>291</v>
      </c>
      <c r="AT27843">
        <f ca="1"/>
        <v>9</v>
      </c>
      <c r="AU27843">
        <f ca="1"/>
        <v>-207.36697452227386</v>
      </c>
      <c r="AV27843">
        <f ca="1"/>
        <v>0</v>
      </c>
    </row>
    <row r="27844" spans="44:48" x14ac:dyDescent="0.2">
      <c r="AR27844">
        <f ca="1"/>
        <v>27836</v>
      </c>
      <c r="AS27844">
        <f ca="1"/>
        <v>292</v>
      </c>
      <c r="AT27844">
        <f ca="1"/>
        <v>9</v>
      </c>
      <c r="AU27844">
        <f ca="1"/>
        <v>-207.23126491058406</v>
      </c>
      <c r="AV27844">
        <f ca="1"/>
        <v>0</v>
      </c>
    </row>
    <row r="27845" spans="44:48" x14ac:dyDescent="0.2">
      <c r="AR27845">
        <f ca="1"/>
        <v>27837</v>
      </c>
      <c r="AS27845">
        <f ca="1"/>
        <v>293</v>
      </c>
      <c r="AT27845">
        <f ca="1"/>
        <v>9</v>
      </c>
      <c r="AU27845">
        <f ca="1"/>
        <v>-207.09555529889423</v>
      </c>
      <c r="AV27845">
        <f ca="1"/>
        <v>0</v>
      </c>
    </row>
    <row r="27846" spans="44:48" x14ac:dyDescent="0.2">
      <c r="AR27846">
        <f ca="1"/>
        <v>27838</v>
      </c>
      <c r="AS27846">
        <f ca="1"/>
        <v>294</v>
      </c>
      <c r="AT27846">
        <f ca="1"/>
        <v>9</v>
      </c>
      <c r="AU27846">
        <f ca="1"/>
        <v>-206.95984568720442</v>
      </c>
      <c r="AV27846">
        <f ca="1"/>
        <v>0</v>
      </c>
    </row>
    <row r="27847" spans="44:48" x14ac:dyDescent="0.2">
      <c r="AR27847">
        <f ca="1"/>
        <v>27839</v>
      </c>
      <c r="AS27847">
        <f ca="1"/>
        <v>295</v>
      </c>
      <c r="AT27847">
        <f ca="1"/>
        <v>9</v>
      </c>
      <c r="AU27847">
        <f ca="1"/>
        <v>-206.82413607551462</v>
      </c>
      <c r="AV27847">
        <f ca="1"/>
        <v>0</v>
      </c>
    </row>
    <row r="27848" spans="44:48" x14ac:dyDescent="0.2">
      <c r="AR27848">
        <f ca="1"/>
        <v>27840</v>
      </c>
      <c r="AS27848">
        <f ca="1"/>
        <v>296</v>
      </c>
      <c r="AT27848">
        <f ca="1"/>
        <v>9</v>
      </c>
      <c r="AU27848">
        <f ca="1"/>
        <v>-206.68842646382481</v>
      </c>
      <c r="AV27848">
        <f ca="1"/>
        <v>0</v>
      </c>
    </row>
    <row r="27849" spans="44:48" x14ac:dyDescent="0.2">
      <c r="AR27849">
        <f ca="1"/>
        <v>27841</v>
      </c>
      <c r="AS27849">
        <f ca="1"/>
        <v>297</v>
      </c>
      <c r="AT27849">
        <f ca="1"/>
        <v>9</v>
      </c>
      <c r="AU27849">
        <f ca="1"/>
        <v>-206.55271685213501</v>
      </c>
      <c r="AV27849">
        <f ca="1"/>
        <v>0</v>
      </c>
    </row>
    <row r="27850" spans="44:48" x14ac:dyDescent="0.2">
      <c r="AR27850">
        <f ca="1"/>
        <v>27842</v>
      </c>
      <c r="AS27850">
        <f ca="1"/>
        <v>298</v>
      </c>
      <c r="AT27850">
        <f ca="1"/>
        <v>9</v>
      </c>
      <c r="AU27850">
        <f ca="1"/>
        <v>-206.41700724044517</v>
      </c>
      <c r="AV27850">
        <f ca="1"/>
        <v>0</v>
      </c>
    </row>
    <row r="27851" spans="44:48" x14ac:dyDescent="0.2">
      <c r="AR27851">
        <f ca="1"/>
        <v>27843</v>
      </c>
      <c r="AS27851">
        <f ca="1"/>
        <v>299</v>
      </c>
      <c r="AT27851">
        <f ca="1"/>
        <v>9</v>
      </c>
      <c r="AU27851">
        <f ca="1"/>
        <v>-206.28129762875537</v>
      </c>
      <c r="AV27851">
        <f ca="1"/>
        <v>0</v>
      </c>
    </row>
    <row r="27852" spans="44:48" x14ac:dyDescent="0.2">
      <c r="AR27852">
        <f ca="1"/>
        <v>27844</v>
      </c>
      <c r="AS27852">
        <f ca="1"/>
        <v>300</v>
      </c>
      <c r="AT27852">
        <f ca="1"/>
        <v>9</v>
      </c>
      <c r="AU27852">
        <f ca="1"/>
        <v>-206.14558801706556</v>
      </c>
      <c r="AV27852">
        <f ca="1"/>
        <v>0</v>
      </c>
    </row>
    <row r="27853" spans="44:48" x14ac:dyDescent="0.2">
      <c r="AR27853">
        <f ca="1"/>
        <v>27845</v>
      </c>
      <c r="AS27853">
        <f ca="1"/>
        <v>301</v>
      </c>
      <c r="AT27853">
        <f ca="1"/>
        <v>9</v>
      </c>
      <c r="AU27853">
        <f ca="1"/>
        <v>-206.00987840537576</v>
      </c>
      <c r="AV27853">
        <f ca="1"/>
        <v>0</v>
      </c>
    </row>
    <row r="27854" spans="44:48" x14ac:dyDescent="0.2">
      <c r="AR27854">
        <f ca="1"/>
        <v>27846</v>
      </c>
      <c r="AS27854">
        <f ca="1"/>
        <v>302</v>
      </c>
      <c r="AT27854">
        <f ca="1"/>
        <v>9</v>
      </c>
      <c r="AU27854">
        <f ca="1"/>
        <v>-205.87416879368595</v>
      </c>
      <c r="AV27854">
        <f ca="1"/>
        <v>0</v>
      </c>
    </row>
    <row r="27855" spans="44:48" x14ac:dyDescent="0.2">
      <c r="AR27855">
        <f ca="1"/>
        <v>27847</v>
      </c>
      <c r="AS27855">
        <f ca="1"/>
        <v>303</v>
      </c>
      <c r="AT27855">
        <f ca="1"/>
        <v>9</v>
      </c>
      <c r="AU27855">
        <f ca="1"/>
        <v>-205.73845918199612</v>
      </c>
      <c r="AV27855">
        <f ca="1"/>
        <v>0</v>
      </c>
    </row>
    <row r="27856" spans="44:48" x14ac:dyDescent="0.2">
      <c r="AR27856">
        <f ca="1"/>
        <v>27848</v>
      </c>
      <c r="AS27856">
        <f ca="1"/>
        <v>304</v>
      </c>
      <c r="AT27856">
        <f ca="1"/>
        <v>9</v>
      </c>
      <c r="AU27856">
        <f ca="1"/>
        <v>-205.60274957030632</v>
      </c>
      <c r="AV27856">
        <f ca="1"/>
        <v>0</v>
      </c>
    </row>
    <row r="27857" spans="44:48" x14ac:dyDescent="0.2">
      <c r="AR27857">
        <f ca="1"/>
        <v>27849</v>
      </c>
      <c r="AS27857">
        <f ca="1"/>
        <v>305</v>
      </c>
      <c r="AT27857">
        <f ca="1"/>
        <v>9</v>
      </c>
      <c r="AU27857">
        <f ca="1"/>
        <v>-205.46703995861651</v>
      </c>
      <c r="AV27857">
        <f ca="1"/>
        <v>0</v>
      </c>
    </row>
    <row r="27858" spans="44:48" x14ac:dyDescent="0.2">
      <c r="AR27858">
        <f ca="1"/>
        <v>27850</v>
      </c>
      <c r="AS27858">
        <f ca="1"/>
        <v>306</v>
      </c>
      <c r="AT27858">
        <f ca="1"/>
        <v>9</v>
      </c>
      <c r="AU27858">
        <f ca="1"/>
        <v>-205.33133034692671</v>
      </c>
      <c r="AV27858">
        <f ca="1"/>
        <v>0</v>
      </c>
    </row>
    <row r="27859" spans="44:48" x14ac:dyDescent="0.2">
      <c r="AR27859">
        <f ca="1"/>
        <v>27851</v>
      </c>
      <c r="AS27859">
        <f ca="1"/>
        <v>307</v>
      </c>
      <c r="AT27859">
        <f ca="1"/>
        <v>9</v>
      </c>
      <c r="AU27859">
        <f ca="1"/>
        <v>-205.1956207352369</v>
      </c>
      <c r="AV27859">
        <f ca="1"/>
        <v>0</v>
      </c>
    </row>
    <row r="27860" spans="44:48" x14ac:dyDescent="0.2">
      <c r="AR27860">
        <f ca="1"/>
        <v>27852</v>
      </c>
      <c r="AS27860">
        <f ca="1"/>
        <v>308</v>
      </c>
      <c r="AT27860">
        <f ca="1"/>
        <v>9</v>
      </c>
      <c r="AU27860">
        <f ca="1"/>
        <v>-205.05991112354707</v>
      </c>
      <c r="AV27860">
        <f ca="1"/>
        <v>0</v>
      </c>
    </row>
    <row r="27861" spans="44:48" x14ac:dyDescent="0.2">
      <c r="AR27861">
        <f ca="1"/>
        <v>27853</v>
      </c>
      <c r="AS27861">
        <f ca="1"/>
        <v>309</v>
      </c>
      <c r="AT27861">
        <f ca="1"/>
        <v>9</v>
      </c>
      <c r="AU27861">
        <f ca="1"/>
        <v>-204.92420151185726</v>
      </c>
      <c r="AV27861">
        <f ca="1"/>
        <v>0</v>
      </c>
    </row>
    <row r="27862" spans="44:48" x14ac:dyDescent="0.2">
      <c r="AR27862">
        <f ca="1"/>
        <v>27854</v>
      </c>
      <c r="AS27862">
        <f ca="1"/>
        <v>310</v>
      </c>
      <c r="AT27862">
        <f ca="1"/>
        <v>9</v>
      </c>
      <c r="AU27862">
        <f ca="1"/>
        <v>-204.78849190016746</v>
      </c>
      <c r="AV27862">
        <f ca="1"/>
        <v>0</v>
      </c>
    </row>
    <row r="27863" spans="44:48" x14ac:dyDescent="0.2">
      <c r="AR27863">
        <f ca="1"/>
        <v>27855</v>
      </c>
      <c r="AS27863">
        <f ca="1"/>
        <v>311</v>
      </c>
      <c r="AT27863">
        <f ca="1"/>
        <v>9</v>
      </c>
      <c r="AU27863">
        <f ca="1"/>
        <v>-204.65278228847765</v>
      </c>
      <c r="AV27863">
        <f ca="1"/>
        <v>0</v>
      </c>
    </row>
    <row r="27864" spans="44:48" x14ac:dyDescent="0.2">
      <c r="AR27864">
        <f ca="1"/>
        <v>27856</v>
      </c>
      <c r="AS27864">
        <f ca="1"/>
        <v>312</v>
      </c>
      <c r="AT27864">
        <f ca="1"/>
        <v>9</v>
      </c>
      <c r="AU27864">
        <f ca="1"/>
        <v>-204.51707267678785</v>
      </c>
      <c r="AV27864">
        <f ca="1"/>
        <v>0</v>
      </c>
    </row>
    <row r="27865" spans="44:48" x14ac:dyDescent="0.2">
      <c r="AR27865">
        <f ca="1"/>
        <v>27857</v>
      </c>
      <c r="AS27865">
        <f ca="1"/>
        <v>313</v>
      </c>
      <c r="AT27865">
        <f ca="1"/>
        <v>9</v>
      </c>
      <c r="AU27865">
        <f ca="1"/>
        <v>-204.38136306509801</v>
      </c>
      <c r="AV27865">
        <f ca="1"/>
        <v>0</v>
      </c>
    </row>
    <row r="27866" spans="44:48" x14ac:dyDescent="0.2">
      <c r="AR27866">
        <f ca="1"/>
        <v>27858</v>
      </c>
      <c r="AS27866">
        <f ca="1"/>
        <v>314</v>
      </c>
      <c r="AT27866">
        <f ca="1"/>
        <v>9</v>
      </c>
      <c r="AU27866">
        <f ca="1"/>
        <v>-204.24565345340821</v>
      </c>
      <c r="AV27866">
        <f ca="1"/>
        <v>0</v>
      </c>
    </row>
    <row r="27867" spans="44:48" x14ac:dyDescent="0.2">
      <c r="AR27867">
        <f ca="1"/>
        <v>27859</v>
      </c>
      <c r="AS27867">
        <f ca="1"/>
        <v>315</v>
      </c>
      <c r="AT27867">
        <f ca="1"/>
        <v>9</v>
      </c>
      <c r="AU27867">
        <f ca="1"/>
        <v>-204.1099438417184</v>
      </c>
      <c r="AV27867">
        <f ca="1"/>
        <v>0</v>
      </c>
    </row>
    <row r="27868" spans="44:48" x14ac:dyDescent="0.2">
      <c r="AR27868">
        <f ca="1"/>
        <v>27860</v>
      </c>
      <c r="AS27868">
        <f ca="1"/>
        <v>316</v>
      </c>
      <c r="AT27868">
        <f ca="1"/>
        <v>9</v>
      </c>
      <c r="AU27868">
        <f ca="1"/>
        <v>-203.9742342300286</v>
      </c>
      <c r="AV27868">
        <f ca="1"/>
        <v>0</v>
      </c>
    </row>
    <row r="27869" spans="44:48" x14ac:dyDescent="0.2">
      <c r="AR27869">
        <f ca="1"/>
        <v>27861</v>
      </c>
      <c r="AS27869">
        <f ca="1"/>
        <v>317</v>
      </c>
      <c r="AT27869">
        <f ca="1"/>
        <v>9</v>
      </c>
      <c r="AU27869">
        <f ca="1"/>
        <v>-203.83852461833879</v>
      </c>
      <c r="AV27869">
        <f ca="1"/>
        <v>0</v>
      </c>
    </row>
    <row r="27870" spans="44:48" x14ac:dyDescent="0.2">
      <c r="AR27870">
        <f ca="1"/>
        <v>27862</v>
      </c>
      <c r="AS27870">
        <f ca="1"/>
        <v>318</v>
      </c>
      <c r="AT27870">
        <f ca="1"/>
        <v>9</v>
      </c>
      <c r="AU27870">
        <f ca="1"/>
        <v>-203.70281500664896</v>
      </c>
      <c r="AV27870">
        <f ca="1"/>
        <v>0</v>
      </c>
    </row>
    <row r="27871" spans="44:48" x14ac:dyDescent="0.2">
      <c r="AR27871">
        <f ca="1"/>
        <v>27863</v>
      </c>
      <c r="AS27871">
        <f ca="1"/>
        <v>319</v>
      </c>
      <c r="AT27871">
        <f ca="1"/>
        <v>9</v>
      </c>
      <c r="AU27871">
        <f ca="1"/>
        <v>-203.56710539495916</v>
      </c>
      <c r="AV27871">
        <f ca="1"/>
        <v>0</v>
      </c>
    </row>
    <row r="27872" spans="44:48" x14ac:dyDescent="0.2">
      <c r="AR27872">
        <f ca="1"/>
        <v>27864</v>
      </c>
      <c r="AS27872">
        <f ca="1"/>
        <v>320</v>
      </c>
      <c r="AT27872">
        <f ca="1"/>
        <v>9</v>
      </c>
      <c r="AU27872">
        <f ca="1"/>
        <v>-203.43139578326935</v>
      </c>
      <c r="AV27872">
        <f ca="1"/>
        <v>0</v>
      </c>
    </row>
    <row r="27873" spans="44:48" x14ac:dyDescent="0.2">
      <c r="AR27873">
        <f ca="1"/>
        <v>27865</v>
      </c>
      <c r="AS27873">
        <f ca="1"/>
        <v>321</v>
      </c>
      <c r="AT27873">
        <f ca="1"/>
        <v>9</v>
      </c>
      <c r="AU27873">
        <f ca="1"/>
        <v>-203.29568617157955</v>
      </c>
      <c r="AV27873">
        <f ca="1"/>
        <v>0</v>
      </c>
    </row>
    <row r="27874" spans="44:48" x14ac:dyDescent="0.2">
      <c r="AR27874">
        <f ca="1"/>
        <v>27866</v>
      </c>
      <c r="AS27874">
        <f ca="1"/>
        <v>322</v>
      </c>
      <c r="AT27874">
        <f ca="1"/>
        <v>9</v>
      </c>
      <c r="AU27874">
        <f ca="1"/>
        <v>-203.15997655988974</v>
      </c>
      <c r="AV27874">
        <f ca="1"/>
        <v>0</v>
      </c>
    </row>
    <row r="27875" spans="44:48" x14ac:dyDescent="0.2">
      <c r="AR27875">
        <f ca="1"/>
        <v>27867</v>
      </c>
      <c r="AS27875">
        <f ca="1"/>
        <v>323</v>
      </c>
      <c r="AT27875">
        <f ca="1"/>
        <v>9</v>
      </c>
      <c r="AU27875">
        <f ca="1"/>
        <v>-203.02426694819991</v>
      </c>
      <c r="AV27875">
        <f ca="1"/>
        <v>0</v>
      </c>
    </row>
    <row r="27876" spans="44:48" x14ac:dyDescent="0.2">
      <c r="AR27876">
        <f ca="1"/>
        <v>27868</v>
      </c>
      <c r="AS27876">
        <f ca="1"/>
        <v>324</v>
      </c>
      <c r="AT27876">
        <f ca="1"/>
        <v>9</v>
      </c>
      <c r="AU27876">
        <f ca="1"/>
        <v>-202.8885573365101</v>
      </c>
      <c r="AV27876">
        <f ca="1"/>
        <v>0</v>
      </c>
    </row>
    <row r="27877" spans="44:48" x14ac:dyDescent="0.2">
      <c r="AR27877">
        <f ca="1"/>
        <v>27869</v>
      </c>
      <c r="AS27877">
        <f ca="1"/>
        <v>325</v>
      </c>
      <c r="AT27877">
        <f ca="1"/>
        <v>9</v>
      </c>
      <c r="AU27877">
        <f ca="1"/>
        <v>-202.7528477248203</v>
      </c>
      <c r="AV27877">
        <f ca="1"/>
        <v>0</v>
      </c>
    </row>
    <row r="27878" spans="44:48" x14ac:dyDescent="0.2">
      <c r="AR27878">
        <f ca="1"/>
        <v>27870</v>
      </c>
      <c r="AS27878">
        <f ca="1"/>
        <v>326</v>
      </c>
      <c r="AT27878">
        <f ca="1"/>
        <v>9</v>
      </c>
      <c r="AU27878">
        <f ca="1"/>
        <v>-202.61713811313049</v>
      </c>
      <c r="AV27878">
        <f ca="1"/>
        <v>0</v>
      </c>
    </row>
    <row r="27879" spans="44:48" x14ac:dyDescent="0.2">
      <c r="AR27879">
        <f ca="1"/>
        <v>27871</v>
      </c>
      <c r="AS27879">
        <f ca="1"/>
        <v>327</v>
      </c>
      <c r="AT27879">
        <f ca="1"/>
        <v>9</v>
      </c>
      <c r="AU27879">
        <f ca="1"/>
        <v>-202.48142850144069</v>
      </c>
      <c r="AV27879">
        <f ca="1"/>
        <v>0</v>
      </c>
    </row>
    <row r="27880" spans="44:48" x14ac:dyDescent="0.2">
      <c r="AR27880">
        <f ca="1"/>
        <v>27872</v>
      </c>
      <c r="AS27880">
        <f ca="1"/>
        <v>328</v>
      </c>
      <c r="AT27880">
        <f ca="1"/>
        <v>9</v>
      </c>
      <c r="AU27880">
        <f ca="1"/>
        <v>-202.34571888975086</v>
      </c>
      <c r="AV27880">
        <f ca="1"/>
        <v>0</v>
      </c>
    </row>
    <row r="27881" spans="44:48" x14ac:dyDescent="0.2">
      <c r="AR27881">
        <f ca="1"/>
        <v>27873</v>
      </c>
      <c r="AS27881">
        <f ca="1"/>
        <v>329</v>
      </c>
      <c r="AT27881">
        <f ca="1"/>
        <v>9</v>
      </c>
      <c r="AU27881">
        <f ca="1"/>
        <v>-202.21000927806105</v>
      </c>
      <c r="AV27881">
        <f ca="1"/>
        <v>0</v>
      </c>
    </row>
    <row r="27882" spans="44:48" x14ac:dyDescent="0.2">
      <c r="AR27882">
        <f ca="1"/>
        <v>27874</v>
      </c>
      <c r="AS27882">
        <f ca="1"/>
        <v>330</v>
      </c>
      <c r="AT27882">
        <f ca="1"/>
        <v>9</v>
      </c>
      <c r="AU27882">
        <f ca="1"/>
        <v>-202.07429966637125</v>
      </c>
      <c r="AV27882">
        <f ca="1"/>
        <v>0</v>
      </c>
    </row>
    <row r="27883" spans="44:48" x14ac:dyDescent="0.2">
      <c r="AR27883">
        <f ca="1"/>
        <v>27875</v>
      </c>
      <c r="AS27883">
        <f ca="1"/>
        <v>331</v>
      </c>
      <c r="AT27883">
        <f ca="1"/>
        <v>9</v>
      </c>
      <c r="AU27883">
        <f ca="1"/>
        <v>-201.93859005468144</v>
      </c>
      <c r="AV27883">
        <f ca="1"/>
        <v>0</v>
      </c>
    </row>
    <row r="27884" spans="44:48" x14ac:dyDescent="0.2">
      <c r="AR27884">
        <f ca="1"/>
        <v>27876</v>
      </c>
      <c r="AS27884">
        <f ca="1"/>
        <v>332</v>
      </c>
      <c r="AT27884">
        <f ca="1"/>
        <v>9</v>
      </c>
      <c r="AU27884">
        <f ca="1"/>
        <v>-201.80288044299164</v>
      </c>
      <c r="AV27884">
        <f ca="1"/>
        <v>0</v>
      </c>
    </row>
    <row r="27885" spans="44:48" x14ac:dyDescent="0.2">
      <c r="AR27885">
        <f ca="1"/>
        <v>27877</v>
      </c>
      <c r="AS27885">
        <f ca="1"/>
        <v>333</v>
      </c>
      <c r="AT27885">
        <f ca="1"/>
        <v>9</v>
      </c>
      <c r="AU27885">
        <f ca="1"/>
        <v>-201.6671708313018</v>
      </c>
      <c r="AV27885">
        <f ca="1"/>
        <v>0</v>
      </c>
    </row>
    <row r="27886" spans="44:48" x14ac:dyDescent="0.2">
      <c r="AR27886">
        <f ca="1"/>
        <v>27878</v>
      </c>
      <c r="AS27886">
        <f ca="1"/>
        <v>334</v>
      </c>
      <c r="AT27886">
        <f ca="1"/>
        <v>9</v>
      </c>
      <c r="AU27886">
        <f ca="1"/>
        <v>-201.531461219612</v>
      </c>
      <c r="AV27886">
        <f ca="1"/>
        <v>0</v>
      </c>
    </row>
    <row r="27887" spans="44:48" x14ac:dyDescent="0.2">
      <c r="AR27887">
        <f ca="1"/>
        <v>27879</v>
      </c>
      <c r="AS27887">
        <f ca="1"/>
        <v>335</v>
      </c>
      <c r="AT27887">
        <f ca="1"/>
        <v>9</v>
      </c>
      <c r="AU27887">
        <f ca="1"/>
        <v>-201.39575160792219</v>
      </c>
      <c r="AV27887">
        <f ca="1"/>
        <v>0</v>
      </c>
    </row>
    <row r="27888" spans="44:48" x14ac:dyDescent="0.2">
      <c r="AR27888">
        <f ca="1"/>
        <v>27880</v>
      </c>
      <c r="AS27888">
        <f ca="1"/>
        <v>336</v>
      </c>
      <c r="AT27888">
        <f ca="1"/>
        <v>9</v>
      </c>
      <c r="AU27888">
        <f ca="1"/>
        <v>-201.26004199623239</v>
      </c>
      <c r="AV27888">
        <f ca="1"/>
        <v>0</v>
      </c>
    </row>
    <row r="27889" spans="44:48" x14ac:dyDescent="0.2">
      <c r="AR27889">
        <f ca="1"/>
        <v>27881</v>
      </c>
      <c r="AS27889">
        <f ca="1"/>
        <v>337</v>
      </c>
      <c r="AT27889">
        <f ca="1"/>
        <v>9</v>
      </c>
      <c r="AU27889">
        <f ca="1"/>
        <v>-201.12433238454258</v>
      </c>
      <c r="AV27889">
        <f ca="1"/>
        <v>0</v>
      </c>
    </row>
    <row r="27890" spans="44:48" x14ac:dyDescent="0.2">
      <c r="AR27890">
        <f ca="1"/>
        <v>27882</v>
      </c>
      <c r="AS27890">
        <f ca="1"/>
        <v>338</v>
      </c>
      <c r="AT27890">
        <f ca="1"/>
        <v>9</v>
      </c>
      <c r="AU27890">
        <f ca="1"/>
        <v>-200.98862277285275</v>
      </c>
      <c r="AV27890">
        <f ca="1"/>
        <v>0</v>
      </c>
    </row>
    <row r="27891" spans="44:48" x14ac:dyDescent="0.2">
      <c r="AR27891">
        <f ca="1"/>
        <v>27883</v>
      </c>
      <c r="AS27891">
        <f ca="1"/>
        <v>339</v>
      </c>
      <c r="AT27891">
        <f ca="1"/>
        <v>9</v>
      </c>
      <c r="AU27891">
        <f ca="1"/>
        <v>-200.85291316116295</v>
      </c>
      <c r="AV27891">
        <f ca="1"/>
        <v>0</v>
      </c>
    </row>
    <row r="27892" spans="44:48" x14ac:dyDescent="0.2">
      <c r="AR27892">
        <f ca="1"/>
        <v>27884</v>
      </c>
      <c r="AS27892">
        <f ca="1"/>
        <v>340</v>
      </c>
      <c r="AT27892">
        <f ca="1"/>
        <v>9</v>
      </c>
      <c r="AU27892">
        <f ca="1"/>
        <v>-200.71720354947314</v>
      </c>
      <c r="AV27892">
        <f ca="1"/>
        <v>0</v>
      </c>
    </row>
    <row r="27893" spans="44:48" x14ac:dyDescent="0.2">
      <c r="AR27893">
        <f ca="1"/>
        <v>27885</v>
      </c>
      <c r="AS27893">
        <f ca="1"/>
        <v>341</v>
      </c>
      <c r="AT27893">
        <f ca="1"/>
        <v>9</v>
      </c>
      <c r="AU27893">
        <f ca="1"/>
        <v>-200.58149393778334</v>
      </c>
      <c r="AV27893">
        <f ca="1"/>
        <v>0</v>
      </c>
    </row>
    <row r="27894" spans="44:48" x14ac:dyDescent="0.2">
      <c r="AR27894">
        <f ca="1"/>
        <v>27886</v>
      </c>
      <c r="AS27894">
        <f ca="1"/>
        <v>342</v>
      </c>
      <c r="AT27894">
        <f ca="1"/>
        <v>9</v>
      </c>
      <c r="AU27894">
        <f ca="1"/>
        <v>-200.44578432609353</v>
      </c>
      <c r="AV27894">
        <f ca="1"/>
        <v>0</v>
      </c>
    </row>
    <row r="27895" spans="44:48" x14ac:dyDescent="0.2">
      <c r="AR27895">
        <f ca="1"/>
        <v>27887</v>
      </c>
      <c r="AS27895">
        <f ca="1"/>
        <v>343</v>
      </c>
      <c r="AT27895">
        <f ca="1"/>
        <v>9</v>
      </c>
      <c r="AU27895">
        <f ca="1"/>
        <v>-200.3100747144037</v>
      </c>
      <c r="AV27895">
        <f ca="1"/>
        <v>0</v>
      </c>
    </row>
    <row r="27896" spans="44:48" x14ac:dyDescent="0.2">
      <c r="AR27896">
        <f ca="1"/>
        <v>27888</v>
      </c>
      <c r="AS27896">
        <f ca="1"/>
        <v>344</v>
      </c>
      <c r="AT27896">
        <f ca="1"/>
        <v>9</v>
      </c>
      <c r="AU27896">
        <f ca="1"/>
        <v>-200.17436510271389</v>
      </c>
      <c r="AV27896">
        <f ca="1"/>
        <v>0</v>
      </c>
    </row>
    <row r="27897" spans="44:48" x14ac:dyDescent="0.2">
      <c r="AR27897">
        <f ca="1"/>
        <v>27889</v>
      </c>
      <c r="AS27897">
        <f ca="1"/>
        <v>345</v>
      </c>
      <c r="AT27897">
        <f ca="1"/>
        <v>9</v>
      </c>
      <c r="AU27897">
        <f ca="1"/>
        <v>-200.03865549102409</v>
      </c>
      <c r="AV27897">
        <f ca="1"/>
        <v>0</v>
      </c>
    </row>
    <row r="27898" spans="44:48" x14ac:dyDescent="0.2">
      <c r="AR27898">
        <f ca="1"/>
        <v>27890</v>
      </c>
      <c r="AS27898">
        <f ca="1"/>
        <v>346</v>
      </c>
      <c r="AT27898">
        <f ca="1"/>
        <v>9</v>
      </c>
      <c r="AU27898">
        <f ca="1"/>
        <v>-199.90294587933428</v>
      </c>
      <c r="AV27898">
        <f ca="1"/>
        <v>0</v>
      </c>
    </row>
    <row r="27899" spans="44:48" x14ac:dyDescent="0.2">
      <c r="AR27899">
        <f ca="1"/>
        <v>27891</v>
      </c>
      <c r="AS27899">
        <f ca="1"/>
        <v>347</v>
      </c>
      <c r="AT27899">
        <f ca="1"/>
        <v>9</v>
      </c>
      <c r="AU27899">
        <f ca="1"/>
        <v>-199.76723626764448</v>
      </c>
      <c r="AV27899">
        <f ca="1"/>
        <v>0</v>
      </c>
    </row>
    <row r="27900" spans="44:48" x14ac:dyDescent="0.2">
      <c r="AR27900">
        <f ca="1"/>
        <v>27892</v>
      </c>
      <c r="AS27900">
        <f ca="1"/>
        <v>348</v>
      </c>
      <c r="AT27900">
        <f ca="1"/>
        <v>9</v>
      </c>
      <c r="AU27900">
        <f ca="1"/>
        <v>-199.63152665595464</v>
      </c>
      <c r="AV27900">
        <f ca="1"/>
        <v>0</v>
      </c>
    </row>
    <row r="27901" spans="44:48" x14ac:dyDescent="0.2">
      <c r="AR27901">
        <f ca="1"/>
        <v>27893</v>
      </c>
      <c r="AS27901">
        <f ca="1"/>
        <v>349</v>
      </c>
      <c r="AT27901">
        <f ca="1"/>
        <v>9</v>
      </c>
      <c r="AU27901">
        <f ca="1"/>
        <v>-199.49581704426484</v>
      </c>
      <c r="AV27901">
        <f ca="1"/>
        <v>0</v>
      </c>
    </row>
    <row r="27902" spans="44:48" x14ac:dyDescent="0.2">
      <c r="AR27902">
        <f ca="1"/>
        <v>27894</v>
      </c>
      <c r="AS27902">
        <f ca="1"/>
        <v>350</v>
      </c>
      <c r="AT27902">
        <f ca="1"/>
        <v>9</v>
      </c>
      <c r="AU27902">
        <f ca="1"/>
        <v>-199.36010743257503</v>
      </c>
      <c r="AV27902">
        <f ca="1"/>
        <v>0</v>
      </c>
    </row>
    <row r="27903" spans="44:48" x14ac:dyDescent="0.2">
      <c r="AR27903">
        <f ca="1"/>
        <v>27895</v>
      </c>
      <c r="AS27903">
        <f ca="1"/>
        <v>351</v>
      </c>
      <c r="AT27903">
        <f ca="1"/>
        <v>9</v>
      </c>
      <c r="AU27903">
        <f ca="1"/>
        <v>-199.22439782088523</v>
      </c>
      <c r="AV27903">
        <f ca="1"/>
        <v>0</v>
      </c>
    </row>
    <row r="27904" spans="44:48" x14ac:dyDescent="0.2">
      <c r="AR27904">
        <f ca="1"/>
        <v>27896</v>
      </c>
      <c r="AS27904">
        <f ca="1"/>
        <v>352</v>
      </c>
      <c r="AT27904">
        <f ca="1"/>
        <v>9</v>
      </c>
      <c r="AU27904">
        <f ca="1"/>
        <v>-199.08868820919542</v>
      </c>
      <c r="AV27904">
        <f ca="1"/>
        <v>0</v>
      </c>
    </row>
    <row r="27905" spans="44:48" x14ac:dyDescent="0.2">
      <c r="AR27905">
        <f ca="1"/>
        <v>27897</v>
      </c>
      <c r="AS27905">
        <f ca="1"/>
        <v>353</v>
      </c>
      <c r="AT27905">
        <f ca="1"/>
        <v>9</v>
      </c>
      <c r="AU27905">
        <f ca="1"/>
        <v>-198.95297859750559</v>
      </c>
      <c r="AV27905">
        <f ca="1"/>
        <v>0</v>
      </c>
    </row>
    <row r="27906" spans="44:48" x14ac:dyDescent="0.2">
      <c r="AR27906">
        <f ca="1"/>
        <v>27898</v>
      </c>
      <c r="AS27906">
        <f ca="1"/>
        <v>354</v>
      </c>
      <c r="AT27906">
        <f ca="1"/>
        <v>9</v>
      </c>
      <c r="AU27906">
        <f ca="1"/>
        <v>-198.81726898581582</v>
      </c>
      <c r="AV27906">
        <f ca="1"/>
        <v>0</v>
      </c>
    </row>
    <row r="27907" spans="44:48" x14ac:dyDescent="0.2">
      <c r="AR27907">
        <f ca="1"/>
        <v>27899</v>
      </c>
      <c r="AS27907">
        <f ca="1"/>
        <v>355</v>
      </c>
      <c r="AT27907">
        <f ca="1"/>
        <v>9</v>
      </c>
      <c r="AU27907">
        <f ca="1"/>
        <v>-198.68155937412598</v>
      </c>
      <c r="AV27907">
        <f ca="1"/>
        <v>0</v>
      </c>
    </row>
    <row r="27908" spans="44:48" x14ac:dyDescent="0.2">
      <c r="AR27908">
        <f ca="1"/>
        <v>27900</v>
      </c>
      <c r="AS27908">
        <f ca="1"/>
        <v>356</v>
      </c>
      <c r="AT27908">
        <f ca="1"/>
        <v>9</v>
      </c>
      <c r="AU27908">
        <f ca="1"/>
        <v>-198.54584976243618</v>
      </c>
      <c r="AV27908">
        <f ca="1"/>
        <v>0</v>
      </c>
    </row>
    <row r="27909" spans="44:48" x14ac:dyDescent="0.2">
      <c r="AR27909">
        <f ca="1"/>
        <v>27901</v>
      </c>
      <c r="AS27909">
        <f ca="1"/>
        <v>357</v>
      </c>
      <c r="AT27909">
        <f ca="1"/>
        <v>9</v>
      </c>
      <c r="AU27909">
        <f ca="1"/>
        <v>-198.41014015074637</v>
      </c>
      <c r="AV27909">
        <f ca="1"/>
        <v>0</v>
      </c>
    </row>
    <row r="27910" spans="44:48" x14ac:dyDescent="0.2">
      <c r="AR27910">
        <f ca="1"/>
        <v>27902</v>
      </c>
      <c r="AS27910">
        <f ca="1"/>
        <v>358</v>
      </c>
      <c r="AT27910">
        <f ca="1"/>
        <v>9</v>
      </c>
      <c r="AU27910">
        <f ca="1"/>
        <v>-198.27443053905654</v>
      </c>
      <c r="AV27910">
        <f ca="1"/>
        <v>0</v>
      </c>
    </row>
    <row r="27911" spans="44:48" x14ac:dyDescent="0.2">
      <c r="AR27911">
        <f ca="1"/>
        <v>27903</v>
      </c>
      <c r="AS27911">
        <f ca="1"/>
        <v>359</v>
      </c>
      <c r="AT27911">
        <f ca="1"/>
        <v>9</v>
      </c>
      <c r="AU27911">
        <f ca="1"/>
        <v>-198.13872092736676</v>
      </c>
      <c r="AV27911">
        <f ca="1"/>
        <v>0</v>
      </c>
    </row>
    <row r="27912" spans="44:48" x14ac:dyDescent="0.2">
      <c r="AR27912">
        <f ca="1"/>
        <v>27904</v>
      </c>
      <c r="AS27912">
        <f ca="1"/>
        <v>360</v>
      </c>
      <c r="AT27912">
        <f ca="1"/>
        <v>9</v>
      </c>
      <c r="AU27912">
        <f ca="1"/>
        <v>-198.00301131567693</v>
      </c>
      <c r="AV27912">
        <f ca="1"/>
        <v>0</v>
      </c>
    </row>
    <row r="27913" spans="44:48" x14ac:dyDescent="0.2">
      <c r="AR27913">
        <f ca="1"/>
        <v>27905</v>
      </c>
      <c r="AS27913">
        <f ca="1"/>
        <v>361</v>
      </c>
      <c r="AT27913">
        <f ca="1"/>
        <v>9</v>
      </c>
      <c r="AU27913">
        <f ca="1"/>
        <v>-197.86730170398712</v>
      </c>
      <c r="AV27913">
        <f ca="1"/>
        <v>0</v>
      </c>
    </row>
    <row r="27914" spans="44:48" x14ac:dyDescent="0.2">
      <c r="AR27914">
        <f ca="1"/>
        <v>27906</v>
      </c>
      <c r="AS27914">
        <f ca="1"/>
        <v>362</v>
      </c>
      <c r="AT27914">
        <f ca="1"/>
        <v>9</v>
      </c>
      <c r="AU27914">
        <f ca="1"/>
        <v>-197.73159209229732</v>
      </c>
      <c r="AV27914">
        <f ca="1"/>
        <v>0</v>
      </c>
    </row>
    <row r="27915" spans="44:48" x14ac:dyDescent="0.2">
      <c r="AR27915">
        <f ca="1"/>
        <v>27907</v>
      </c>
      <c r="AS27915">
        <f ca="1"/>
        <v>363</v>
      </c>
      <c r="AT27915">
        <f ca="1"/>
        <v>9</v>
      </c>
      <c r="AU27915">
        <f ca="1"/>
        <v>-197.59588248060751</v>
      </c>
      <c r="AV27915">
        <f ca="1"/>
        <v>0</v>
      </c>
    </row>
    <row r="27916" spans="44:48" x14ac:dyDescent="0.2">
      <c r="AR27916">
        <f ca="1"/>
        <v>27908</v>
      </c>
      <c r="AS27916">
        <f ca="1"/>
        <v>364</v>
      </c>
      <c r="AT27916">
        <f ca="1"/>
        <v>9</v>
      </c>
      <c r="AU27916">
        <f ca="1"/>
        <v>-197.46017286891771</v>
      </c>
      <c r="AV27916">
        <f ca="1"/>
        <v>0</v>
      </c>
    </row>
    <row r="27917" spans="44:48" x14ac:dyDescent="0.2">
      <c r="AR27917">
        <f ca="1"/>
        <v>27909</v>
      </c>
      <c r="AS27917">
        <f ca="1"/>
        <v>365</v>
      </c>
      <c r="AT27917">
        <f ca="1"/>
        <v>9</v>
      </c>
      <c r="AU27917">
        <f ca="1"/>
        <v>-197.32446325722788</v>
      </c>
      <c r="AV27917">
        <f ca="1"/>
        <v>0</v>
      </c>
    </row>
    <row r="27918" spans="44:48" x14ac:dyDescent="0.2">
      <c r="AR27918">
        <f ca="1"/>
        <v>27910</v>
      </c>
      <c r="AS27918">
        <f ca="1"/>
        <v>366</v>
      </c>
      <c r="AT27918">
        <f ca="1"/>
        <v>9</v>
      </c>
      <c r="AU27918">
        <f ca="1"/>
        <v>-197.18875364553807</v>
      </c>
      <c r="AV27918">
        <f ca="1"/>
        <v>0</v>
      </c>
    </row>
    <row r="27919" spans="44:48" x14ac:dyDescent="0.2">
      <c r="AR27919">
        <f ca="1"/>
        <v>27911</v>
      </c>
      <c r="AS27919">
        <f ca="1"/>
        <v>367</v>
      </c>
      <c r="AT27919">
        <f ca="1"/>
        <v>9</v>
      </c>
      <c r="AU27919">
        <f ca="1"/>
        <v>-197.05304403384827</v>
      </c>
      <c r="AV27919">
        <f ca="1"/>
        <v>0</v>
      </c>
    </row>
    <row r="27920" spans="44:48" x14ac:dyDescent="0.2">
      <c r="AR27920">
        <f ca="1"/>
        <v>27912</v>
      </c>
      <c r="AS27920">
        <f ca="1"/>
        <v>368</v>
      </c>
      <c r="AT27920">
        <f ca="1"/>
        <v>9</v>
      </c>
      <c r="AU27920">
        <f ca="1"/>
        <v>-196.91733442215846</v>
      </c>
      <c r="AV27920">
        <f ca="1"/>
        <v>0</v>
      </c>
    </row>
    <row r="27921" spans="44:48" x14ac:dyDescent="0.2">
      <c r="AR27921">
        <f ca="1"/>
        <v>27913</v>
      </c>
      <c r="AS27921">
        <f ca="1"/>
        <v>369</v>
      </c>
      <c r="AT27921">
        <f ca="1"/>
        <v>9</v>
      </c>
      <c r="AU27921">
        <f ca="1"/>
        <v>-196.78162481046866</v>
      </c>
      <c r="AV27921">
        <f ca="1"/>
        <v>0</v>
      </c>
    </row>
    <row r="27922" spans="44:48" x14ac:dyDescent="0.2">
      <c r="AR27922">
        <f ca="1"/>
        <v>27914</v>
      </c>
      <c r="AS27922">
        <f ca="1"/>
        <v>370</v>
      </c>
      <c r="AT27922">
        <f ca="1"/>
        <v>9</v>
      </c>
      <c r="AU27922">
        <f ca="1"/>
        <v>-196.64591519877882</v>
      </c>
      <c r="AV27922">
        <f ca="1"/>
        <v>0</v>
      </c>
    </row>
    <row r="27923" spans="44:48" x14ac:dyDescent="0.2">
      <c r="AR27923">
        <f ca="1"/>
        <v>27915</v>
      </c>
      <c r="AS27923">
        <f ca="1"/>
        <v>371</v>
      </c>
      <c r="AT27923">
        <f ca="1"/>
        <v>9</v>
      </c>
      <c r="AU27923">
        <f ca="1"/>
        <v>-196.51020558708902</v>
      </c>
      <c r="AV27923">
        <f ca="1"/>
        <v>0</v>
      </c>
    </row>
    <row r="27924" spans="44:48" x14ac:dyDescent="0.2">
      <c r="AR27924">
        <f ca="1"/>
        <v>27916</v>
      </c>
      <c r="AS27924">
        <f ca="1"/>
        <v>372</v>
      </c>
      <c r="AT27924">
        <f ca="1"/>
        <v>9</v>
      </c>
      <c r="AU27924">
        <f ca="1"/>
        <v>-196.37449597539921</v>
      </c>
      <c r="AV27924">
        <f ca="1"/>
        <v>0</v>
      </c>
    </row>
    <row r="27925" spans="44:48" x14ac:dyDescent="0.2">
      <c r="AR27925">
        <f ca="1"/>
        <v>27917</v>
      </c>
      <c r="AS27925">
        <f ca="1"/>
        <v>373</v>
      </c>
      <c r="AT27925">
        <f ca="1"/>
        <v>9</v>
      </c>
      <c r="AU27925">
        <f ca="1"/>
        <v>-196.23878636370941</v>
      </c>
      <c r="AV27925">
        <f ca="1"/>
        <v>0</v>
      </c>
    </row>
    <row r="27926" spans="44:48" x14ac:dyDescent="0.2">
      <c r="AR27926">
        <f ca="1"/>
        <v>27918</v>
      </c>
      <c r="AS27926">
        <f ca="1"/>
        <v>374</v>
      </c>
      <c r="AT27926">
        <f ca="1"/>
        <v>9</v>
      </c>
      <c r="AU27926">
        <f ca="1"/>
        <v>-196.1030767520196</v>
      </c>
      <c r="AV27926">
        <f ca="1"/>
        <v>0</v>
      </c>
    </row>
    <row r="27927" spans="44:48" x14ac:dyDescent="0.2">
      <c r="AR27927">
        <f ca="1"/>
        <v>27919</v>
      </c>
      <c r="AS27927">
        <f ca="1"/>
        <v>375</v>
      </c>
      <c r="AT27927">
        <f ca="1"/>
        <v>9</v>
      </c>
      <c r="AU27927">
        <f ca="1"/>
        <v>-195.96736714032977</v>
      </c>
      <c r="AV27927">
        <f ca="1"/>
        <v>0</v>
      </c>
    </row>
    <row r="27928" spans="44:48" x14ac:dyDescent="0.2">
      <c r="AR27928">
        <f ca="1"/>
        <v>27920</v>
      </c>
      <c r="AS27928">
        <f ca="1"/>
        <v>376</v>
      </c>
      <c r="AT27928">
        <f ca="1"/>
        <v>9</v>
      </c>
      <c r="AU27928">
        <f ca="1"/>
        <v>-195.83165752863997</v>
      </c>
      <c r="AV27928">
        <f ca="1"/>
        <v>0</v>
      </c>
    </row>
    <row r="27929" spans="44:48" x14ac:dyDescent="0.2">
      <c r="AR27929">
        <f ca="1"/>
        <v>27921</v>
      </c>
      <c r="AS27929">
        <f ca="1"/>
        <v>377</v>
      </c>
      <c r="AT27929">
        <f ca="1"/>
        <v>9</v>
      </c>
      <c r="AU27929">
        <f ca="1"/>
        <v>-195.69594791695016</v>
      </c>
      <c r="AV27929">
        <f ca="1"/>
        <v>0</v>
      </c>
    </row>
    <row r="27930" spans="44:48" x14ac:dyDescent="0.2">
      <c r="AR27930">
        <f ca="1"/>
        <v>27922</v>
      </c>
      <c r="AS27930">
        <f ca="1"/>
        <v>378</v>
      </c>
      <c r="AT27930">
        <f ca="1"/>
        <v>9</v>
      </c>
      <c r="AU27930">
        <f ca="1"/>
        <v>-195.56023830526036</v>
      </c>
      <c r="AV27930">
        <f ca="1"/>
        <v>0</v>
      </c>
    </row>
    <row r="27931" spans="44:48" x14ac:dyDescent="0.2">
      <c r="AR27931">
        <f ca="1"/>
        <v>27923</v>
      </c>
      <c r="AS27931">
        <f ca="1"/>
        <v>379</v>
      </c>
      <c r="AT27931">
        <f ca="1"/>
        <v>9</v>
      </c>
      <c r="AU27931">
        <f ca="1"/>
        <v>-195.42452869357055</v>
      </c>
      <c r="AV27931">
        <f ca="1"/>
        <v>0</v>
      </c>
    </row>
    <row r="27932" spans="44:48" x14ac:dyDescent="0.2">
      <c r="AR27932">
        <f ca="1"/>
        <v>27924</v>
      </c>
      <c r="AS27932">
        <f ca="1"/>
        <v>380</v>
      </c>
      <c r="AT27932">
        <f ca="1"/>
        <v>9</v>
      </c>
      <c r="AU27932">
        <f ca="1"/>
        <v>-195.28881908188072</v>
      </c>
      <c r="AV27932">
        <f ca="1"/>
        <v>0</v>
      </c>
    </row>
    <row r="27933" spans="44:48" x14ac:dyDescent="0.2">
      <c r="AR27933">
        <f ca="1"/>
        <v>27925</v>
      </c>
      <c r="AS27933">
        <f ca="1"/>
        <v>381</v>
      </c>
      <c r="AT27933">
        <f ca="1"/>
        <v>9</v>
      </c>
      <c r="AU27933">
        <f ca="1"/>
        <v>-195.15310947019091</v>
      </c>
      <c r="AV27933">
        <f ca="1"/>
        <v>0</v>
      </c>
    </row>
    <row r="27934" spans="44:48" x14ac:dyDescent="0.2">
      <c r="AR27934">
        <f ca="1"/>
        <v>27926</v>
      </c>
      <c r="AS27934">
        <f ca="1"/>
        <v>382</v>
      </c>
      <c r="AT27934">
        <f ca="1"/>
        <v>9</v>
      </c>
      <c r="AU27934">
        <f ca="1"/>
        <v>-195.01739985850111</v>
      </c>
      <c r="AV27934">
        <f ca="1"/>
        <v>0</v>
      </c>
    </row>
    <row r="27935" spans="44:48" x14ac:dyDescent="0.2">
      <c r="AR27935">
        <f ca="1"/>
        <v>27927</v>
      </c>
      <c r="AS27935">
        <f ca="1"/>
        <v>383</v>
      </c>
      <c r="AT27935">
        <f ca="1"/>
        <v>9</v>
      </c>
      <c r="AU27935">
        <f ca="1"/>
        <v>-194.8816902468113</v>
      </c>
      <c r="AV27935">
        <f ca="1"/>
        <v>0</v>
      </c>
    </row>
    <row r="27936" spans="44:48" x14ac:dyDescent="0.2">
      <c r="AR27936">
        <f ca="1"/>
        <v>27928</v>
      </c>
      <c r="AS27936">
        <f ca="1"/>
        <v>384</v>
      </c>
      <c r="AT27936">
        <f ca="1"/>
        <v>9</v>
      </c>
      <c r="AU27936">
        <f ca="1"/>
        <v>-194.7459806351215</v>
      </c>
      <c r="AV27936">
        <f ca="1"/>
        <v>0</v>
      </c>
    </row>
    <row r="27937" spans="44:48" x14ac:dyDescent="0.2">
      <c r="AR27937">
        <f ca="1"/>
        <v>27929</v>
      </c>
      <c r="AS27937">
        <f ca="1"/>
        <v>385</v>
      </c>
      <c r="AT27937">
        <f ca="1"/>
        <v>9</v>
      </c>
      <c r="AU27937">
        <f ca="1"/>
        <v>-194.61027102343166</v>
      </c>
      <c r="AV27937">
        <f ca="1"/>
        <v>0</v>
      </c>
    </row>
    <row r="27938" spans="44:48" x14ac:dyDescent="0.2">
      <c r="AR27938">
        <f ca="1"/>
        <v>27930</v>
      </c>
      <c r="AS27938">
        <f ca="1"/>
        <v>386</v>
      </c>
      <c r="AT27938">
        <f ca="1"/>
        <v>9</v>
      </c>
      <c r="AU27938">
        <f ca="1"/>
        <v>-194.47456141174186</v>
      </c>
      <c r="AV27938">
        <f ca="1"/>
        <v>0</v>
      </c>
    </row>
    <row r="27939" spans="44:48" x14ac:dyDescent="0.2">
      <c r="AR27939">
        <f ca="1"/>
        <v>27931</v>
      </c>
      <c r="AS27939">
        <f ca="1"/>
        <v>387</v>
      </c>
      <c r="AT27939">
        <f ca="1"/>
        <v>9</v>
      </c>
      <c r="AU27939">
        <f ca="1"/>
        <v>-194.33885180005205</v>
      </c>
      <c r="AV27939">
        <f ca="1"/>
        <v>0</v>
      </c>
    </row>
    <row r="27940" spans="44:48" x14ac:dyDescent="0.2">
      <c r="AR27940">
        <f ca="1"/>
        <v>27932</v>
      </c>
      <c r="AS27940">
        <f ca="1"/>
        <v>388</v>
      </c>
      <c r="AT27940">
        <f ca="1"/>
        <v>9</v>
      </c>
      <c r="AU27940">
        <f ca="1"/>
        <v>-194.20314218836225</v>
      </c>
      <c r="AV27940">
        <f ca="1"/>
        <v>0</v>
      </c>
    </row>
    <row r="27941" spans="44:48" x14ac:dyDescent="0.2">
      <c r="AR27941">
        <f ca="1"/>
        <v>27933</v>
      </c>
      <c r="AS27941">
        <f ca="1"/>
        <v>389</v>
      </c>
      <c r="AT27941">
        <f ca="1"/>
        <v>9</v>
      </c>
      <c r="AU27941">
        <f ca="1"/>
        <v>-194.06743257667245</v>
      </c>
      <c r="AV27941">
        <f ca="1"/>
        <v>0</v>
      </c>
    </row>
    <row r="27942" spans="44:48" x14ac:dyDescent="0.2">
      <c r="AR27942">
        <f ca="1"/>
        <v>27934</v>
      </c>
      <c r="AS27942">
        <f ca="1"/>
        <v>390</v>
      </c>
      <c r="AT27942">
        <f ca="1"/>
        <v>9</v>
      </c>
      <c r="AU27942">
        <f ca="1"/>
        <v>-193.93172296498261</v>
      </c>
      <c r="AV27942">
        <f ca="1"/>
        <v>0</v>
      </c>
    </row>
    <row r="27943" spans="44:48" x14ac:dyDescent="0.2">
      <c r="AR27943">
        <f ca="1"/>
        <v>27935</v>
      </c>
      <c r="AS27943">
        <f ca="1"/>
        <v>391</v>
      </c>
      <c r="AT27943">
        <f ca="1"/>
        <v>9</v>
      </c>
      <c r="AU27943">
        <f ca="1"/>
        <v>-193.79601335329281</v>
      </c>
      <c r="AV27943">
        <f ca="1"/>
        <v>0</v>
      </c>
    </row>
    <row r="27944" spans="44:48" x14ac:dyDescent="0.2">
      <c r="AR27944">
        <f ca="1"/>
        <v>27936</v>
      </c>
      <c r="AS27944">
        <f ca="1"/>
        <v>392</v>
      </c>
      <c r="AT27944">
        <f ca="1"/>
        <v>9</v>
      </c>
      <c r="AU27944">
        <f ca="1"/>
        <v>-193.660303741603</v>
      </c>
      <c r="AV27944">
        <f ca="1"/>
        <v>0</v>
      </c>
    </row>
    <row r="27945" spans="44:48" x14ac:dyDescent="0.2">
      <c r="AR27945">
        <f ca="1"/>
        <v>27937</v>
      </c>
      <c r="AS27945">
        <f ca="1"/>
        <v>393</v>
      </c>
      <c r="AT27945">
        <f ca="1"/>
        <v>9</v>
      </c>
      <c r="AU27945">
        <f ca="1"/>
        <v>-193.5245941299132</v>
      </c>
      <c r="AV27945">
        <f ca="1"/>
        <v>0</v>
      </c>
    </row>
    <row r="27946" spans="44:48" x14ac:dyDescent="0.2">
      <c r="AR27946">
        <f ca="1"/>
        <v>27938</v>
      </c>
      <c r="AS27946">
        <f ca="1"/>
        <v>394</v>
      </c>
      <c r="AT27946">
        <f ca="1"/>
        <v>9</v>
      </c>
      <c r="AU27946">
        <f ca="1"/>
        <v>-193.38888451822339</v>
      </c>
      <c r="AV27946">
        <f ca="1"/>
        <v>0</v>
      </c>
    </row>
    <row r="27947" spans="44:48" x14ac:dyDescent="0.2">
      <c r="AR27947">
        <f ca="1"/>
        <v>27939</v>
      </c>
      <c r="AS27947">
        <f ca="1"/>
        <v>395</v>
      </c>
      <c r="AT27947">
        <f ca="1"/>
        <v>9</v>
      </c>
      <c r="AU27947">
        <f ca="1"/>
        <v>-193.25317490653356</v>
      </c>
      <c r="AV27947">
        <f ca="1"/>
        <v>0</v>
      </c>
    </row>
    <row r="27948" spans="44:48" x14ac:dyDescent="0.2">
      <c r="AR27948">
        <f ca="1"/>
        <v>27940</v>
      </c>
      <c r="AS27948">
        <f ca="1"/>
        <v>396</v>
      </c>
      <c r="AT27948">
        <f ca="1"/>
        <v>9</v>
      </c>
      <c r="AU27948">
        <f ca="1"/>
        <v>-193.11746529484375</v>
      </c>
      <c r="AV27948">
        <f ca="1"/>
        <v>0</v>
      </c>
    </row>
    <row r="27949" spans="44:48" x14ac:dyDescent="0.2">
      <c r="AR27949">
        <f ca="1"/>
        <v>27941</v>
      </c>
      <c r="AS27949">
        <f ca="1"/>
        <v>397</v>
      </c>
      <c r="AT27949">
        <f ca="1"/>
        <v>9</v>
      </c>
      <c r="AU27949">
        <f ca="1"/>
        <v>-192.98175568315395</v>
      </c>
      <c r="AV27949">
        <f ca="1"/>
        <v>0</v>
      </c>
    </row>
    <row r="27950" spans="44:48" x14ac:dyDescent="0.2">
      <c r="AR27950">
        <f ca="1"/>
        <v>27942</v>
      </c>
      <c r="AS27950">
        <f ca="1"/>
        <v>398</v>
      </c>
      <c r="AT27950">
        <f ca="1"/>
        <v>9</v>
      </c>
      <c r="AU27950">
        <f ca="1"/>
        <v>-192.84604607146414</v>
      </c>
      <c r="AV27950">
        <f ca="1"/>
        <v>0</v>
      </c>
    </row>
    <row r="27951" spans="44:48" x14ac:dyDescent="0.2">
      <c r="AR27951">
        <f ca="1"/>
        <v>27943</v>
      </c>
      <c r="AS27951">
        <f ca="1"/>
        <v>399</v>
      </c>
      <c r="AT27951">
        <f ca="1"/>
        <v>9</v>
      </c>
      <c r="AU27951">
        <f ca="1"/>
        <v>-192.71033645977434</v>
      </c>
      <c r="AV27951">
        <f ca="1"/>
        <v>0</v>
      </c>
    </row>
    <row r="27952" spans="44:48" x14ac:dyDescent="0.2">
      <c r="AR27952">
        <f ca="1"/>
        <v>27944</v>
      </c>
      <c r="AS27952">
        <f ca="1"/>
        <v>400</v>
      </c>
      <c r="AT27952">
        <f ca="1"/>
        <v>9</v>
      </c>
      <c r="AU27952">
        <f ca="1"/>
        <v>-192.57462684808451</v>
      </c>
      <c r="AV27952">
        <f ca="1"/>
        <v>0</v>
      </c>
    </row>
    <row r="27953" spans="44:48" x14ac:dyDescent="0.2">
      <c r="AR27953">
        <f ca="1"/>
        <v>27945</v>
      </c>
      <c r="AS27953">
        <f ca="1"/>
        <v>401</v>
      </c>
      <c r="AT27953">
        <f ca="1"/>
        <v>9</v>
      </c>
      <c r="AU27953">
        <f ca="1"/>
        <v>-192.4389172363947</v>
      </c>
      <c r="AV27953">
        <f ca="1"/>
        <v>0</v>
      </c>
    </row>
    <row r="27954" spans="44:48" x14ac:dyDescent="0.2">
      <c r="AR27954">
        <f ca="1"/>
        <v>27946</v>
      </c>
      <c r="AS27954">
        <f ca="1"/>
        <v>402</v>
      </c>
      <c r="AT27954">
        <f ca="1"/>
        <v>9</v>
      </c>
      <c r="AU27954">
        <f ca="1"/>
        <v>-192.3032076247049</v>
      </c>
      <c r="AV27954">
        <f ca="1"/>
        <v>0</v>
      </c>
    </row>
    <row r="27955" spans="44:48" x14ac:dyDescent="0.2">
      <c r="AR27955">
        <f ca="1"/>
        <v>27947</v>
      </c>
      <c r="AS27955">
        <f ca="1"/>
        <v>403</v>
      </c>
      <c r="AT27955">
        <f ca="1"/>
        <v>9</v>
      </c>
      <c r="AU27955">
        <f ca="1"/>
        <v>-192.16749801301509</v>
      </c>
      <c r="AV27955">
        <f ca="1"/>
        <v>0</v>
      </c>
    </row>
    <row r="27956" spans="44:48" x14ac:dyDescent="0.2">
      <c r="AR27956">
        <f ca="1"/>
        <v>27948</v>
      </c>
      <c r="AS27956">
        <f ca="1"/>
        <v>404</v>
      </c>
      <c r="AT27956">
        <f ca="1"/>
        <v>9</v>
      </c>
      <c r="AU27956">
        <f ca="1"/>
        <v>-192.03178840132529</v>
      </c>
      <c r="AV27956">
        <f ca="1"/>
        <v>0</v>
      </c>
    </row>
    <row r="27957" spans="44:48" x14ac:dyDescent="0.2">
      <c r="AR27957">
        <f ca="1"/>
        <v>27949</v>
      </c>
      <c r="AS27957">
        <f ca="1"/>
        <v>405</v>
      </c>
      <c r="AT27957">
        <f ca="1"/>
        <v>9</v>
      </c>
      <c r="AU27957">
        <f ca="1"/>
        <v>-191.89607878963545</v>
      </c>
      <c r="AV27957">
        <f ca="1"/>
        <v>0</v>
      </c>
    </row>
    <row r="27958" spans="44:48" x14ac:dyDescent="0.2">
      <c r="AR27958">
        <f ca="1"/>
        <v>27950</v>
      </c>
      <c r="AS27958">
        <f ca="1"/>
        <v>406</v>
      </c>
      <c r="AT27958">
        <f ca="1"/>
        <v>9</v>
      </c>
      <c r="AU27958">
        <f ca="1"/>
        <v>-191.76036917794565</v>
      </c>
      <c r="AV27958">
        <f ca="1"/>
        <v>0</v>
      </c>
    </row>
    <row r="27959" spans="44:48" x14ac:dyDescent="0.2">
      <c r="AR27959">
        <f ca="1"/>
        <v>27951</v>
      </c>
      <c r="AS27959">
        <f ca="1"/>
        <v>407</v>
      </c>
      <c r="AT27959">
        <f ca="1"/>
        <v>9</v>
      </c>
      <c r="AU27959">
        <f ca="1"/>
        <v>-191.62465956625584</v>
      </c>
      <c r="AV27959">
        <f ca="1"/>
        <v>0</v>
      </c>
    </row>
    <row r="27960" spans="44:48" x14ac:dyDescent="0.2">
      <c r="AR27960">
        <f ca="1"/>
        <v>27952</v>
      </c>
      <c r="AS27960">
        <f ca="1"/>
        <v>408</v>
      </c>
      <c r="AT27960">
        <f ca="1"/>
        <v>9</v>
      </c>
      <c r="AU27960">
        <f ca="1"/>
        <v>-191.48894995456604</v>
      </c>
      <c r="AV27960">
        <f ca="1"/>
        <v>0</v>
      </c>
    </row>
    <row r="27961" spans="44:48" x14ac:dyDescent="0.2">
      <c r="AR27961">
        <f ca="1"/>
        <v>27953</v>
      </c>
      <c r="AS27961">
        <f ca="1"/>
        <v>409</v>
      </c>
      <c r="AT27961">
        <f ca="1"/>
        <v>9</v>
      </c>
      <c r="AU27961">
        <f ca="1"/>
        <v>-191.35324034287623</v>
      </c>
      <c r="AV27961">
        <f ca="1"/>
        <v>0</v>
      </c>
    </row>
    <row r="27962" spans="44:48" x14ac:dyDescent="0.2">
      <c r="AR27962">
        <f ca="1"/>
        <v>27954</v>
      </c>
      <c r="AS27962">
        <f ca="1"/>
        <v>410</v>
      </c>
      <c r="AT27962">
        <f ca="1"/>
        <v>9</v>
      </c>
      <c r="AU27962">
        <f ca="1"/>
        <v>-191.2175307311864</v>
      </c>
      <c r="AV27962">
        <f ca="1"/>
        <v>0</v>
      </c>
    </row>
    <row r="27963" spans="44:48" x14ac:dyDescent="0.2">
      <c r="AR27963">
        <f ca="1"/>
        <v>27955</v>
      </c>
      <c r="AS27963">
        <f ca="1"/>
        <v>411</v>
      </c>
      <c r="AT27963">
        <f ca="1"/>
        <v>9</v>
      </c>
      <c r="AU27963">
        <f ca="1"/>
        <v>-191.0818211194966</v>
      </c>
      <c r="AV27963">
        <f ca="1"/>
        <v>0</v>
      </c>
    </row>
    <row r="27964" spans="44:48" x14ac:dyDescent="0.2">
      <c r="AR27964">
        <f ca="1"/>
        <v>27956</v>
      </c>
      <c r="AS27964">
        <f ca="1"/>
        <v>412</v>
      </c>
      <c r="AT27964">
        <f ca="1"/>
        <v>9</v>
      </c>
      <c r="AU27964">
        <f ca="1"/>
        <v>-190.94611150780679</v>
      </c>
      <c r="AV27964">
        <f ca="1"/>
        <v>0</v>
      </c>
    </row>
    <row r="27965" spans="44:48" x14ac:dyDescent="0.2">
      <c r="AR27965">
        <f ca="1"/>
        <v>27957</v>
      </c>
      <c r="AS27965">
        <f ca="1"/>
        <v>413</v>
      </c>
      <c r="AT27965">
        <f ca="1"/>
        <v>9</v>
      </c>
      <c r="AU27965">
        <f ca="1"/>
        <v>-190.81040189611699</v>
      </c>
      <c r="AV27965">
        <f ca="1"/>
        <v>0</v>
      </c>
    </row>
    <row r="27966" spans="44:48" x14ac:dyDescent="0.2">
      <c r="AR27966">
        <f ca="1"/>
        <v>27958</v>
      </c>
      <c r="AS27966">
        <f ca="1"/>
        <v>414</v>
      </c>
      <c r="AT27966">
        <f ca="1"/>
        <v>9</v>
      </c>
      <c r="AU27966">
        <f ca="1"/>
        <v>-190.67469228442718</v>
      </c>
      <c r="AV27966">
        <f ca="1"/>
        <v>0</v>
      </c>
    </row>
    <row r="27967" spans="44:48" x14ac:dyDescent="0.2">
      <c r="AR27967">
        <f ca="1"/>
        <v>27959</v>
      </c>
      <c r="AS27967">
        <f ca="1"/>
        <v>415</v>
      </c>
      <c r="AT27967">
        <f ca="1"/>
        <v>9</v>
      </c>
      <c r="AU27967">
        <f ca="1"/>
        <v>-190.53898267273735</v>
      </c>
      <c r="AV27967">
        <f ca="1"/>
        <v>0</v>
      </c>
    </row>
    <row r="27968" spans="44:48" x14ac:dyDescent="0.2">
      <c r="AR27968">
        <f ca="1"/>
        <v>27960</v>
      </c>
      <c r="AS27968">
        <f ca="1"/>
        <v>416</v>
      </c>
      <c r="AT27968">
        <f ca="1"/>
        <v>9</v>
      </c>
      <c r="AU27968">
        <f ca="1"/>
        <v>-190.40327306104754</v>
      </c>
      <c r="AV27968">
        <f ca="1"/>
        <v>0</v>
      </c>
    </row>
    <row r="27969" spans="44:48" x14ac:dyDescent="0.2">
      <c r="AR27969">
        <f ca="1"/>
        <v>27961</v>
      </c>
      <c r="AS27969">
        <f ca="1"/>
        <v>417</v>
      </c>
      <c r="AT27969">
        <f ca="1"/>
        <v>9</v>
      </c>
      <c r="AU27969">
        <f ca="1"/>
        <v>-190.26756344935774</v>
      </c>
      <c r="AV27969">
        <f ca="1"/>
        <v>0</v>
      </c>
    </row>
    <row r="27970" spans="44:48" x14ac:dyDescent="0.2">
      <c r="AR27970">
        <f ca="1"/>
        <v>27962</v>
      </c>
      <c r="AS27970">
        <f ca="1"/>
        <v>418</v>
      </c>
      <c r="AT27970">
        <f ca="1"/>
        <v>9</v>
      </c>
      <c r="AU27970">
        <f ca="1"/>
        <v>-190.13185383766793</v>
      </c>
      <c r="AV27970">
        <f ca="1"/>
        <v>0</v>
      </c>
    </row>
    <row r="27971" spans="44:48" x14ac:dyDescent="0.2">
      <c r="AR27971">
        <f ca="1"/>
        <v>27963</v>
      </c>
      <c r="AS27971">
        <f ca="1"/>
        <v>419</v>
      </c>
      <c r="AT27971">
        <f ca="1"/>
        <v>9</v>
      </c>
      <c r="AU27971">
        <f ca="1"/>
        <v>-189.99614422597813</v>
      </c>
      <c r="AV27971">
        <f ca="1"/>
        <v>0</v>
      </c>
    </row>
    <row r="27972" spans="44:48" x14ac:dyDescent="0.2">
      <c r="AR27972">
        <f ca="1"/>
        <v>27964</v>
      </c>
      <c r="AS27972">
        <f ca="1"/>
        <v>420</v>
      </c>
      <c r="AT27972">
        <f ca="1"/>
        <v>9</v>
      </c>
      <c r="AU27972">
        <f ca="1"/>
        <v>-189.86043461428829</v>
      </c>
      <c r="AV27972">
        <f ca="1"/>
        <v>0</v>
      </c>
    </row>
    <row r="27973" spans="44:48" x14ac:dyDescent="0.2">
      <c r="AR27973">
        <f ca="1"/>
        <v>27965</v>
      </c>
      <c r="AS27973">
        <f ca="1"/>
        <v>421</v>
      </c>
      <c r="AT27973">
        <f ca="1"/>
        <v>9</v>
      </c>
      <c r="AU27973">
        <f ca="1"/>
        <v>-189.72472500259852</v>
      </c>
      <c r="AV27973">
        <f ca="1"/>
        <v>0</v>
      </c>
    </row>
    <row r="27974" spans="44:48" x14ac:dyDescent="0.2">
      <c r="AR27974">
        <f ca="1"/>
        <v>27966</v>
      </c>
      <c r="AS27974">
        <f ca="1"/>
        <v>422</v>
      </c>
      <c r="AT27974">
        <f ca="1"/>
        <v>9</v>
      </c>
      <c r="AU27974">
        <f ca="1"/>
        <v>-189.58901539090868</v>
      </c>
      <c r="AV27974">
        <f ca="1"/>
        <v>0</v>
      </c>
    </row>
    <row r="27975" spans="44:48" x14ac:dyDescent="0.2">
      <c r="AR27975">
        <f ca="1"/>
        <v>27967</v>
      </c>
      <c r="AS27975">
        <f ca="1"/>
        <v>423</v>
      </c>
      <c r="AT27975">
        <f ca="1"/>
        <v>9</v>
      </c>
      <c r="AU27975">
        <f ca="1"/>
        <v>-189.45330577921888</v>
      </c>
      <c r="AV27975">
        <f ca="1"/>
        <v>0</v>
      </c>
    </row>
    <row r="27976" spans="44:48" x14ac:dyDescent="0.2">
      <c r="AR27976">
        <f ca="1"/>
        <v>27968</v>
      </c>
      <c r="AS27976">
        <f ca="1"/>
        <v>424</v>
      </c>
      <c r="AT27976">
        <f ca="1"/>
        <v>9</v>
      </c>
      <c r="AU27976">
        <f ca="1"/>
        <v>-189.31759616752908</v>
      </c>
      <c r="AV27976">
        <f ca="1"/>
        <v>0</v>
      </c>
    </row>
    <row r="27977" spans="44:48" x14ac:dyDescent="0.2">
      <c r="AR27977">
        <f ca="1"/>
        <v>27969</v>
      </c>
      <c r="AS27977">
        <f ca="1"/>
        <v>425</v>
      </c>
      <c r="AT27977">
        <f ca="1"/>
        <v>9</v>
      </c>
      <c r="AU27977">
        <f ca="1"/>
        <v>-189.18188655583924</v>
      </c>
      <c r="AV27977">
        <f ca="1"/>
        <v>0</v>
      </c>
    </row>
    <row r="27978" spans="44:48" x14ac:dyDescent="0.2">
      <c r="AR27978">
        <f ca="1"/>
        <v>27970</v>
      </c>
      <c r="AS27978">
        <f ca="1"/>
        <v>426</v>
      </c>
      <c r="AT27978">
        <f ca="1"/>
        <v>9</v>
      </c>
      <c r="AU27978">
        <f ca="1"/>
        <v>-189.04617694414947</v>
      </c>
      <c r="AV27978">
        <f ca="1"/>
        <v>0</v>
      </c>
    </row>
    <row r="27979" spans="44:48" x14ac:dyDescent="0.2">
      <c r="AR27979">
        <f ca="1"/>
        <v>27971</v>
      </c>
      <c r="AS27979">
        <f ca="1"/>
        <v>427</v>
      </c>
      <c r="AT27979">
        <f ca="1"/>
        <v>9</v>
      </c>
      <c r="AU27979">
        <f ca="1"/>
        <v>-188.91046733245963</v>
      </c>
      <c r="AV27979">
        <f ca="1"/>
        <v>0</v>
      </c>
    </row>
    <row r="27980" spans="44:48" x14ac:dyDescent="0.2">
      <c r="AR27980">
        <f ca="1"/>
        <v>27972</v>
      </c>
      <c r="AS27980">
        <f ca="1"/>
        <v>428</v>
      </c>
      <c r="AT27980">
        <f ca="1"/>
        <v>9</v>
      </c>
      <c r="AU27980">
        <f ca="1"/>
        <v>-188.77475772076983</v>
      </c>
      <c r="AV27980">
        <f ca="1"/>
        <v>0</v>
      </c>
    </row>
    <row r="27981" spans="44:48" x14ac:dyDescent="0.2">
      <c r="AR27981">
        <f ca="1"/>
        <v>27973</v>
      </c>
      <c r="AS27981">
        <f ca="1"/>
        <v>429</v>
      </c>
      <c r="AT27981">
        <f ca="1"/>
        <v>9</v>
      </c>
      <c r="AU27981">
        <f ca="1"/>
        <v>-188.63904810908002</v>
      </c>
      <c r="AV27981">
        <f ca="1"/>
        <v>0</v>
      </c>
    </row>
    <row r="27982" spans="44:48" x14ac:dyDescent="0.2">
      <c r="AR27982">
        <f ca="1"/>
        <v>27974</v>
      </c>
      <c r="AS27982">
        <f ca="1"/>
        <v>430</v>
      </c>
      <c r="AT27982">
        <f ca="1"/>
        <v>9</v>
      </c>
      <c r="AU27982">
        <f ca="1"/>
        <v>-188.50333849739022</v>
      </c>
      <c r="AV27982">
        <f ca="1"/>
        <v>0</v>
      </c>
    </row>
    <row r="27983" spans="44:48" x14ac:dyDescent="0.2">
      <c r="AR27983">
        <f ca="1"/>
        <v>27975</v>
      </c>
      <c r="AS27983">
        <f ca="1"/>
        <v>431</v>
      </c>
      <c r="AT27983">
        <f ca="1"/>
        <v>9</v>
      </c>
      <c r="AU27983">
        <f ca="1"/>
        <v>-188.36762888570041</v>
      </c>
      <c r="AV27983">
        <f ca="1"/>
        <v>0</v>
      </c>
    </row>
    <row r="27984" spans="44:48" x14ac:dyDescent="0.2">
      <c r="AR27984">
        <f ca="1"/>
        <v>27976</v>
      </c>
      <c r="AS27984">
        <f ca="1"/>
        <v>432</v>
      </c>
      <c r="AT27984">
        <f ca="1"/>
        <v>9</v>
      </c>
      <c r="AU27984">
        <f ca="1"/>
        <v>-188.23191927401058</v>
      </c>
      <c r="AV27984">
        <f ca="1"/>
        <v>0</v>
      </c>
    </row>
    <row r="27985" spans="44:48" x14ac:dyDescent="0.2">
      <c r="AR27985">
        <f ca="1"/>
        <v>27977</v>
      </c>
      <c r="AS27985">
        <f ca="1"/>
        <v>433</v>
      </c>
      <c r="AT27985">
        <f ca="1"/>
        <v>9</v>
      </c>
      <c r="AU27985">
        <f ca="1"/>
        <v>-188.09620966232077</v>
      </c>
      <c r="AV27985">
        <f ca="1"/>
        <v>0</v>
      </c>
    </row>
    <row r="27986" spans="44:48" x14ac:dyDescent="0.2">
      <c r="AR27986">
        <f ca="1"/>
        <v>27978</v>
      </c>
      <c r="AS27986">
        <f ca="1"/>
        <v>434</v>
      </c>
      <c r="AT27986">
        <f ca="1"/>
        <v>9</v>
      </c>
      <c r="AU27986">
        <f ca="1"/>
        <v>-187.96050005063097</v>
      </c>
      <c r="AV27986">
        <f ca="1"/>
        <v>0</v>
      </c>
    </row>
    <row r="27987" spans="44:48" x14ac:dyDescent="0.2">
      <c r="AR27987">
        <f ca="1"/>
        <v>27979</v>
      </c>
      <c r="AS27987">
        <f ca="1"/>
        <v>435</v>
      </c>
      <c r="AT27987">
        <f ca="1"/>
        <v>9</v>
      </c>
      <c r="AU27987">
        <f ca="1"/>
        <v>-187.82479043894116</v>
      </c>
      <c r="AV27987">
        <f ca="1"/>
        <v>0</v>
      </c>
    </row>
    <row r="27988" spans="44:48" x14ac:dyDescent="0.2">
      <c r="AR27988">
        <f ca="1"/>
        <v>27980</v>
      </c>
      <c r="AS27988">
        <f ca="1"/>
        <v>436</v>
      </c>
      <c r="AT27988">
        <f ca="1"/>
        <v>9</v>
      </c>
      <c r="AU27988">
        <f ca="1"/>
        <v>-187.68908082725136</v>
      </c>
      <c r="AV27988">
        <f ca="1"/>
        <v>0</v>
      </c>
    </row>
    <row r="27989" spans="44:48" x14ac:dyDescent="0.2">
      <c r="AR27989">
        <f ca="1"/>
        <v>27981</v>
      </c>
      <c r="AS27989">
        <f ca="1"/>
        <v>437</v>
      </c>
      <c r="AT27989">
        <f ca="1"/>
        <v>9</v>
      </c>
      <c r="AU27989">
        <f ca="1"/>
        <v>-187.55337121556153</v>
      </c>
      <c r="AV27989">
        <f ca="1"/>
        <v>0</v>
      </c>
    </row>
    <row r="27990" spans="44:48" x14ac:dyDescent="0.2">
      <c r="AR27990">
        <f ca="1"/>
        <v>27982</v>
      </c>
      <c r="AS27990">
        <f ca="1"/>
        <v>438</v>
      </c>
      <c r="AT27990">
        <f ca="1"/>
        <v>9</v>
      </c>
      <c r="AU27990">
        <f ca="1"/>
        <v>-187.41766160387172</v>
      </c>
      <c r="AV27990">
        <f ca="1"/>
        <v>0</v>
      </c>
    </row>
    <row r="27991" spans="44:48" x14ac:dyDescent="0.2">
      <c r="AR27991">
        <f ca="1"/>
        <v>27983</v>
      </c>
      <c r="AS27991">
        <f ca="1"/>
        <v>439</v>
      </c>
      <c r="AT27991">
        <f ca="1"/>
        <v>9</v>
      </c>
      <c r="AU27991">
        <f ca="1"/>
        <v>-187.28195199218192</v>
      </c>
      <c r="AV27991">
        <f ca="1"/>
        <v>0</v>
      </c>
    </row>
    <row r="27992" spans="44:48" x14ac:dyDescent="0.2">
      <c r="AR27992">
        <f ca="1"/>
        <v>27984</v>
      </c>
      <c r="AS27992">
        <f ca="1"/>
        <v>440</v>
      </c>
      <c r="AT27992">
        <f ca="1"/>
        <v>9</v>
      </c>
      <c r="AU27992">
        <f ca="1"/>
        <v>-187.14624238049211</v>
      </c>
      <c r="AV27992">
        <f ca="1"/>
        <v>0</v>
      </c>
    </row>
    <row r="27993" spans="44:48" x14ac:dyDescent="0.2">
      <c r="AR27993">
        <f ca="1"/>
        <v>27985</v>
      </c>
      <c r="AS27993">
        <f ca="1"/>
        <v>441</v>
      </c>
      <c r="AT27993">
        <f ca="1"/>
        <v>9</v>
      </c>
      <c r="AU27993">
        <f ca="1"/>
        <v>-187.01053276880231</v>
      </c>
      <c r="AV27993">
        <f ca="1"/>
        <v>0</v>
      </c>
    </row>
    <row r="27994" spans="44:48" x14ac:dyDescent="0.2">
      <c r="AR27994">
        <f ca="1"/>
        <v>27986</v>
      </c>
      <c r="AS27994">
        <f ca="1"/>
        <v>442</v>
      </c>
      <c r="AT27994">
        <f ca="1"/>
        <v>9</v>
      </c>
      <c r="AU27994">
        <f ca="1"/>
        <v>-186.87482315711247</v>
      </c>
      <c r="AV27994">
        <f ca="1"/>
        <v>0</v>
      </c>
    </row>
    <row r="27995" spans="44:48" x14ac:dyDescent="0.2">
      <c r="AR27995">
        <f ca="1"/>
        <v>27987</v>
      </c>
      <c r="AS27995">
        <f ca="1"/>
        <v>443</v>
      </c>
      <c r="AT27995">
        <f ca="1"/>
        <v>9</v>
      </c>
      <c r="AU27995">
        <f ca="1"/>
        <v>-186.73911354542267</v>
      </c>
      <c r="AV27995">
        <f ca="1"/>
        <v>0</v>
      </c>
    </row>
    <row r="27996" spans="44:48" x14ac:dyDescent="0.2">
      <c r="AR27996">
        <f ca="1"/>
        <v>27988</v>
      </c>
      <c r="AS27996">
        <f ca="1"/>
        <v>444</v>
      </c>
      <c r="AT27996">
        <f ca="1"/>
        <v>9</v>
      </c>
      <c r="AU27996">
        <f ca="1"/>
        <v>-186.60340393373286</v>
      </c>
      <c r="AV27996">
        <f ca="1"/>
        <v>0</v>
      </c>
    </row>
    <row r="27997" spans="44:48" x14ac:dyDescent="0.2">
      <c r="AR27997">
        <f ca="1"/>
        <v>27989</v>
      </c>
      <c r="AS27997">
        <f ca="1"/>
        <v>445</v>
      </c>
      <c r="AT27997">
        <f ca="1"/>
        <v>9</v>
      </c>
      <c r="AU27997">
        <f ca="1"/>
        <v>-186.46769432204306</v>
      </c>
      <c r="AV27997">
        <f ca="1"/>
        <v>0</v>
      </c>
    </row>
    <row r="27998" spans="44:48" x14ac:dyDescent="0.2">
      <c r="AR27998">
        <f ca="1"/>
        <v>27990</v>
      </c>
      <c r="AS27998">
        <f ca="1"/>
        <v>446</v>
      </c>
      <c r="AT27998">
        <f ca="1"/>
        <v>9</v>
      </c>
      <c r="AU27998">
        <f ca="1"/>
        <v>-186.33198471035325</v>
      </c>
      <c r="AV27998">
        <f ca="1"/>
        <v>0</v>
      </c>
    </row>
    <row r="27999" spans="44:48" x14ac:dyDescent="0.2">
      <c r="AR27999">
        <f ca="1"/>
        <v>27991</v>
      </c>
      <c r="AS27999">
        <f ca="1"/>
        <v>447</v>
      </c>
      <c r="AT27999">
        <f ca="1"/>
        <v>9</v>
      </c>
      <c r="AU27999">
        <f ca="1"/>
        <v>-186.19627509866342</v>
      </c>
      <c r="AV27999">
        <f ca="1"/>
        <v>0</v>
      </c>
    </row>
    <row r="28000" spans="44:48" x14ac:dyDescent="0.2">
      <c r="AR28000">
        <f ca="1"/>
        <v>27992</v>
      </c>
      <c r="AS28000">
        <f ca="1"/>
        <v>448</v>
      </c>
      <c r="AT28000">
        <f ca="1"/>
        <v>9</v>
      </c>
      <c r="AU28000">
        <f ca="1"/>
        <v>-186.06056548697362</v>
      </c>
      <c r="AV28000">
        <f ca="1"/>
        <v>0</v>
      </c>
    </row>
    <row r="28001" spans="44:48" x14ac:dyDescent="0.2">
      <c r="AR28001">
        <f ca="1"/>
        <v>27993</v>
      </c>
      <c r="AS28001">
        <f ca="1"/>
        <v>449</v>
      </c>
      <c r="AT28001">
        <f ca="1"/>
        <v>9</v>
      </c>
      <c r="AU28001">
        <f ca="1"/>
        <v>-185.92485587528381</v>
      </c>
      <c r="AV28001">
        <f ca="1"/>
        <v>0</v>
      </c>
    </row>
    <row r="28002" spans="44:48" x14ac:dyDescent="0.2">
      <c r="AR28002">
        <f ca="1"/>
        <v>27994</v>
      </c>
      <c r="AS28002">
        <f ca="1"/>
        <v>450</v>
      </c>
      <c r="AT28002">
        <f ca="1"/>
        <v>9</v>
      </c>
      <c r="AU28002">
        <f ca="1"/>
        <v>-185.78914626359401</v>
      </c>
      <c r="AV28002">
        <f ca="1"/>
        <v>0</v>
      </c>
    </row>
    <row r="28003" spans="44:48" x14ac:dyDescent="0.2">
      <c r="AR28003">
        <f ca="1"/>
        <v>27995</v>
      </c>
      <c r="AS28003">
        <f ca="1"/>
        <v>451</v>
      </c>
      <c r="AT28003">
        <f ca="1"/>
        <v>9</v>
      </c>
      <c r="AU28003">
        <f ca="1"/>
        <v>-185.6534366519042</v>
      </c>
      <c r="AV28003">
        <f ca="1"/>
        <v>0</v>
      </c>
    </row>
    <row r="28004" spans="44:48" x14ac:dyDescent="0.2">
      <c r="AR28004">
        <f ca="1"/>
        <v>27996</v>
      </c>
      <c r="AS28004">
        <f ca="1"/>
        <v>452</v>
      </c>
      <c r="AT28004">
        <f ca="1"/>
        <v>9</v>
      </c>
      <c r="AU28004">
        <f ca="1"/>
        <v>-185.51772704021437</v>
      </c>
      <c r="AV28004">
        <f ca="1"/>
        <v>0</v>
      </c>
    </row>
    <row r="28005" spans="44:48" x14ac:dyDescent="0.2">
      <c r="AR28005">
        <f ca="1"/>
        <v>27997</v>
      </c>
      <c r="AS28005">
        <f ca="1"/>
        <v>453</v>
      </c>
      <c r="AT28005">
        <f ca="1"/>
        <v>9</v>
      </c>
      <c r="AU28005">
        <f ca="1"/>
        <v>-185.38201742852456</v>
      </c>
      <c r="AV28005">
        <f ca="1"/>
        <v>0</v>
      </c>
    </row>
    <row r="28006" spans="44:48" x14ac:dyDescent="0.2">
      <c r="AR28006">
        <f ca="1"/>
        <v>27998</v>
      </c>
      <c r="AS28006">
        <f ca="1"/>
        <v>454</v>
      </c>
      <c r="AT28006">
        <f ca="1"/>
        <v>9</v>
      </c>
      <c r="AU28006">
        <f ca="1"/>
        <v>-185.24630781683476</v>
      </c>
      <c r="AV28006">
        <f ca="1"/>
        <v>0</v>
      </c>
    </row>
    <row r="28007" spans="44:48" x14ac:dyDescent="0.2">
      <c r="AR28007">
        <f ca="1"/>
        <v>27999</v>
      </c>
      <c r="AS28007">
        <f ca="1"/>
        <v>455</v>
      </c>
      <c r="AT28007">
        <f ca="1"/>
        <v>9</v>
      </c>
      <c r="AU28007">
        <f ca="1"/>
        <v>-185.11059820514495</v>
      </c>
      <c r="AV28007">
        <f ca="1"/>
        <v>0</v>
      </c>
    </row>
    <row r="28008" spans="44:48" x14ac:dyDescent="0.2">
      <c r="AR28008">
        <f ca="1"/>
        <v>28000</v>
      </c>
      <c r="AS28008">
        <f ca="1"/>
        <v>456</v>
      </c>
      <c r="AT28008">
        <f ca="1"/>
        <v>9</v>
      </c>
      <c r="AU28008">
        <f ca="1"/>
        <v>-184.97488859345515</v>
      </c>
      <c r="AV28008">
        <f ca="1"/>
        <v>0</v>
      </c>
    </row>
    <row r="28009" spans="44:48" x14ac:dyDescent="0.2">
      <c r="AR28009">
        <f ca="1"/>
        <v>28001</v>
      </c>
      <c r="AS28009">
        <f ca="1"/>
        <v>457</v>
      </c>
      <c r="AT28009">
        <f ca="1"/>
        <v>9</v>
      </c>
      <c r="AU28009">
        <f ca="1"/>
        <v>-184.83917898176531</v>
      </c>
      <c r="AV28009">
        <f ca="1"/>
        <v>0</v>
      </c>
    </row>
    <row r="28010" spans="44:48" x14ac:dyDescent="0.2">
      <c r="AR28010">
        <f ca="1"/>
        <v>28002</v>
      </c>
      <c r="AS28010">
        <f ca="1"/>
        <v>458</v>
      </c>
      <c r="AT28010">
        <f ca="1"/>
        <v>9</v>
      </c>
      <c r="AU28010">
        <f ca="1"/>
        <v>-184.70346937007551</v>
      </c>
      <c r="AV28010">
        <f ca="1"/>
        <v>0</v>
      </c>
    </row>
    <row r="28011" spans="44:48" x14ac:dyDescent="0.2">
      <c r="AR28011">
        <f ca="1"/>
        <v>28003</v>
      </c>
      <c r="AS28011">
        <f ca="1"/>
        <v>459</v>
      </c>
      <c r="AT28011">
        <f ca="1"/>
        <v>9</v>
      </c>
      <c r="AU28011">
        <f ca="1"/>
        <v>-184.56775975838571</v>
      </c>
      <c r="AV28011">
        <f ca="1"/>
        <v>0</v>
      </c>
    </row>
    <row r="28012" spans="44:48" x14ac:dyDescent="0.2">
      <c r="AR28012">
        <f ca="1"/>
        <v>28004</v>
      </c>
      <c r="AS28012">
        <f ca="1"/>
        <v>460</v>
      </c>
      <c r="AT28012">
        <f ca="1"/>
        <v>9</v>
      </c>
      <c r="AU28012">
        <f ca="1"/>
        <v>-184.4320501466959</v>
      </c>
      <c r="AV28012">
        <f ca="1"/>
        <v>0</v>
      </c>
    </row>
    <row r="28013" spans="44:48" x14ac:dyDescent="0.2">
      <c r="AR28013">
        <f ca="1"/>
        <v>28005</v>
      </c>
      <c r="AS28013">
        <f ca="1"/>
        <v>461</v>
      </c>
      <c r="AT28013">
        <f ca="1"/>
        <v>9</v>
      </c>
      <c r="AU28013">
        <f ca="1"/>
        <v>-184.2963405350061</v>
      </c>
      <c r="AV28013">
        <f ca="1"/>
        <v>0</v>
      </c>
    </row>
    <row r="28014" spans="44:48" x14ac:dyDescent="0.2">
      <c r="AR28014">
        <f ca="1"/>
        <v>28006</v>
      </c>
      <c r="AS28014">
        <f ca="1"/>
        <v>462</v>
      </c>
      <c r="AT28014">
        <f ca="1"/>
        <v>9</v>
      </c>
      <c r="AU28014">
        <f ca="1"/>
        <v>-184.16063092331626</v>
      </c>
      <c r="AV28014">
        <f ca="1"/>
        <v>0</v>
      </c>
    </row>
    <row r="28015" spans="44:48" x14ac:dyDescent="0.2">
      <c r="AR28015">
        <f ca="1"/>
        <v>28007</v>
      </c>
      <c r="AS28015">
        <f ca="1"/>
        <v>463</v>
      </c>
      <c r="AT28015">
        <f ca="1"/>
        <v>9</v>
      </c>
      <c r="AU28015">
        <f ca="1"/>
        <v>-184.02492131162646</v>
      </c>
      <c r="AV28015">
        <f ca="1"/>
        <v>0</v>
      </c>
    </row>
    <row r="28016" spans="44:48" x14ac:dyDescent="0.2">
      <c r="AR28016">
        <f ca="1"/>
        <v>28008</v>
      </c>
      <c r="AS28016">
        <f ca="1"/>
        <v>464</v>
      </c>
      <c r="AT28016">
        <f ca="1"/>
        <v>9</v>
      </c>
      <c r="AU28016">
        <f ca="1"/>
        <v>-183.88921169993665</v>
      </c>
      <c r="AV28016">
        <f ca="1"/>
        <v>0</v>
      </c>
    </row>
    <row r="28017" spans="44:48" x14ac:dyDescent="0.2">
      <c r="AR28017">
        <f ca="1"/>
        <v>28009</v>
      </c>
      <c r="AS28017">
        <f ca="1"/>
        <v>465</v>
      </c>
      <c r="AT28017">
        <f ca="1"/>
        <v>9</v>
      </c>
      <c r="AU28017">
        <f ca="1"/>
        <v>-183.75350208824685</v>
      </c>
      <c r="AV28017">
        <f ca="1"/>
        <v>0</v>
      </c>
    </row>
    <row r="28018" spans="44:48" x14ac:dyDescent="0.2">
      <c r="AR28018">
        <f ca="1"/>
        <v>28010</v>
      </c>
      <c r="AS28018">
        <f ca="1"/>
        <v>466</v>
      </c>
      <c r="AT28018">
        <f ca="1"/>
        <v>9</v>
      </c>
      <c r="AU28018">
        <f ca="1"/>
        <v>-183.61779247655704</v>
      </c>
      <c r="AV28018">
        <f ca="1"/>
        <v>0</v>
      </c>
    </row>
    <row r="28019" spans="44:48" x14ac:dyDescent="0.2">
      <c r="AR28019">
        <f ca="1"/>
        <v>28011</v>
      </c>
      <c r="AS28019">
        <f ca="1"/>
        <v>467</v>
      </c>
      <c r="AT28019">
        <f ca="1"/>
        <v>9</v>
      </c>
      <c r="AU28019">
        <f ca="1"/>
        <v>-183.48208286486721</v>
      </c>
      <c r="AV28019">
        <f ca="1"/>
        <v>0</v>
      </c>
    </row>
    <row r="28020" spans="44:48" x14ac:dyDescent="0.2">
      <c r="AR28020">
        <f ca="1"/>
        <v>28012</v>
      </c>
      <c r="AS28020">
        <f ca="1"/>
        <v>468</v>
      </c>
      <c r="AT28020">
        <f ca="1"/>
        <v>9</v>
      </c>
      <c r="AU28020">
        <f ca="1"/>
        <v>-183.3463732531774</v>
      </c>
      <c r="AV28020">
        <f ca="1"/>
        <v>0</v>
      </c>
    </row>
    <row r="28021" spans="44:48" x14ac:dyDescent="0.2">
      <c r="AR28021">
        <f ca="1"/>
        <v>28013</v>
      </c>
      <c r="AS28021">
        <f ca="1"/>
        <v>469</v>
      </c>
      <c r="AT28021">
        <f ca="1"/>
        <v>9</v>
      </c>
      <c r="AU28021">
        <f ca="1"/>
        <v>-183.2106636414876</v>
      </c>
      <c r="AV28021">
        <f ca="1"/>
        <v>0</v>
      </c>
    </row>
    <row r="28022" spans="44:48" x14ac:dyDescent="0.2">
      <c r="AR28022">
        <f ca="1"/>
        <v>28014</v>
      </c>
      <c r="AS28022">
        <f ca="1"/>
        <v>470</v>
      </c>
      <c r="AT28022">
        <f ca="1"/>
        <v>9</v>
      </c>
      <c r="AU28022">
        <f ca="1"/>
        <v>-183.07495402979779</v>
      </c>
      <c r="AV28022">
        <f ca="1"/>
        <v>0</v>
      </c>
    </row>
    <row r="28023" spans="44:48" x14ac:dyDescent="0.2">
      <c r="AR28023">
        <f ca="1"/>
        <v>28015</v>
      </c>
      <c r="AS28023">
        <f ca="1"/>
        <v>471</v>
      </c>
      <c r="AT28023">
        <f ca="1"/>
        <v>9</v>
      </c>
      <c r="AU28023">
        <f ca="1"/>
        <v>-182.93924441810799</v>
      </c>
      <c r="AV28023">
        <f ca="1"/>
        <v>0</v>
      </c>
    </row>
    <row r="28024" spans="44:48" x14ac:dyDescent="0.2">
      <c r="AR28024">
        <f ca="1"/>
        <v>28016</v>
      </c>
      <c r="AS28024">
        <f ca="1"/>
        <v>472</v>
      </c>
      <c r="AT28024">
        <f ca="1"/>
        <v>9</v>
      </c>
      <c r="AU28024">
        <f ca="1"/>
        <v>-182.80353480641816</v>
      </c>
      <c r="AV28024">
        <f ca="1"/>
        <v>0</v>
      </c>
    </row>
    <row r="28025" spans="44:48" x14ac:dyDescent="0.2">
      <c r="AR28025">
        <f ca="1"/>
        <v>28017</v>
      </c>
      <c r="AS28025">
        <f ca="1"/>
        <v>473</v>
      </c>
      <c r="AT28025">
        <f ca="1"/>
        <v>9</v>
      </c>
      <c r="AU28025">
        <f ca="1"/>
        <v>-182.66782519472838</v>
      </c>
      <c r="AV28025">
        <f ca="1"/>
        <v>0</v>
      </c>
    </row>
    <row r="28026" spans="44:48" x14ac:dyDescent="0.2">
      <c r="AR28026">
        <f ca="1"/>
        <v>28018</v>
      </c>
      <c r="AS28026">
        <f ca="1"/>
        <v>474</v>
      </c>
      <c r="AT28026">
        <f ca="1"/>
        <v>9</v>
      </c>
      <c r="AU28026">
        <f ca="1"/>
        <v>-182.53211558303855</v>
      </c>
      <c r="AV28026">
        <f ca="1"/>
        <v>0</v>
      </c>
    </row>
    <row r="28027" spans="44:48" x14ac:dyDescent="0.2">
      <c r="AR28027">
        <f ca="1"/>
        <v>28019</v>
      </c>
      <c r="AS28027">
        <f ca="1"/>
        <v>475</v>
      </c>
      <c r="AT28027">
        <f ca="1"/>
        <v>9</v>
      </c>
      <c r="AU28027">
        <f ca="1"/>
        <v>-182.39640597134874</v>
      </c>
      <c r="AV28027">
        <f ca="1"/>
        <v>0</v>
      </c>
    </row>
    <row r="28028" spans="44:48" x14ac:dyDescent="0.2">
      <c r="AR28028">
        <f ca="1"/>
        <v>28020</v>
      </c>
      <c r="AS28028">
        <f ca="1"/>
        <v>476</v>
      </c>
      <c r="AT28028">
        <f ca="1"/>
        <v>9</v>
      </c>
      <c r="AU28028">
        <f ca="1"/>
        <v>-182.26069635965894</v>
      </c>
      <c r="AV28028">
        <f ca="1"/>
        <v>0</v>
      </c>
    </row>
    <row r="28029" spans="44:48" x14ac:dyDescent="0.2">
      <c r="AR28029">
        <f ca="1"/>
        <v>28021</v>
      </c>
      <c r="AS28029">
        <f ca="1"/>
        <v>477</v>
      </c>
      <c r="AT28029">
        <f ca="1"/>
        <v>9</v>
      </c>
      <c r="AU28029">
        <f ca="1"/>
        <v>-182.1249867479691</v>
      </c>
      <c r="AV28029">
        <f ca="1"/>
        <v>0</v>
      </c>
    </row>
    <row r="28030" spans="44:48" x14ac:dyDescent="0.2">
      <c r="AR28030">
        <f ca="1"/>
        <v>28022</v>
      </c>
      <c r="AS28030">
        <f ca="1"/>
        <v>478</v>
      </c>
      <c r="AT28030">
        <f ca="1"/>
        <v>9</v>
      </c>
      <c r="AU28030">
        <f ca="1"/>
        <v>-181.98927713627933</v>
      </c>
      <c r="AV28030">
        <f ca="1"/>
        <v>0</v>
      </c>
    </row>
    <row r="28031" spans="44:48" x14ac:dyDescent="0.2">
      <c r="AR28031">
        <f ca="1"/>
        <v>28023</v>
      </c>
      <c r="AS28031">
        <f ca="1"/>
        <v>479</v>
      </c>
      <c r="AT28031">
        <f ca="1"/>
        <v>9</v>
      </c>
      <c r="AU28031">
        <f ca="1"/>
        <v>-181.85356752458949</v>
      </c>
      <c r="AV28031">
        <f ca="1"/>
        <v>0</v>
      </c>
    </row>
    <row r="28032" spans="44:48" x14ac:dyDescent="0.2">
      <c r="AR28032">
        <f ca="1"/>
        <v>28024</v>
      </c>
      <c r="AS28032">
        <f ca="1"/>
        <v>480</v>
      </c>
      <c r="AT28032">
        <f ca="1"/>
        <v>9</v>
      </c>
      <c r="AU28032">
        <f ca="1"/>
        <v>-181.71785791289969</v>
      </c>
      <c r="AV28032">
        <f ca="1"/>
        <v>0</v>
      </c>
    </row>
    <row r="28033" spans="44:48" x14ac:dyDescent="0.2">
      <c r="AR28033">
        <f ca="1"/>
        <v>28025</v>
      </c>
      <c r="AS28033">
        <f ca="1"/>
        <v>481</v>
      </c>
      <c r="AT28033">
        <f ca="1"/>
        <v>9</v>
      </c>
      <c r="AU28033">
        <f ca="1"/>
        <v>-181.58214830120988</v>
      </c>
      <c r="AV28033">
        <f ca="1"/>
        <v>0</v>
      </c>
    </row>
    <row r="28034" spans="44:48" x14ac:dyDescent="0.2">
      <c r="AR28034">
        <f ca="1"/>
        <v>28026</v>
      </c>
      <c r="AS28034">
        <f ca="1"/>
        <v>482</v>
      </c>
      <c r="AT28034">
        <f ca="1"/>
        <v>9</v>
      </c>
      <c r="AU28034">
        <f ca="1"/>
        <v>-181.44643868952005</v>
      </c>
      <c r="AV28034">
        <f ca="1"/>
        <v>0</v>
      </c>
    </row>
    <row r="28035" spans="44:48" x14ac:dyDescent="0.2">
      <c r="AR28035">
        <f ca="1"/>
        <v>28027</v>
      </c>
      <c r="AS28035">
        <f ca="1"/>
        <v>483</v>
      </c>
      <c r="AT28035">
        <f ca="1"/>
        <v>9</v>
      </c>
      <c r="AU28035">
        <f ca="1"/>
        <v>-181.31072907783027</v>
      </c>
      <c r="AV28035">
        <f ca="1"/>
        <v>0</v>
      </c>
    </row>
    <row r="28036" spans="44:48" x14ac:dyDescent="0.2">
      <c r="AR28036">
        <f ca="1"/>
        <v>28028</v>
      </c>
      <c r="AS28036">
        <f ca="1"/>
        <v>484</v>
      </c>
      <c r="AT28036">
        <f ca="1"/>
        <v>9</v>
      </c>
      <c r="AU28036">
        <f ca="1"/>
        <v>-181.17501946614044</v>
      </c>
      <c r="AV28036">
        <f ca="1"/>
        <v>0</v>
      </c>
    </row>
    <row r="28037" spans="44:48" x14ac:dyDescent="0.2">
      <c r="AR28037">
        <f ca="1"/>
        <v>28029</v>
      </c>
      <c r="AS28037">
        <f ca="1"/>
        <v>485</v>
      </c>
      <c r="AT28037">
        <f ca="1"/>
        <v>9</v>
      </c>
      <c r="AU28037">
        <f ca="1"/>
        <v>-181.03930985445064</v>
      </c>
      <c r="AV28037">
        <f ca="1"/>
        <v>0</v>
      </c>
    </row>
    <row r="28038" spans="44:48" x14ac:dyDescent="0.2">
      <c r="AR28038">
        <f ca="1"/>
        <v>28030</v>
      </c>
      <c r="AS28038">
        <f ca="1"/>
        <v>486</v>
      </c>
      <c r="AT28038">
        <f ca="1"/>
        <v>9</v>
      </c>
      <c r="AU28038">
        <f ca="1"/>
        <v>-180.90360024276083</v>
      </c>
      <c r="AV28038">
        <f ca="1"/>
        <v>0</v>
      </c>
    </row>
    <row r="28039" spans="44:48" x14ac:dyDescent="0.2">
      <c r="AR28039">
        <f ca="1"/>
        <v>28031</v>
      </c>
      <c r="AS28039">
        <f ca="1"/>
        <v>487</v>
      </c>
      <c r="AT28039">
        <f ca="1"/>
        <v>9</v>
      </c>
      <c r="AU28039">
        <f ca="1"/>
        <v>-180.767890631071</v>
      </c>
      <c r="AV28039">
        <f ca="1"/>
        <v>0</v>
      </c>
    </row>
    <row r="28040" spans="44:48" x14ac:dyDescent="0.2">
      <c r="AR28040">
        <f ca="1"/>
        <v>28032</v>
      </c>
      <c r="AS28040">
        <f ca="1"/>
        <v>488</v>
      </c>
      <c r="AT28040">
        <f ca="1"/>
        <v>9</v>
      </c>
      <c r="AU28040">
        <f ca="1"/>
        <v>-180.63218101938122</v>
      </c>
      <c r="AV28040">
        <f ca="1"/>
        <v>0</v>
      </c>
    </row>
    <row r="28041" spans="44:48" x14ac:dyDescent="0.2">
      <c r="AR28041">
        <f ca="1"/>
        <v>28033</v>
      </c>
      <c r="AS28041">
        <f ca="1"/>
        <v>489</v>
      </c>
      <c r="AT28041">
        <f ca="1"/>
        <v>9</v>
      </c>
      <c r="AU28041">
        <f ca="1"/>
        <v>-180.49647140769139</v>
      </c>
      <c r="AV28041">
        <f ca="1"/>
        <v>0</v>
      </c>
    </row>
    <row r="28042" spans="44:48" x14ac:dyDescent="0.2">
      <c r="AR28042">
        <f ca="1"/>
        <v>28034</v>
      </c>
      <c r="AS28042">
        <f ca="1"/>
        <v>490</v>
      </c>
      <c r="AT28042">
        <f ca="1"/>
        <v>9</v>
      </c>
      <c r="AU28042">
        <f ca="1"/>
        <v>-180.36076179600158</v>
      </c>
      <c r="AV28042">
        <f ca="1"/>
        <v>0</v>
      </c>
    </row>
    <row r="28043" spans="44:48" x14ac:dyDescent="0.2">
      <c r="AR28043">
        <f ca="1"/>
        <v>28035</v>
      </c>
      <c r="AS28043">
        <f ca="1"/>
        <v>491</v>
      </c>
      <c r="AT28043">
        <f ca="1"/>
        <v>9</v>
      </c>
      <c r="AU28043">
        <f ca="1"/>
        <v>-180.22505218431178</v>
      </c>
      <c r="AV28043">
        <f ca="1"/>
        <v>0</v>
      </c>
    </row>
    <row r="28044" spans="44:48" x14ac:dyDescent="0.2">
      <c r="AR28044">
        <f ca="1"/>
        <v>28036</v>
      </c>
      <c r="AS28044">
        <f ca="1"/>
        <v>492</v>
      </c>
      <c r="AT28044">
        <f ca="1"/>
        <v>9</v>
      </c>
      <c r="AU28044">
        <f ca="1"/>
        <v>-180.08934257262194</v>
      </c>
      <c r="AV28044">
        <f ca="1"/>
        <v>0</v>
      </c>
    </row>
    <row r="28045" spans="44:48" x14ac:dyDescent="0.2">
      <c r="AR28045">
        <f ca="1"/>
        <v>28037</v>
      </c>
      <c r="AS28045">
        <f ca="1"/>
        <v>493</v>
      </c>
      <c r="AT28045">
        <f ca="1"/>
        <v>9</v>
      </c>
      <c r="AU28045">
        <f ca="1"/>
        <v>-179.95363296093217</v>
      </c>
      <c r="AV28045">
        <f ca="1"/>
        <v>0</v>
      </c>
    </row>
    <row r="28046" spans="44:48" x14ac:dyDescent="0.2">
      <c r="AR28046">
        <f ca="1"/>
        <v>28038</v>
      </c>
      <c r="AS28046">
        <f ca="1"/>
        <v>494</v>
      </c>
      <c r="AT28046">
        <f ca="1"/>
        <v>9</v>
      </c>
      <c r="AU28046">
        <f ca="1"/>
        <v>-179.81792334924234</v>
      </c>
      <c r="AV28046">
        <f ca="1"/>
        <v>0</v>
      </c>
    </row>
    <row r="28047" spans="44:48" x14ac:dyDescent="0.2">
      <c r="AR28047">
        <f ca="1"/>
        <v>28039</v>
      </c>
      <c r="AS28047">
        <f ca="1"/>
        <v>495</v>
      </c>
      <c r="AT28047">
        <f ca="1"/>
        <v>9</v>
      </c>
      <c r="AU28047">
        <f ca="1"/>
        <v>-179.68221373755253</v>
      </c>
      <c r="AV28047">
        <f ca="1"/>
        <v>0</v>
      </c>
    </row>
    <row r="28048" spans="44:48" x14ac:dyDescent="0.2">
      <c r="AR28048">
        <f ca="1"/>
        <v>28040</v>
      </c>
      <c r="AS28048">
        <f ca="1"/>
        <v>496</v>
      </c>
      <c r="AT28048">
        <f ca="1"/>
        <v>9</v>
      </c>
      <c r="AU28048">
        <f ca="1"/>
        <v>-179.54650412586273</v>
      </c>
      <c r="AV28048">
        <f ca="1"/>
        <v>0</v>
      </c>
    </row>
    <row r="28049" spans="44:48" x14ac:dyDescent="0.2">
      <c r="AR28049">
        <f ca="1"/>
        <v>28041</v>
      </c>
      <c r="AS28049">
        <f ca="1"/>
        <v>497</v>
      </c>
      <c r="AT28049">
        <f ca="1"/>
        <v>9</v>
      </c>
      <c r="AU28049">
        <f ca="1"/>
        <v>-179.41079451417289</v>
      </c>
      <c r="AV28049">
        <f ca="1"/>
        <v>0</v>
      </c>
    </row>
    <row r="28050" spans="44:48" x14ac:dyDescent="0.2">
      <c r="AR28050">
        <f ca="1"/>
        <v>28042</v>
      </c>
      <c r="AS28050">
        <f ca="1"/>
        <v>498</v>
      </c>
      <c r="AT28050">
        <f ca="1"/>
        <v>9</v>
      </c>
      <c r="AU28050">
        <f ca="1"/>
        <v>-179.27508490248312</v>
      </c>
      <c r="AV28050">
        <f ca="1"/>
        <v>0</v>
      </c>
    </row>
    <row r="28051" spans="44:48" x14ac:dyDescent="0.2">
      <c r="AR28051">
        <f ca="1"/>
        <v>28043</v>
      </c>
      <c r="AS28051">
        <f ca="1"/>
        <v>499</v>
      </c>
      <c r="AT28051">
        <f ca="1"/>
        <v>9</v>
      </c>
      <c r="AU28051">
        <f ca="1"/>
        <v>-179.13937529079328</v>
      </c>
      <c r="AV28051">
        <f ca="1"/>
        <v>0</v>
      </c>
    </row>
    <row r="28052" spans="44:48" x14ac:dyDescent="0.2">
      <c r="AR28052">
        <f ca="1"/>
        <v>28044</v>
      </c>
      <c r="AS28052">
        <f ca="1"/>
        <v>500</v>
      </c>
      <c r="AT28052">
        <f ca="1"/>
        <v>9</v>
      </c>
      <c r="AU28052">
        <f ca="1"/>
        <v>-179.00366567910348</v>
      </c>
      <c r="AV28052">
        <f ca="1"/>
        <v>0</v>
      </c>
    </row>
    <row r="28053" spans="44:48" x14ac:dyDescent="0.2">
      <c r="AR28053">
        <f ca="1"/>
        <v>28045</v>
      </c>
      <c r="AS28053">
        <f ca="1"/>
        <v>501</v>
      </c>
      <c r="AT28053">
        <f ca="1"/>
        <v>9</v>
      </c>
      <c r="AU28053">
        <f ca="1"/>
        <v>-178.86795606741367</v>
      </c>
      <c r="AV28053">
        <f ca="1"/>
        <v>0</v>
      </c>
    </row>
    <row r="28054" spans="44:48" x14ac:dyDescent="0.2">
      <c r="AR28054">
        <f ca="1"/>
        <v>28046</v>
      </c>
      <c r="AS28054">
        <f ca="1"/>
        <v>502</v>
      </c>
      <c r="AT28054">
        <f ca="1"/>
        <v>9</v>
      </c>
      <c r="AU28054">
        <f ca="1"/>
        <v>-178.73224645572384</v>
      </c>
      <c r="AV28054">
        <f ca="1"/>
        <v>0</v>
      </c>
    </row>
    <row r="28055" spans="44:48" x14ac:dyDescent="0.2">
      <c r="AR28055">
        <f ca="1"/>
        <v>28047</v>
      </c>
      <c r="AS28055">
        <f ca="1"/>
        <v>503</v>
      </c>
      <c r="AT28055">
        <f ca="1"/>
        <v>9</v>
      </c>
      <c r="AU28055">
        <f ca="1"/>
        <v>-178.59653684403406</v>
      </c>
      <c r="AV28055">
        <f ca="1"/>
        <v>0</v>
      </c>
    </row>
    <row r="28056" spans="44:48" x14ac:dyDescent="0.2">
      <c r="AR28056">
        <f ca="1"/>
        <v>28048</v>
      </c>
      <c r="AS28056">
        <f ca="1"/>
        <v>504</v>
      </c>
      <c r="AT28056">
        <f ca="1"/>
        <v>9</v>
      </c>
      <c r="AU28056">
        <f ca="1"/>
        <v>-178.46082723234423</v>
      </c>
      <c r="AV28056">
        <f ca="1"/>
        <v>0</v>
      </c>
    </row>
    <row r="28057" spans="44:48" x14ac:dyDescent="0.2">
      <c r="AR28057">
        <f ca="1"/>
        <v>28049</v>
      </c>
      <c r="AS28057">
        <f ca="1"/>
        <v>505</v>
      </c>
      <c r="AT28057">
        <f ca="1"/>
        <v>9</v>
      </c>
      <c r="AU28057">
        <f ca="1"/>
        <v>-178.32511762065442</v>
      </c>
      <c r="AV28057">
        <f ca="1"/>
        <v>0</v>
      </c>
    </row>
    <row r="28058" spans="44:48" x14ac:dyDescent="0.2">
      <c r="AR28058">
        <f ca="1"/>
        <v>28050</v>
      </c>
      <c r="AS28058">
        <f ca="1"/>
        <v>506</v>
      </c>
      <c r="AT28058">
        <f ca="1"/>
        <v>9</v>
      </c>
      <c r="AU28058">
        <f ca="1"/>
        <v>-178.18940800896462</v>
      </c>
      <c r="AV28058">
        <f ca="1"/>
        <v>0</v>
      </c>
    </row>
    <row r="28059" spans="44:48" x14ac:dyDescent="0.2">
      <c r="AR28059">
        <f ca="1"/>
        <v>28051</v>
      </c>
      <c r="AS28059">
        <f ca="1"/>
        <v>507</v>
      </c>
      <c r="AT28059">
        <f ca="1"/>
        <v>9</v>
      </c>
      <c r="AU28059">
        <f ca="1"/>
        <v>-178.05369839727479</v>
      </c>
      <c r="AV28059">
        <f ca="1"/>
        <v>0</v>
      </c>
    </row>
    <row r="28060" spans="44:48" x14ac:dyDescent="0.2">
      <c r="AR28060">
        <f ca="1"/>
        <v>28052</v>
      </c>
      <c r="AS28060">
        <f ca="1"/>
        <v>508</v>
      </c>
      <c r="AT28060">
        <f ca="1"/>
        <v>9</v>
      </c>
      <c r="AU28060">
        <f ca="1"/>
        <v>-177.91798878558501</v>
      </c>
      <c r="AV28060">
        <f ca="1"/>
        <v>0</v>
      </c>
    </row>
    <row r="28061" spans="44:48" x14ac:dyDescent="0.2">
      <c r="AR28061">
        <f ca="1"/>
        <v>28053</v>
      </c>
      <c r="AS28061">
        <f ca="1"/>
        <v>509</v>
      </c>
      <c r="AT28061">
        <f ca="1"/>
        <v>9</v>
      </c>
      <c r="AU28061">
        <f ca="1"/>
        <v>-177.78227917389518</v>
      </c>
      <c r="AV28061">
        <f ca="1"/>
        <v>0</v>
      </c>
    </row>
    <row r="28062" spans="44:48" x14ac:dyDescent="0.2">
      <c r="AR28062">
        <f ca="1"/>
        <v>28054</v>
      </c>
      <c r="AS28062">
        <f ca="1"/>
        <v>510</v>
      </c>
      <c r="AT28062">
        <f ca="1"/>
        <v>9</v>
      </c>
      <c r="AU28062">
        <f ca="1"/>
        <v>-177.64656956220537</v>
      </c>
      <c r="AV28062">
        <f ca="1"/>
        <v>0</v>
      </c>
    </row>
    <row r="28063" spans="44:48" x14ac:dyDescent="0.2">
      <c r="AR28063">
        <f ca="1"/>
        <v>28055</v>
      </c>
      <c r="AS28063">
        <f ca="1"/>
        <v>511</v>
      </c>
      <c r="AT28063">
        <f ca="1"/>
        <v>9</v>
      </c>
      <c r="AU28063">
        <f ca="1"/>
        <v>-177.51085995051557</v>
      </c>
      <c r="AV28063">
        <f ca="1"/>
        <v>0</v>
      </c>
    </row>
    <row r="28064" spans="44:48" x14ac:dyDescent="0.2">
      <c r="AR28064">
        <f ca="1"/>
        <v>28056</v>
      </c>
      <c r="AS28064">
        <f ca="1"/>
        <v>512</v>
      </c>
      <c r="AT28064">
        <f ca="1"/>
        <v>9</v>
      </c>
      <c r="AU28064">
        <f ca="1"/>
        <v>-177.37515033882573</v>
      </c>
      <c r="AV28064">
        <f ca="1"/>
        <v>0</v>
      </c>
    </row>
    <row r="28065" spans="44:48" x14ac:dyDescent="0.2">
      <c r="AR28065">
        <f ca="1"/>
        <v>28057</v>
      </c>
      <c r="AS28065">
        <f ca="1"/>
        <v>513</v>
      </c>
      <c r="AT28065">
        <f ca="1"/>
        <v>9</v>
      </c>
      <c r="AU28065">
        <f ca="1"/>
        <v>-177.23944072713596</v>
      </c>
      <c r="AV28065">
        <f ca="1"/>
        <v>0</v>
      </c>
    </row>
    <row r="28066" spans="44:48" x14ac:dyDescent="0.2">
      <c r="AR28066">
        <f ca="1"/>
        <v>28058</v>
      </c>
      <c r="AS28066">
        <f ca="1"/>
        <v>514</v>
      </c>
      <c r="AT28066">
        <f ca="1"/>
        <v>9</v>
      </c>
      <c r="AU28066">
        <f ca="1"/>
        <v>-177.10373111544612</v>
      </c>
      <c r="AV28066">
        <f ca="1"/>
        <v>0</v>
      </c>
    </row>
    <row r="28067" spans="44:48" x14ac:dyDescent="0.2">
      <c r="AR28067">
        <f ca="1"/>
        <v>28059</v>
      </c>
      <c r="AS28067">
        <f ca="1"/>
        <v>515</v>
      </c>
      <c r="AT28067">
        <f ca="1"/>
        <v>9</v>
      </c>
      <c r="AU28067">
        <f ca="1"/>
        <v>-176.96802150375632</v>
      </c>
      <c r="AV28067">
        <f ca="1"/>
        <v>0</v>
      </c>
    </row>
    <row r="28068" spans="44:48" x14ac:dyDescent="0.2">
      <c r="AR28068">
        <f ca="1"/>
        <v>28060</v>
      </c>
      <c r="AS28068">
        <f ca="1"/>
        <v>516</v>
      </c>
      <c r="AT28068">
        <f ca="1"/>
        <v>9</v>
      </c>
      <c r="AU28068">
        <f ca="1"/>
        <v>-176.83231189206651</v>
      </c>
      <c r="AV28068">
        <f ca="1"/>
        <v>0</v>
      </c>
    </row>
    <row r="28069" spans="44:48" x14ac:dyDescent="0.2">
      <c r="AR28069">
        <f ca="1"/>
        <v>28061</v>
      </c>
      <c r="AS28069">
        <f ca="1"/>
        <v>517</v>
      </c>
      <c r="AT28069">
        <f ca="1"/>
        <v>9</v>
      </c>
      <c r="AU28069">
        <f ca="1"/>
        <v>-176.69660228037668</v>
      </c>
      <c r="AV28069">
        <f ca="1"/>
        <v>0</v>
      </c>
    </row>
    <row r="28070" spans="44:48" x14ac:dyDescent="0.2">
      <c r="AR28070">
        <f ca="1"/>
        <v>28062</v>
      </c>
      <c r="AS28070">
        <f ca="1"/>
        <v>518</v>
      </c>
      <c r="AT28070">
        <f ca="1"/>
        <v>9</v>
      </c>
      <c r="AU28070">
        <f ca="1"/>
        <v>-176.5608926686869</v>
      </c>
      <c r="AV28070">
        <f ca="1"/>
        <v>0</v>
      </c>
    </row>
    <row r="28071" spans="44:48" x14ac:dyDescent="0.2">
      <c r="AR28071">
        <f ca="1"/>
        <v>28063</v>
      </c>
      <c r="AS28071">
        <f ca="1"/>
        <v>519</v>
      </c>
      <c r="AT28071">
        <f ca="1"/>
        <v>9</v>
      </c>
      <c r="AU28071">
        <f ca="1"/>
        <v>-176.42518305699707</v>
      </c>
      <c r="AV28071">
        <f ca="1"/>
        <v>0</v>
      </c>
    </row>
    <row r="28072" spans="44:48" x14ac:dyDescent="0.2">
      <c r="AR28072">
        <f ca="1"/>
        <v>28064</v>
      </c>
      <c r="AS28072">
        <f ca="1"/>
        <v>520</v>
      </c>
      <c r="AT28072">
        <f ca="1"/>
        <v>9</v>
      </c>
      <c r="AU28072">
        <f ca="1"/>
        <v>-176.28947344530727</v>
      </c>
      <c r="AV28072">
        <f ca="1"/>
        <v>0</v>
      </c>
    </row>
    <row r="28073" spans="44:48" x14ac:dyDescent="0.2">
      <c r="AR28073">
        <f ca="1"/>
        <v>28065</v>
      </c>
      <c r="AS28073">
        <f ca="1"/>
        <v>521</v>
      </c>
      <c r="AT28073">
        <f ca="1"/>
        <v>9</v>
      </c>
      <c r="AU28073">
        <f ca="1"/>
        <v>-176.15376383361746</v>
      </c>
      <c r="AV28073">
        <f ca="1"/>
        <v>0</v>
      </c>
    </row>
    <row r="28074" spans="44:48" x14ac:dyDescent="0.2">
      <c r="AR28074">
        <f ca="1"/>
        <v>28066</v>
      </c>
      <c r="AS28074">
        <f ca="1"/>
        <v>522</v>
      </c>
      <c r="AT28074">
        <f ca="1"/>
        <v>9</v>
      </c>
      <c r="AU28074">
        <f ca="1"/>
        <v>-176.01805422192766</v>
      </c>
      <c r="AV28074">
        <f ca="1"/>
        <v>0</v>
      </c>
    </row>
    <row r="28075" spans="44:48" x14ac:dyDescent="0.2">
      <c r="AR28075">
        <f ca="1"/>
        <v>28067</v>
      </c>
      <c r="AS28075">
        <f ca="1"/>
        <v>523</v>
      </c>
      <c r="AT28075">
        <f ca="1"/>
        <v>9</v>
      </c>
      <c r="AU28075">
        <f ca="1"/>
        <v>-175.88234461023785</v>
      </c>
      <c r="AV28075">
        <f ca="1"/>
        <v>0</v>
      </c>
    </row>
    <row r="28076" spans="44:48" x14ac:dyDescent="0.2">
      <c r="AR28076">
        <f ca="1"/>
        <v>28068</v>
      </c>
      <c r="AS28076">
        <f ca="1"/>
        <v>524</v>
      </c>
      <c r="AT28076">
        <f ca="1"/>
        <v>9</v>
      </c>
      <c r="AU28076">
        <f ca="1"/>
        <v>-175.74663499854802</v>
      </c>
      <c r="AV28076">
        <f ca="1"/>
        <v>0</v>
      </c>
    </row>
    <row r="28077" spans="44:48" x14ac:dyDescent="0.2">
      <c r="AR28077">
        <f ca="1"/>
        <v>28069</v>
      </c>
      <c r="AS28077">
        <f ca="1"/>
        <v>525</v>
      </c>
      <c r="AT28077">
        <f ca="1"/>
        <v>9</v>
      </c>
      <c r="AU28077">
        <f ca="1"/>
        <v>-175.61092538685821</v>
      </c>
      <c r="AV28077">
        <f ca="1"/>
        <v>0</v>
      </c>
    </row>
    <row r="28078" spans="44:48" x14ac:dyDescent="0.2">
      <c r="AR28078">
        <f ca="1"/>
        <v>28070</v>
      </c>
      <c r="AS28078">
        <f ca="1"/>
        <v>526</v>
      </c>
      <c r="AT28078">
        <f ca="1"/>
        <v>9</v>
      </c>
      <c r="AU28078">
        <f ca="1"/>
        <v>-175.47521577516841</v>
      </c>
      <c r="AV28078">
        <f ca="1"/>
        <v>0</v>
      </c>
    </row>
    <row r="28079" spans="44:48" x14ac:dyDescent="0.2">
      <c r="AR28079">
        <f ca="1"/>
        <v>28071</v>
      </c>
      <c r="AS28079">
        <f ca="1"/>
        <v>527</v>
      </c>
      <c r="AT28079">
        <f ca="1"/>
        <v>9</v>
      </c>
      <c r="AU28079">
        <f ca="1"/>
        <v>-175.3395061634786</v>
      </c>
      <c r="AV28079">
        <f ca="1"/>
        <v>0</v>
      </c>
    </row>
    <row r="28080" spans="44:48" x14ac:dyDescent="0.2">
      <c r="AR28080">
        <f ca="1"/>
        <v>28072</v>
      </c>
      <c r="AS28080">
        <f ca="1"/>
        <v>528</v>
      </c>
      <c r="AT28080">
        <f ca="1"/>
        <v>9</v>
      </c>
      <c r="AU28080">
        <f ca="1"/>
        <v>-175.2037965517888</v>
      </c>
      <c r="AV28080">
        <f ca="1"/>
        <v>0</v>
      </c>
    </row>
    <row r="28081" spans="44:48" x14ac:dyDescent="0.2">
      <c r="AR28081">
        <f ca="1"/>
        <v>28073</v>
      </c>
      <c r="AS28081">
        <f ca="1"/>
        <v>529</v>
      </c>
      <c r="AT28081">
        <f ca="1"/>
        <v>9</v>
      </c>
      <c r="AU28081">
        <f ca="1"/>
        <v>-175.06808694009896</v>
      </c>
      <c r="AV28081">
        <f ca="1"/>
        <v>0</v>
      </c>
    </row>
    <row r="28082" spans="44:48" x14ac:dyDescent="0.2">
      <c r="AR28082">
        <f ca="1"/>
        <v>28074</v>
      </c>
      <c r="AS28082">
        <f ca="1"/>
        <v>530</v>
      </c>
      <c r="AT28082">
        <f ca="1"/>
        <v>9</v>
      </c>
      <c r="AU28082">
        <f ca="1"/>
        <v>-174.93237732840916</v>
      </c>
      <c r="AV28082">
        <f ca="1"/>
        <v>0</v>
      </c>
    </row>
    <row r="28083" spans="44:48" x14ac:dyDescent="0.2">
      <c r="AR28083">
        <f ca="1"/>
        <v>28075</v>
      </c>
      <c r="AS28083">
        <f ca="1"/>
        <v>531</v>
      </c>
      <c r="AT28083">
        <f ca="1"/>
        <v>9</v>
      </c>
      <c r="AU28083">
        <f ca="1"/>
        <v>-174.79666771671936</v>
      </c>
      <c r="AV28083">
        <f ca="1"/>
        <v>0</v>
      </c>
    </row>
    <row r="28084" spans="44:48" x14ac:dyDescent="0.2">
      <c r="AR28084">
        <f ca="1"/>
        <v>28076</v>
      </c>
      <c r="AS28084">
        <f ca="1"/>
        <v>532</v>
      </c>
      <c r="AT28084">
        <f ca="1"/>
        <v>9</v>
      </c>
      <c r="AU28084">
        <f ca="1"/>
        <v>-174.66095810502955</v>
      </c>
      <c r="AV28084">
        <f ca="1"/>
        <v>0</v>
      </c>
    </row>
    <row r="28085" spans="44:48" x14ac:dyDescent="0.2">
      <c r="AR28085">
        <f ca="1"/>
        <v>28077</v>
      </c>
      <c r="AS28085">
        <f ca="1"/>
        <v>533</v>
      </c>
      <c r="AT28085">
        <f ca="1"/>
        <v>9</v>
      </c>
      <c r="AU28085">
        <f ca="1"/>
        <v>-174.52524849333975</v>
      </c>
      <c r="AV28085">
        <f ca="1"/>
        <v>0</v>
      </c>
    </row>
    <row r="28086" spans="44:48" x14ac:dyDescent="0.2">
      <c r="AR28086">
        <f ca="1"/>
        <v>28078</v>
      </c>
      <c r="AS28086">
        <f ca="1"/>
        <v>534</v>
      </c>
      <c r="AT28086">
        <f ca="1"/>
        <v>9</v>
      </c>
      <c r="AU28086">
        <f ca="1"/>
        <v>-174.38953888164991</v>
      </c>
      <c r="AV28086">
        <f ca="1"/>
        <v>0</v>
      </c>
    </row>
    <row r="28087" spans="44:48" x14ac:dyDescent="0.2">
      <c r="AR28087">
        <f ca="1"/>
        <v>28079</v>
      </c>
      <c r="AS28087">
        <f ca="1"/>
        <v>535</v>
      </c>
      <c r="AT28087">
        <f ca="1"/>
        <v>9</v>
      </c>
      <c r="AU28087">
        <f ca="1"/>
        <v>-174.25382926996011</v>
      </c>
      <c r="AV28087">
        <f ca="1"/>
        <v>0</v>
      </c>
    </row>
    <row r="28088" spans="44:48" x14ac:dyDescent="0.2">
      <c r="AR28088">
        <f ca="1"/>
        <v>28080</v>
      </c>
      <c r="AS28088">
        <f ca="1"/>
        <v>536</v>
      </c>
      <c r="AT28088">
        <f ca="1"/>
        <v>9</v>
      </c>
      <c r="AU28088">
        <f ca="1"/>
        <v>-174.1181196582703</v>
      </c>
      <c r="AV28088">
        <f ca="1"/>
        <v>0</v>
      </c>
    </row>
    <row r="28089" spans="44:48" x14ac:dyDescent="0.2">
      <c r="AR28089">
        <f ca="1"/>
        <v>28081</v>
      </c>
      <c r="AS28089">
        <f ca="1"/>
        <v>537</v>
      </c>
      <c r="AT28089">
        <f ca="1"/>
        <v>9</v>
      </c>
      <c r="AU28089">
        <f ca="1"/>
        <v>-173.9824100465805</v>
      </c>
      <c r="AV28089">
        <f ca="1"/>
        <v>0</v>
      </c>
    </row>
    <row r="28090" spans="44:48" x14ac:dyDescent="0.2">
      <c r="AR28090">
        <f ca="1"/>
        <v>28082</v>
      </c>
      <c r="AS28090">
        <f ca="1"/>
        <v>538</v>
      </c>
      <c r="AT28090">
        <f ca="1"/>
        <v>9</v>
      </c>
      <c r="AU28090">
        <f ca="1"/>
        <v>-173.84670043489069</v>
      </c>
      <c r="AV28090">
        <f ca="1"/>
        <v>0</v>
      </c>
    </row>
    <row r="28091" spans="44:48" x14ac:dyDescent="0.2">
      <c r="AR28091">
        <f ca="1"/>
        <v>28083</v>
      </c>
      <c r="AS28091">
        <f ca="1"/>
        <v>539</v>
      </c>
      <c r="AT28091">
        <f ca="1"/>
        <v>9</v>
      </c>
      <c r="AU28091">
        <f ca="1"/>
        <v>-173.71099082320086</v>
      </c>
      <c r="AV28091">
        <f ca="1"/>
        <v>0</v>
      </c>
    </row>
    <row r="28092" spans="44:48" x14ac:dyDescent="0.2">
      <c r="AR28092">
        <f ca="1"/>
        <v>28084</v>
      </c>
      <c r="AS28092">
        <f ca="1"/>
        <v>540</v>
      </c>
      <c r="AT28092">
        <f ca="1"/>
        <v>9</v>
      </c>
      <c r="AU28092">
        <f ca="1"/>
        <v>-173.57528121151108</v>
      </c>
      <c r="AV28092">
        <f ca="1"/>
        <v>0</v>
      </c>
    </row>
    <row r="28093" spans="44:48" x14ac:dyDescent="0.2">
      <c r="AR28093">
        <f ca="1"/>
        <v>28085</v>
      </c>
      <c r="AS28093">
        <f ca="1"/>
        <v>541</v>
      </c>
      <c r="AT28093">
        <f ca="1"/>
        <v>9</v>
      </c>
      <c r="AU28093">
        <f ca="1"/>
        <v>-173.43957159982125</v>
      </c>
      <c r="AV28093">
        <f ca="1"/>
        <v>0</v>
      </c>
    </row>
    <row r="28094" spans="44:48" x14ac:dyDescent="0.2">
      <c r="AR28094">
        <f ca="1"/>
        <v>28086</v>
      </c>
      <c r="AS28094">
        <f ca="1"/>
        <v>542</v>
      </c>
      <c r="AT28094">
        <f ca="1"/>
        <v>9</v>
      </c>
      <c r="AU28094">
        <f ca="1"/>
        <v>-173.30386198813144</v>
      </c>
      <c r="AV28094">
        <f ca="1"/>
        <v>0</v>
      </c>
    </row>
    <row r="28095" spans="44:48" x14ac:dyDescent="0.2">
      <c r="AR28095">
        <f ca="1"/>
        <v>28087</v>
      </c>
      <c r="AS28095">
        <f ca="1"/>
        <v>543</v>
      </c>
      <c r="AT28095">
        <f ca="1"/>
        <v>9</v>
      </c>
      <c r="AU28095">
        <f ca="1"/>
        <v>-173.16815237644164</v>
      </c>
      <c r="AV28095">
        <f ca="1"/>
        <v>0</v>
      </c>
    </row>
    <row r="28096" spans="44:48" x14ac:dyDescent="0.2">
      <c r="AR28096">
        <f ca="1"/>
        <v>28088</v>
      </c>
      <c r="AS28096">
        <f ca="1"/>
        <v>544</v>
      </c>
      <c r="AT28096">
        <f ca="1"/>
        <v>9</v>
      </c>
      <c r="AU28096">
        <f ca="1"/>
        <v>-173.03244276475181</v>
      </c>
      <c r="AV28096">
        <f ca="1"/>
        <v>0</v>
      </c>
    </row>
    <row r="28097" spans="44:48" x14ac:dyDescent="0.2">
      <c r="AR28097">
        <f ca="1"/>
        <v>28089</v>
      </c>
      <c r="AS28097">
        <f ca="1"/>
        <v>545</v>
      </c>
      <c r="AT28097">
        <f ca="1"/>
        <v>9</v>
      </c>
      <c r="AU28097">
        <f ca="1"/>
        <v>-172.89673315306203</v>
      </c>
      <c r="AV28097">
        <f ca="1"/>
        <v>0</v>
      </c>
    </row>
    <row r="28098" spans="44:48" x14ac:dyDescent="0.2">
      <c r="AR28098">
        <f ca="1"/>
        <v>28090</v>
      </c>
      <c r="AS28098">
        <f ca="1"/>
        <v>546</v>
      </c>
      <c r="AT28098">
        <f ca="1"/>
        <v>9</v>
      </c>
      <c r="AU28098">
        <f ca="1"/>
        <v>-172.7610235413722</v>
      </c>
      <c r="AV28098">
        <f ca="1"/>
        <v>0</v>
      </c>
    </row>
    <row r="28099" spans="44:48" x14ac:dyDescent="0.2">
      <c r="AR28099">
        <f ca="1"/>
        <v>28091</v>
      </c>
      <c r="AS28099">
        <f ca="1"/>
        <v>547</v>
      </c>
      <c r="AT28099">
        <f ca="1"/>
        <v>9</v>
      </c>
      <c r="AU28099">
        <f ca="1"/>
        <v>-172.62531392968239</v>
      </c>
      <c r="AV28099">
        <f ca="1"/>
        <v>0</v>
      </c>
    </row>
    <row r="28100" spans="44:48" x14ac:dyDescent="0.2">
      <c r="AR28100">
        <f ca="1"/>
        <v>28092</v>
      </c>
      <c r="AS28100">
        <f ca="1"/>
        <v>548</v>
      </c>
      <c r="AT28100">
        <f ca="1"/>
        <v>9</v>
      </c>
      <c r="AU28100">
        <f ca="1"/>
        <v>-172.48960431799259</v>
      </c>
      <c r="AV28100">
        <f ca="1"/>
        <v>0</v>
      </c>
    </row>
    <row r="28101" spans="44:48" x14ac:dyDescent="0.2">
      <c r="AR28101">
        <f ca="1"/>
        <v>28093</v>
      </c>
      <c r="AS28101">
        <f ca="1"/>
        <v>549</v>
      </c>
      <c r="AT28101">
        <f ca="1"/>
        <v>9</v>
      </c>
      <c r="AU28101">
        <f ca="1"/>
        <v>-172.35389470630275</v>
      </c>
      <c r="AV28101">
        <f ca="1"/>
        <v>0</v>
      </c>
    </row>
    <row r="28102" spans="44:48" x14ac:dyDescent="0.2">
      <c r="AR28102">
        <f ca="1"/>
        <v>28094</v>
      </c>
      <c r="AS28102">
        <f ca="1"/>
        <v>550</v>
      </c>
      <c r="AT28102">
        <f ca="1"/>
        <v>9</v>
      </c>
      <c r="AU28102">
        <f ca="1"/>
        <v>-172.21818509461298</v>
      </c>
      <c r="AV28102">
        <f ca="1"/>
        <v>0</v>
      </c>
    </row>
    <row r="28103" spans="44:48" x14ac:dyDescent="0.2">
      <c r="AR28103">
        <f ca="1"/>
        <v>28095</v>
      </c>
      <c r="AS28103">
        <f ca="1"/>
        <v>551</v>
      </c>
      <c r="AT28103">
        <f ca="1"/>
        <v>9</v>
      </c>
      <c r="AU28103">
        <f ca="1"/>
        <v>-172.08247548292314</v>
      </c>
      <c r="AV28103">
        <f ca="1"/>
        <v>0</v>
      </c>
    </row>
    <row r="28104" spans="44:48" x14ac:dyDescent="0.2">
      <c r="AR28104">
        <f ca="1"/>
        <v>28096</v>
      </c>
      <c r="AS28104">
        <f ca="1"/>
        <v>552</v>
      </c>
      <c r="AT28104">
        <f ca="1"/>
        <v>9</v>
      </c>
      <c r="AU28104">
        <f ca="1"/>
        <v>-171.94676587123334</v>
      </c>
      <c r="AV28104">
        <f ca="1"/>
        <v>0</v>
      </c>
    </row>
    <row r="28105" spans="44:48" x14ac:dyDescent="0.2">
      <c r="AR28105">
        <f ca="1"/>
        <v>28097</v>
      </c>
      <c r="AS28105">
        <f ca="1"/>
        <v>553</v>
      </c>
      <c r="AT28105">
        <f ca="1"/>
        <v>9</v>
      </c>
      <c r="AU28105">
        <f ca="1"/>
        <v>-171.81105625954353</v>
      </c>
      <c r="AV28105">
        <f ca="1"/>
        <v>0</v>
      </c>
    </row>
    <row r="28106" spans="44:48" x14ac:dyDescent="0.2">
      <c r="AR28106">
        <f ca="1"/>
        <v>28098</v>
      </c>
      <c r="AS28106">
        <f ca="1"/>
        <v>554</v>
      </c>
      <c r="AT28106">
        <f ca="1"/>
        <v>9</v>
      </c>
      <c r="AU28106">
        <f ca="1"/>
        <v>-171.6753466478537</v>
      </c>
      <c r="AV28106">
        <f ca="1"/>
        <v>0</v>
      </c>
    </row>
    <row r="28107" spans="44:48" x14ac:dyDescent="0.2">
      <c r="AR28107">
        <f ca="1"/>
        <v>28099</v>
      </c>
      <c r="AS28107">
        <f ca="1"/>
        <v>555</v>
      </c>
      <c r="AT28107">
        <f ca="1"/>
        <v>9</v>
      </c>
      <c r="AU28107">
        <f ca="1"/>
        <v>-171.53963703616392</v>
      </c>
      <c r="AV28107">
        <f ca="1"/>
        <v>0</v>
      </c>
    </row>
    <row r="28108" spans="44:48" x14ac:dyDescent="0.2">
      <c r="AR28108">
        <f ca="1"/>
        <v>28100</v>
      </c>
      <c r="AS28108">
        <f ca="1"/>
        <v>556</v>
      </c>
      <c r="AT28108">
        <f ca="1"/>
        <v>9</v>
      </c>
      <c r="AU28108">
        <f ca="1"/>
        <v>-171.40392742447409</v>
      </c>
      <c r="AV28108">
        <f ca="1"/>
        <v>0</v>
      </c>
    </row>
    <row r="28109" spans="44:48" x14ac:dyDescent="0.2">
      <c r="AR28109">
        <f ca="1"/>
        <v>28101</v>
      </c>
      <c r="AS28109">
        <f ca="1"/>
        <v>557</v>
      </c>
      <c r="AT28109">
        <f ca="1"/>
        <v>9</v>
      </c>
      <c r="AU28109">
        <f ca="1"/>
        <v>-171.26821781278429</v>
      </c>
      <c r="AV28109">
        <f ca="1"/>
        <v>0</v>
      </c>
    </row>
    <row r="28110" spans="44:48" x14ac:dyDescent="0.2">
      <c r="AR28110">
        <f ca="1"/>
        <v>28102</v>
      </c>
      <c r="AS28110">
        <f ca="1"/>
        <v>558</v>
      </c>
      <c r="AT28110">
        <f ca="1"/>
        <v>9</v>
      </c>
      <c r="AU28110">
        <f ca="1"/>
        <v>-171.13250820109448</v>
      </c>
      <c r="AV28110">
        <f ca="1"/>
        <v>0</v>
      </c>
    </row>
    <row r="28111" spans="44:48" x14ac:dyDescent="0.2">
      <c r="AR28111">
        <f ca="1"/>
        <v>28103</v>
      </c>
      <c r="AS28111">
        <f ca="1"/>
        <v>559</v>
      </c>
      <c r="AT28111">
        <f ca="1"/>
        <v>9</v>
      </c>
      <c r="AU28111">
        <f ca="1"/>
        <v>-170.99679858940465</v>
      </c>
      <c r="AV28111">
        <f ca="1"/>
        <v>0</v>
      </c>
    </row>
    <row r="28112" spans="44:48" x14ac:dyDescent="0.2">
      <c r="AR28112">
        <f ca="1"/>
        <v>28104</v>
      </c>
      <c r="AS28112">
        <f ca="1"/>
        <v>560</v>
      </c>
      <c r="AT28112">
        <f ca="1"/>
        <v>9</v>
      </c>
      <c r="AU28112">
        <f ca="1"/>
        <v>-170.86108897771487</v>
      </c>
      <c r="AV28112">
        <f ca="1"/>
        <v>0</v>
      </c>
    </row>
    <row r="28113" spans="44:48" x14ac:dyDescent="0.2">
      <c r="AR28113">
        <f ca="1"/>
        <v>28105</v>
      </c>
      <c r="AS28113">
        <f ca="1"/>
        <v>561</v>
      </c>
      <c r="AT28113">
        <f ca="1"/>
        <v>9</v>
      </c>
      <c r="AU28113">
        <f ca="1"/>
        <v>-170.72537936602504</v>
      </c>
      <c r="AV28113">
        <f ca="1"/>
        <v>0</v>
      </c>
    </row>
    <row r="28114" spans="44:48" x14ac:dyDescent="0.2">
      <c r="AR28114">
        <f ca="1"/>
        <v>28106</v>
      </c>
      <c r="AS28114">
        <f ca="1"/>
        <v>562</v>
      </c>
      <c r="AT28114">
        <f ca="1"/>
        <v>9</v>
      </c>
      <c r="AU28114">
        <f ca="1"/>
        <v>-170.58966975433523</v>
      </c>
      <c r="AV28114">
        <f ca="1"/>
        <v>0</v>
      </c>
    </row>
    <row r="28115" spans="44:48" x14ac:dyDescent="0.2">
      <c r="AR28115">
        <f ca="1"/>
        <v>28107</v>
      </c>
      <c r="AS28115">
        <f ca="1"/>
        <v>563</v>
      </c>
      <c r="AT28115">
        <f ca="1"/>
        <v>9</v>
      </c>
      <c r="AU28115">
        <f ca="1"/>
        <v>-170.45396014264543</v>
      </c>
      <c r="AV28115">
        <f ca="1"/>
        <v>0</v>
      </c>
    </row>
    <row r="28116" spans="44:48" x14ac:dyDescent="0.2">
      <c r="AR28116">
        <f ca="1"/>
        <v>28108</v>
      </c>
      <c r="AS28116">
        <f ca="1"/>
        <v>564</v>
      </c>
      <c r="AT28116">
        <f ca="1"/>
        <v>9</v>
      </c>
      <c r="AU28116">
        <f ca="1"/>
        <v>-170.31825053095559</v>
      </c>
      <c r="AV28116">
        <f ca="1"/>
        <v>0</v>
      </c>
    </row>
    <row r="28117" spans="44:48" x14ac:dyDescent="0.2">
      <c r="AR28117">
        <f ca="1"/>
        <v>28109</v>
      </c>
      <c r="AS28117">
        <f ca="1"/>
        <v>565</v>
      </c>
      <c r="AT28117">
        <f ca="1"/>
        <v>9</v>
      </c>
      <c r="AU28117">
        <f ca="1"/>
        <v>-170.18254091926582</v>
      </c>
      <c r="AV28117">
        <f ca="1"/>
        <v>0</v>
      </c>
    </row>
    <row r="28118" spans="44:48" x14ac:dyDescent="0.2">
      <c r="AR28118">
        <f ca="1"/>
        <v>28110</v>
      </c>
      <c r="AS28118">
        <f ca="1"/>
        <v>566</v>
      </c>
      <c r="AT28118">
        <f ca="1"/>
        <v>9</v>
      </c>
      <c r="AU28118">
        <f ca="1"/>
        <v>-170.04683130757599</v>
      </c>
      <c r="AV28118">
        <f ca="1"/>
        <v>0</v>
      </c>
    </row>
    <row r="28119" spans="44:48" x14ac:dyDescent="0.2">
      <c r="AR28119">
        <f ca="1"/>
        <v>28111</v>
      </c>
      <c r="AS28119">
        <f ca="1"/>
        <v>567</v>
      </c>
      <c r="AT28119">
        <f ca="1"/>
        <v>9</v>
      </c>
      <c r="AU28119">
        <f ca="1"/>
        <v>-169.91112169588618</v>
      </c>
      <c r="AV28119">
        <f ca="1"/>
        <v>0</v>
      </c>
    </row>
    <row r="28120" spans="44:48" x14ac:dyDescent="0.2">
      <c r="AR28120">
        <f ca="1"/>
        <v>28112</v>
      </c>
      <c r="AS28120">
        <f ca="1"/>
        <v>568</v>
      </c>
      <c r="AT28120">
        <f ca="1"/>
        <v>9</v>
      </c>
      <c r="AU28120">
        <f ca="1"/>
        <v>-169.77541208419638</v>
      </c>
      <c r="AV28120">
        <f ca="1"/>
        <v>0</v>
      </c>
    </row>
    <row r="28121" spans="44:48" x14ac:dyDescent="0.2">
      <c r="AR28121">
        <f ca="1"/>
        <v>28113</v>
      </c>
      <c r="AS28121">
        <f ca="1"/>
        <v>569</v>
      </c>
      <c r="AT28121">
        <f ca="1"/>
        <v>9</v>
      </c>
      <c r="AU28121">
        <f ca="1"/>
        <v>-169.63970247250654</v>
      </c>
      <c r="AV28121">
        <f ca="1"/>
        <v>0</v>
      </c>
    </row>
    <row r="28122" spans="44:48" x14ac:dyDescent="0.2">
      <c r="AR28122">
        <f ca="1"/>
        <v>28114</v>
      </c>
      <c r="AS28122">
        <f ca="1"/>
        <v>570</v>
      </c>
      <c r="AT28122">
        <f ca="1"/>
        <v>9</v>
      </c>
      <c r="AU28122">
        <f ca="1"/>
        <v>-169.50399286081677</v>
      </c>
      <c r="AV28122">
        <f ca="1"/>
        <v>0</v>
      </c>
    </row>
    <row r="28123" spans="44:48" x14ac:dyDescent="0.2">
      <c r="AR28123">
        <f ca="1"/>
        <v>28115</v>
      </c>
      <c r="AS28123">
        <f ca="1"/>
        <v>571</v>
      </c>
      <c r="AT28123">
        <f ca="1"/>
        <v>9</v>
      </c>
      <c r="AU28123">
        <f ca="1"/>
        <v>-169.36828324912693</v>
      </c>
      <c r="AV28123">
        <f ca="1"/>
        <v>0</v>
      </c>
    </row>
    <row r="28124" spans="44:48" x14ac:dyDescent="0.2">
      <c r="AR28124">
        <f ca="1"/>
        <v>28116</v>
      </c>
      <c r="AS28124">
        <f ca="1"/>
        <v>572</v>
      </c>
      <c r="AT28124">
        <f ca="1"/>
        <v>9</v>
      </c>
      <c r="AU28124">
        <f ca="1"/>
        <v>-169.23257363743713</v>
      </c>
      <c r="AV28124">
        <f ca="1"/>
        <v>0</v>
      </c>
    </row>
    <row r="28125" spans="44:48" x14ac:dyDescent="0.2">
      <c r="AR28125">
        <f ca="1"/>
        <v>28117</v>
      </c>
      <c r="AS28125">
        <f ca="1"/>
        <v>573</v>
      </c>
      <c r="AT28125">
        <f ca="1"/>
        <v>9</v>
      </c>
      <c r="AU28125">
        <f ca="1"/>
        <v>-169.09686402574732</v>
      </c>
      <c r="AV28125">
        <f ca="1"/>
        <v>0</v>
      </c>
    </row>
    <row r="28126" spans="44:48" x14ac:dyDescent="0.2">
      <c r="AR28126">
        <f ca="1"/>
        <v>28118</v>
      </c>
      <c r="AS28126">
        <f ca="1"/>
        <v>574</v>
      </c>
      <c r="AT28126">
        <f ca="1"/>
        <v>9</v>
      </c>
      <c r="AU28126">
        <f ca="1"/>
        <v>-168.96115441405749</v>
      </c>
      <c r="AV28126">
        <f ca="1"/>
        <v>0</v>
      </c>
    </row>
    <row r="28127" spans="44:48" x14ac:dyDescent="0.2">
      <c r="AR28127">
        <f ca="1"/>
        <v>28119</v>
      </c>
      <c r="AS28127">
        <f ca="1"/>
        <v>575</v>
      </c>
      <c r="AT28127">
        <f ca="1"/>
        <v>9</v>
      </c>
      <c r="AU28127">
        <f ca="1"/>
        <v>-168.82544480236771</v>
      </c>
      <c r="AV28127">
        <f ca="1"/>
        <v>0</v>
      </c>
    </row>
    <row r="28128" spans="44:48" x14ac:dyDescent="0.2">
      <c r="AR28128">
        <f ca="1"/>
        <v>28120</v>
      </c>
      <c r="AS28128">
        <f ca="1"/>
        <v>576</v>
      </c>
      <c r="AT28128">
        <f ca="1"/>
        <v>9</v>
      </c>
      <c r="AU28128">
        <f ca="1"/>
        <v>-168.68973519067788</v>
      </c>
      <c r="AV28128">
        <f ca="1"/>
        <v>0</v>
      </c>
    </row>
    <row r="28129" spans="44:48" x14ac:dyDescent="0.2">
      <c r="AR28129">
        <f ca="1"/>
        <v>28121</v>
      </c>
      <c r="AS28129">
        <f ca="1"/>
        <v>577</v>
      </c>
      <c r="AT28129">
        <f ca="1"/>
        <v>9</v>
      </c>
      <c r="AU28129">
        <f ca="1"/>
        <v>-168.55402557898807</v>
      </c>
      <c r="AV28129">
        <f ca="1"/>
        <v>0</v>
      </c>
    </row>
    <row r="28130" spans="44:48" x14ac:dyDescent="0.2">
      <c r="AR28130">
        <f ca="1"/>
        <v>28122</v>
      </c>
      <c r="AS28130">
        <f ca="1"/>
        <v>578</v>
      </c>
      <c r="AT28130">
        <f ca="1"/>
        <v>9</v>
      </c>
      <c r="AU28130">
        <f ca="1"/>
        <v>-168.41831596729827</v>
      </c>
      <c r="AV28130">
        <f ca="1"/>
        <v>0</v>
      </c>
    </row>
    <row r="28131" spans="44:48" x14ac:dyDescent="0.2">
      <c r="AR28131">
        <f ca="1"/>
        <v>28123</v>
      </c>
      <c r="AS28131">
        <f ca="1"/>
        <v>579</v>
      </c>
      <c r="AT28131">
        <f ca="1"/>
        <v>9</v>
      </c>
      <c r="AU28131">
        <f ca="1"/>
        <v>-168.28260635560844</v>
      </c>
      <c r="AV28131">
        <f ca="1"/>
        <v>0</v>
      </c>
    </row>
    <row r="28132" spans="44:48" x14ac:dyDescent="0.2">
      <c r="AR28132">
        <f ca="1"/>
        <v>28124</v>
      </c>
      <c r="AS28132">
        <f ca="1"/>
        <v>580</v>
      </c>
      <c r="AT28132">
        <f ca="1"/>
        <v>9</v>
      </c>
      <c r="AU28132">
        <f ca="1"/>
        <v>-168.14689674391866</v>
      </c>
      <c r="AV28132">
        <f ca="1"/>
        <v>0</v>
      </c>
    </row>
    <row r="28133" spans="44:48" x14ac:dyDescent="0.2">
      <c r="AR28133">
        <f ca="1"/>
        <v>28125</v>
      </c>
      <c r="AS28133">
        <f ca="1"/>
        <v>581</v>
      </c>
      <c r="AT28133">
        <f ca="1"/>
        <v>9</v>
      </c>
      <c r="AU28133">
        <f ca="1"/>
        <v>-168.01118713222883</v>
      </c>
      <c r="AV28133">
        <f ca="1"/>
        <v>0</v>
      </c>
    </row>
    <row r="28134" spans="44:48" x14ac:dyDescent="0.2">
      <c r="AR28134">
        <f ca="1"/>
        <v>28126</v>
      </c>
      <c r="AS28134">
        <f ca="1"/>
        <v>582</v>
      </c>
      <c r="AT28134">
        <f ca="1"/>
        <v>9</v>
      </c>
      <c r="AU28134">
        <f ca="1"/>
        <v>-167.87547752053902</v>
      </c>
      <c r="AV28134">
        <f ca="1"/>
        <v>0</v>
      </c>
    </row>
    <row r="28135" spans="44:48" x14ac:dyDescent="0.2">
      <c r="AR28135">
        <f ca="1"/>
        <v>28127</v>
      </c>
      <c r="AS28135">
        <f ca="1"/>
        <v>583</v>
      </c>
      <c r="AT28135">
        <f ca="1"/>
        <v>9</v>
      </c>
      <c r="AU28135">
        <f ca="1"/>
        <v>-167.73976790884922</v>
      </c>
      <c r="AV28135">
        <f ca="1"/>
        <v>0</v>
      </c>
    </row>
    <row r="28136" spans="44:48" x14ac:dyDescent="0.2">
      <c r="AR28136">
        <f ca="1"/>
        <v>28128</v>
      </c>
      <c r="AS28136">
        <f ca="1"/>
        <v>584</v>
      </c>
      <c r="AT28136">
        <f ca="1"/>
        <v>9</v>
      </c>
      <c r="AU28136">
        <f ca="1"/>
        <v>-167.60405829715938</v>
      </c>
      <c r="AV28136">
        <f ca="1"/>
        <v>0</v>
      </c>
    </row>
    <row r="28137" spans="44:48" x14ac:dyDescent="0.2">
      <c r="AR28137">
        <f ca="1"/>
        <v>28129</v>
      </c>
      <c r="AS28137">
        <f ca="1"/>
        <v>585</v>
      </c>
      <c r="AT28137">
        <f ca="1"/>
        <v>9</v>
      </c>
      <c r="AU28137">
        <f ca="1"/>
        <v>-167.46834868546961</v>
      </c>
      <c r="AV28137">
        <f ca="1"/>
        <v>0</v>
      </c>
    </row>
    <row r="28138" spans="44:48" x14ac:dyDescent="0.2">
      <c r="AR28138">
        <f ca="1"/>
        <v>28130</v>
      </c>
      <c r="AS28138">
        <f ca="1"/>
        <v>586</v>
      </c>
      <c r="AT28138">
        <f ca="1"/>
        <v>9</v>
      </c>
      <c r="AU28138">
        <f ca="1"/>
        <v>-167.33263907377977</v>
      </c>
      <c r="AV28138">
        <f ca="1"/>
        <v>0</v>
      </c>
    </row>
    <row r="28139" spans="44:48" x14ac:dyDescent="0.2">
      <c r="AR28139">
        <f ca="1"/>
        <v>28131</v>
      </c>
      <c r="AS28139">
        <f ca="1"/>
        <v>587</v>
      </c>
      <c r="AT28139">
        <f ca="1"/>
        <v>9</v>
      </c>
      <c r="AU28139">
        <f ca="1"/>
        <v>-167.19692946208997</v>
      </c>
      <c r="AV28139">
        <f ca="1"/>
        <v>0</v>
      </c>
    </row>
    <row r="28140" spans="44:48" x14ac:dyDescent="0.2">
      <c r="AR28140">
        <f ca="1"/>
        <v>28132</v>
      </c>
      <c r="AS28140">
        <f ca="1"/>
        <v>588</v>
      </c>
      <c r="AT28140">
        <f ca="1"/>
        <v>9</v>
      </c>
      <c r="AU28140">
        <f ca="1"/>
        <v>-167.06121985040016</v>
      </c>
      <c r="AV28140">
        <f ca="1"/>
        <v>0</v>
      </c>
    </row>
    <row r="28141" spans="44:48" x14ac:dyDescent="0.2">
      <c r="AR28141">
        <f ca="1"/>
        <v>28133</v>
      </c>
      <c r="AS28141">
        <f ca="1"/>
        <v>589</v>
      </c>
      <c r="AT28141">
        <f ca="1"/>
        <v>9</v>
      </c>
      <c r="AU28141">
        <f ca="1"/>
        <v>-166.92551023871033</v>
      </c>
      <c r="AV28141">
        <f ca="1"/>
        <v>0</v>
      </c>
    </row>
    <row r="28142" spans="44:48" x14ac:dyDescent="0.2">
      <c r="AR28142">
        <f ca="1"/>
        <v>28134</v>
      </c>
      <c r="AS28142">
        <f ca="1"/>
        <v>590</v>
      </c>
      <c r="AT28142">
        <f ca="1"/>
        <v>9</v>
      </c>
      <c r="AU28142">
        <f ca="1"/>
        <v>-166.78980062702055</v>
      </c>
      <c r="AV28142">
        <f ca="1"/>
        <v>0</v>
      </c>
    </row>
    <row r="28143" spans="44:48" x14ac:dyDescent="0.2">
      <c r="AR28143">
        <f ca="1"/>
        <v>28135</v>
      </c>
      <c r="AS28143">
        <f ca="1"/>
        <v>591</v>
      </c>
      <c r="AT28143">
        <f ca="1"/>
        <v>9</v>
      </c>
      <c r="AU28143">
        <f ca="1"/>
        <v>-166.65409101533072</v>
      </c>
      <c r="AV28143">
        <f ca="1"/>
        <v>0</v>
      </c>
    </row>
    <row r="28144" spans="44:48" x14ac:dyDescent="0.2">
      <c r="AR28144">
        <f ca="1"/>
        <v>28136</v>
      </c>
      <c r="AS28144">
        <f ca="1"/>
        <v>592</v>
      </c>
      <c r="AT28144">
        <f ca="1"/>
        <v>9</v>
      </c>
      <c r="AU28144">
        <f ca="1"/>
        <v>-166.51838140364092</v>
      </c>
      <c r="AV28144">
        <f ca="1"/>
        <v>0</v>
      </c>
    </row>
    <row r="28145" spans="44:48" x14ac:dyDescent="0.2">
      <c r="AR28145">
        <f ca="1"/>
        <v>28137</v>
      </c>
      <c r="AS28145">
        <f ca="1"/>
        <v>593</v>
      </c>
      <c r="AT28145">
        <f ca="1"/>
        <v>9</v>
      </c>
      <c r="AU28145">
        <f ca="1"/>
        <v>-166.38267179195111</v>
      </c>
      <c r="AV28145">
        <f ca="1"/>
        <v>0</v>
      </c>
    </row>
    <row r="28146" spans="44:48" x14ac:dyDescent="0.2">
      <c r="AR28146">
        <f ca="1"/>
        <v>28138</v>
      </c>
      <c r="AS28146">
        <f ca="1"/>
        <v>594</v>
      </c>
      <c r="AT28146">
        <f ca="1"/>
        <v>9</v>
      </c>
      <c r="AU28146">
        <f ca="1"/>
        <v>-166.24696218026131</v>
      </c>
      <c r="AV28146">
        <f ca="1"/>
        <v>0</v>
      </c>
    </row>
    <row r="28147" spans="44:48" x14ac:dyDescent="0.2">
      <c r="AR28147">
        <f ca="1"/>
        <v>28139</v>
      </c>
      <c r="AS28147">
        <f ca="1"/>
        <v>595</v>
      </c>
      <c r="AT28147">
        <f ca="1"/>
        <v>9</v>
      </c>
      <c r="AU28147">
        <f ca="1"/>
        <v>-166.1112525685715</v>
      </c>
      <c r="AV28147">
        <f ca="1"/>
        <v>0</v>
      </c>
    </row>
    <row r="28148" spans="44:48" x14ac:dyDescent="0.2">
      <c r="AR28148">
        <f ca="1"/>
        <v>28140</v>
      </c>
      <c r="AS28148">
        <f ca="1"/>
        <v>596</v>
      </c>
      <c r="AT28148">
        <f ca="1"/>
        <v>9</v>
      </c>
      <c r="AU28148">
        <f ca="1"/>
        <v>-165.97554295688167</v>
      </c>
      <c r="AV28148">
        <f ca="1"/>
        <v>0</v>
      </c>
    </row>
    <row r="28149" spans="44:48" x14ac:dyDescent="0.2">
      <c r="AR28149">
        <f ca="1"/>
        <v>28141</v>
      </c>
      <c r="AS28149">
        <f ca="1"/>
        <v>597</v>
      </c>
      <c r="AT28149">
        <f ca="1"/>
        <v>9</v>
      </c>
      <c r="AU28149">
        <f ca="1"/>
        <v>-165.83983334519186</v>
      </c>
      <c r="AV28149">
        <f ca="1"/>
        <v>0</v>
      </c>
    </row>
    <row r="28150" spans="44:48" x14ac:dyDescent="0.2">
      <c r="AR28150">
        <f ca="1"/>
        <v>28142</v>
      </c>
      <c r="AS28150">
        <f ca="1"/>
        <v>598</v>
      </c>
      <c r="AT28150">
        <f ca="1"/>
        <v>9</v>
      </c>
      <c r="AU28150">
        <f ca="1"/>
        <v>-165.70412373350206</v>
      </c>
      <c r="AV28150">
        <f ca="1"/>
        <v>0</v>
      </c>
    </row>
    <row r="28151" spans="44:48" x14ac:dyDescent="0.2">
      <c r="AR28151">
        <f ca="1"/>
        <v>28143</v>
      </c>
      <c r="AS28151">
        <f ca="1"/>
        <v>599</v>
      </c>
      <c r="AT28151">
        <f ca="1"/>
        <v>9</v>
      </c>
      <c r="AU28151">
        <f ca="1"/>
        <v>-165.56841412181225</v>
      </c>
      <c r="AV28151">
        <f ca="1"/>
        <v>0</v>
      </c>
    </row>
    <row r="28152" spans="44:48" x14ac:dyDescent="0.2">
      <c r="AR28152">
        <f ca="1"/>
        <v>28144</v>
      </c>
      <c r="AS28152">
        <f ca="1"/>
        <v>600</v>
      </c>
      <c r="AT28152">
        <f ca="1"/>
        <v>9</v>
      </c>
      <c r="AU28152">
        <f ca="1"/>
        <v>-165.43270451012245</v>
      </c>
      <c r="AV28152">
        <f ca="1"/>
        <v>0</v>
      </c>
    </row>
    <row r="28153" spans="44:48" x14ac:dyDescent="0.2">
      <c r="AR28153">
        <f ca="1"/>
        <v>28145</v>
      </c>
      <c r="AS28153">
        <f ca="1"/>
        <v>601</v>
      </c>
      <c r="AT28153">
        <f ca="1"/>
        <v>9</v>
      </c>
      <c r="AU28153">
        <f ca="1"/>
        <v>-165.29699489843262</v>
      </c>
      <c r="AV28153">
        <f ca="1"/>
        <v>0</v>
      </c>
    </row>
    <row r="28154" spans="44:48" x14ac:dyDescent="0.2">
      <c r="AR28154">
        <f ca="1"/>
        <v>28146</v>
      </c>
      <c r="AS28154">
        <f ca="1"/>
        <v>602</v>
      </c>
      <c r="AT28154">
        <f ca="1"/>
        <v>9</v>
      </c>
      <c r="AU28154">
        <f ca="1"/>
        <v>-165.16128528674281</v>
      </c>
      <c r="AV28154">
        <f ca="1"/>
        <v>0</v>
      </c>
    </row>
    <row r="28155" spans="44:48" x14ac:dyDescent="0.2">
      <c r="AR28155">
        <f ca="1"/>
        <v>28147</v>
      </c>
      <c r="AS28155">
        <f ca="1"/>
        <v>603</v>
      </c>
      <c r="AT28155">
        <f ca="1"/>
        <v>9</v>
      </c>
      <c r="AU28155">
        <f ca="1"/>
        <v>-165.02557567505301</v>
      </c>
      <c r="AV28155">
        <f ca="1"/>
        <v>0</v>
      </c>
    </row>
    <row r="28156" spans="44:48" x14ac:dyDescent="0.2">
      <c r="AR28156">
        <f ca="1"/>
        <v>28148</v>
      </c>
      <c r="AS28156">
        <f ca="1"/>
        <v>604</v>
      </c>
      <c r="AT28156">
        <f ca="1"/>
        <v>9</v>
      </c>
      <c r="AU28156">
        <f ca="1"/>
        <v>-164.8898660633632</v>
      </c>
      <c r="AV28156">
        <f ca="1"/>
        <v>0</v>
      </c>
    </row>
    <row r="28157" spans="44:48" x14ac:dyDescent="0.2">
      <c r="AR28157">
        <f ca="1"/>
        <v>28149</v>
      </c>
      <c r="AS28157">
        <f ca="1"/>
        <v>605</v>
      </c>
      <c r="AT28157">
        <f ca="1"/>
        <v>9</v>
      </c>
      <c r="AU28157">
        <f ca="1"/>
        <v>-164.7541564516734</v>
      </c>
      <c r="AV28157">
        <f ca="1"/>
        <v>0</v>
      </c>
    </row>
    <row r="28158" spans="44:48" x14ac:dyDescent="0.2">
      <c r="AR28158">
        <f ca="1"/>
        <v>28150</v>
      </c>
      <c r="AS28158">
        <f ca="1"/>
        <v>606</v>
      </c>
      <c r="AT28158">
        <f ca="1"/>
        <v>9</v>
      </c>
      <c r="AU28158">
        <f ca="1"/>
        <v>-164.61844683998356</v>
      </c>
      <c r="AV28158">
        <f ca="1"/>
        <v>0</v>
      </c>
    </row>
    <row r="28159" spans="44:48" x14ac:dyDescent="0.2">
      <c r="AR28159">
        <f ca="1"/>
        <v>28151</v>
      </c>
      <c r="AS28159">
        <f ca="1"/>
        <v>607</v>
      </c>
      <c r="AT28159">
        <f ca="1"/>
        <v>9</v>
      </c>
      <c r="AU28159">
        <f ca="1"/>
        <v>-164.48273722829376</v>
      </c>
      <c r="AV28159">
        <f ca="1"/>
        <v>0</v>
      </c>
    </row>
    <row r="28160" spans="44:48" x14ac:dyDescent="0.2">
      <c r="AR28160">
        <f ca="1"/>
        <v>28152</v>
      </c>
      <c r="AS28160">
        <f ca="1"/>
        <v>608</v>
      </c>
      <c r="AT28160">
        <f ca="1"/>
        <v>9</v>
      </c>
      <c r="AU28160">
        <f ca="1"/>
        <v>-164.34702761660395</v>
      </c>
      <c r="AV28160">
        <f ca="1"/>
        <v>0</v>
      </c>
    </row>
    <row r="28161" spans="44:48" x14ac:dyDescent="0.2">
      <c r="AR28161">
        <f ca="1"/>
        <v>28153</v>
      </c>
      <c r="AS28161">
        <f ca="1"/>
        <v>609</v>
      </c>
      <c r="AT28161">
        <f ca="1"/>
        <v>9</v>
      </c>
      <c r="AU28161">
        <f ca="1"/>
        <v>-164.21131800491415</v>
      </c>
      <c r="AV28161">
        <f ca="1"/>
        <v>0</v>
      </c>
    </row>
    <row r="28162" spans="44:48" x14ac:dyDescent="0.2">
      <c r="AR28162">
        <f ca="1"/>
        <v>28154</v>
      </c>
      <c r="AS28162">
        <f ca="1"/>
        <v>610</v>
      </c>
      <c r="AT28162">
        <f ca="1"/>
        <v>9</v>
      </c>
      <c r="AU28162">
        <f ca="1"/>
        <v>-164.07560839322434</v>
      </c>
      <c r="AV28162">
        <f ca="1"/>
        <v>0</v>
      </c>
    </row>
    <row r="28163" spans="44:48" x14ac:dyDescent="0.2">
      <c r="AR28163">
        <f ca="1"/>
        <v>28155</v>
      </c>
      <c r="AS28163">
        <f ca="1"/>
        <v>611</v>
      </c>
      <c r="AT28163">
        <f ca="1"/>
        <v>9</v>
      </c>
      <c r="AU28163">
        <f ca="1"/>
        <v>-163.93989878153451</v>
      </c>
      <c r="AV28163">
        <f ca="1"/>
        <v>0</v>
      </c>
    </row>
    <row r="28164" spans="44:48" x14ac:dyDescent="0.2">
      <c r="AR28164">
        <f ca="1"/>
        <v>28156</v>
      </c>
      <c r="AS28164">
        <f ca="1"/>
        <v>612</v>
      </c>
      <c r="AT28164">
        <f ca="1"/>
        <v>9</v>
      </c>
      <c r="AU28164">
        <f ca="1"/>
        <v>-163.80418916984473</v>
      </c>
      <c r="AV28164">
        <f ca="1"/>
        <v>0</v>
      </c>
    </row>
    <row r="28165" spans="44:48" x14ac:dyDescent="0.2">
      <c r="AR28165">
        <f ca="1"/>
        <v>28157</v>
      </c>
      <c r="AS28165">
        <f ca="1"/>
        <v>613</v>
      </c>
      <c r="AT28165">
        <f ca="1"/>
        <v>9</v>
      </c>
      <c r="AU28165">
        <f ca="1"/>
        <v>-163.6684795581549</v>
      </c>
      <c r="AV28165">
        <f ca="1"/>
        <v>0</v>
      </c>
    </row>
    <row r="28166" spans="44:48" x14ac:dyDescent="0.2">
      <c r="AR28166">
        <f ca="1"/>
        <v>28158</v>
      </c>
      <c r="AS28166">
        <f ca="1"/>
        <v>614</v>
      </c>
      <c r="AT28166">
        <f ca="1"/>
        <v>9</v>
      </c>
      <c r="AU28166">
        <f ca="1"/>
        <v>-163.53276994646509</v>
      </c>
      <c r="AV28166">
        <f ca="1"/>
        <v>0</v>
      </c>
    </row>
    <row r="28167" spans="44:48" x14ac:dyDescent="0.2">
      <c r="AR28167">
        <f ca="1"/>
        <v>28159</v>
      </c>
      <c r="AS28167">
        <f ca="1"/>
        <v>615</v>
      </c>
      <c r="AT28167">
        <f ca="1"/>
        <v>9</v>
      </c>
      <c r="AU28167">
        <f ca="1"/>
        <v>-163.39706033477529</v>
      </c>
      <c r="AV28167">
        <f ca="1"/>
        <v>0</v>
      </c>
    </row>
    <row r="28168" spans="44:48" x14ac:dyDescent="0.2">
      <c r="AR28168">
        <f ca="1"/>
        <v>28160</v>
      </c>
      <c r="AS28168">
        <f ca="1"/>
        <v>616</v>
      </c>
      <c r="AT28168">
        <f ca="1"/>
        <v>9</v>
      </c>
      <c r="AU28168">
        <f ca="1"/>
        <v>-163.26135072308546</v>
      </c>
      <c r="AV28168">
        <f ca="1"/>
        <v>0</v>
      </c>
    </row>
    <row r="28169" spans="44:48" x14ac:dyDescent="0.2">
      <c r="AR28169">
        <f ca="1"/>
        <v>28161</v>
      </c>
      <c r="AS28169">
        <f ca="1"/>
        <v>617</v>
      </c>
      <c r="AT28169">
        <f ca="1"/>
        <v>9</v>
      </c>
      <c r="AU28169">
        <f ca="1"/>
        <v>-163.12564111139568</v>
      </c>
      <c r="AV28169">
        <f ca="1"/>
        <v>0</v>
      </c>
    </row>
    <row r="28170" spans="44:48" x14ac:dyDescent="0.2">
      <c r="AR28170">
        <f ca="1"/>
        <v>28162</v>
      </c>
      <c r="AS28170">
        <f ca="1"/>
        <v>618</v>
      </c>
      <c r="AT28170">
        <f ca="1"/>
        <v>9</v>
      </c>
      <c r="AU28170">
        <f ca="1"/>
        <v>-162.98993149970585</v>
      </c>
      <c r="AV28170">
        <f ca="1"/>
        <v>0</v>
      </c>
    </row>
    <row r="28171" spans="44:48" x14ac:dyDescent="0.2">
      <c r="AR28171">
        <f ca="1"/>
        <v>28163</v>
      </c>
      <c r="AS28171">
        <f ca="1"/>
        <v>619</v>
      </c>
      <c r="AT28171">
        <f ca="1"/>
        <v>9</v>
      </c>
      <c r="AU28171">
        <f ca="1"/>
        <v>-162.85422188801604</v>
      </c>
      <c r="AV28171">
        <f ca="1"/>
        <v>0</v>
      </c>
    </row>
    <row r="28172" spans="44:48" x14ac:dyDescent="0.2">
      <c r="AR28172">
        <f ca="1"/>
        <v>28164</v>
      </c>
      <c r="AS28172">
        <f ca="1"/>
        <v>620</v>
      </c>
      <c r="AT28172">
        <f ca="1"/>
        <v>9</v>
      </c>
      <c r="AU28172">
        <f ca="1"/>
        <v>-162.71851227632624</v>
      </c>
      <c r="AV28172">
        <f ca="1"/>
        <v>0</v>
      </c>
    </row>
    <row r="28173" spans="44:48" x14ac:dyDescent="0.2">
      <c r="AR28173">
        <f ca="1"/>
        <v>28165</v>
      </c>
      <c r="AS28173">
        <f ca="1"/>
        <v>621</v>
      </c>
      <c r="AT28173">
        <f ca="1"/>
        <v>9</v>
      </c>
      <c r="AU28173">
        <f ca="1"/>
        <v>-162.5828026646364</v>
      </c>
      <c r="AV28173">
        <f ca="1"/>
        <v>0</v>
      </c>
    </row>
    <row r="28174" spans="44:48" x14ac:dyDescent="0.2">
      <c r="AR28174">
        <f ca="1"/>
        <v>28166</v>
      </c>
      <c r="AS28174">
        <f ca="1"/>
        <v>622</v>
      </c>
      <c r="AT28174">
        <f ca="1"/>
        <v>9</v>
      </c>
      <c r="AU28174">
        <f ca="1"/>
        <v>-162.44709305294663</v>
      </c>
      <c r="AV28174">
        <f ca="1"/>
        <v>0</v>
      </c>
    </row>
    <row r="28175" spans="44:48" x14ac:dyDescent="0.2">
      <c r="AR28175">
        <f ca="1"/>
        <v>28167</v>
      </c>
      <c r="AS28175">
        <f ca="1"/>
        <v>623</v>
      </c>
      <c r="AT28175">
        <f ca="1"/>
        <v>9</v>
      </c>
      <c r="AU28175">
        <f ca="1"/>
        <v>-162.31138344125679</v>
      </c>
      <c r="AV28175">
        <f ca="1"/>
        <v>0</v>
      </c>
    </row>
    <row r="28176" spans="44:48" x14ac:dyDescent="0.2">
      <c r="AR28176">
        <f ca="1"/>
        <v>28168</v>
      </c>
      <c r="AS28176">
        <f ca="1"/>
        <v>624</v>
      </c>
      <c r="AT28176">
        <f ca="1"/>
        <v>9</v>
      </c>
      <c r="AU28176">
        <f ca="1"/>
        <v>-162.17567382956699</v>
      </c>
      <c r="AV28176">
        <f ca="1"/>
        <v>0</v>
      </c>
    </row>
    <row r="28177" spans="44:48" x14ac:dyDescent="0.2">
      <c r="AR28177">
        <f ca="1"/>
        <v>28169</v>
      </c>
      <c r="AS28177">
        <f ca="1"/>
        <v>625</v>
      </c>
      <c r="AT28177">
        <f ca="1"/>
        <v>9</v>
      </c>
      <c r="AU28177">
        <f ca="1"/>
        <v>-162.03996421787718</v>
      </c>
      <c r="AV28177">
        <f ca="1"/>
        <v>0</v>
      </c>
    </row>
    <row r="28178" spans="44:48" x14ac:dyDescent="0.2">
      <c r="AR28178">
        <f ca="1"/>
        <v>28170</v>
      </c>
      <c r="AS28178">
        <f ca="1"/>
        <v>626</v>
      </c>
      <c r="AT28178">
        <f ca="1"/>
        <v>9</v>
      </c>
      <c r="AU28178">
        <f ca="1"/>
        <v>-161.90425460618735</v>
      </c>
      <c r="AV28178">
        <f ca="1"/>
        <v>0</v>
      </c>
    </row>
    <row r="28179" spans="44:48" x14ac:dyDescent="0.2">
      <c r="AR28179">
        <f ca="1"/>
        <v>28171</v>
      </c>
      <c r="AS28179">
        <f ca="1"/>
        <v>627</v>
      </c>
      <c r="AT28179">
        <f ca="1"/>
        <v>9</v>
      </c>
      <c r="AU28179">
        <f ca="1"/>
        <v>-161.76854499449757</v>
      </c>
      <c r="AV28179">
        <f ca="1"/>
        <v>0</v>
      </c>
    </row>
    <row r="28180" spans="44:48" x14ac:dyDescent="0.2">
      <c r="AR28180">
        <f ca="1"/>
        <v>28172</v>
      </c>
      <c r="AS28180">
        <f ca="1"/>
        <v>628</v>
      </c>
      <c r="AT28180">
        <f ca="1"/>
        <v>9</v>
      </c>
      <c r="AU28180">
        <f ca="1"/>
        <v>-161.63283538280774</v>
      </c>
      <c r="AV28180">
        <f ca="1"/>
        <v>0</v>
      </c>
    </row>
    <row r="28181" spans="44:48" x14ac:dyDescent="0.2">
      <c r="AR28181">
        <f ca="1"/>
        <v>28173</v>
      </c>
      <c r="AS28181">
        <f ca="1"/>
        <v>629</v>
      </c>
      <c r="AT28181">
        <f ca="1"/>
        <v>9</v>
      </c>
      <c r="AU28181">
        <f ca="1"/>
        <v>-161.49712577111794</v>
      </c>
      <c r="AV28181">
        <f ca="1"/>
        <v>0</v>
      </c>
    </row>
    <row r="28182" spans="44:48" x14ac:dyDescent="0.2">
      <c r="AR28182">
        <f ca="1"/>
        <v>28174</v>
      </c>
      <c r="AS28182">
        <f ca="1"/>
        <v>630</v>
      </c>
      <c r="AT28182">
        <f ca="1"/>
        <v>9</v>
      </c>
      <c r="AU28182">
        <f ca="1"/>
        <v>-161.36141615942813</v>
      </c>
      <c r="AV28182">
        <f ca="1"/>
        <v>0</v>
      </c>
    </row>
    <row r="28183" spans="44:48" x14ac:dyDescent="0.2">
      <c r="AR28183">
        <f ca="1"/>
        <v>28175</v>
      </c>
      <c r="AS28183">
        <f ca="1"/>
        <v>631</v>
      </c>
      <c r="AT28183">
        <f ca="1"/>
        <v>9</v>
      </c>
      <c r="AU28183">
        <f ca="1"/>
        <v>-161.2257065477383</v>
      </c>
      <c r="AV28183">
        <f ca="1"/>
        <v>0</v>
      </c>
    </row>
    <row r="28184" spans="44:48" x14ac:dyDescent="0.2">
      <c r="AR28184">
        <f ca="1"/>
        <v>28176</v>
      </c>
      <c r="AS28184">
        <f ca="1"/>
        <v>632</v>
      </c>
      <c r="AT28184">
        <f ca="1"/>
        <v>9</v>
      </c>
      <c r="AU28184">
        <f ca="1"/>
        <v>-161.08999693604852</v>
      </c>
      <c r="AV28184">
        <f ca="1"/>
        <v>0</v>
      </c>
    </row>
    <row r="28185" spans="44:48" x14ac:dyDescent="0.2">
      <c r="AR28185">
        <f ca="1"/>
        <v>28177</v>
      </c>
      <c r="AS28185">
        <f ca="1"/>
        <v>633</v>
      </c>
      <c r="AT28185">
        <f ca="1"/>
        <v>9</v>
      </c>
      <c r="AU28185">
        <f ca="1"/>
        <v>-160.95428732435869</v>
      </c>
      <c r="AV28185">
        <f ca="1"/>
        <v>0</v>
      </c>
    </row>
    <row r="28186" spans="44:48" x14ac:dyDescent="0.2">
      <c r="AR28186">
        <f ca="1"/>
        <v>28178</v>
      </c>
      <c r="AS28186">
        <f ca="1"/>
        <v>634</v>
      </c>
      <c r="AT28186">
        <f ca="1"/>
        <v>9</v>
      </c>
      <c r="AU28186">
        <f ca="1"/>
        <v>-160.81857771266888</v>
      </c>
      <c r="AV28186">
        <f ca="1"/>
        <v>0</v>
      </c>
    </row>
    <row r="28187" spans="44:48" x14ac:dyDescent="0.2">
      <c r="AR28187">
        <f ca="1"/>
        <v>28179</v>
      </c>
      <c r="AS28187">
        <f ca="1"/>
        <v>635</v>
      </c>
      <c r="AT28187">
        <f ca="1"/>
        <v>9</v>
      </c>
      <c r="AU28187">
        <f ca="1"/>
        <v>-160.68286810097908</v>
      </c>
      <c r="AV28187">
        <f ca="1"/>
        <v>0</v>
      </c>
    </row>
    <row r="28188" spans="44:48" x14ac:dyDescent="0.2">
      <c r="AR28188">
        <f ca="1"/>
        <v>28180</v>
      </c>
      <c r="AS28188">
        <f ca="1"/>
        <v>636</v>
      </c>
      <c r="AT28188">
        <f ca="1"/>
        <v>9</v>
      </c>
      <c r="AU28188">
        <f ca="1"/>
        <v>-160.54715848928925</v>
      </c>
      <c r="AV28188">
        <f ca="1"/>
        <v>0</v>
      </c>
    </row>
    <row r="28189" spans="44:48" x14ac:dyDescent="0.2">
      <c r="AR28189">
        <f ca="1"/>
        <v>28181</v>
      </c>
      <c r="AS28189">
        <f ca="1"/>
        <v>637</v>
      </c>
      <c r="AT28189">
        <f ca="1"/>
        <v>9</v>
      </c>
      <c r="AU28189">
        <f ca="1"/>
        <v>-160.41144887759947</v>
      </c>
      <c r="AV28189">
        <f ca="1"/>
        <v>0</v>
      </c>
    </row>
    <row r="28190" spans="44:48" x14ac:dyDescent="0.2">
      <c r="AR28190">
        <f ca="1"/>
        <v>28182</v>
      </c>
      <c r="AS28190">
        <f ca="1"/>
        <v>638</v>
      </c>
      <c r="AT28190">
        <f ca="1"/>
        <v>9</v>
      </c>
      <c r="AU28190">
        <f ca="1"/>
        <v>-160.27573926590964</v>
      </c>
      <c r="AV28190">
        <f ca="1"/>
        <v>0</v>
      </c>
    </row>
    <row r="28191" spans="44:48" x14ac:dyDescent="0.2">
      <c r="AR28191">
        <f ca="1"/>
        <v>28183</v>
      </c>
      <c r="AS28191">
        <f ca="1"/>
        <v>639</v>
      </c>
      <c r="AT28191">
        <f ca="1"/>
        <v>9</v>
      </c>
      <c r="AU28191">
        <f ca="1"/>
        <v>-160.14002965421983</v>
      </c>
      <c r="AV28191">
        <f ca="1"/>
        <v>0</v>
      </c>
    </row>
    <row r="28192" spans="44:48" x14ac:dyDescent="0.2">
      <c r="AR28192">
        <f ca="1"/>
        <v>28184</v>
      </c>
      <c r="AS28192">
        <f ca="1"/>
        <v>640</v>
      </c>
      <c r="AT28192">
        <f ca="1"/>
        <v>9</v>
      </c>
      <c r="AU28192">
        <f ca="1"/>
        <v>-160.00432004253003</v>
      </c>
      <c r="AV28192">
        <f ca="1"/>
        <v>0</v>
      </c>
    </row>
    <row r="28193" spans="44:48" x14ac:dyDescent="0.2">
      <c r="AR28193">
        <f ca="1"/>
        <v>28185</v>
      </c>
      <c r="AS28193">
        <f ca="1"/>
        <v>641</v>
      </c>
      <c r="AT28193">
        <f ca="1"/>
        <v>9</v>
      </c>
      <c r="AU28193">
        <f ca="1"/>
        <v>-159.86861043084019</v>
      </c>
      <c r="AV28193">
        <f ca="1"/>
        <v>6.1570939111880946E-308</v>
      </c>
    </row>
    <row r="28194" spans="44:48" x14ac:dyDescent="0.2">
      <c r="AR28194">
        <f ca="1"/>
        <v>28186</v>
      </c>
      <c r="AS28194">
        <f ca="1"/>
        <v>642</v>
      </c>
      <c r="AT28194">
        <f ca="1"/>
        <v>9</v>
      </c>
      <c r="AU28194">
        <f ca="1"/>
        <v>-159.73290081915042</v>
      </c>
      <c r="AV28194">
        <f ca="1"/>
        <v>2.0091759060896004E-307</v>
      </c>
    </row>
    <row r="28195" spans="44:48" x14ac:dyDescent="0.2">
      <c r="AR28195">
        <f ca="1"/>
        <v>28187</v>
      </c>
      <c r="AS28195">
        <f ca="1"/>
        <v>643</v>
      </c>
      <c r="AT28195">
        <f ca="1"/>
        <v>9</v>
      </c>
      <c r="AU28195">
        <f ca="1"/>
        <v>-159.59719120746058</v>
      </c>
      <c r="AV28195">
        <f ca="1"/>
        <v>6.5498136087010127E-307</v>
      </c>
    </row>
    <row r="28196" spans="44:48" x14ac:dyDescent="0.2">
      <c r="AR28196">
        <f ca="1"/>
        <v>28188</v>
      </c>
      <c r="AS28196">
        <f ca="1"/>
        <v>644</v>
      </c>
      <c r="AT28196">
        <f ca="1"/>
        <v>9</v>
      </c>
      <c r="AU28196">
        <f ca="1"/>
        <v>-159.46148159577078</v>
      </c>
      <c r="AV28196">
        <f ca="1"/>
        <v>2.1330877271140337E-306</v>
      </c>
    </row>
    <row r="28197" spans="44:48" x14ac:dyDescent="0.2">
      <c r="AR28197">
        <f ca="1"/>
        <v>28189</v>
      </c>
      <c r="AS28197">
        <f ca="1"/>
        <v>645</v>
      </c>
      <c r="AT28197">
        <f ca="1"/>
        <v>9</v>
      </c>
      <c r="AU28197">
        <f ca="1"/>
        <v>-159.32577198408097</v>
      </c>
      <c r="AV28197">
        <f ca="1"/>
        <v>6.9399651355780746E-306</v>
      </c>
    </row>
    <row r="28198" spans="44:48" x14ac:dyDescent="0.2">
      <c r="AR28198">
        <f ca="1"/>
        <v>28190</v>
      </c>
      <c r="AS28198">
        <f ca="1"/>
        <v>646</v>
      </c>
      <c r="AT28198">
        <f ca="1"/>
        <v>9</v>
      </c>
      <c r="AU28198">
        <f ca="1"/>
        <v>-159.19006237239114</v>
      </c>
      <c r="AV28198">
        <f ca="1"/>
        <v>2.255665288376176E-305</v>
      </c>
    </row>
    <row r="28199" spans="44:48" x14ac:dyDescent="0.2">
      <c r="AR28199">
        <f ca="1"/>
        <v>28191</v>
      </c>
      <c r="AS28199">
        <f ca="1"/>
        <v>647</v>
      </c>
      <c r="AT28199">
        <f ca="1"/>
        <v>9</v>
      </c>
      <c r="AU28199">
        <f ca="1"/>
        <v>-159.05435276070136</v>
      </c>
      <c r="AV28199">
        <f ca="1"/>
        <v>7.324210542598721E-305</v>
      </c>
    </row>
    <row r="28200" spans="44:48" x14ac:dyDescent="0.2">
      <c r="AR28200">
        <f ca="1"/>
        <v>28192</v>
      </c>
      <c r="AS28200">
        <f ca="1"/>
        <v>648</v>
      </c>
      <c r="AT28200">
        <f ca="1"/>
        <v>9</v>
      </c>
      <c r="AU28200">
        <f ca="1"/>
        <v>-158.91864314901153</v>
      </c>
      <c r="AV28200">
        <f ca="1"/>
        <v>2.3758322857588208E-304</v>
      </c>
    </row>
    <row r="28201" spans="44:48" x14ac:dyDescent="0.2">
      <c r="AR28201">
        <f ca="1"/>
        <v>28193</v>
      </c>
      <c r="AS28201">
        <f ca="1"/>
        <v>649</v>
      </c>
      <c r="AT28201">
        <f ca="1"/>
        <v>9</v>
      </c>
      <c r="AU28201">
        <f ca="1"/>
        <v>-158.78293353732172</v>
      </c>
      <c r="AV28201">
        <f ca="1"/>
        <v>7.699092464303368E-304</v>
      </c>
    </row>
    <row r="28202" spans="44:48" x14ac:dyDescent="0.2">
      <c r="AR28202">
        <f ca="1"/>
        <v>28194</v>
      </c>
      <c r="AS28202">
        <f ca="1"/>
        <v>650</v>
      </c>
      <c r="AT28202">
        <f ca="1"/>
        <v>9</v>
      </c>
      <c r="AU28202">
        <f ca="1"/>
        <v>-158.64722392563192</v>
      </c>
      <c r="AV28202">
        <f ca="1"/>
        <v>2.4924823239527978E-303</v>
      </c>
    </row>
    <row r="28203" spans="44:48" x14ac:dyDescent="0.2">
      <c r="AR28203">
        <f ca="1"/>
        <v>28195</v>
      </c>
      <c r="AS28203">
        <f ca="1"/>
        <v>651</v>
      </c>
      <c r="AT28203">
        <f ca="1"/>
        <v>9</v>
      </c>
      <c r="AU28203">
        <f ca="1"/>
        <v>-158.51151431394209</v>
      </c>
      <c r="AV28203">
        <f ca="1"/>
        <v>8.0610837775566583E-303</v>
      </c>
    </row>
    <row r="28204" spans="44:48" x14ac:dyDescent="0.2">
      <c r="AR28204">
        <f ca="1"/>
        <v>28196</v>
      </c>
      <c r="AS28204">
        <f ca="1"/>
        <v>652</v>
      </c>
      <c r="AT28204">
        <f ca="1"/>
        <v>9</v>
      </c>
      <c r="AU28204">
        <f ca="1"/>
        <v>-158.37580470225231</v>
      </c>
      <c r="AV28204">
        <f ca="1"/>
        <v>2.6044953018150605E-302</v>
      </c>
    </row>
    <row r="28205" spans="44:48" x14ac:dyDescent="0.2">
      <c r="AR28205">
        <f ca="1"/>
        <v>28197</v>
      </c>
      <c r="AS28205">
        <f ca="1"/>
        <v>653</v>
      </c>
      <c r="AT28205">
        <f ca="1"/>
        <v>9</v>
      </c>
      <c r="AU28205">
        <f ca="1"/>
        <v>-158.24009509056248</v>
      </c>
      <c r="AV28205">
        <f ca="1"/>
        <v>8.4066413177108147E-302</v>
      </c>
    </row>
    <row r="28206" spans="44:48" x14ac:dyDescent="0.2">
      <c r="AR28206">
        <f ca="1"/>
        <v>28198</v>
      </c>
      <c r="AS28206">
        <f ca="1"/>
        <v>654</v>
      </c>
      <c r="AT28206">
        <f ca="1"/>
        <v>9</v>
      </c>
      <c r="AU28206">
        <f ca="1"/>
        <v>-158.10438547887267</v>
      </c>
      <c r="AV28206">
        <f ca="1"/>
        <v>2.710754913026807E-301</v>
      </c>
    </row>
    <row r="28207" spans="44:48" x14ac:dyDescent="0.2">
      <c r="AR28207">
        <f ca="1"/>
        <v>28199</v>
      </c>
      <c r="AS28207">
        <f ca="1"/>
        <v>655</v>
      </c>
      <c r="AT28207">
        <f ca="1"/>
        <v>9</v>
      </c>
      <c r="AU28207">
        <f ca="1"/>
        <v>-157.96867586718287</v>
      </c>
      <c r="AV28207">
        <f ca="1"/>
        <v>8.7322625527694634E-301</v>
      </c>
    </row>
    <row r="28208" spans="44:48" x14ac:dyDescent="0.2">
      <c r="AR28208">
        <f ca="1"/>
        <v>28200</v>
      </c>
      <c r="AS28208">
        <f ca="1"/>
        <v>656</v>
      </c>
      <c r="AT28208">
        <f ca="1"/>
        <v>9</v>
      </c>
      <c r="AU28208">
        <f ca="1"/>
        <v>-157.83296625549303</v>
      </c>
      <c r="AV28208">
        <f ca="1"/>
        <v>2.8101668913514173E-300</v>
      </c>
    </row>
    <row r="28209" spans="44:48" x14ac:dyDescent="0.2">
      <c r="AR28209">
        <f ca="1"/>
        <v>28201</v>
      </c>
      <c r="AS28209">
        <f ca="1"/>
        <v>657</v>
      </c>
      <c r="AT28209">
        <f ca="1"/>
        <v>9</v>
      </c>
      <c r="AU28209">
        <f ca="1"/>
        <v>-157.69725664380326</v>
      </c>
      <c r="AV28209">
        <f ca="1"/>
        <v>9.0345439783740049E-300</v>
      </c>
    </row>
    <row r="28210" spans="44:48" x14ac:dyDescent="0.2">
      <c r="AR28210">
        <f ca="1"/>
        <v>28202</v>
      </c>
      <c r="AS28210">
        <f ca="1"/>
        <v>658</v>
      </c>
      <c r="AT28210">
        <f ca="1"/>
        <v>9</v>
      </c>
      <c r="AU28210">
        <f ca="1"/>
        <v>-157.56154703211342</v>
      </c>
      <c r="AV28210">
        <f ca="1"/>
        <v>2.9016775913658694E-299</v>
      </c>
    </row>
    <row r="28211" spans="44:48" x14ac:dyDescent="0.2">
      <c r="AR28211">
        <f ca="1"/>
        <v>28203</v>
      </c>
      <c r="AS28211">
        <f ca="1"/>
        <v>659</v>
      </c>
      <c r="AT28211">
        <f ca="1"/>
        <v>9</v>
      </c>
      <c r="AU28211">
        <f ca="1"/>
        <v>-157.42583742042362</v>
      </c>
      <c r="AV28211">
        <f ca="1"/>
        <v>9.3102398922390593E-299</v>
      </c>
    </row>
    <row r="28212" spans="44:48" x14ac:dyDescent="0.2">
      <c r="AR28212">
        <f ca="1"/>
        <v>28204</v>
      </c>
      <c r="AS28212">
        <f ca="1"/>
        <v>660</v>
      </c>
      <c r="AT28212">
        <f ca="1"/>
        <v>9</v>
      </c>
      <c r="AU28212">
        <f ca="1"/>
        <v>-157.29012780873381</v>
      </c>
      <c r="AV28212">
        <f ca="1"/>
        <v>2.9842924685383251E-298</v>
      </c>
    </row>
    <row r="28213" spans="44:48" x14ac:dyDescent="0.2">
      <c r="AR28213">
        <f ca="1"/>
        <v>28205</v>
      </c>
      <c r="AS28213">
        <f ca="1"/>
        <v>661</v>
      </c>
      <c r="AT28213">
        <f ca="1"/>
        <v>9</v>
      </c>
      <c r="AU28213">
        <f ca="1"/>
        <v>-157.15441819704398</v>
      </c>
      <c r="AV28213">
        <f ca="1"/>
        <v>9.5563201413929621E-298</v>
      </c>
    </row>
    <row r="28214" spans="44:48" x14ac:dyDescent="0.2">
      <c r="AR28214">
        <f ca="1"/>
        <v>28206</v>
      </c>
      <c r="AS28214">
        <f ca="1"/>
        <v>662</v>
      </c>
      <c r="AT28214">
        <f ca="1"/>
        <v>9</v>
      </c>
      <c r="AU28214">
        <f ca="1"/>
        <v>-157.0187085853542</v>
      </c>
      <c r="AV28214">
        <f ca="1"/>
        <v>3.0570940084958139E-297</v>
      </c>
    </row>
    <row r="28215" spans="44:48" x14ac:dyDescent="0.2">
      <c r="AR28215">
        <f ca="1"/>
        <v>28207</v>
      </c>
      <c r="AS28215">
        <f ca="1"/>
        <v>663</v>
      </c>
      <c r="AT28215">
        <f ca="1"/>
        <v>9</v>
      </c>
      <c r="AU28215">
        <f ca="1"/>
        <v>-156.88299897366437</v>
      </c>
      <c r="AV28215">
        <f ca="1"/>
        <v>9.7700254130166398E-297</v>
      </c>
    </row>
    <row r="28216" spans="44:48" x14ac:dyDescent="0.2">
      <c r="AR28216">
        <f ca="1"/>
        <v>28208</v>
      </c>
      <c r="AS28216">
        <f ca="1"/>
        <v>664</v>
      </c>
      <c r="AT28216">
        <f ca="1"/>
        <v>9</v>
      </c>
      <c r="AU28216">
        <f ca="1"/>
        <v>-156.74728936197457</v>
      </c>
      <c r="AV28216">
        <f ca="1"/>
        <v>3.119258655325616E-296</v>
      </c>
    </row>
    <row r="28217" spans="44:48" x14ac:dyDescent="0.2">
      <c r="AR28217">
        <f ca="1"/>
        <v>28209</v>
      </c>
      <c r="AS28217">
        <f ca="1"/>
        <v>665</v>
      </c>
      <c r="AT28217">
        <f ca="1"/>
        <v>9</v>
      </c>
      <c r="AU28217">
        <f ca="1"/>
        <v>-156.61157975028476</v>
      </c>
      <c r="AV28217">
        <f ca="1"/>
        <v>9.9489186623282391E-296</v>
      </c>
    </row>
    <row r="28218" spans="44:48" x14ac:dyDescent="0.2">
      <c r="AR28218">
        <f ca="1"/>
        <v>28210</v>
      </c>
      <c r="AS28218">
        <f ca="1"/>
        <v>666</v>
      </c>
      <c r="AT28218">
        <f ca="1"/>
        <v>9</v>
      </c>
      <c r="AU28218">
        <f ca="1"/>
        <v>-156.47587013859496</v>
      </c>
      <c r="AV28218">
        <f ca="1"/>
        <v>3.1700723031111657E-295</v>
      </c>
    </row>
    <row r="28219" spans="44:48" x14ac:dyDescent="0.2">
      <c r="AR28219">
        <f ca="1"/>
        <v>28211</v>
      </c>
      <c r="AS28219">
        <f ca="1"/>
        <v>667</v>
      </c>
      <c r="AT28219">
        <f ca="1"/>
        <v>9</v>
      </c>
      <c r="AU28219">
        <f ca="1"/>
        <v>-156.34016052690515</v>
      </c>
      <c r="AV28219">
        <f ca="1"/>
        <v>1.009093133935278E-294</v>
      </c>
    </row>
    <row r="28220" spans="44:48" x14ac:dyDescent="0.2">
      <c r="AR28220">
        <f ca="1"/>
        <v>28212</v>
      </c>
      <c r="AS28220">
        <f ca="1"/>
        <v>668</v>
      </c>
      <c r="AT28220">
        <f ca="1"/>
        <v>9</v>
      </c>
      <c r="AU28220">
        <f ca="1"/>
        <v>-156.20445091521532</v>
      </c>
      <c r="AV28220">
        <f ca="1"/>
        <v>3.2089439437144993E-294</v>
      </c>
    </row>
    <row r="28221" spans="44:48" x14ac:dyDescent="0.2">
      <c r="AR28221">
        <f ca="1"/>
        <v>28213</v>
      </c>
      <c r="AS28221">
        <f ca="1"/>
        <v>669</v>
      </c>
      <c r="AT28221">
        <f ca="1"/>
        <v>9</v>
      </c>
      <c r="AU28221">
        <f ca="1"/>
        <v>-156.06874130352551</v>
      </c>
      <c r="AV28221">
        <f ca="1"/>
        <v>1.0194403189465734E-293</v>
      </c>
    </row>
    <row r="28222" spans="44:48" x14ac:dyDescent="0.2">
      <c r="AR28222">
        <f ca="1"/>
        <v>28214</v>
      </c>
      <c r="AS28222">
        <f ca="1"/>
        <v>670</v>
      </c>
      <c r="AT28222">
        <f ca="1"/>
        <v>9</v>
      </c>
      <c r="AU28222">
        <f ca="1"/>
        <v>-155.93303169183571</v>
      </c>
      <c r="AV28222">
        <f ca="1"/>
        <v>3.2354171062655315E-293</v>
      </c>
    </row>
    <row r="28223" spans="44:48" x14ac:dyDescent="0.2">
      <c r="AR28223">
        <f ca="1"/>
        <v>28215</v>
      </c>
      <c r="AS28223">
        <f ca="1"/>
        <v>671</v>
      </c>
      <c r="AT28223">
        <f ca="1"/>
        <v>9</v>
      </c>
      <c r="AU28223">
        <f ca="1"/>
        <v>-155.7973220801459</v>
      </c>
      <c r="AV28223">
        <f ca="1"/>
        <v>1.0258114557350623E-292</v>
      </c>
    </row>
    <row r="28224" spans="44:48" x14ac:dyDescent="0.2">
      <c r="AR28224">
        <f ca="1"/>
        <v>28216</v>
      </c>
      <c r="AS28224">
        <f ca="1"/>
        <v>672</v>
      </c>
      <c r="AT28224">
        <f ca="1"/>
        <v>9</v>
      </c>
      <c r="AU28224">
        <f ca="1"/>
        <v>-155.6616124684561</v>
      </c>
      <c r="AV28224">
        <f ca="1"/>
        <v>3.2491787788671015E-292</v>
      </c>
    </row>
    <row r="28225" spans="44:48" x14ac:dyDescent="0.2">
      <c r="AR28225">
        <f ca="1"/>
        <v>28217</v>
      </c>
      <c r="AS28225">
        <f ca="1"/>
        <v>673</v>
      </c>
      <c r="AT28225">
        <f ca="1"/>
        <v>9</v>
      </c>
      <c r="AU28225">
        <f ca="1"/>
        <v>-155.52590285676627</v>
      </c>
      <c r="AV28225">
        <f ca="1"/>
        <v>1.0281310315672898E-291</v>
      </c>
    </row>
    <row r="28226" spans="44:48" x14ac:dyDescent="0.2">
      <c r="AR28226">
        <f ca="1"/>
        <v>28218</v>
      </c>
      <c r="AS28226">
        <f ca="1"/>
        <v>674</v>
      </c>
      <c r="AT28226">
        <f ca="1"/>
        <v>9</v>
      </c>
      <c r="AU28226">
        <f ca="1"/>
        <v>-155.39019324507646</v>
      </c>
      <c r="AV28226">
        <f ca="1"/>
        <v>3.2500655687010696E-291</v>
      </c>
    </row>
    <row r="28227" spans="44:48" x14ac:dyDescent="0.2">
      <c r="AR28227">
        <f ca="1"/>
        <v>28219</v>
      </c>
      <c r="AS28227">
        <f ca="1"/>
        <v>675</v>
      </c>
      <c r="AT28227">
        <f ca="1"/>
        <v>9</v>
      </c>
      <c r="AU28227">
        <f ca="1"/>
        <v>-155.25448363338666</v>
      </c>
      <c r="AV28227">
        <f ca="1"/>
        <v>1.026371476201678E-290</v>
      </c>
    </row>
    <row r="28228" spans="44:48" x14ac:dyDescent="0.2">
      <c r="AR28228">
        <f ca="1"/>
        <v>28220</v>
      </c>
      <c r="AS28228">
        <f ca="1"/>
        <v>676</v>
      </c>
      <c r="AT28228">
        <f ca="1"/>
        <v>9</v>
      </c>
      <c r="AU28228">
        <f ca="1"/>
        <v>-155.11877402169685</v>
      </c>
      <c r="AV28228">
        <f ca="1"/>
        <v>3.2380669310307452E-290</v>
      </c>
    </row>
    <row r="28229" spans="44:48" x14ac:dyDescent="0.2">
      <c r="AR28229">
        <f ca="1"/>
        <v>28221</v>
      </c>
      <c r="AS28229">
        <f ca="1"/>
        <v>677</v>
      </c>
      <c r="AT28229">
        <f ca="1"/>
        <v>9</v>
      </c>
      <c r="AU28229">
        <f ca="1"/>
        <v>-154.98306441000705</v>
      </c>
      <c r="AV28229">
        <f ca="1"/>
        <v>1.0205537073323343E-289</v>
      </c>
    </row>
    <row r="28230" spans="44:48" x14ac:dyDescent="0.2">
      <c r="AR28230">
        <f ca="1"/>
        <v>28222</v>
      </c>
      <c r="AS28230">
        <f ca="1"/>
        <v>678</v>
      </c>
      <c r="AT28230">
        <f ca="1"/>
        <v>9</v>
      </c>
      <c r="AU28230">
        <f ca="1"/>
        <v>-154.84735479831721</v>
      </c>
      <c r="AV28230">
        <f ca="1"/>
        <v>3.2133253779132333E-289</v>
      </c>
    </row>
    <row r="28231" spans="44:48" x14ac:dyDescent="0.2">
      <c r="AR28231">
        <f ca="1"/>
        <v>28223</v>
      </c>
      <c r="AS28231">
        <f ca="1"/>
        <v>679</v>
      </c>
      <c r="AT28231">
        <f ca="1"/>
        <v>9</v>
      </c>
      <c r="AU28231">
        <f ca="1"/>
        <v>-154.71164518662741</v>
      </c>
      <c r="AV28231">
        <f ca="1"/>
        <v>1.0107467166832008E-288</v>
      </c>
    </row>
    <row r="28232" spans="44:48" x14ac:dyDescent="0.2">
      <c r="AR28232">
        <f ca="1"/>
        <v>28224</v>
      </c>
      <c r="AS28232">
        <f ca="1"/>
        <v>680</v>
      </c>
      <c r="AT28232">
        <f ca="1"/>
        <v>9</v>
      </c>
      <c r="AU28232">
        <f ca="1"/>
        <v>-154.5759355749376</v>
      </c>
      <c r="AV28232">
        <f ca="1"/>
        <v>3.1761336608084002E-288</v>
      </c>
    </row>
    <row r="28233" spans="44:48" x14ac:dyDescent="0.2">
      <c r="AR28233">
        <f ca="1"/>
        <v>28225</v>
      </c>
      <c r="AS28233">
        <f ca="1"/>
        <v>681</v>
      </c>
      <c r="AT28233">
        <f ca="1"/>
        <v>9</v>
      </c>
      <c r="AU28233">
        <f ca="1"/>
        <v>-154.4402259632478</v>
      </c>
      <c r="AV28233">
        <f ca="1"/>
        <v>9.9706620821218187E-288</v>
      </c>
    </row>
    <row r="28234" spans="44:48" x14ac:dyDescent="0.2">
      <c r="AR28234">
        <f ca="1"/>
        <v>28226</v>
      </c>
      <c r="AS28234">
        <f ca="1"/>
        <v>682</v>
      </c>
      <c r="AT28234">
        <f ca="1"/>
        <v>9</v>
      </c>
      <c r="AU28234">
        <f ca="1"/>
        <v>-154.30451635155799</v>
      </c>
      <c r="AV28234">
        <f ca="1"/>
        <v>3.1269290049822976E-287</v>
      </c>
    </row>
    <row r="28235" spans="44:48" x14ac:dyDescent="0.2">
      <c r="AR28235">
        <f ca="1"/>
        <v>28227</v>
      </c>
      <c r="AS28235">
        <f ca="1"/>
        <v>683</v>
      </c>
      <c r="AT28235">
        <f ca="1"/>
        <v>9</v>
      </c>
      <c r="AU28235">
        <f ca="1"/>
        <v>-154.16880673986816</v>
      </c>
      <c r="AV28235">
        <f ca="1"/>
        <v>9.7967232600245068E-287</v>
      </c>
    </row>
    <row r="28236" spans="44:48" x14ac:dyDescent="0.2">
      <c r="AR28236">
        <f ca="1"/>
        <v>28228</v>
      </c>
      <c r="AS28236">
        <f ca="1"/>
        <v>684</v>
      </c>
      <c r="AT28236">
        <f ca="1"/>
        <v>9</v>
      </c>
      <c r="AU28236">
        <f ca="1"/>
        <v>-154.03309712817838</v>
      </c>
      <c r="AV28236">
        <f ca="1"/>
        <v>3.0662845544571196E-286</v>
      </c>
    </row>
    <row r="28237" spans="44:48" x14ac:dyDescent="0.2">
      <c r="AR28237">
        <f ca="1"/>
        <v>28229</v>
      </c>
      <c r="AS28237">
        <f ca="1"/>
        <v>685</v>
      </c>
      <c r="AT28237">
        <f ca="1"/>
        <v>9</v>
      </c>
      <c r="AU28237">
        <f ca="1"/>
        <v>-153.89738751648855</v>
      </c>
      <c r="AV28237">
        <f ca="1"/>
        <v>9.5876653422440323E-286</v>
      </c>
    </row>
    <row r="28238" spans="44:48" x14ac:dyDescent="0.2">
      <c r="AR28238">
        <f ca="1"/>
        <v>28230</v>
      </c>
      <c r="AS28238">
        <f ca="1"/>
        <v>686</v>
      </c>
      <c r="AT28238">
        <f ca="1"/>
        <v>9</v>
      </c>
      <c r="AU28238">
        <f ca="1"/>
        <v>-153.76167790479874</v>
      </c>
      <c r="AV28238">
        <f ca="1"/>
        <v>2.9948982615472422E-285</v>
      </c>
    </row>
    <row r="28239" spans="44:48" x14ac:dyDescent="0.2">
      <c r="AR28239">
        <f ca="1"/>
        <v>28231</v>
      </c>
      <c r="AS28239">
        <f ca="1"/>
        <v>687</v>
      </c>
      <c r="AT28239">
        <f ca="1"/>
        <v>9</v>
      </c>
      <c r="AU28239">
        <f ca="1"/>
        <v>-153.62596829310894</v>
      </c>
      <c r="AV28239">
        <f ca="1"/>
        <v>9.3458773415330243E-285</v>
      </c>
    </row>
    <row r="28240" spans="44:48" x14ac:dyDescent="0.2">
      <c r="AR28240">
        <f ca="1"/>
        <v>28232</v>
      </c>
      <c r="AS28240">
        <f ca="1"/>
        <v>688</v>
      </c>
      <c r="AT28240">
        <f ca="1"/>
        <v>9</v>
      </c>
      <c r="AU28240">
        <f ca="1"/>
        <v>-153.49025868141911</v>
      </c>
      <c r="AV28240">
        <f ca="1"/>
        <v>2.9135795220513594E-284</v>
      </c>
    </row>
    <row r="28241" spans="44:48" x14ac:dyDescent="0.2">
      <c r="AR28241">
        <f ca="1"/>
        <v>28233</v>
      </c>
      <c r="AS28241">
        <f ca="1"/>
        <v>689</v>
      </c>
      <c r="AT28241">
        <f ca="1"/>
        <v>9</v>
      </c>
      <c r="AU28241">
        <f ca="1"/>
        <v>-153.35454906972933</v>
      </c>
      <c r="AV28241">
        <f ca="1"/>
        <v>9.0740772284627484E-284</v>
      </c>
    </row>
    <row r="28242" spans="44:48" x14ac:dyDescent="0.2">
      <c r="AR28242">
        <f ca="1"/>
        <v>28234</v>
      </c>
      <c r="AS28242">
        <f ca="1"/>
        <v>690</v>
      </c>
      <c r="AT28242">
        <f ca="1"/>
        <v>9</v>
      </c>
      <c r="AU28242">
        <f ca="1"/>
        <v>-153.2188394580395</v>
      </c>
      <c r="AV28242">
        <f ca="1"/>
        <v>2.8232339137871331E-283</v>
      </c>
    </row>
    <row r="28243" spans="44:48" x14ac:dyDescent="0.2">
      <c r="AR28243">
        <f ca="1"/>
        <v>28235</v>
      </c>
      <c r="AS28243">
        <f ca="1"/>
        <v>691</v>
      </c>
      <c r="AT28243">
        <f ca="1"/>
        <v>9</v>
      </c>
      <c r="AU28243">
        <f ca="1"/>
        <v>-153.08312984634969</v>
      </c>
      <c r="AV28243">
        <f ca="1"/>
        <v>8.7752611410797085E-283</v>
      </c>
    </row>
    <row r="28244" spans="44:48" x14ac:dyDescent="0.2">
      <c r="AR28244">
        <f ca="1"/>
        <v>28236</v>
      </c>
      <c r="AS28244">
        <f ca="1"/>
        <v>692</v>
      </c>
      <c r="AT28244">
        <f ca="1"/>
        <v>9</v>
      </c>
      <c r="AU28244">
        <f ca="1"/>
        <v>-152.94742023465989</v>
      </c>
      <c r="AV28244">
        <f ca="1"/>
        <v>2.7248464404098315E-282</v>
      </c>
    </row>
    <row r="28245" spans="44:48" x14ac:dyDescent="0.2">
      <c r="AR28245">
        <f ca="1"/>
        <v>28237</v>
      </c>
      <c r="AS28245">
        <f ca="1"/>
        <v>693</v>
      </c>
      <c r="AT28245">
        <f ca="1"/>
        <v>9</v>
      </c>
      <c r="AU28245">
        <f ca="1"/>
        <v>-152.81171062297005</v>
      </c>
      <c r="AV28245">
        <f ca="1"/>
        <v>8.4526485426106378E-282</v>
      </c>
    </row>
    <row r="28246" spans="44:48" x14ac:dyDescent="0.2">
      <c r="AR28246">
        <f ca="1"/>
        <v>28238</v>
      </c>
      <c r="AS28246">
        <f ca="1"/>
        <v>694</v>
      </c>
      <c r="AT28246">
        <f ca="1"/>
        <v>9</v>
      </c>
      <c r="AU28246">
        <f ca="1"/>
        <v>-152.67600101128028</v>
      </c>
      <c r="AV28246">
        <f ca="1"/>
        <v>2.619463713178508E-281</v>
      </c>
    </row>
    <row r="28247" spans="44:48" x14ac:dyDescent="0.2">
      <c r="AR28247">
        <f ca="1"/>
        <v>28239</v>
      </c>
      <c r="AS28247">
        <f ca="1"/>
        <v>695</v>
      </c>
      <c r="AT28247">
        <f ca="1"/>
        <v>9</v>
      </c>
      <c r="AU28247">
        <f ca="1"/>
        <v>-152.54029139959044</v>
      </c>
      <c r="AV28247">
        <f ca="1"/>
        <v>8.1096247271125625E-281</v>
      </c>
    </row>
    <row r="28248" spans="44:48" x14ac:dyDescent="0.2">
      <c r="AR28248">
        <f ca="1"/>
        <v>28240</v>
      </c>
      <c r="AS28248">
        <f ca="1"/>
        <v>696</v>
      </c>
      <c r="AT28248">
        <f ca="1"/>
        <v>9</v>
      </c>
      <c r="AU28248">
        <f ca="1"/>
        <v>-152.40458178790064</v>
      </c>
      <c r="AV28248">
        <f ca="1"/>
        <v>2.5081755197492173E-280</v>
      </c>
    </row>
    <row r="28249" spans="44:48" x14ac:dyDescent="0.2">
      <c r="AR28249">
        <f ca="1"/>
        <v>28241</v>
      </c>
      <c r="AS28249">
        <f ca="1"/>
        <v>697</v>
      </c>
      <c r="AT28249">
        <f ca="1"/>
        <v>9</v>
      </c>
      <c r="AU28249">
        <f ca="1"/>
        <v>-152.26887217621083</v>
      </c>
      <c r="AV28249">
        <f ca="1"/>
        <v>7.7496821018584533E-280</v>
      </c>
    </row>
    <row r="28250" spans="44:48" x14ac:dyDescent="0.2">
      <c r="AR28250">
        <f ca="1"/>
        <v>28242</v>
      </c>
      <c r="AS28250">
        <f ca="1"/>
        <v>698</v>
      </c>
      <c r="AT28250">
        <f ca="1"/>
        <v>9</v>
      </c>
      <c r="AU28250">
        <f ca="1"/>
        <v>-152.133162564521</v>
      </c>
      <c r="AV28250">
        <f ca="1"/>
        <v>2.3920962309711243E-279</v>
      </c>
    </row>
    <row r="28251" spans="44:48" x14ac:dyDescent="0.2">
      <c r="AR28251">
        <f ca="1"/>
        <v>28243</v>
      </c>
      <c r="AS28251">
        <f ca="1"/>
        <v>699</v>
      </c>
      <c r="AT28251">
        <f ca="1"/>
        <v>9</v>
      </c>
      <c r="AU28251">
        <f ca="1"/>
        <v>-151.99745295283122</v>
      </c>
      <c r="AV28251">
        <f ca="1"/>
        <v>7.376361658820156E-279</v>
      </c>
    </row>
    <row r="28252" spans="44:48" x14ac:dyDescent="0.2">
      <c r="AR28252">
        <f ca="1"/>
        <v>28244</v>
      </c>
      <c r="AS28252">
        <f ca="1"/>
        <v>700</v>
      </c>
      <c r="AT28252">
        <f ca="1"/>
        <v>9</v>
      </c>
      <c r="AU28252">
        <f ca="1"/>
        <v>-151.86174334114139</v>
      </c>
      <c r="AV28252">
        <f ca="1"/>
        <v>2.2723464845424452E-278</v>
      </c>
    </row>
    <row r="28253" spans="44:48" x14ac:dyDescent="0.2">
      <c r="AR28253">
        <f ca="1"/>
        <v>28245</v>
      </c>
      <c r="AS28253">
        <f ca="1"/>
        <v>701</v>
      </c>
      <c r="AT28253">
        <f ca="1"/>
        <v>9</v>
      </c>
      <c r="AU28253">
        <f ca="1"/>
        <v>-151.72603372945159</v>
      </c>
      <c r="AV28253">
        <f ca="1"/>
        <v>6.9931959879555184E-278</v>
      </c>
    </row>
    <row r="28254" spans="44:48" x14ac:dyDescent="0.2">
      <c r="AR28254">
        <f ca="1"/>
        <v>28246</v>
      </c>
      <c r="AS28254">
        <f ca="1"/>
        <v>702</v>
      </c>
      <c r="AT28254">
        <f ca="1"/>
        <v>9</v>
      </c>
      <c r="AU28254">
        <f ca="1"/>
        <v>-151.59032411776178</v>
      </c>
      <c r="AV28254">
        <f ca="1"/>
        <v>2.1500355590830355E-277</v>
      </c>
    </row>
    <row r="28255" spans="44:48" x14ac:dyDescent="0.2">
      <c r="AR28255">
        <f ca="1"/>
        <v>28247</v>
      </c>
      <c r="AS28255">
        <f ca="1"/>
        <v>703</v>
      </c>
      <c r="AT28255">
        <f ca="1"/>
        <v>9</v>
      </c>
      <c r="AU28255">
        <f ca="1"/>
        <v>-151.45461450607195</v>
      </c>
      <c r="AV28255">
        <f ca="1"/>
        <v>6.6036550859880157E-277</v>
      </c>
    </row>
    <row r="28256" spans="44:48" x14ac:dyDescent="0.2">
      <c r="AR28256">
        <f ca="1"/>
        <v>28248</v>
      </c>
      <c r="AS28256">
        <f ca="1"/>
        <v>704</v>
      </c>
      <c r="AT28256">
        <f ca="1"/>
        <v>9</v>
      </c>
      <c r="AU28256">
        <f ca="1"/>
        <v>-151.31890489438217</v>
      </c>
      <c r="AV28256">
        <f ca="1"/>
        <v>2.02624481521932E-276</v>
      </c>
    </row>
    <row r="28257" spans="44:48" x14ac:dyDescent="0.2">
      <c r="AR28257">
        <f ca="1"/>
        <v>28249</v>
      </c>
      <c r="AS28257">
        <f ca="1"/>
        <v>705</v>
      </c>
      <c r="AT28257">
        <f ca="1"/>
        <v>9</v>
      </c>
      <c r="AU28257">
        <f ca="1"/>
        <v>-151.18319528269234</v>
      </c>
      <c r="AV28257">
        <f ca="1"/>
        <v>6.2110960808922461E-276</v>
      </c>
    </row>
    <row r="28258" spans="44:48" x14ac:dyDescent="0.2">
      <c r="AR28258">
        <f ca="1"/>
        <v>28250</v>
      </c>
      <c r="AS28258">
        <f ca="1"/>
        <v>706</v>
      </c>
      <c r="AT28258">
        <f ca="1"/>
        <v>9</v>
      </c>
      <c r="AU28258">
        <f ca="1"/>
        <v>-151.04748567100253</v>
      </c>
      <c r="AV28258">
        <f ca="1"/>
        <v>1.9020125333663536E-275</v>
      </c>
    </row>
    <row r="28259" spans="44:48" x14ac:dyDescent="0.2">
      <c r="AR28259">
        <f ca="1"/>
        <v>28251</v>
      </c>
      <c r="AS28259">
        <f ca="1"/>
        <v>707</v>
      </c>
      <c r="AT28259">
        <f ca="1"/>
        <v>9</v>
      </c>
      <c r="AU28259">
        <f ca="1"/>
        <v>-150.91177605931273</v>
      </c>
      <c r="AV28259">
        <f ca="1"/>
        <v>5.8187178307524606E-275</v>
      </c>
    </row>
    <row r="28260" spans="44:48" x14ac:dyDescent="0.2">
      <c r="AR28260">
        <f ca="1"/>
        <v>28252</v>
      </c>
      <c r="AS28260">
        <f ca="1"/>
        <v>708</v>
      </c>
      <c r="AT28260">
        <f ca="1"/>
        <v>9</v>
      </c>
      <c r="AU28260">
        <f ca="1"/>
        <v>-150.7760664476229</v>
      </c>
      <c r="AV28260">
        <f ca="1"/>
        <v>1.7783204231616469E-274</v>
      </c>
    </row>
    <row r="28261" spans="44:48" x14ac:dyDescent="0.2">
      <c r="AR28261">
        <f ca="1"/>
        <v>28253</v>
      </c>
      <c r="AS28261">
        <f ca="1"/>
        <v>709</v>
      </c>
      <c r="AT28261">
        <f ca="1"/>
        <v>9</v>
      </c>
      <c r="AU28261">
        <f ca="1"/>
        <v>-150.64035683593312</v>
      </c>
      <c r="AV28261">
        <f ca="1"/>
        <v>5.429521173026261E-274</v>
      </c>
    </row>
    <row r="28262" spans="44:48" x14ac:dyDescent="0.2">
      <c r="AR28262">
        <f ca="1"/>
        <v>28254</v>
      </c>
      <c r="AS28262">
        <f ca="1"/>
        <v>710</v>
      </c>
      <c r="AT28262">
        <f ca="1"/>
        <v>9</v>
      </c>
      <c r="AU28262">
        <f ca="1"/>
        <v>-150.50464722424329</v>
      </c>
      <c r="AV28262">
        <f ca="1"/>
        <v>1.6560820193106513E-273</v>
      </c>
    </row>
    <row r="28263" spans="44:48" x14ac:dyDescent="0.2">
      <c r="AR28263">
        <f ca="1"/>
        <v>28255</v>
      </c>
      <c r="AS28263">
        <f ca="1"/>
        <v>711</v>
      </c>
      <c r="AT28263">
        <f ca="1"/>
        <v>9</v>
      </c>
      <c r="AU28263">
        <f ca="1"/>
        <v>-150.36893761255348</v>
      </c>
      <c r="AV28263">
        <f ca="1"/>
        <v>5.0462754038605271E-273</v>
      </c>
    </row>
    <row r="28264" spans="44:48" x14ac:dyDescent="0.2">
      <c r="AR28264">
        <f ca="1"/>
        <v>28256</v>
      </c>
      <c r="AS28264">
        <f ca="1"/>
        <v>712</v>
      </c>
      <c r="AT28264">
        <f ca="1"/>
        <v>9</v>
      </c>
      <c r="AU28264">
        <f ca="1"/>
        <v>-150.23322800086368</v>
      </c>
      <c r="AV28264">
        <f ca="1"/>
        <v>1.536133115216783E-272</v>
      </c>
    </row>
    <row r="28265" spans="44:48" x14ac:dyDescent="0.2">
      <c r="AR28265">
        <f ca="1"/>
        <v>28257</v>
      </c>
      <c r="AS28265">
        <f ca="1"/>
        <v>713</v>
      </c>
      <c r="AT28265">
        <f ca="1"/>
        <v>9</v>
      </c>
      <c r="AU28265">
        <f ca="1"/>
        <v>-150.09751838917384</v>
      </c>
      <c r="AV28265">
        <f ca="1"/>
        <v>4.6714913646385913E-272</v>
      </c>
    </row>
    <row r="28266" spans="44:48" x14ac:dyDescent="0.2">
      <c r="AR28266">
        <f ca="1"/>
        <v>28258</v>
      </c>
      <c r="AS28266">
        <f ca="1"/>
        <v>714</v>
      </c>
      <c r="AT28266">
        <f ca="1"/>
        <v>9</v>
      </c>
      <c r="AU28266">
        <f ca="1"/>
        <v>-149.96180877748407</v>
      </c>
      <c r="AV28266">
        <f ca="1"/>
        <v>1.4192243216553423E-271</v>
      </c>
    </row>
    <row r="28267" spans="44:48" x14ac:dyDescent="0.2">
      <c r="AR28267">
        <f ca="1"/>
        <v>28259</v>
      </c>
      <c r="AS28267">
        <f ca="1"/>
        <v>715</v>
      </c>
      <c r="AT28267">
        <f ca="1"/>
        <v>9</v>
      </c>
      <c r="AU28267">
        <f ca="1"/>
        <v>-149.82609916579423</v>
      </c>
      <c r="AV28267">
        <f ca="1"/>
        <v>4.307401311685835E-271</v>
      </c>
    </row>
    <row r="28268" spans="44:48" x14ac:dyDescent="0.2">
      <c r="AR28268">
        <f ca="1"/>
        <v>28260</v>
      </c>
      <c r="AS28268">
        <f ca="1"/>
        <v>716</v>
      </c>
      <c r="AT28268">
        <f ca="1"/>
        <v>9</v>
      </c>
      <c r="AU28268">
        <f ca="1"/>
        <v>-149.69038955410443</v>
      </c>
      <c r="AV28268">
        <f ca="1"/>
        <v>1.3060157751456738E-270</v>
      </c>
    </row>
    <row r="28269" spans="44:48" x14ac:dyDescent="0.2">
      <c r="AR28269">
        <f ca="1"/>
        <v>28261</v>
      </c>
      <c r="AS28269">
        <f ca="1"/>
        <v>717</v>
      </c>
      <c r="AT28269">
        <f ca="1"/>
        <v>9</v>
      </c>
      <c r="AU28269">
        <f ca="1"/>
        <v>-149.55467994241462</v>
      </c>
      <c r="AV28269">
        <f ca="1"/>
        <v>3.9559455518600221E-270</v>
      </c>
    </row>
    <row r="28270" spans="44:48" x14ac:dyDescent="0.2">
      <c r="AR28270">
        <f ca="1"/>
        <v>28262</v>
      </c>
      <c r="AS28270">
        <f ca="1"/>
        <v>718</v>
      </c>
      <c r="AT28270">
        <f ca="1"/>
        <v>9</v>
      </c>
      <c r="AU28270">
        <f ca="1"/>
        <v>-149.41897033072479</v>
      </c>
      <c r="AV28270">
        <f ca="1"/>
        <v>1.1970739615675023E-269</v>
      </c>
    </row>
    <row r="28271" spans="44:48" x14ac:dyDescent="0.2">
      <c r="AR28271">
        <f ca="1"/>
        <v>28263</v>
      </c>
      <c r="AS28271">
        <f ca="1"/>
        <v>719</v>
      </c>
      <c r="AT28271">
        <f ca="1"/>
        <v>9</v>
      </c>
      <c r="AU28271">
        <f ca="1"/>
        <v>-149.28326071903501</v>
      </c>
      <c r="AV28271">
        <f ca="1"/>
        <v>3.6187656476784056E-269</v>
      </c>
    </row>
    <row r="28272" spans="44:48" x14ac:dyDescent="0.2">
      <c r="AR28272">
        <f ca="1"/>
        <v>28264</v>
      </c>
      <c r="AS28272">
        <f ca="1"/>
        <v>720</v>
      </c>
      <c r="AT28272">
        <f ca="1"/>
        <v>9</v>
      </c>
      <c r="AU28272">
        <f ca="1"/>
        <v>-149.14755110734518</v>
      </c>
      <c r="AV28272">
        <f ca="1"/>
        <v>1.0928705668131436E-268</v>
      </c>
    </row>
    <row r="28273" spans="44:48" x14ac:dyDescent="0.2">
      <c r="AR28273">
        <f ca="1"/>
        <v>28265</v>
      </c>
      <c r="AS28273">
        <f ca="1"/>
        <v>721</v>
      </c>
      <c r="AT28273">
        <f ca="1"/>
        <v>9</v>
      </c>
      <c r="AU28273">
        <f ca="1"/>
        <v>-149.01184149565537</v>
      </c>
      <c r="AV28273">
        <f ca="1"/>
        <v>3.2972038357997822E-268</v>
      </c>
    </row>
    <row r="28274" spans="44:48" x14ac:dyDescent="0.2">
      <c r="AR28274">
        <f ca="1"/>
        <v>28266</v>
      </c>
      <c r="AS28274">
        <f ca="1"/>
        <v>722</v>
      </c>
      <c r="AT28274">
        <f ca="1"/>
        <v>9</v>
      </c>
      <c r="AU28274">
        <f ca="1"/>
        <v>-148.87613188396557</v>
      </c>
      <c r="AV28274">
        <f ca="1"/>
        <v>9.9378321926652407E-268</v>
      </c>
    </row>
    <row r="28275" spans="44:48" x14ac:dyDescent="0.2">
      <c r="AR28275">
        <f ca="1"/>
        <v>28267</v>
      </c>
      <c r="AS28275">
        <f ca="1"/>
        <v>723</v>
      </c>
      <c r="AT28275">
        <f ca="1"/>
        <v>9</v>
      </c>
      <c r="AU28275">
        <f ca="1"/>
        <v>-148.74042227227574</v>
      </c>
      <c r="AV28275">
        <f ca="1"/>
        <v>2.9923081660857683E-267</v>
      </c>
    </row>
    <row r="28276" spans="44:48" x14ac:dyDescent="0.2">
      <c r="AR28276">
        <f ca="1"/>
        <v>28268</v>
      </c>
      <c r="AS28276">
        <f ca="1"/>
        <v>724</v>
      </c>
      <c r="AT28276">
        <f ca="1"/>
        <v>9</v>
      </c>
      <c r="AU28276">
        <f ca="1"/>
        <v>-148.60471266058596</v>
      </c>
      <c r="AV28276">
        <f ca="1"/>
        <v>9.0009794971934063E-267</v>
      </c>
    </row>
    <row r="28277" spans="44:48" x14ac:dyDescent="0.2">
      <c r="AR28277">
        <f ca="1"/>
        <v>28269</v>
      </c>
      <c r="AS28277">
        <f ca="1"/>
        <v>725</v>
      </c>
      <c r="AT28277">
        <f ca="1"/>
        <v>9</v>
      </c>
      <c r="AU28277">
        <f ca="1"/>
        <v>-148.46900304889613</v>
      </c>
      <c r="AV28277">
        <f ca="1"/>
        <v>2.7048427579209144E-266</v>
      </c>
    </row>
    <row r="28278" spans="44:48" x14ac:dyDescent="0.2">
      <c r="AR28278">
        <f ca="1"/>
        <v>28270</v>
      </c>
      <c r="AS28278">
        <f ca="1"/>
        <v>726</v>
      </c>
      <c r="AT28278">
        <f ca="1"/>
        <v>9</v>
      </c>
      <c r="AU28278">
        <f ca="1"/>
        <v>-148.33329343720632</v>
      </c>
      <c r="AV28278">
        <f ca="1"/>
        <v>8.1201316372416736E-266</v>
      </c>
    </row>
    <row r="28279" spans="44:48" x14ac:dyDescent="0.2">
      <c r="AR28279">
        <f ca="1"/>
        <v>28271</v>
      </c>
      <c r="AS28279">
        <f ca="1"/>
        <v>727</v>
      </c>
      <c r="AT28279">
        <f ca="1"/>
        <v>9</v>
      </c>
      <c r="AU28279">
        <f ca="1"/>
        <v>-148.19758382551652</v>
      </c>
      <c r="AV28279">
        <f ca="1"/>
        <v>2.4353024875186266E-265</v>
      </c>
    </row>
    <row r="28280" spans="44:48" x14ac:dyDescent="0.2">
      <c r="AR28280">
        <f ca="1"/>
        <v>28272</v>
      </c>
      <c r="AS28280">
        <f ca="1"/>
        <v>728</v>
      </c>
      <c r="AT28280">
        <f ca="1"/>
        <v>9</v>
      </c>
      <c r="AU28280">
        <f ca="1"/>
        <v>-148.06187421382668</v>
      </c>
      <c r="AV28280">
        <f ca="1"/>
        <v>7.2964489958643903E-265</v>
      </c>
    </row>
    <row r="28281" spans="44:48" x14ac:dyDescent="0.2">
      <c r="AR28281">
        <f ca="1"/>
        <v>28273</v>
      </c>
      <c r="AS28281">
        <f ca="1"/>
        <v>729</v>
      </c>
      <c r="AT28281">
        <f ca="1"/>
        <v>9</v>
      </c>
      <c r="AU28281">
        <f ca="1"/>
        <v>-147.92616460213691</v>
      </c>
      <c r="AV28281">
        <f ca="1"/>
        <v>2.1839313651228931E-264</v>
      </c>
    </row>
    <row r="28282" spans="44:48" x14ac:dyDescent="0.2">
      <c r="AR28282">
        <f ca="1"/>
        <v>28274</v>
      </c>
      <c r="AS28282">
        <f ca="1"/>
        <v>730</v>
      </c>
      <c r="AT28282">
        <f ca="1"/>
        <v>9</v>
      </c>
      <c r="AU28282">
        <f ca="1"/>
        <v>-147.79045499044707</v>
      </c>
      <c r="AV28282">
        <f ca="1"/>
        <v>6.5303313224333403E-264</v>
      </c>
    </row>
    <row r="28283" spans="44:48" x14ac:dyDescent="0.2">
      <c r="AR28283">
        <f ca="1"/>
        <v>28275</v>
      </c>
      <c r="AS28283">
        <f ca="1"/>
        <v>731</v>
      </c>
      <c r="AT28283">
        <f ca="1"/>
        <v>9</v>
      </c>
      <c r="AU28283">
        <f ca="1"/>
        <v>-147.65474537875727</v>
      </c>
      <c r="AV28283">
        <f ca="1"/>
        <v>1.9507438335055724E-263</v>
      </c>
    </row>
    <row r="28284" spans="44:48" x14ac:dyDescent="0.2">
      <c r="AR28284">
        <f ca="1"/>
        <v>28276</v>
      </c>
      <c r="AS28284">
        <f ca="1"/>
        <v>732</v>
      </c>
      <c r="AT28284">
        <f ca="1"/>
        <v>9</v>
      </c>
      <c r="AU28284">
        <f ca="1"/>
        <v>-147.51903576706746</v>
      </c>
      <c r="AV28284">
        <f ca="1"/>
        <v>5.8214887872305711E-263</v>
      </c>
    </row>
    <row r="28285" spans="44:48" x14ac:dyDescent="0.2">
      <c r="AR28285">
        <f ca="1"/>
        <v>28277</v>
      </c>
      <c r="AS28285">
        <f ca="1"/>
        <v>733</v>
      </c>
      <c r="AT28285">
        <f ca="1"/>
        <v>9</v>
      </c>
      <c r="AU28285">
        <f ca="1"/>
        <v>-147.38332615537763</v>
      </c>
      <c r="AV28285">
        <f ca="1"/>
        <v>1.7355482174176905E-262</v>
      </c>
    </row>
    <row r="28286" spans="44:48" x14ac:dyDescent="0.2">
      <c r="AR28286">
        <f ca="1"/>
        <v>28278</v>
      </c>
      <c r="AS28286">
        <f ca="1"/>
        <v>734</v>
      </c>
      <c r="AT28286">
        <f ca="1"/>
        <v>9</v>
      </c>
      <c r="AU28286">
        <f ca="1"/>
        <v>-147.24761654368785</v>
      </c>
      <c r="AV28286">
        <f ca="1"/>
        <v>5.1690186412132881E-262</v>
      </c>
    </row>
    <row r="28287" spans="44:48" x14ac:dyDescent="0.2">
      <c r="AR28287">
        <f ca="1"/>
        <v>28279</v>
      </c>
      <c r="AS28287">
        <f ca="1"/>
        <v>735</v>
      </c>
      <c r="AT28287">
        <f ca="1"/>
        <v>9</v>
      </c>
      <c r="AU28287">
        <f ca="1"/>
        <v>-147.11190693199802</v>
      </c>
      <c r="AV28287">
        <f ca="1"/>
        <v>1.5379715751848227E-261</v>
      </c>
    </row>
    <row r="28288" spans="44:48" x14ac:dyDescent="0.2">
      <c r="AR28288">
        <f ca="1"/>
        <v>28280</v>
      </c>
      <c r="AS28288">
        <f ca="1"/>
        <v>736</v>
      </c>
      <c r="AT28288">
        <f ca="1"/>
        <v>9</v>
      </c>
      <c r="AU28288">
        <f ca="1"/>
        <v>-146.97619732030822</v>
      </c>
      <c r="AV28288">
        <f ca="1"/>
        <v>4.5714851717202492E-261</v>
      </c>
    </row>
    <row r="28289" spans="44:48" x14ac:dyDescent="0.2">
      <c r="AR28289">
        <f ca="1"/>
        <v>28281</v>
      </c>
      <c r="AS28289">
        <f ca="1"/>
        <v>737</v>
      </c>
      <c r="AT28289">
        <f ca="1"/>
        <v>9</v>
      </c>
      <c r="AU28289">
        <f ca="1"/>
        <v>-146.84048770861841</v>
      </c>
      <c r="AV28289">
        <f ca="1"/>
        <v>1.3574852453746057E-260</v>
      </c>
    </row>
    <row r="28290" spans="44:48" x14ac:dyDescent="0.2">
      <c r="AR28290">
        <f ca="1"/>
        <v>28282</v>
      </c>
      <c r="AS28290">
        <f ca="1"/>
        <v>738</v>
      </c>
      <c r="AT28290">
        <f ca="1"/>
        <v>9</v>
      </c>
      <c r="AU28290">
        <f ca="1"/>
        <v>-146.70477809692861</v>
      </c>
      <c r="AV28290">
        <f ca="1"/>
        <v>4.0270008046177477E-260</v>
      </c>
    </row>
    <row r="28291" spans="44:48" x14ac:dyDescent="0.2">
      <c r="AR28291">
        <f ca="1"/>
        <v>28283</v>
      </c>
      <c r="AS28291">
        <f ca="1"/>
        <v>739</v>
      </c>
      <c r="AT28291">
        <f ca="1"/>
        <v>9</v>
      </c>
      <c r="AU28291">
        <f ca="1"/>
        <v>-146.5690684852388</v>
      </c>
      <c r="AV28291">
        <f ca="1"/>
        <v>1.1934304398683253E-259</v>
      </c>
    </row>
    <row r="28292" spans="44:48" x14ac:dyDescent="0.2">
      <c r="AR28292">
        <f ca="1"/>
        <v>28284</v>
      </c>
      <c r="AS28292">
        <f ca="1"/>
        <v>740</v>
      </c>
      <c r="AT28292">
        <f ca="1"/>
        <v>9</v>
      </c>
      <c r="AU28292">
        <f ca="1"/>
        <v>-146.43335887354897</v>
      </c>
      <c r="AV28292">
        <f ca="1"/>
        <v>3.5333064100943337E-259</v>
      </c>
    </row>
    <row r="28293" spans="44:48" x14ac:dyDescent="0.2">
      <c r="AR28293">
        <f ca="1"/>
        <v>28285</v>
      </c>
      <c r="AS28293">
        <f ca="1"/>
        <v>741</v>
      </c>
      <c r="AT28293">
        <f ca="1"/>
        <v>9</v>
      </c>
      <c r="AU28293">
        <f ca="1"/>
        <v>-146.29764926185916</v>
      </c>
      <c r="AV28293">
        <f ca="1"/>
        <v>1.0450433060141595E-258</v>
      </c>
    </row>
    <row r="28294" spans="44:48" x14ac:dyDescent="0.2">
      <c r="AR28294">
        <f ca="1"/>
        <v>28286</v>
      </c>
      <c r="AS28294">
        <f ca="1"/>
        <v>742</v>
      </c>
      <c r="AT28294">
        <f ca="1"/>
        <v>9</v>
      </c>
      <c r="AU28294">
        <f ca="1"/>
        <v>-146.16193965016936</v>
      </c>
      <c r="AV28294">
        <f ca="1"/>
        <v>3.0878491107336465E-258</v>
      </c>
    </row>
    <row r="28295" spans="44:48" x14ac:dyDescent="0.2">
      <c r="AR28295">
        <f ca="1"/>
        <v>28287</v>
      </c>
      <c r="AS28295">
        <f ca="1"/>
        <v>743</v>
      </c>
      <c r="AT28295">
        <f ca="1"/>
        <v>9</v>
      </c>
      <c r="AU28295">
        <f ca="1"/>
        <v>-146.02623003847955</v>
      </c>
      <c r="AV28295">
        <f ca="1"/>
        <v>9.1147896094986715E-258</v>
      </c>
    </row>
    <row r="28296" spans="44:48" x14ac:dyDescent="0.2">
      <c r="AR28296">
        <f ca="1"/>
        <v>28288</v>
      </c>
      <c r="AS28296">
        <f ca="1"/>
        <v>744</v>
      </c>
      <c r="AT28296">
        <f ca="1"/>
        <v>9</v>
      </c>
      <c r="AU28296">
        <f ca="1"/>
        <v>-145.89052042678975</v>
      </c>
      <c r="AV28296">
        <f ca="1"/>
        <v>2.6878561547203829E-257</v>
      </c>
    </row>
    <row r="28297" spans="44:48" x14ac:dyDescent="0.2">
      <c r="AR28297">
        <f ca="1"/>
        <v>28289</v>
      </c>
      <c r="AS28297">
        <f ca="1"/>
        <v>745</v>
      </c>
      <c r="AT28297">
        <f ca="1"/>
        <v>9</v>
      </c>
      <c r="AU28297">
        <f ca="1"/>
        <v>-145.75481081509992</v>
      </c>
      <c r="AV28297">
        <f ca="1"/>
        <v>7.9183408694895547E-257</v>
      </c>
    </row>
    <row r="28298" spans="44:48" x14ac:dyDescent="0.2">
      <c r="AR28298">
        <f ca="1"/>
        <v>28290</v>
      </c>
      <c r="AS28298">
        <f ca="1"/>
        <v>746</v>
      </c>
      <c r="AT28298">
        <f ca="1"/>
        <v>9</v>
      </c>
      <c r="AU28298">
        <f ca="1"/>
        <v>-145.61910120341011</v>
      </c>
      <c r="AV28298">
        <f ca="1"/>
        <v>2.3304036924294323E-256</v>
      </c>
    </row>
    <row r="28299" spans="44:48" x14ac:dyDescent="0.2">
      <c r="AR28299">
        <f ca="1"/>
        <v>28291</v>
      </c>
      <c r="AS28299">
        <f ca="1"/>
        <v>747</v>
      </c>
      <c r="AT28299">
        <f ca="1"/>
        <v>9</v>
      </c>
      <c r="AU28299">
        <f ca="1"/>
        <v>-145.48339159172031</v>
      </c>
      <c r="AV28299">
        <f ca="1"/>
        <v>6.85167764250198E-256</v>
      </c>
    </row>
    <row r="28300" spans="44:48" x14ac:dyDescent="0.2">
      <c r="AR28300">
        <f ca="1"/>
        <v>28292</v>
      </c>
      <c r="AS28300">
        <f ca="1"/>
        <v>748</v>
      </c>
      <c r="AT28300">
        <f ca="1"/>
        <v>9</v>
      </c>
      <c r="AU28300">
        <f ca="1"/>
        <v>-145.3476819800305</v>
      </c>
      <c r="AV28300">
        <f ca="1"/>
        <v>2.0124795709011849E-255</v>
      </c>
    </row>
    <row r="28301" spans="44:48" x14ac:dyDescent="0.2">
      <c r="AR28301">
        <f ca="1"/>
        <v>28293</v>
      </c>
      <c r="AS28301">
        <f ca="1"/>
        <v>749</v>
      </c>
      <c r="AT28301">
        <f ca="1"/>
        <v>9</v>
      </c>
      <c r="AU28301">
        <f ca="1"/>
        <v>-145.2119723683407</v>
      </c>
      <c r="AV28301">
        <f ca="1"/>
        <v>5.9052030417020031E-255</v>
      </c>
    </row>
    <row r="28302" spans="44:48" x14ac:dyDescent="0.2">
      <c r="AR28302">
        <f ca="1"/>
        <v>28294</v>
      </c>
      <c r="AS28302">
        <f ca="1"/>
        <v>750</v>
      </c>
      <c r="AT28302">
        <f ca="1"/>
        <v>9</v>
      </c>
      <c r="AU28302">
        <f ca="1"/>
        <v>-145.07626275665086</v>
      </c>
      <c r="AV28302">
        <f ca="1"/>
        <v>1.7310395282828383E-254</v>
      </c>
    </row>
    <row r="28303" spans="44:48" x14ac:dyDescent="0.2">
      <c r="AR28303">
        <f ca="1"/>
        <v>28295</v>
      </c>
      <c r="AS28303">
        <f ca="1"/>
        <v>751</v>
      </c>
      <c r="AT28303">
        <f ca="1"/>
        <v>9</v>
      </c>
      <c r="AU28303">
        <f ca="1"/>
        <v>-144.94055314496106</v>
      </c>
      <c r="AV28303">
        <f ca="1"/>
        <v>5.0692992760459091E-254</v>
      </c>
    </row>
    <row r="28304" spans="44:48" x14ac:dyDescent="0.2">
      <c r="AR28304">
        <f ca="1"/>
        <v>28296</v>
      </c>
      <c r="AS28304">
        <f ca="1"/>
        <v>752</v>
      </c>
      <c r="AT28304">
        <f ca="1"/>
        <v>9</v>
      </c>
      <c r="AU28304">
        <f ca="1"/>
        <v>-144.80484353327125</v>
      </c>
      <c r="AV28304">
        <f ca="1"/>
        <v>1.4830564216030216E-253</v>
      </c>
    </row>
    <row r="28305" spans="44:48" x14ac:dyDescent="0.2">
      <c r="AR28305">
        <f ca="1"/>
        <v>28297</v>
      </c>
      <c r="AS28305">
        <f ca="1"/>
        <v>753</v>
      </c>
      <c r="AT28305">
        <f ca="1"/>
        <v>9</v>
      </c>
      <c r="AU28305">
        <f ca="1"/>
        <v>-144.66913392158145</v>
      </c>
      <c r="AV28305">
        <f ca="1"/>
        <v>4.3344721013874283E-253</v>
      </c>
    </row>
    <row r="28306" spans="44:48" x14ac:dyDescent="0.2">
      <c r="AR28306">
        <f ca="1"/>
        <v>28298</v>
      </c>
      <c r="AS28306">
        <f ca="1"/>
        <v>754</v>
      </c>
      <c r="AT28306">
        <f ca="1"/>
        <v>9</v>
      </c>
      <c r="AU28306">
        <f ca="1"/>
        <v>-144.53342430989164</v>
      </c>
      <c r="AV28306">
        <f ca="1"/>
        <v>1.2655623499964391E-252</v>
      </c>
    </row>
    <row r="28307" spans="44:48" x14ac:dyDescent="0.2">
      <c r="AR28307">
        <f ca="1"/>
        <v>28299</v>
      </c>
      <c r="AS28307">
        <f ca="1"/>
        <v>755</v>
      </c>
      <c r="AT28307">
        <f ca="1"/>
        <v>9</v>
      </c>
      <c r="AU28307">
        <f ca="1"/>
        <v>-144.39771469820181</v>
      </c>
      <c r="AV28307">
        <f ca="1"/>
        <v>3.6914728319401749E-252</v>
      </c>
    </row>
    <row r="28308" spans="44:48" x14ac:dyDescent="0.2">
      <c r="AR28308">
        <f ca="1"/>
        <v>28300</v>
      </c>
      <c r="AS28308">
        <f ca="1"/>
        <v>756</v>
      </c>
      <c r="AT28308">
        <f ca="1"/>
        <v>9</v>
      </c>
      <c r="AU28308">
        <f ca="1"/>
        <v>-144.26200508651203</v>
      </c>
      <c r="AV28308">
        <f ca="1"/>
        <v>1.0756837371464436E-251</v>
      </c>
    </row>
    <row r="28309" spans="44:48" x14ac:dyDescent="0.2">
      <c r="AR28309">
        <f ca="1"/>
        <v>28301</v>
      </c>
      <c r="AS28309">
        <f ca="1"/>
        <v>757</v>
      </c>
      <c r="AT28309">
        <f ca="1"/>
        <v>9</v>
      </c>
      <c r="AU28309">
        <f ca="1"/>
        <v>-144.1262954748222</v>
      </c>
      <c r="AV28309">
        <f ca="1"/>
        <v>3.1313983973577531E-251</v>
      </c>
    </row>
    <row r="28310" spans="44:48" x14ac:dyDescent="0.2">
      <c r="AR28310">
        <f ca="1"/>
        <v>28302</v>
      </c>
      <c r="AS28310">
        <f ca="1"/>
        <v>758</v>
      </c>
      <c r="AT28310">
        <f ca="1"/>
        <v>9</v>
      </c>
      <c r="AU28310">
        <f ca="1"/>
        <v>-143.9905858631324</v>
      </c>
      <c r="AV28310">
        <f ca="1"/>
        <v>9.1066960837751352E-251</v>
      </c>
    </row>
    <row r="28311" spans="44:48" x14ac:dyDescent="0.2">
      <c r="AR28311">
        <f ca="1"/>
        <v>28303</v>
      </c>
      <c r="AS28311">
        <f ca="1"/>
        <v>759</v>
      </c>
      <c r="AT28311">
        <f ca="1"/>
        <v>9</v>
      </c>
      <c r="AU28311">
        <f ca="1"/>
        <v>-143.85487625144259</v>
      </c>
      <c r="AV28311">
        <f ca="1"/>
        <v>2.6457704242301458E-250</v>
      </c>
    </row>
    <row r="28312" spans="44:48" x14ac:dyDescent="0.2">
      <c r="AR28312">
        <f ca="1"/>
        <v>28304</v>
      </c>
      <c r="AS28312">
        <f ca="1"/>
        <v>760</v>
      </c>
      <c r="AT28312">
        <f ca="1"/>
        <v>9</v>
      </c>
      <c r="AU28312">
        <f ca="1"/>
        <v>-143.71916663975276</v>
      </c>
      <c r="AV28312">
        <f ca="1"/>
        <v>7.6791343805959553E-250</v>
      </c>
    </row>
    <row r="28313" spans="44:48" x14ac:dyDescent="0.2">
      <c r="AR28313">
        <f ca="1"/>
        <v>28305</v>
      </c>
      <c r="AS28313">
        <f ca="1"/>
        <v>761</v>
      </c>
      <c r="AT28313">
        <f ca="1"/>
        <v>9</v>
      </c>
      <c r="AU28313">
        <f ca="1"/>
        <v>-143.58345702806298</v>
      </c>
      <c r="AV28313">
        <f ca="1"/>
        <v>2.2265947141811161E-249</v>
      </c>
    </row>
    <row r="28314" spans="44:48" x14ac:dyDescent="0.2">
      <c r="AR28314">
        <f ca="1"/>
        <v>28306</v>
      </c>
      <c r="AS28314">
        <f ca="1"/>
        <v>762</v>
      </c>
      <c r="AT28314">
        <f ca="1"/>
        <v>9</v>
      </c>
      <c r="AU28314">
        <f ca="1"/>
        <v>-143.44774741637315</v>
      </c>
      <c r="AV28314">
        <f ca="1"/>
        <v>6.4496905173444601E-249</v>
      </c>
    </row>
    <row r="28315" spans="44:48" x14ac:dyDescent="0.2">
      <c r="AR28315">
        <f ca="1"/>
        <v>28307</v>
      </c>
      <c r="AS28315">
        <f ca="1"/>
        <v>763</v>
      </c>
      <c r="AT28315">
        <f ca="1"/>
        <v>9</v>
      </c>
      <c r="AU28315">
        <f ca="1"/>
        <v>-143.31203780468334</v>
      </c>
      <c r="AV28315">
        <f ca="1"/>
        <v>1.8664027859378724E-248</v>
      </c>
    </row>
    <row r="28316" spans="44:48" x14ac:dyDescent="0.2">
      <c r="AR28316">
        <f ca="1"/>
        <v>28308</v>
      </c>
      <c r="AS28316">
        <f ca="1"/>
        <v>764</v>
      </c>
      <c r="AT28316">
        <f ca="1"/>
        <v>9</v>
      </c>
      <c r="AU28316">
        <f ca="1"/>
        <v>-143.17632819299354</v>
      </c>
      <c r="AV28316">
        <f ca="1"/>
        <v>5.3956114570612094E-248</v>
      </c>
    </row>
    <row r="28317" spans="44:48" x14ac:dyDescent="0.2">
      <c r="AR28317">
        <f ca="1"/>
        <v>28309</v>
      </c>
      <c r="AS28317">
        <f ca="1"/>
        <v>765</v>
      </c>
      <c r="AT28317">
        <f ca="1"/>
        <v>9</v>
      </c>
      <c r="AU28317">
        <f ca="1"/>
        <v>-143.0406185813037</v>
      </c>
      <c r="AV28317">
        <f ca="1"/>
        <v>1.5582773506455064E-247</v>
      </c>
    </row>
    <row r="28318" spans="44:48" x14ac:dyDescent="0.2">
      <c r="AR28318">
        <f ca="1"/>
        <v>28310</v>
      </c>
      <c r="AS28318">
        <f ca="1"/>
        <v>766</v>
      </c>
      <c r="AT28318">
        <f ca="1"/>
        <v>9</v>
      </c>
      <c r="AU28318">
        <f ca="1"/>
        <v>-142.90490896961393</v>
      </c>
      <c r="AV28318">
        <f ca="1"/>
        <v>4.4959103680313472E-247</v>
      </c>
    </row>
    <row r="28319" spans="44:48" x14ac:dyDescent="0.2">
      <c r="AR28319">
        <f ca="1"/>
        <v>28311</v>
      </c>
      <c r="AS28319">
        <f ca="1"/>
        <v>767</v>
      </c>
      <c r="AT28319">
        <f ca="1"/>
        <v>9</v>
      </c>
      <c r="AU28319">
        <f ca="1"/>
        <v>-142.76919935792409</v>
      </c>
      <c r="AV28319">
        <f ca="1"/>
        <v>1.2958637060029611E-246</v>
      </c>
    </row>
    <row r="28320" spans="44:48" x14ac:dyDescent="0.2">
      <c r="AR28320">
        <f ca="1"/>
        <v>28312</v>
      </c>
      <c r="AS28320">
        <f ca="1"/>
        <v>768</v>
      </c>
      <c r="AT28320">
        <f ca="1"/>
        <v>9</v>
      </c>
      <c r="AU28320">
        <f ca="1"/>
        <v>-142.63348974623429</v>
      </c>
      <c r="AV28320">
        <f ca="1"/>
        <v>3.7313827938284108E-246</v>
      </c>
    </row>
    <row r="28321" spans="44:48" x14ac:dyDescent="0.2">
      <c r="AR28321">
        <f ca="1"/>
        <v>28313</v>
      </c>
      <c r="AS28321">
        <f ca="1"/>
        <v>769</v>
      </c>
      <c r="AT28321">
        <f ca="1"/>
        <v>9</v>
      </c>
      <c r="AU28321">
        <f ca="1"/>
        <v>-142.49778013454448</v>
      </c>
      <c r="AV28321">
        <f ca="1"/>
        <v>1.0733690751004995E-245</v>
      </c>
    </row>
    <row r="28322" spans="44:48" x14ac:dyDescent="0.2">
      <c r="AR28322">
        <f ca="1"/>
        <v>28314</v>
      </c>
      <c r="AS28322">
        <f ca="1"/>
        <v>770</v>
      </c>
      <c r="AT28322">
        <f ca="1"/>
        <v>9</v>
      </c>
      <c r="AU28322">
        <f ca="1"/>
        <v>-142.36207052285465</v>
      </c>
      <c r="AV28322">
        <f ca="1"/>
        <v>3.0845878862632902E-245</v>
      </c>
    </row>
    <row r="28323" spans="44:48" x14ac:dyDescent="0.2">
      <c r="AR28323">
        <f ca="1"/>
        <v>28315</v>
      </c>
      <c r="AS28323">
        <f ca="1"/>
        <v>771</v>
      </c>
      <c r="AT28323">
        <f ca="1"/>
        <v>9</v>
      </c>
      <c r="AU28323">
        <f ca="1"/>
        <v>-142.22636091116487</v>
      </c>
      <c r="AV28323">
        <f ca="1"/>
        <v>8.8555189091874565E-245</v>
      </c>
    </row>
    <row r="28324" spans="44:48" x14ac:dyDescent="0.2">
      <c r="AR28324">
        <f ca="1"/>
        <v>28316</v>
      </c>
      <c r="AS28324">
        <f ca="1"/>
        <v>772</v>
      </c>
      <c r="AT28324">
        <f ca="1"/>
        <v>9</v>
      </c>
      <c r="AU28324">
        <f ca="1"/>
        <v>-142.09065129947504</v>
      </c>
      <c r="AV28324">
        <f ca="1"/>
        <v>2.5398009234718751E-244</v>
      </c>
    </row>
    <row r="28325" spans="44:48" x14ac:dyDescent="0.2">
      <c r="AR28325">
        <f ca="1"/>
        <v>28317</v>
      </c>
      <c r="AS28325">
        <f ca="1"/>
        <v>773</v>
      </c>
      <c r="AT28325">
        <f ca="1"/>
        <v>9</v>
      </c>
      <c r="AU28325">
        <f ca="1"/>
        <v>-141.95494168778524</v>
      </c>
      <c r="AV28325">
        <f ca="1"/>
        <v>7.2770294881016449E-244</v>
      </c>
    </row>
    <row r="28326" spans="44:48" x14ac:dyDescent="0.2">
      <c r="AR28326">
        <f ca="1"/>
        <v>28318</v>
      </c>
      <c r="AS28326">
        <f ca="1"/>
        <v>774</v>
      </c>
      <c r="AT28326">
        <f ca="1"/>
        <v>9</v>
      </c>
      <c r="AU28326">
        <f ca="1"/>
        <v>-141.81923207609543</v>
      </c>
      <c r="AV28326">
        <f ca="1"/>
        <v>2.0829430153175495E-243</v>
      </c>
    </row>
    <row r="28327" spans="44:48" x14ac:dyDescent="0.2">
      <c r="AR28327">
        <f ca="1"/>
        <v>28319</v>
      </c>
      <c r="AS28327">
        <f ca="1"/>
        <v>775</v>
      </c>
      <c r="AT28327">
        <f ca="1"/>
        <v>9</v>
      </c>
      <c r="AU28327">
        <f ca="1"/>
        <v>-141.6835224644056</v>
      </c>
      <c r="AV28327">
        <f ca="1"/>
        <v>5.956202283542214E-243</v>
      </c>
    </row>
    <row r="28328" spans="44:48" x14ac:dyDescent="0.2">
      <c r="AR28328">
        <f ca="1"/>
        <v>28320</v>
      </c>
      <c r="AS28328">
        <f ca="1"/>
        <v>776</v>
      </c>
      <c r="AT28328">
        <f ca="1"/>
        <v>9</v>
      </c>
      <c r="AU28328">
        <f ca="1"/>
        <v>-141.54781285271582</v>
      </c>
      <c r="AV28328">
        <f ca="1"/>
        <v>1.7014934623308019E-242</v>
      </c>
    </row>
    <row r="28329" spans="44:48" x14ac:dyDescent="0.2">
      <c r="AR28329">
        <f ca="1"/>
        <v>28321</v>
      </c>
      <c r="AS28329">
        <f ca="1"/>
        <v>777</v>
      </c>
      <c r="AT28329">
        <f ca="1"/>
        <v>9</v>
      </c>
      <c r="AU28329">
        <f ca="1"/>
        <v>-141.41210324102599</v>
      </c>
      <c r="AV28329">
        <f ca="1"/>
        <v>4.8557903388664956E-242</v>
      </c>
    </row>
    <row r="28330" spans="44:48" x14ac:dyDescent="0.2">
      <c r="AR28330">
        <f ca="1"/>
        <v>28322</v>
      </c>
      <c r="AS28330">
        <f ca="1"/>
        <v>778</v>
      </c>
      <c r="AT28330">
        <f ca="1"/>
        <v>9</v>
      </c>
      <c r="AU28330">
        <f ca="1"/>
        <v>-141.27639362933618</v>
      </c>
      <c r="AV28330">
        <f ca="1"/>
        <v>1.3843897165999076E-241</v>
      </c>
    </row>
    <row r="28331" spans="44:48" x14ac:dyDescent="0.2">
      <c r="AR28331">
        <f ca="1"/>
        <v>28323</v>
      </c>
      <c r="AS28331">
        <f ca="1"/>
        <v>779</v>
      </c>
      <c r="AT28331">
        <f ca="1"/>
        <v>9</v>
      </c>
      <c r="AU28331">
        <f ca="1"/>
        <v>-141.14068401764638</v>
      </c>
      <c r="AV28331">
        <f ca="1"/>
        <v>3.9429893003627991E-241</v>
      </c>
    </row>
    <row r="28332" spans="44:48" x14ac:dyDescent="0.2">
      <c r="AR28332">
        <f ca="1"/>
        <v>28324</v>
      </c>
      <c r="AS28332">
        <f ca="1"/>
        <v>780</v>
      </c>
      <c r="AT28332">
        <f ca="1"/>
        <v>9</v>
      </c>
      <c r="AU28332">
        <f ca="1"/>
        <v>-141.00497440595655</v>
      </c>
      <c r="AV28332">
        <f ca="1"/>
        <v>1.1219193242616269E-240</v>
      </c>
    </row>
    <row r="28333" spans="44:48" x14ac:dyDescent="0.2">
      <c r="AR28333">
        <f ca="1"/>
        <v>28325</v>
      </c>
      <c r="AS28333">
        <f ca="1"/>
        <v>781</v>
      </c>
      <c r="AT28333">
        <f ca="1"/>
        <v>9</v>
      </c>
      <c r="AU28333">
        <f ca="1"/>
        <v>-140.86926479426677</v>
      </c>
      <c r="AV28333">
        <f ca="1"/>
        <v>3.1890876404377009E-240</v>
      </c>
    </row>
    <row r="28334" spans="44:48" x14ac:dyDescent="0.2">
      <c r="AR28334">
        <f ca="1"/>
        <v>28326</v>
      </c>
      <c r="AS28334">
        <f ca="1"/>
        <v>782</v>
      </c>
      <c r="AT28334">
        <f ca="1"/>
        <v>9</v>
      </c>
      <c r="AU28334">
        <f ca="1"/>
        <v>-140.73355518257694</v>
      </c>
      <c r="AV28334">
        <f ca="1"/>
        <v>9.0560763706089751E-240</v>
      </c>
    </row>
    <row r="28335" spans="44:48" x14ac:dyDescent="0.2">
      <c r="AR28335">
        <f ca="1"/>
        <v>28327</v>
      </c>
      <c r="AS28335">
        <f ca="1"/>
        <v>783</v>
      </c>
      <c r="AT28335">
        <f ca="1"/>
        <v>9</v>
      </c>
      <c r="AU28335">
        <f ca="1"/>
        <v>-140.59784557088713</v>
      </c>
      <c r="AV28335">
        <f ca="1"/>
        <v>2.5691087849107558E-239</v>
      </c>
    </row>
    <row r="28336" spans="44:48" x14ac:dyDescent="0.2">
      <c r="AR28336">
        <f ca="1"/>
        <v>28328</v>
      </c>
      <c r="AS28336">
        <f ca="1"/>
        <v>784</v>
      </c>
      <c r="AT28336">
        <f ca="1"/>
        <v>9</v>
      </c>
      <c r="AU28336">
        <f ca="1"/>
        <v>-140.46213595919733</v>
      </c>
      <c r="AV28336">
        <f ca="1"/>
        <v>7.2810448802727308E-239</v>
      </c>
    </row>
    <row r="28337" spans="44:48" x14ac:dyDescent="0.2">
      <c r="AR28337">
        <f ca="1"/>
        <v>28329</v>
      </c>
      <c r="AS28337">
        <f ca="1"/>
        <v>785</v>
      </c>
      <c r="AT28337">
        <f ca="1"/>
        <v>9</v>
      </c>
      <c r="AU28337">
        <f ca="1"/>
        <v>-140.32642634750749</v>
      </c>
      <c r="AV28337">
        <f ca="1"/>
        <v>2.0614543306123351E-238</v>
      </c>
    </row>
    <row r="28338" spans="44:48" x14ac:dyDescent="0.2">
      <c r="AR28338">
        <f ca="1"/>
        <v>28330</v>
      </c>
      <c r="AS28338">
        <f ca="1"/>
        <v>786</v>
      </c>
      <c r="AT28338">
        <f ca="1"/>
        <v>9</v>
      </c>
      <c r="AU28338">
        <f ca="1"/>
        <v>-140.19071673581772</v>
      </c>
      <c r="AV28338">
        <f ca="1"/>
        <v>5.830724528438972E-238</v>
      </c>
    </row>
    <row r="28339" spans="44:48" x14ac:dyDescent="0.2">
      <c r="AR28339">
        <f ca="1"/>
        <v>28331</v>
      </c>
      <c r="AS28339">
        <f ca="1"/>
        <v>787</v>
      </c>
      <c r="AT28339">
        <f ca="1"/>
        <v>9</v>
      </c>
      <c r="AU28339">
        <f ca="1"/>
        <v>-140.05500712412788</v>
      </c>
      <c r="AV28339">
        <f ca="1"/>
        <v>1.6475557742482239E-237</v>
      </c>
    </row>
    <row r="28340" spans="44:48" x14ac:dyDescent="0.2">
      <c r="AR28340">
        <f ca="1"/>
        <v>28332</v>
      </c>
      <c r="AS28340">
        <f ca="1"/>
        <v>788</v>
      </c>
      <c r="AT28340">
        <f ca="1"/>
        <v>9</v>
      </c>
      <c r="AU28340">
        <f ca="1"/>
        <v>-139.91929751243808</v>
      </c>
      <c r="AV28340">
        <f ca="1"/>
        <v>4.6507877874675781E-237</v>
      </c>
    </row>
    <row r="28341" spans="44:48" x14ac:dyDescent="0.2">
      <c r="AR28341">
        <f ca="1"/>
        <v>28333</v>
      </c>
      <c r="AS28341">
        <f ca="1"/>
        <v>789</v>
      </c>
      <c r="AT28341">
        <f ca="1"/>
        <v>9</v>
      </c>
      <c r="AU28341">
        <f ca="1"/>
        <v>-139.78358790074827</v>
      </c>
      <c r="AV28341">
        <f ca="1"/>
        <v>1.3115405336845613E-236</v>
      </c>
    </row>
    <row r="28342" spans="44:48" x14ac:dyDescent="0.2">
      <c r="AR28342">
        <f ca="1"/>
        <v>28334</v>
      </c>
      <c r="AS28342">
        <f ca="1"/>
        <v>790</v>
      </c>
      <c r="AT28342">
        <f ca="1"/>
        <v>9</v>
      </c>
      <c r="AU28342">
        <f ca="1"/>
        <v>-139.64787828905844</v>
      </c>
      <c r="AV28342">
        <f ca="1"/>
        <v>3.6949256763980959E-236</v>
      </c>
    </row>
    <row r="28343" spans="44:48" x14ac:dyDescent="0.2">
      <c r="AR28343">
        <f ca="1"/>
        <v>28335</v>
      </c>
      <c r="AS28343">
        <f ca="1"/>
        <v>791</v>
      </c>
      <c r="AT28343">
        <f ca="1"/>
        <v>9</v>
      </c>
      <c r="AU28343">
        <f ca="1"/>
        <v>-139.51216867736866</v>
      </c>
      <c r="AV28343">
        <f ca="1"/>
        <v>1.0399165566896171E-235</v>
      </c>
    </row>
    <row r="28344" spans="44:48" x14ac:dyDescent="0.2">
      <c r="AR28344">
        <f ca="1"/>
        <v>28336</v>
      </c>
      <c r="AS28344">
        <f ca="1"/>
        <v>792</v>
      </c>
      <c r="AT28344">
        <f ca="1"/>
        <v>9</v>
      </c>
      <c r="AU28344">
        <f ca="1"/>
        <v>-139.37645906567883</v>
      </c>
      <c r="AV28344">
        <f ca="1"/>
        <v>2.9238835674158065E-235</v>
      </c>
    </row>
    <row r="28345" spans="44:48" x14ac:dyDescent="0.2">
      <c r="AR28345">
        <f ca="1"/>
        <v>28337</v>
      </c>
      <c r="AS28345">
        <f ca="1"/>
        <v>793</v>
      </c>
      <c r="AT28345">
        <f ca="1"/>
        <v>9</v>
      </c>
      <c r="AU28345">
        <f ca="1"/>
        <v>-139.24074945398903</v>
      </c>
      <c r="AV28345">
        <f ca="1"/>
        <v>8.2127849722301179E-235</v>
      </c>
    </row>
    <row r="28346" spans="44:48" x14ac:dyDescent="0.2">
      <c r="AR28346">
        <f ca="1"/>
        <v>28338</v>
      </c>
      <c r="AS28346">
        <f ca="1"/>
        <v>794</v>
      </c>
      <c r="AT28346">
        <f ca="1"/>
        <v>9</v>
      </c>
      <c r="AU28346">
        <f ca="1"/>
        <v>-139.10503984229922</v>
      </c>
      <c r="AV28346">
        <f ca="1"/>
        <v>2.3045685241091656E-234</v>
      </c>
    </row>
    <row r="28347" spans="44:48" x14ac:dyDescent="0.2">
      <c r="AR28347">
        <f ca="1"/>
        <v>28339</v>
      </c>
      <c r="AS28347">
        <f ca="1"/>
        <v>795</v>
      </c>
      <c r="AT28347">
        <f ca="1"/>
        <v>9</v>
      </c>
      <c r="AU28347">
        <f ca="1"/>
        <v>-138.96933023060939</v>
      </c>
      <c r="AV28347">
        <f ca="1"/>
        <v>6.4603730340630561E-234</v>
      </c>
    </row>
    <row r="28348" spans="44:48" x14ac:dyDescent="0.2">
      <c r="AR28348">
        <f ca="1"/>
        <v>28340</v>
      </c>
      <c r="AS28348">
        <f ca="1"/>
        <v>796</v>
      </c>
      <c r="AT28348">
        <f ca="1"/>
        <v>9</v>
      </c>
      <c r="AU28348">
        <f ca="1"/>
        <v>-138.83362061891961</v>
      </c>
      <c r="AV28348">
        <f ca="1"/>
        <v>1.8092324202083783E-233</v>
      </c>
    </row>
    <row r="28349" spans="44:48" x14ac:dyDescent="0.2">
      <c r="AR28349">
        <f ca="1"/>
        <v>28341</v>
      </c>
      <c r="AS28349">
        <f ca="1"/>
        <v>797</v>
      </c>
      <c r="AT28349">
        <f ca="1"/>
        <v>9</v>
      </c>
      <c r="AU28349">
        <f ca="1"/>
        <v>-138.69791100722978</v>
      </c>
      <c r="AV28349">
        <f ca="1"/>
        <v>5.0617410438027081E-233</v>
      </c>
    </row>
    <row r="28350" spans="44:48" x14ac:dyDescent="0.2">
      <c r="AR28350">
        <f ca="1"/>
        <v>28342</v>
      </c>
      <c r="AS28350">
        <f ca="1"/>
        <v>798</v>
      </c>
      <c r="AT28350">
        <f ca="1"/>
        <v>9</v>
      </c>
      <c r="AU28350">
        <f ca="1"/>
        <v>-138.56220139553997</v>
      </c>
      <c r="AV28350">
        <f ca="1"/>
        <v>1.4147323380517717E-232</v>
      </c>
    </row>
    <row r="28351" spans="44:48" x14ac:dyDescent="0.2">
      <c r="AR28351">
        <f ca="1"/>
        <v>28343</v>
      </c>
      <c r="AS28351">
        <f ca="1"/>
        <v>799</v>
      </c>
      <c r="AT28351">
        <f ca="1"/>
        <v>9</v>
      </c>
      <c r="AU28351">
        <f ca="1"/>
        <v>-138.42649178385017</v>
      </c>
      <c r="AV28351">
        <f ca="1"/>
        <v>3.9501849901662335E-232</v>
      </c>
    </row>
    <row r="28352" spans="44:48" x14ac:dyDescent="0.2">
      <c r="AR28352">
        <f ca="1"/>
        <v>28344</v>
      </c>
      <c r="AS28352">
        <f ca="1"/>
        <v>800</v>
      </c>
      <c r="AT28352">
        <f ca="1"/>
        <v>9</v>
      </c>
      <c r="AU28352">
        <f ca="1"/>
        <v>-138.29078217216033</v>
      </c>
      <c r="AV28352">
        <f ca="1"/>
        <v>1.1018675266991009E-231</v>
      </c>
    </row>
    <row r="28353" spans="44:48" x14ac:dyDescent="0.2">
      <c r="AR28353">
        <f ca="1"/>
        <v>28345</v>
      </c>
      <c r="AS28353">
        <f ca="1"/>
        <v>801</v>
      </c>
      <c r="AT28353">
        <f ca="1"/>
        <v>9</v>
      </c>
      <c r="AU28353">
        <f ca="1"/>
        <v>-138.15507256047056</v>
      </c>
      <c r="AV28353">
        <f ca="1"/>
        <v>3.0705072681867254E-231</v>
      </c>
    </row>
    <row r="28354" spans="44:48" x14ac:dyDescent="0.2">
      <c r="AR28354">
        <f ca="1"/>
        <v>28346</v>
      </c>
      <c r="AS28354">
        <f ca="1"/>
        <v>802</v>
      </c>
      <c r="AT28354">
        <f ca="1"/>
        <v>9</v>
      </c>
      <c r="AU28354">
        <f ca="1"/>
        <v>-138.01936294878072</v>
      </c>
      <c r="AV28354">
        <f ca="1"/>
        <v>8.5479046953367709E-231</v>
      </c>
    </row>
    <row r="28355" spans="44:48" x14ac:dyDescent="0.2">
      <c r="AR28355">
        <f ca="1"/>
        <v>28347</v>
      </c>
      <c r="AS28355">
        <f ca="1"/>
        <v>803</v>
      </c>
      <c r="AT28355">
        <f ca="1"/>
        <v>9</v>
      </c>
      <c r="AU28355">
        <f ca="1"/>
        <v>-137.88365333709092</v>
      </c>
      <c r="AV28355">
        <f ca="1"/>
        <v>2.3772672585020946E-230</v>
      </c>
    </row>
    <row r="28356" spans="44:48" x14ac:dyDescent="0.2">
      <c r="AR28356">
        <f ca="1"/>
        <v>28348</v>
      </c>
      <c r="AS28356">
        <f ca="1"/>
        <v>804</v>
      </c>
      <c r="AT28356">
        <f ca="1"/>
        <v>9</v>
      </c>
      <c r="AU28356">
        <f ca="1"/>
        <v>-137.74794372540111</v>
      </c>
      <c r="AV28356">
        <f ca="1"/>
        <v>6.6048832086895125E-230</v>
      </c>
    </row>
    <row r="28357" spans="44:48" x14ac:dyDescent="0.2">
      <c r="AR28357">
        <f ca="1"/>
        <v>28349</v>
      </c>
      <c r="AS28357">
        <f ca="1"/>
        <v>805</v>
      </c>
      <c r="AT28357">
        <f ca="1"/>
        <v>9</v>
      </c>
      <c r="AU28357">
        <f ca="1"/>
        <v>-137.61223411371131</v>
      </c>
      <c r="AV28357">
        <f ca="1"/>
        <v>1.8332473764946998E-229</v>
      </c>
    </row>
    <row r="28358" spans="44:48" x14ac:dyDescent="0.2">
      <c r="AR28358">
        <f ca="1"/>
        <v>28350</v>
      </c>
      <c r="AS28358">
        <f ca="1"/>
        <v>806</v>
      </c>
      <c r="AT28358">
        <f ca="1"/>
        <v>9</v>
      </c>
      <c r="AU28358">
        <f ca="1"/>
        <v>-137.4765245020215</v>
      </c>
      <c r="AV28358">
        <f ca="1"/>
        <v>5.0833006626547785E-229</v>
      </c>
    </row>
    <row r="28359" spans="44:48" x14ac:dyDescent="0.2">
      <c r="AR28359">
        <f ca="1"/>
        <v>28351</v>
      </c>
      <c r="AS28359">
        <f ca="1"/>
        <v>807</v>
      </c>
      <c r="AT28359">
        <f ca="1"/>
        <v>9</v>
      </c>
      <c r="AU28359">
        <f ca="1"/>
        <v>-137.34081489033167</v>
      </c>
      <c r="AV28359">
        <f ca="1"/>
        <v>1.4081188727511741E-228</v>
      </c>
    </row>
    <row r="28360" spans="44:48" x14ac:dyDescent="0.2">
      <c r="AR28360">
        <f ca="1"/>
        <v>28352</v>
      </c>
      <c r="AS28360">
        <f ca="1"/>
        <v>808</v>
      </c>
      <c r="AT28360">
        <f ca="1"/>
        <v>9</v>
      </c>
      <c r="AU28360">
        <f ca="1"/>
        <v>-137.20510527864187</v>
      </c>
      <c r="AV28360">
        <f ca="1"/>
        <v>3.8967418597434337E-228</v>
      </c>
    </row>
    <row r="28361" spans="44:48" x14ac:dyDescent="0.2">
      <c r="AR28361">
        <f ca="1"/>
        <v>28353</v>
      </c>
      <c r="AS28361">
        <f ca="1"/>
        <v>809</v>
      </c>
      <c r="AT28361">
        <f ca="1"/>
        <v>9</v>
      </c>
      <c r="AU28361">
        <f ca="1"/>
        <v>-137.06939566695206</v>
      </c>
      <c r="AV28361">
        <f ca="1"/>
        <v>1.0772903023080265E-227</v>
      </c>
    </row>
    <row r="28362" spans="44:48" x14ac:dyDescent="0.2">
      <c r="AR28362">
        <f ca="1"/>
        <v>28354</v>
      </c>
      <c r="AS28362">
        <f ca="1"/>
        <v>810</v>
      </c>
      <c r="AT28362">
        <f ca="1"/>
        <v>9</v>
      </c>
      <c r="AU28362">
        <f ca="1"/>
        <v>-136.93368605526226</v>
      </c>
      <c r="AV28362">
        <f ca="1"/>
        <v>2.9753130005106943E-227</v>
      </c>
    </row>
    <row r="28363" spans="44:48" x14ac:dyDescent="0.2">
      <c r="AR28363">
        <f ca="1"/>
        <v>28355</v>
      </c>
      <c r="AS28363">
        <f ca="1"/>
        <v>811</v>
      </c>
      <c r="AT28363">
        <f ca="1"/>
        <v>9</v>
      </c>
      <c r="AU28363">
        <f ca="1"/>
        <v>-136.79797644357245</v>
      </c>
      <c r="AV28363">
        <f ca="1"/>
        <v>8.2092099980207624E-227</v>
      </c>
    </row>
    <row r="28364" spans="44:48" x14ac:dyDescent="0.2">
      <c r="AR28364">
        <f ca="1"/>
        <v>28356</v>
      </c>
      <c r="AS28364">
        <f ca="1"/>
        <v>812</v>
      </c>
      <c r="AT28364">
        <f ca="1"/>
        <v>9</v>
      </c>
      <c r="AU28364">
        <f ca="1"/>
        <v>-136.66226683188262</v>
      </c>
      <c r="AV28364">
        <f ca="1"/>
        <v>2.2627619486679639E-226</v>
      </c>
    </row>
    <row r="28365" spans="44:48" x14ac:dyDescent="0.2">
      <c r="AR28365">
        <f ca="1"/>
        <v>28357</v>
      </c>
      <c r="AS28365">
        <f ca="1"/>
        <v>813</v>
      </c>
      <c r="AT28365">
        <f ca="1"/>
        <v>9</v>
      </c>
      <c r="AU28365">
        <f ca="1"/>
        <v>-136.52655722019281</v>
      </c>
      <c r="AV28365">
        <f ca="1"/>
        <v>6.2308194135067278E-226</v>
      </c>
    </row>
    <row r="28366" spans="44:48" x14ac:dyDescent="0.2">
      <c r="AR28366">
        <f ca="1"/>
        <v>28358</v>
      </c>
      <c r="AS28366">
        <f ca="1"/>
        <v>814</v>
      </c>
      <c r="AT28366">
        <f ca="1"/>
        <v>9</v>
      </c>
      <c r="AU28366">
        <f ca="1"/>
        <v>-136.39084760850301</v>
      </c>
      <c r="AV28366">
        <f ca="1"/>
        <v>1.7140372575993307E-225</v>
      </c>
    </row>
    <row r="28367" spans="44:48" x14ac:dyDescent="0.2">
      <c r="AR28367">
        <f ca="1"/>
        <v>28359</v>
      </c>
      <c r="AS28367">
        <f ca="1"/>
        <v>815</v>
      </c>
      <c r="AT28367">
        <f ca="1"/>
        <v>9</v>
      </c>
      <c r="AU28367">
        <f ca="1"/>
        <v>-136.2551379968132</v>
      </c>
      <c r="AV28367">
        <f ca="1"/>
        <v>4.7104689705314396E-225</v>
      </c>
    </row>
    <row r="28368" spans="44:48" x14ac:dyDescent="0.2">
      <c r="AR28368">
        <f ca="1"/>
        <v>28360</v>
      </c>
      <c r="AS28368">
        <f ca="1"/>
        <v>816</v>
      </c>
      <c r="AT28368">
        <f ca="1"/>
        <v>9</v>
      </c>
      <c r="AU28368">
        <f ca="1"/>
        <v>-136.1194283851234</v>
      </c>
      <c r="AV28368">
        <f ca="1"/>
        <v>1.2932331624895868E-224</v>
      </c>
    </row>
    <row r="28369" spans="44:48" x14ac:dyDescent="0.2">
      <c r="AR28369">
        <f ca="1"/>
        <v>28361</v>
      </c>
      <c r="AS28369">
        <f ca="1"/>
        <v>817</v>
      </c>
      <c r="AT28369">
        <f ca="1"/>
        <v>9</v>
      </c>
      <c r="AU28369">
        <f ca="1"/>
        <v>-135.98371877343357</v>
      </c>
      <c r="AV28369">
        <f ca="1"/>
        <v>3.5469765247955994E-224</v>
      </c>
    </row>
    <row r="28370" spans="44:48" x14ac:dyDescent="0.2">
      <c r="AR28370">
        <f ca="1"/>
        <v>28362</v>
      </c>
      <c r="AS28370">
        <f ca="1"/>
        <v>818</v>
      </c>
      <c r="AT28370">
        <f ca="1"/>
        <v>9</v>
      </c>
      <c r="AU28370">
        <f ca="1"/>
        <v>-135.84800916174376</v>
      </c>
      <c r="AV28370">
        <f ca="1"/>
        <v>9.7187092910482615E-224</v>
      </c>
    </row>
    <row r="28371" spans="44:48" x14ac:dyDescent="0.2">
      <c r="AR28371">
        <f ca="1"/>
        <v>28363</v>
      </c>
      <c r="AS28371">
        <f ca="1"/>
        <v>819</v>
      </c>
      <c r="AT28371">
        <f ca="1"/>
        <v>9</v>
      </c>
      <c r="AU28371">
        <f ca="1"/>
        <v>-135.71229955005396</v>
      </c>
      <c r="AV28371">
        <f ca="1"/>
        <v>2.6602819328398428E-223</v>
      </c>
    </row>
    <row r="28372" spans="44:48" x14ac:dyDescent="0.2">
      <c r="AR28372">
        <f ca="1"/>
        <v>28364</v>
      </c>
      <c r="AS28372">
        <f ca="1"/>
        <v>820</v>
      </c>
      <c r="AT28372">
        <f ca="1"/>
        <v>9</v>
      </c>
      <c r="AU28372">
        <f ca="1"/>
        <v>-135.57658993836415</v>
      </c>
      <c r="AV28372">
        <f ca="1"/>
        <v>7.2747074728061648E-223</v>
      </c>
    </row>
    <row r="28373" spans="44:48" x14ac:dyDescent="0.2">
      <c r="AR28373">
        <f ca="1"/>
        <v>28365</v>
      </c>
      <c r="AS28373">
        <f ca="1"/>
        <v>821</v>
      </c>
      <c r="AT28373">
        <f ca="1"/>
        <v>9</v>
      </c>
      <c r="AU28373">
        <f ca="1"/>
        <v>-135.44088032667435</v>
      </c>
      <c r="AV28373">
        <f ca="1"/>
        <v>1.9873401184382578E-222</v>
      </c>
    </row>
    <row r="28374" spans="44:48" x14ac:dyDescent="0.2">
      <c r="AR28374">
        <f ca="1"/>
        <v>28366</v>
      </c>
      <c r="AS28374">
        <f ca="1"/>
        <v>822</v>
      </c>
      <c r="AT28374">
        <f ca="1"/>
        <v>9</v>
      </c>
      <c r="AU28374">
        <f ca="1"/>
        <v>-135.30517071498451</v>
      </c>
      <c r="AV28374">
        <f ca="1"/>
        <v>5.4237249972208033E-222</v>
      </c>
    </row>
    <row r="28375" spans="44:48" x14ac:dyDescent="0.2">
      <c r="AR28375">
        <f ca="1"/>
        <v>28367</v>
      </c>
      <c r="AS28375">
        <f ca="1"/>
        <v>823</v>
      </c>
      <c r="AT28375">
        <f ca="1"/>
        <v>9</v>
      </c>
      <c r="AU28375">
        <f ca="1"/>
        <v>-135.16946110329474</v>
      </c>
      <c r="AV28375">
        <f ca="1"/>
        <v>1.4787403327113084E-221</v>
      </c>
    </row>
    <row r="28376" spans="44:48" x14ac:dyDescent="0.2">
      <c r="AR28376">
        <f ca="1"/>
        <v>28368</v>
      </c>
      <c r="AS28376">
        <f ca="1"/>
        <v>824</v>
      </c>
      <c r="AT28376">
        <f ca="1"/>
        <v>9</v>
      </c>
      <c r="AU28376">
        <f ca="1"/>
        <v>-135.0337514916049</v>
      </c>
      <c r="AV28376">
        <f ca="1"/>
        <v>4.0276801233870474E-221</v>
      </c>
    </row>
    <row r="28377" spans="44:48" x14ac:dyDescent="0.2">
      <c r="AR28377">
        <f ca="1"/>
        <v>28369</v>
      </c>
      <c r="AS28377">
        <f ca="1"/>
        <v>825</v>
      </c>
      <c r="AT28377">
        <f ca="1"/>
        <v>9</v>
      </c>
      <c r="AU28377">
        <f ca="1"/>
        <v>-134.8980418799151</v>
      </c>
      <c r="AV28377">
        <f ca="1"/>
        <v>1.0959401081035217E-220</v>
      </c>
    </row>
    <row r="28378" spans="44:48" x14ac:dyDescent="0.2">
      <c r="AR28378">
        <f ca="1"/>
        <v>28370</v>
      </c>
      <c r="AS28378">
        <f ca="1"/>
        <v>826</v>
      </c>
      <c r="AT28378">
        <f ca="1"/>
        <v>9</v>
      </c>
      <c r="AU28378">
        <f ca="1"/>
        <v>-134.76233226822529</v>
      </c>
      <c r="AV28378">
        <f ca="1"/>
        <v>2.9791163595422672E-220</v>
      </c>
    </row>
    <row r="28379" spans="44:48" x14ac:dyDescent="0.2">
      <c r="AR28379">
        <f ca="1"/>
        <v>28371</v>
      </c>
      <c r="AS28379">
        <f ca="1"/>
        <v>827</v>
      </c>
      <c r="AT28379">
        <f ca="1"/>
        <v>9</v>
      </c>
      <c r="AU28379">
        <f ca="1"/>
        <v>-134.62662265653546</v>
      </c>
      <c r="AV28379">
        <f ca="1"/>
        <v>8.0901562166480405E-220</v>
      </c>
    </row>
    <row r="28380" spans="44:48" x14ac:dyDescent="0.2">
      <c r="AR28380">
        <f ca="1"/>
        <v>28372</v>
      </c>
      <c r="AS28380">
        <f ca="1"/>
        <v>828</v>
      </c>
      <c r="AT28380">
        <f ca="1"/>
        <v>9</v>
      </c>
      <c r="AU28380">
        <f ca="1"/>
        <v>-134.49091304484568</v>
      </c>
      <c r="AV28380">
        <f ca="1"/>
        <v>2.1948009776215773E-219</v>
      </c>
    </row>
    <row r="28381" spans="44:48" x14ac:dyDescent="0.2">
      <c r="AR28381">
        <f ca="1"/>
        <v>28373</v>
      </c>
      <c r="AS28381">
        <f ca="1"/>
        <v>829</v>
      </c>
      <c r="AT28381">
        <f ca="1"/>
        <v>9</v>
      </c>
      <c r="AU28381">
        <f ca="1"/>
        <v>-134.35520343315585</v>
      </c>
      <c r="AV28381">
        <f ca="1"/>
        <v>5.9484275754030407E-219</v>
      </c>
    </row>
    <row r="28382" spans="44:48" x14ac:dyDescent="0.2">
      <c r="AR28382">
        <f ca="1"/>
        <v>28374</v>
      </c>
      <c r="AS28382">
        <f ca="1"/>
        <v>830</v>
      </c>
      <c r="AT28382">
        <f ca="1"/>
        <v>9</v>
      </c>
      <c r="AU28382">
        <f ca="1"/>
        <v>-134.21949382146605</v>
      </c>
      <c r="AV28382">
        <f ca="1"/>
        <v>1.6105640747500859E-218</v>
      </c>
    </row>
    <row r="28383" spans="44:48" x14ac:dyDescent="0.2">
      <c r="AR28383">
        <f ca="1"/>
        <v>28375</v>
      </c>
      <c r="AS28383">
        <f ca="1"/>
        <v>831</v>
      </c>
      <c r="AT28383">
        <f ca="1"/>
        <v>9</v>
      </c>
      <c r="AU28383">
        <f ca="1"/>
        <v>-134.08378420977624</v>
      </c>
      <c r="AV28383">
        <f ca="1"/>
        <v>4.3563486753686109E-218</v>
      </c>
    </row>
    <row r="28384" spans="44:48" x14ac:dyDescent="0.2">
      <c r="AR28384">
        <f ca="1"/>
        <v>28376</v>
      </c>
      <c r="AS28384">
        <f ca="1"/>
        <v>832</v>
      </c>
      <c r="AT28384">
        <f ca="1"/>
        <v>9</v>
      </c>
      <c r="AU28384">
        <f ca="1"/>
        <v>-133.94807459808641</v>
      </c>
      <c r="AV28384">
        <f ca="1"/>
        <v>1.1771615114960357E-217</v>
      </c>
    </row>
    <row r="28385" spans="44:48" x14ac:dyDescent="0.2">
      <c r="AR28385">
        <f ca="1"/>
        <v>28377</v>
      </c>
      <c r="AS28385">
        <f ca="1"/>
        <v>833</v>
      </c>
      <c r="AT28385">
        <f ca="1"/>
        <v>9</v>
      </c>
      <c r="AU28385">
        <f ca="1"/>
        <v>-133.81236498639663</v>
      </c>
      <c r="AV28385">
        <f ca="1"/>
        <v>3.1777393447693405E-217</v>
      </c>
    </row>
    <row r="28386" spans="44:48" x14ac:dyDescent="0.2">
      <c r="AR28386">
        <f ca="1"/>
        <v>28378</v>
      </c>
      <c r="AS28386">
        <f ca="1"/>
        <v>834</v>
      </c>
      <c r="AT28386">
        <f ca="1"/>
        <v>9</v>
      </c>
      <c r="AU28386">
        <f ca="1"/>
        <v>-133.6766553747068</v>
      </c>
      <c r="AV28386">
        <f ca="1"/>
        <v>8.5697723306790362E-217</v>
      </c>
    </row>
    <row r="28387" spans="44:48" x14ac:dyDescent="0.2">
      <c r="AR28387">
        <f ca="1"/>
        <v>28379</v>
      </c>
      <c r="AS28387">
        <f ca="1"/>
        <v>835</v>
      </c>
      <c r="AT28387">
        <f ca="1"/>
        <v>9</v>
      </c>
      <c r="AU28387">
        <f ca="1"/>
        <v>-133.54094576301699</v>
      </c>
      <c r="AV28387">
        <f ca="1"/>
        <v>2.308814778072684E-216</v>
      </c>
    </row>
    <row r="28388" spans="44:48" x14ac:dyDescent="0.2">
      <c r="AR28388">
        <f ca="1"/>
        <v>28380</v>
      </c>
      <c r="AS28388">
        <f ca="1"/>
        <v>836</v>
      </c>
      <c r="AT28388">
        <f ca="1"/>
        <v>9</v>
      </c>
      <c r="AU28388">
        <f ca="1"/>
        <v>-133.40523615132719</v>
      </c>
      <c r="AV28388">
        <f ca="1"/>
        <v>6.2140922862531594E-216</v>
      </c>
    </row>
    <row r="28389" spans="44:48" x14ac:dyDescent="0.2">
      <c r="AR28389">
        <f ca="1"/>
        <v>28381</v>
      </c>
      <c r="AS28389">
        <f ca="1"/>
        <v>837</v>
      </c>
      <c r="AT28389">
        <f ca="1"/>
        <v>9</v>
      </c>
      <c r="AU28389">
        <f ca="1"/>
        <v>-133.26952653963735</v>
      </c>
      <c r="AV28389">
        <f ca="1"/>
        <v>1.6708409084777844E-215</v>
      </c>
    </row>
    <row r="28390" spans="44:48" x14ac:dyDescent="0.2">
      <c r="AR28390">
        <f ca="1"/>
        <v>28382</v>
      </c>
      <c r="AS28390">
        <f ca="1"/>
        <v>838</v>
      </c>
      <c r="AT28390">
        <f ca="1"/>
        <v>9</v>
      </c>
      <c r="AU28390">
        <f ca="1"/>
        <v>-133.13381692794758</v>
      </c>
      <c r="AV28390">
        <f ca="1"/>
        <v>4.4880873106181145E-215</v>
      </c>
    </row>
    <row r="28391" spans="44:48" x14ac:dyDescent="0.2">
      <c r="AR28391">
        <f ca="1"/>
        <v>28383</v>
      </c>
      <c r="AS28391">
        <f ca="1"/>
        <v>839</v>
      </c>
      <c r="AT28391">
        <f ca="1"/>
        <v>9</v>
      </c>
      <c r="AU28391">
        <f ca="1"/>
        <v>-132.99810731625774</v>
      </c>
      <c r="AV28391">
        <f ca="1"/>
        <v>1.2043599089357822E-214</v>
      </c>
    </row>
    <row r="28392" spans="44:48" x14ac:dyDescent="0.2">
      <c r="AR28392">
        <f ca="1"/>
        <v>28384</v>
      </c>
      <c r="AS28392">
        <f ca="1"/>
        <v>840</v>
      </c>
      <c r="AT28392">
        <f ca="1"/>
        <v>9</v>
      </c>
      <c r="AU28392">
        <f ca="1"/>
        <v>-132.86239770456794</v>
      </c>
      <c r="AV28392">
        <f ca="1"/>
        <v>3.2286433922203237E-214</v>
      </c>
    </row>
    <row r="28393" spans="44:48" x14ac:dyDescent="0.2">
      <c r="AR28393">
        <f ca="1"/>
        <v>28385</v>
      </c>
      <c r="AS28393">
        <f ca="1"/>
        <v>841</v>
      </c>
      <c r="AT28393">
        <f ca="1"/>
        <v>9</v>
      </c>
      <c r="AU28393">
        <f ca="1"/>
        <v>-132.72668809287813</v>
      </c>
      <c r="AV28393">
        <f ca="1"/>
        <v>8.646745257813789E-214</v>
      </c>
    </row>
    <row r="28394" spans="44:48" x14ac:dyDescent="0.2">
      <c r="AR28394">
        <f ca="1"/>
        <v>28386</v>
      </c>
      <c r="AS28394">
        <f ca="1"/>
        <v>842</v>
      </c>
      <c r="AT28394">
        <f ca="1"/>
        <v>9</v>
      </c>
      <c r="AU28394">
        <f ca="1"/>
        <v>-132.5909784811883</v>
      </c>
      <c r="AV28394">
        <f ca="1"/>
        <v>2.3134176543631115E-213</v>
      </c>
    </row>
    <row r="28395" spans="44:48" x14ac:dyDescent="0.2">
      <c r="AR28395">
        <f ca="1"/>
        <v>28387</v>
      </c>
      <c r="AS28395">
        <f ca="1"/>
        <v>843</v>
      </c>
      <c r="AT28395">
        <f ca="1"/>
        <v>9</v>
      </c>
      <c r="AU28395">
        <f ca="1"/>
        <v>-132.45526886949852</v>
      </c>
      <c r="AV28395">
        <f ca="1"/>
        <v>6.1833555915824868E-213</v>
      </c>
    </row>
    <row r="28396" spans="44:48" x14ac:dyDescent="0.2">
      <c r="AR28396">
        <f ca="1"/>
        <v>28388</v>
      </c>
      <c r="AS28396">
        <f ca="1"/>
        <v>844</v>
      </c>
      <c r="AT28396">
        <f ca="1"/>
        <v>9</v>
      </c>
      <c r="AU28396">
        <f ca="1"/>
        <v>-132.31955925780869</v>
      </c>
      <c r="AV28396">
        <f ca="1"/>
        <v>1.6510612914208868E-212</v>
      </c>
    </row>
    <row r="28397" spans="44:48" x14ac:dyDescent="0.2">
      <c r="AR28397">
        <f ca="1"/>
        <v>28389</v>
      </c>
      <c r="AS28397">
        <f ca="1"/>
        <v>845</v>
      </c>
      <c r="AT28397">
        <f ca="1"/>
        <v>9</v>
      </c>
      <c r="AU28397">
        <f ca="1"/>
        <v>-132.18384964611889</v>
      </c>
      <c r="AV28397">
        <f ca="1"/>
        <v>4.404239875832639E-212</v>
      </c>
    </row>
    <row r="28398" spans="44:48" x14ac:dyDescent="0.2">
      <c r="AR28398">
        <f ca="1"/>
        <v>28390</v>
      </c>
      <c r="AS28398">
        <f ca="1"/>
        <v>846</v>
      </c>
      <c r="AT28398">
        <f ca="1"/>
        <v>9</v>
      </c>
      <c r="AU28398">
        <f ca="1"/>
        <v>-132.04814003442908</v>
      </c>
      <c r="AV28398">
        <f ca="1"/>
        <v>1.1736741238093426E-211</v>
      </c>
    </row>
    <row r="28399" spans="44:48" x14ac:dyDescent="0.2">
      <c r="AR28399">
        <f ca="1"/>
        <v>28391</v>
      </c>
      <c r="AS28399">
        <f ca="1"/>
        <v>847</v>
      </c>
      <c r="AT28399">
        <f ca="1"/>
        <v>9</v>
      </c>
      <c r="AU28399">
        <f ca="1"/>
        <v>-131.91243042273925</v>
      </c>
      <c r="AV28399">
        <f ca="1"/>
        <v>3.1245889369592654E-211</v>
      </c>
    </row>
    <row r="28400" spans="44:48" x14ac:dyDescent="0.2">
      <c r="AR28400">
        <f ca="1"/>
        <v>28392</v>
      </c>
      <c r="AS28400">
        <f ca="1"/>
        <v>848</v>
      </c>
      <c r="AT28400">
        <f ca="1"/>
        <v>9</v>
      </c>
      <c r="AU28400">
        <f ca="1"/>
        <v>-131.77672081104947</v>
      </c>
      <c r="AV28400">
        <f ca="1"/>
        <v>8.3101152665369014E-211</v>
      </c>
    </row>
    <row r="28401" spans="44:48" x14ac:dyDescent="0.2">
      <c r="AR28401">
        <f ca="1"/>
        <v>28393</v>
      </c>
      <c r="AS28401">
        <f ca="1"/>
        <v>849</v>
      </c>
      <c r="AT28401">
        <f ca="1"/>
        <v>9</v>
      </c>
      <c r="AU28401">
        <f ca="1"/>
        <v>-131.64101119935964</v>
      </c>
      <c r="AV28401">
        <f ca="1"/>
        <v>2.2079538962997959E-210</v>
      </c>
    </row>
    <row r="28402" spans="44:48" x14ac:dyDescent="0.2">
      <c r="AR28402">
        <f ca="1"/>
        <v>28394</v>
      </c>
      <c r="AS28402">
        <f ca="1"/>
        <v>850</v>
      </c>
      <c r="AT28402">
        <f ca="1"/>
        <v>9</v>
      </c>
      <c r="AU28402">
        <f ca="1"/>
        <v>-131.50530158766983</v>
      </c>
      <c r="AV28402">
        <f ca="1"/>
        <v>5.860595533266536E-210</v>
      </c>
    </row>
    <row r="28403" spans="44:48" x14ac:dyDescent="0.2">
      <c r="AR28403">
        <f ca="1"/>
        <v>28395</v>
      </c>
      <c r="AS28403">
        <f ca="1"/>
        <v>851</v>
      </c>
      <c r="AT28403">
        <f ca="1"/>
        <v>9</v>
      </c>
      <c r="AU28403">
        <f ca="1"/>
        <v>-131.36959197598003</v>
      </c>
      <c r="AV28403">
        <f ca="1"/>
        <v>1.5540403637385586E-209</v>
      </c>
    </row>
    <row r="28404" spans="44:48" x14ac:dyDescent="0.2">
      <c r="AR28404">
        <f ca="1"/>
        <v>28396</v>
      </c>
      <c r="AS28404">
        <f ca="1"/>
        <v>852</v>
      </c>
      <c r="AT28404">
        <f ca="1"/>
        <v>9</v>
      </c>
      <c r="AU28404">
        <f ca="1"/>
        <v>-131.2338823642902</v>
      </c>
      <c r="AV28404">
        <f ca="1"/>
        <v>4.1167229039804523E-209</v>
      </c>
    </row>
    <row r="28405" spans="44:48" x14ac:dyDescent="0.2">
      <c r="AR28405">
        <f ca="1"/>
        <v>28397</v>
      </c>
      <c r="AS28405">
        <f ca="1"/>
        <v>853</v>
      </c>
      <c r="AT28405">
        <f ca="1"/>
        <v>9</v>
      </c>
      <c r="AU28405">
        <f ca="1"/>
        <v>-131.09817275260042</v>
      </c>
      <c r="AV28405">
        <f ca="1"/>
        <v>1.0894561946644262E-208</v>
      </c>
    </row>
    <row r="28406" spans="44:48" x14ac:dyDescent="0.2">
      <c r="AR28406">
        <f ca="1"/>
        <v>28398</v>
      </c>
      <c r="AS28406">
        <f ca="1"/>
        <v>854</v>
      </c>
      <c r="AT28406">
        <f ca="1"/>
        <v>9</v>
      </c>
      <c r="AU28406">
        <f ca="1"/>
        <v>-130.96246314091059</v>
      </c>
      <c r="AV28406">
        <f ca="1"/>
        <v>2.8802932428589096E-208</v>
      </c>
    </row>
    <row r="28407" spans="44:48" x14ac:dyDescent="0.2">
      <c r="AR28407">
        <f ca="1"/>
        <v>28399</v>
      </c>
      <c r="AS28407">
        <f ca="1"/>
        <v>855</v>
      </c>
      <c r="AT28407">
        <f ca="1"/>
        <v>9</v>
      </c>
      <c r="AU28407">
        <f ca="1"/>
        <v>-130.82675352922078</v>
      </c>
      <c r="AV28407">
        <f ca="1"/>
        <v>7.60733312608049E-208</v>
      </c>
    </row>
    <row r="28408" spans="44:48" x14ac:dyDescent="0.2">
      <c r="AR28408">
        <f ca="1"/>
        <v>28400</v>
      </c>
      <c r="AS28408">
        <f ca="1"/>
        <v>856</v>
      </c>
      <c r="AT28408">
        <f ca="1"/>
        <v>9</v>
      </c>
      <c r="AU28408">
        <f ca="1"/>
        <v>-130.69104391753098</v>
      </c>
      <c r="AV28408">
        <f ca="1"/>
        <v>2.0072291684452745E-207</v>
      </c>
    </row>
    <row r="28409" spans="44:48" x14ac:dyDescent="0.2">
      <c r="AR28409">
        <f ca="1"/>
        <v>28401</v>
      </c>
      <c r="AS28409">
        <f ca="1"/>
        <v>857</v>
      </c>
      <c r="AT28409">
        <f ca="1"/>
        <v>9</v>
      </c>
      <c r="AU28409">
        <f ca="1"/>
        <v>-130.55533430584114</v>
      </c>
      <c r="AV28409">
        <f ca="1"/>
        <v>5.2909088568708963E-207</v>
      </c>
    </row>
    <row r="28410" spans="44:48" x14ac:dyDescent="0.2">
      <c r="AR28410">
        <f ca="1"/>
        <v>28402</v>
      </c>
      <c r="AS28410">
        <f ca="1"/>
        <v>858</v>
      </c>
      <c r="AT28410">
        <f ca="1"/>
        <v>9</v>
      </c>
      <c r="AU28410">
        <f ca="1"/>
        <v>-130.41962469415137</v>
      </c>
      <c r="AV28410">
        <f ca="1"/>
        <v>1.3932607324449307E-206</v>
      </c>
    </row>
    <row r="28411" spans="44:48" x14ac:dyDescent="0.2">
      <c r="AR28411">
        <f ca="1"/>
        <v>28403</v>
      </c>
      <c r="AS28411">
        <f ca="1"/>
        <v>859</v>
      </c>
      <c r="AT28411">
        <f ca="1"/>
        <v>9</v>
      </c>
      <c r="AU28411">
        <f ca="1"/>
        <v>-130.28391508246153</v>
      </c>
      <c r="AV28411">
        <f ca="1"/>
        <v>3.6652475323366063E-206</v>
      </c>
    </row>
    <row r="28412" spans="44:48" x14ac:dyDescent="0.2">
      <c r="AR28412">
        <f ca="1"/>
        <v>28404</v>
      </c>
      <c r="AS28412">
        <f ca="1"/>
        <v>860</v>
      </c>
      <c r="AT28412">
        <f ca="1"/>
        <v>9</v>
      </c>
      <c r="AU28412">
        <f ca="1"/>
        <v>-130.14820547077173</v>
      </c>
      <c r="AV28412">
        <f ca="1"/>
        <v>9.6325887455156373E-206</v>
      </c>
    </row>
    <row r="28413" spans="44:48" x14ac:dyDescent="0.2">
      <c r="AR28413">
        <f ca="1"/>
        <v>28405</v>
      </c>
      <c r="AS28413">
        <f ca="1"/>
        <v>861</v>
      </c>
      <c r="AT28413">
        <f ca="1"/>
        <v>9</v>
      </c>
      <c r="AU28413">
        <f ca="1"/>
        <v>-130.01249585908192</v>
      </c>
      <c r="AV28413">
        <f ca="1"/>
        <v>2.5290156900355277E-205</v>
      </c>
    </row>
    <row r="28414" spans="44:48" x14ac:dyDescent="0.2">
      <c r="AR28414">
        <f ca="1"/>
        <v>28406</v>
      </c>
      <c r="AS28414">
        <f ca="1"/>
        <v>862</v>
      </c>
      <c r="AT28414">
        <f ca="1"/>
        <v>9</v>
      </c>
      <c r="AU28414">
        <f ca="1"/>
        <v>-129.87678624739209</v>
      </c>
      <c r="AV28414">
        <f ca="1"/>
        <v>6.6332875556681853E-205</v>
      </c>
    </row>
    <row r="28415" spans="44:48" x14ac:dyDescent="0.2">
      <c r="AR28415">
        <f ca="1"/>
        <v>28407</v>
      </c>
      <c r="AS28415">
        <f ca="1"/>
        <v>863</v>
      </c>
      <c r="AT28415">
        <f ca="1"/>
        <v>9</v>
      </c>
      <c r="AU28415">
        <f ca="1"/>
        <v>-129.74107663570231</v>
      </c>
      <c r="AV28415">
        <f ca="1"/>
        <v>1.7381006475035201E-204</v>
      </c>
    </row>
    <row r="28416" spans="44:48" x14ac:dyDescent="0.2">
      <c r="AR28416">
        <f ca="1"/>
        <v>28408</v>
      </c>
      <c r="AS28416">
        <f ca="1"/>
        <v>864</v>
      </c>
      <c r="AT28416">
        <f ca="1"/>
        <v>9</v>
      </c>
      <c r="AU28416">
        <f ca="1"/>
        <v>-129.60536702401248</v>
      </c>
      <c r="AV28416">
        <f ca="1"/>
        <v>4.5497738909128673E-204</v>
      </c>
    </row>
    <row r="28417" spans="44:48" x14ac:dyDescent="0.2">
      <c r="AR28417">
        <f ca="1"/>
        <v>28409</v>
      </c>
      <c r="AS28417">
        <f ca="1"/>
        <v>865</v>
      </c>
      <c r="AT28417">
        <f ca="1"/>
        <v>9</v>
      </c>
      <c r="AU28417">
        <f ca="1"/>
        <v>-129.46965741232268</v>
      </c>
      <c r="AV28417">
        <f ca="1"/>
        <v>1.1897987352728956E-203</v>
      </c>
    </row>
    <row r="28418" spans="44:48" x14ac:dyDescent="0.2">
      <c r="AR28418">
        <f ca="1"/>
        <v>28410</v>
      </c>
      <c r="AS28418">
        <f ca="1"/>
        <v>866</v>
      </c>
      <c r="AT28418">
        <f ca="1"/>
        <v>9</v>
      </c>
      <c r="AU28418">
        <f ca="1"/>
        <v>-129.33394780063287</v>
      </c>
      <c r="AV28418">
        <f ca="1"/>
        <v>3.1083218958349769E-203</v>
      </c>
    </row>
    <row r="28419" spans="44:48" x14ac:dyDescent="0.2">
      <c r="AR28419">
        <f ca="1"/>
        <v>28411</v>
      </c>
      <c r="AS28419">
        <f ca="1"/>
        <v>867</v>
      </c>
      <c r="AT28419">
        <f ca="1"/>
        <v>9</v>
      </c>
      <c r="AU28419">
        <f ca="1"/>
        <v>-129.19823818894304</v>
      </c>
      <c r="AV28419">
        <f ca="1"/>
        <v>8.1123609991978667E-203</v>
      </c>
    </row>
    <row r="28420" spans="44:48" x14ac:dyDescent="0.2">
      <c r="AR28420">
        <f ca="1"/>
        <v>28412</v>
      </c>
      <c r="AS28420">
        <f ca="1"/>
        <v>868</v>
      </c>
      <c r="AT28420">
        <f ca="1"/>
        <v>9</v>
      </c>
      <c r="AU28420">
        <f ca="1"/>
        <v>-129.06252857725326</v>
      </c>
      <c r="AV28420">
        <f ca="1"/>
        <v>2.115131364207541E-202</v>
      </c>
    </row>
    <row r="28421" spans="44:48" x14ac:dyDescent="0.2">
      <c r="AR28421">
        <f ca="1"/>
        <v>28413</v>
      </c>
      <c r="AS28421">
        <f ca="1"/>
        <v>869</v>
      </c>
      <c r="AT28421">
        <f ca="1"/>
        <v>9</v>
      </c>
      <c r="AU28421">
        <f ca="1"/>
        <v>-128.92681896556343</v>
      </c>
      <c r="AV28421">
        <f ca="1"/>
        <v>5.509297413874176E-202</v>
      </c>
    </row>
    <row r="28422" spans="44:48" x14ac:dyDescent="0.2">
      <c r="AR28422">
        <f ca="1"/>
        <v>28414</v>
      </c>
      <c r="AS28422">
        <f ca="1"/>
        <v>870</v>
      </c>
      <c r="AT28422">
        <f ca="1"/>
        <v>9</v>
      </c>
      <c r="AU28422">
        <f ca="1"/>
        <v>-128.79110935387362</v>
      </c>
      <c r="AV28422">
        <f ca="1"/>
        <v>1.4335864473974114E-201</v>
      </c>
    </row>
    <row r="28423" spans="44:48" x14ac:dyDescent="0.2">
      <c r="AR28423">
        <f ca="1"/>
        <v>28415</v>
      </c>
      <c r="AS28423">
        <f ca="1"/>
        <v>871</v>
      </c>
      <c r="AT28423">
        <f ca="1"/>
        <v>9</v>
      </c>
      <c r="AU28423">
        <f ca="1"/>
        <v>-128.65539974218382</v>
      </c>
      <c r="AV28423">
        <f ca="1"/>
        <v>3.72666497236876E-201</v>
      </c>
    </row>
    <row r="28424" spans="44:48" x14ac:dyDescent="0.2">
      <c r="AR28424">
        <f ca="1"/>
        <v>28416</v>
      </c>
      <c r="AS28424">
        <f ca="1"/>
        <v>872</v>
      </c>
      <c r="AT28424">
        <f ca="1"/>
        <v>9</v>
      </c>
      <c r="AU28424">
        <f ca="1"/>
        <v>-128.51969013049398</v>
      </c>
      <c r="AV28424">
        <f ca="1"/>
        <v>9.6779998730399032E-201</v>
      </c>
    </row>
    <row r="28425" spans="44:48" x14ac:dyDescent="0.2">
      <c r="AR28425">
        <f ca="1"/>
        <v>28417</v>
      </c>
      <c r="AS28425">
        <f ca="1"/>
        <v>873</v>
      </c>
      <c r="AT28425">
        <f ca="1"/>
        <v>9</v>
      </c>
      <c r="AU28425">
        <f ca="1"/>
        <v>-128.38398051880421</v>
      </c>
      <c r="AV28425">
        <f ca="1"/>
        <v>2.5108436423502959E-200</v>
      </c>
    </row>
    <row r="28426" spans="44:48" x14ac:dyDescent="0.2">
      <c r="AR28426">
        <f ca="1"/>
        <v>28418</v>
      </c>
      <c r="AS28426">
        <f ca="1"/>
        <v>874</v>
      </c>
      <c r="AT28426">
        <f ca="1"/>
        <v>9</v>
      </c>
      <c r="AU28426">
        <f ca="1"/>
        <v>-128.24827090711437</v>
      </c>
      <c r="AV28426">
        <f ca="1"/>
        <v>6.5076250378900438E-200</v>
      </c>
    </row>
    <row r="28427" spans="44:48" x14ac:dyDescent="0.2">
      <c r="AR28427">
        <f ca="1"/>
        <v>28419</v>
      </c>
      <c r="AS28427">
        <f ca="1"/>
        <v>875</v>
      </c>
      <c r="AT28427">
        <f ca="1"/>
        <v>9</v>
      </c>
      <c r="AU28427">
        <f ca="1"/>
        <v>-128.11256129542457</v>
      </c>
      <c r="AV28427">
        <f ca="1"/>
        <v>1.6849777486562625E-199</v>
      </c>
    </row>
    <row r="28428" spans="44:48" x14ac:dyDescent="0.2">
      <c r="AR28428">
        <f ca="1"/>
        <v>28420</v>
      </c>
      <c r="AS28428">
        <f ca="1"/>
        <v>876</v>
      </c>
      <c r="AT28428">
        <f ca="1"/>
        <v>9</v>
      </c>
      <c r="AU28428">
        <f ca="1"/>
        <v>-127.97685168373476</v>
      </c>
      <c r="AV28428">
        <f ca="1"/>
        <v>4.3584755567514283E-199</v>
      </c>
    </row>
    <row r="28429" spans="44:48" x14ac:dyDescent="0.2">
      <c r="AR28429">
        <f ca="1"/>
        <v>28421</v>
      </c>
      <c r="AS28429">
        <f ca="1"/>
        <v>877</v>
      </c>
      <c r="AT28429">
        <f ca="1"/>
        <v>9</v>
      </c>
      <c r="AU28429">
        <f ca="1"/>
        <v>-127.84114207204496</v>
      </c>
      <c r="AV28429">
        <f ca="1"/>
        <v>1.1262734729950518E-198</v>
      </c>
    </row>
    <row r="28430" spans="44:48" x14ac:dyDescent="0.2">
      <c r="AR28430">
        <f ca="1"/>
        <v>28422</v>
      </c>
      <c r="AS28430">
        <f ca="1"/>
        <v>878</v>
      </c>
      <c r="AT28430">
        <f ca="1"/>
        <v>9</v>
      </c>
      <c r="AU28430">
        <f ca="1"/>
        <v>-127.70543246035514</v>
      </c>
      <c r="AV28430">
        <f ca="1"/>
        <v>2.9075145179870131E-198</v>
      </c>
    </row>
    <row r="28431" spans="44:48" x14ac:dyDescent="0.2">
      <c r="AR28431">
        <f ca="1"/>
        <v>28423</v>
      </c>
      <c r="AS28431">
        <f ca="1"/>
        <v>879</v>
      </c>
      <c r="AT28431">
        <f ca="1"/>
        <v>9</v>
      </c>
      <c r="AU28431">
        <f ca="1"/>
        <v>-127.56972284866534</v>
      </c>
      <c r="AV28431">
        <f ca="1"/>
        <v>7.4984020811075999E-198</v>
      </c>
    </row>
    <row r="28432" spans="44:48" x14ac:dyDescent="0.2">
      <c r="AR28432">
        <f ca="1"/>
        <v>28424</v>
      </c>
      <c r="AS28432">
        <f ca="1"/>
        <v>880</v>
      </c>
      <c r="AT28432">
        <f ca="1"/>
        <v>9</v>
      </c>
      <c r="AU28432">
        <f ca="1"/>
        <v>-127.43401323697552</v>
      </c>
      <c r="AV28432">
        <f ca="1"/>
        <v>1.9318987128721218E-197</v>
      </c>
    </row>
    <row r="28433" spans="44:48" x14ac:dyDescent="0.2">
      <c r="AR28433">
        <f ca="1"/>
        <v>28425</v>
      </c>
      <c r="AS28433">
        <f ca="1"/>
        <v>881</v>
      </c>
      <c r="AT28433">
        <f ca="1"/>
        <v>9</v>
      </c>
      <c r="AU28433">
        <f ca="1"/>
        <v>-127.29830362528571</v>
      </c>
      <c r="AV28433">
        <f ca="1"/>
        <v>4.9724311415828791E-197</v>
      </c>
    </row>
    <row r="28434" spans="44:48" x14ac:dyDescent="0.2">
      <c r="AR28434">
        <f ca="1"/>
        <v>28426</v>
      </c>
      <c r="AS28434">
        <f ca="1"/>
        <v>882</v>
      </c>
      <c r="AT28434">
        <f ca="1"/>
        <v>9</v>
      </c>
      <c r="AU28434">
        <f ca="1"/>
        <v>-127.16259401359591</v>
      </c>
      <c r="AV28434">
        <f ca="1"/>
        <v>1.278562605285253E-196</v>
      </c>
    </row>
    <row r="28435" spans="44:48" x14ac:dyDescent="0.2">
      <c r="AR28435">
        <f ca="1"/>
        <v>28427</v>
      </c>
      <c r="AS28435">
        <f ca="1"/>
        <v>883</v>
      </c>
      <c r="AT28435">
        <f ca="1"/>
        <v>9</v>
      </c>
      <c r="AU28435">
        <f ca="1"/>
        <v>-127.02688440190609</v>
      </c>
      <c r="AV28435">
        <f ca="1"/>
        <v>3.2843090333374116E-196</v>
      </c>
    </row>
    <row r="28436" spans="44:48" x14ac:dyDescent="0.2">
      <c r="AR28436">
        <f ca="1"/>
        <v>28428</v>
      </c>
      <c r="AS28436">
        <f ca="1"/>
        <v>884</v>
      </c>
      <c r="AT28436">
        <f ca="1"/>
        <v>9</v>
      </c>
      <c r="AU28436">
        <f ca="1"/>
        <v>-126.89117479021628</v>
      </c>
      <c r="AV28436">
        <f ca="1"/>
        <v>8.428199894134715E-196</v>
      </c>
    </row>
    <row r="28437" spans="44:48" x14ac:dyDescent="0.2">
      <c r="AR28437">
        <f ca="1"/>
        <v>28429</v>
      </c>
      <c r="AS28437">
        <f ca="1"/>
        <v>885</v>
      </c>
      <c r="AT28437">
        <f ca="1"/>
        <v>9</v>
      </c>
      <c r="AU28437">
        <f ca="1"/>
        <v>-126.75546517852646</v>
      </c>
      <c r="AV28437">
        <f ca="1"/>
        <v>2.1606998205818005E-195</v>
      </c>
    </row>
    <row r="28438" spans="44:48" x14ac:dyDescent="0.2">
      <c r="AR28438">
        <f ca="1"/>
        <v>28430</v>
      </c>
      <c r="AS28438">
        <f ca="1"/>
        <v>886</v>
      </c>
      <c r="AT28438">
        <f ca="1"/>
        <v>9</v>
      </c>
      <c r="AU28438">
        <f ca="1"/>
        <v>-126.61975556683666</v>
      </c>
      <c r="AV28438">
        <f ca="1"/>
        <v>5.5337921171969437E-195</v>
      </c>
    </row>
    <row r="28439" spans="44:48" x14ac:dyDescent="0.2">
      <c r="AR28439">
        <f ca="1"/>
        <v>28431</v>
      </c>
      <c r="AS28439">
        <f ca="1"/>
        <v>887</v>
      </c>
      <c r="AT28439">
        <f ca="1"/>
        <v>9</v>
      </c>
      <c r="AU28439">
        <f ca="1"/>
        <v>-126.48404595514685</v>
      </c>
      <c r="AV28439">
        <f ca="1"/>
        <v>1.4158591144092175E-194</v>
      </c>
    </row>
    <row r="28440" spans="44:48" x14ac:dyDescent="0.2">
      <c r="AR28440">
        <f ca="1"/>
        <v>28432</v>
      </c>
      <c r="AS28440">
        <f ca="1"/>
        <v>888</v>
      </c>
      <c r="AT28440">
        <f ca="1"/>
        <v>9</v>
      </c>
      <c r="AU28440">
        <f ca="1"/>
        <v>-126.34833634345704</v>
      </c>
      <c r="AV28440">
        <f ca="1"/>
        <v>3.6189787861047186E-194</v>
      </c>
    </row>
    <row r="28441" spans="44:48" x14ac:dyDescent="0.2">
      <c r="AR28441">
        <f ca="1"/>
        <v>28433</v>
      </c>
      <c r="AS28441">
        <f ca="1"/>
        <v>889</v>
      </c>
      <c r="AT28441">
        <f ca="1"/>
        <v>9</v>
      </c>
      <c r="AU28441">
        <f ca="1"/>
        <v>-126.21262673176723</v>
      </c>
      <c r="AV28441">
        <f ca="1"/>
        <v>9.2410395683748752E-194</v>
      </c>
    </row>
    <row r="28442" spans="44:48" x14ac:dyDescent="0.2">
      <c r="AR28442">
        <f ca="1"/>
        <v>28434</v>
      </c>
      <c r="AS28442">
        <f ca="1"/>
        <v>890</v>
      </c>
      <c r="AT28442">
        <f ca="1"/>
        <v>9</v>
      </c>
      <c r="AU28442">
        <f ca="1"/>
        <v>-126.07691712007741</v>
      </c>
      <c r="AV28442">
        <f ca="1"/>
        <v>2.357351902362633E-193</v>
      </c>
    </row>
    <row r="28443" spans="44:48" x14ac:dyDescent="0.2">
      <c r="AR28443">
        <f ca="1"/>
        <v>28435</v>
      </c>
      <c r="AS28443">
        <f ca="1"/>
        <v>891</v>
      </c>
      <c r="AT28443">
        <f ca="1"/>
        <v>9</v>
      </c>
      <c r="AU28443">
        <f ca="1"/>
        <v>-125.94120750838761</v>
      </c>
      <c r="AV28443">
        <f ca="1"/>
        <v>6.0075418198357374E-193</v>
      </c>
    </row>
    <row r="28444" spans="44:48" x14ac:dyDescent="0.2">
      <c r="AR28444">
        <f ca="1"/>
        <v>28436</v>
      </c>
      <c r="AS28444">
        <f ca="1"/>
        <v>892</v>
      </c>
      <c r="AT28444">
        <f ca="1"/>
        <v>9</v>
      </c>
      <c r="AU28444">
        <f ca="1"/>
        <v>-125.8054978966978</v>
      </c>
      <c r="AV28444">
        <f ca="1"/>
        <v>1.5294595061744624E-192</v>
      </c>
    </row>
    <row r="28445" spans="44:48" x14ac:dyDescent="0.2">
      <c r="AR28445">
        <f ca="1"/>
        <v>28437</v>
      </c>
      <c r="AS28445">
        <f ca="1"/>
        <v>893</v>
      </c>
      <c r="AT28445">
        <f ca="1"/>
        <v>9</v>
      </c>
      <c r="AU28445">
        <f ca="1"/>
        <v>-125.66978828500798</v>
      </c>
      <c r="AV28445">
        <f ca="1"/>
        <v>3.8899852945154527E-192</v>
      </c>
    </row>
    <row r="28446" spans="44:48" x14ac:dyDescent="0.2">
      <c r="AR28446">
        <f ca="1"/>
        <v>28438</v>
      </c>
      <c r="AS28446">
        <f ca="1"/>
        <v>894</v>
      </c>
      <c r="AT28446">
        <f ca="1"/>
        <v>9</v>
      </c>
      <c r="AU28446">
        <f ca="1"/>
        <v>-125.53407867331818</v>
      </c>
      <c r="AV28446">
        <f ca="1"/>
        <v>9.8838633395501006E-192</v>
      </c>
    </row>
    <row r="28447" spans="44:48" x14ac:dyDescent="0.2">
      <c r="AR28447">
        <f ca="1"/>
        <v>28439</v>
      </c>
      <c r="AS28447">
        <f ca="1"/>
        <v>895</v>
      </c>
      <c r="AT28447">
        <f ca="1"/>
        <v>9</v>
      </c>
      <c r="AU28447">
        <f ca="1"/>
        <v>-125.39836906162837</v>
      </c>
      <c r="AV28447">
        <f ca="1"/>
        <v>2.5088477123208525E-191</v>
      </c>
    </row>
    <row r="28448" spans="44:48" x14ac:dyDescent="0.2">
      <c r="AR28448">
        <f ca="1"/>
        <v>28440</v>
      </c>
      <c r="AS28448">
        <f ca="1"/>
        <v>896</v>
      </c>
      <c r="AT28448">
        <f ca="1"/>
        <v>9</v>
      </c>
      <c r="AU28448">
        <f ca="1"/>
        <v>-125.26265944993855</v>
      </c>
      <c r="AV28448">
        <f ca="1"/>
        <v>6.3619560520352518E-191</v>
      </c>
    </row>
    <row r="28449" spans="44:48" x14ac:dyDescent="0.2">
      <c r="AR28449">
        <f ca="1"/>
        <v>28441</v>
      </c>
      <c r="AS28449">
        <f ca="1"/>
        <v>897</v>
      </c>
      <c r="AT28449">
        <f ca="1"/>
        <v>9</v>
      </c>
      <c r="AU28449">
        <f ca="1"/>
        <v>-125.12694983824875</v>
      </c>
      <c r="AV28449">
        <f ca="1"/>
        <v>1.6116688983326477E-190</v>
      </c>
    </row>
    <row r="28450" spans="44:48" x14ac:dyDescent="0.2">
      <c r="AR28450">
        <f ca="1"/>
        <v>28442</v>
      </c>
      <c r="AS28450">
        <f ca="1"/>
        <v>898</v>
      </c>
      <c r="AT28450">
        <f ca="1"/>
        <v>9</v>
      </c>
      <c r="AU28450">
        <f ca="1"/>
        <v>-124.99124022655893</v>
      </c>
      <c r="AV28450">
        <f ca="1"/>
        <v>4.0787753070051188E-190</v>
      </c>
    </row>
    <row r="28451" spans="44:48" x14ac:dyDescent="0.2">
      <c r="AR28451">
        <f ca="1"/>
        <v>28443</v>
      </c>
      <c r="AS28451">
        <f ca="1"/>
        <v>899</v>
      </c>
      <c r="AT28451">
        <f ca="1"/>
        <v>9</v>
      </c>
      <c r="AU28451">
        <f ca="1"/>
        <v>-124.85553061486912</v>
      </c>
      <c r="AV28451">
        <f ca="1"/>
        <v>1.0312228645435282E-189</v>
      </c>
    </row>
    <row r="28452" spans="44:48" x14ac:dyDescent="0.2">
      <c r="AR28452">
        <f ca="1"/>
        <v>28444</v>
      </c>
      <c r="AS28452">
        <f ca="1"/>
        <v>900</v>
      </c>
      <c r="AT28452">
        <f ca="1"/>
        <v>9</v>
      </c>
      <c r="AU28452">
        <f ca="1"/>
        <v>-124.71982100317932</v>
      </c>
      <c r="AV28452">
        <f ca="1"/>
        <v>2.6046182669220695E-189</v>
      </c>
    </row>
    <row r="28453" spans="44:48" x14ac:dyDescent="0.2">
      <c r="AR28453">
        <f ca="1"/>
        <v>28445</v>
      </c>
      <c r="AS28453">
        <f ca="1"/>
        <v>901</v>
      </c>
      <c r="AT28453">
        <f ca="1"/>
        <v>9</v>
      </c>
      <c r="AU28453">
        <f ca="1"/>
        <v>-124.5841113914895</v>
      </c>
      <c r="AV28453">
        <f ca="1"/>
        <v>6.5721039860112636E-189</v>
      </c>
    </row>
    <row r="28454" spans="44:48" x14ac:dyDescent="0.2">
      <c r="AR28454">
        <f ca="1"/>
        <v>28446</v>
      </c>
      <c r="AS28454">
        <f ca="1"/>
        <v>902</v>
      </c>
      <c r="AT28454">
        <f ca="1"/>
        <v>9</v>
      </c>
      <c r="AU28454">
        <f ca="1"/>
        <v>-124.4484017797997</v>
      </c>
      <c r="AV28454">
        <f ca="1"/>
        <v>1.6566606878315931E-188</v>
      </c>
    </row>
    <row r="28455" spans="44:48" x14ac:dyDescent="0.2">
      <c r="AR28455">
        <f ca="1"/>
        <v>28447</v>
      </c>
      <c r="AS28455">
        <f ca="1"/>
        <v>903</v>
      </c>
      <c r="AT28455">
        <f ca="1"/>
        <v>9</v>
      </c>
      <c r="AU28455">
        <f ca="1"/>
        <v>-124.31269216810988</v>
      </c>
      <c r="AV28455">
        <f ca="1"/>
        <v>4.1718770706955213E-188</v>
      </c>
    </row>
    <row r="28456" spans="44:48" x14ac:dyDescent="0.2">
      <c r="AR28456">
        <f ca="1"/>
        <v>28448</v>
      </c>
      <c r="AS28456">
        <f ca="1"/>
        <v>904</v>
      </c>
      <c r="AT28456">
        <f ca="1"/>
        <v>9</v>
      </c>
      <c r="AU28456">
        <f ca="1"/>
        <v>-124.17698255642007</v>
      </c>
      <c r="AV28456">
        <f ca="1"/>
        <v>1.0495381637558108E-187</v>
      </c>
    </row>
    <row r="28457" spans="44:48" x14ac:dyDescent="0.2">
      <c r="AR28457">
        <f ca="1"/>
        <v>28449</v>
      </c>
      <c r="AS28457">
        <f ca="1"/>
        <v>905</v>
      </c>
      <c r="AT28457">
        <f ca="1"/>
        <v>9</v>
      </c>
      <c r="AU28457">
        <f ca="1"/>
        <v>-124.04127294473027</v>
      </c>
      <c r="AV28457">
        <f ca="1"/>
        <v>2.6377508002119052E-187</v>
      </c>
    </row>
    <row r="28458" spans="44:48" x14ac:dyDescent="0.2">
      <c r="AR28458">
        <f ca="1"/>
        <v>28450</v>
      </c>
      <c r="AS28458">
        <f ca="1"/>
        <v>906</v>
      </c>
      <c r="AT28458">
        <f ca="1"/>
        <v>9</v>
      </c>
      <c r="AU28458">
        <f ca="1"/>
        <v>-123.90556333304045</v>
      </c>
      <c r="AV28458">
        <f ca="1"/>
        <v>6.6227458274805678E-187</v>
      </c>
    </row>
    <row r="28459" spans="44:48" x14ac:dyDescent="0.2">
      <c r="AR28459">
        <f ca="1"/>
        <v>28451</v>
      </c>
      <c r="AS28459">
        <f ca="1"/>
        <v>907</v>
      </c>
      <c r="AT28459">
        <f ca="1"/>
        <v>9</v>
      </c>
      <c r="AU28459">
        <f ca="1"/>
        <v>-123.76985372135064</v>
      </c>
      <c r="AV28459">
        <f ca="1"/>
        <v>1.6611590169145518E-186</v>
      </c>
    </row>
    <row r="28460" spans="44:48" x14ac:dyDescent="0.2">
      <c r="AR28460">
        <f ca="1"/>
        <v>28452</v>
      </c>
      <c r="AS28460">
        <f ca="1"/>
        <v>908</v>
      </c>
      <c r="AT28460">
        <f ca="1"/>
        <v>9</v>
      </c>
      <c r="AU28460">
        <f ca="1"/>
        <v>-123.63414410966082</v>
      </c>
      <c r="AV28460">
        <f ca="1"/>
        <v>4.1624892425919398E-186</v>
      </c>
    </row>
    <row r="28461" spans="44:48" x14ac:dyDescent="0.2">
      <c r="AR28461">
        <f ca="1"/>
        <v>28453</v>
      </c>
      <c r="AS28461">
        <f ca="1"/>
        <v>909</v>
      </c>
      <c r="AT28461">
        <f ca="1"/>
        <v>9</v>
      </c>
      <c r="AU28461">
        <f ca="1"/>
        <v>-123.49843449797102</v>
      </c>
      <c r="AV28461">
        <f ca="1"/>
        <v>1.0419906844830193E-185</v>
      </c>
    </row>
    <row r="28462" spans="44:48" x14ac:dyDescent="0.2">
      <c r="AR28462">
        <f ca="1"/>
        <v>28454</v>
      </c>
      <c r="AS28462">
        <f ca="1"/>
        <v>910</v>
      </c>
      <c r="AT28462">
        <f ca="1"/>
        <v>9</v>
      </c>
      <c r="AU28462">
        <f ca="1"/>
        <v>-123.36272488628121</v>
      </c>
      <c r="AV28462">
        <f ca="1"/>
        <v>2.6058135888781746E-185</v>
      </c>
    </row>
    <row r="28463" spans="44:48" x14ac:dyDescent="0.2">
      <c r="AR28463">
        <f ca="1"/>
        <v>28455</v>
      </c>
      <c r="AS28463">
        <f ca="1"/>
        <v>911</v>
      </c>
      <c r="AT28463">
        <f ca="1"/>
        <v>9</v>
      </c>
      <c r="AU28463">
        <f ca="1"/>
        <v>-123.22701527459139</v>
      </c>
      <c r="AV28463">
        <f ca="1"/>
        <v>6.5101597954696948E-185</v>
      </c>
    </row>
    <row r="28464" spans="44:48" x14ac:dyDescent="0.2">
      <c r="AR28464">
        <f ca="1"/>
        <v>28456</v>
      </c>
      <c r="AS28464">
        <f ca="1"/>
        <v>912</v>
      </c>
      <c r="AT28464">
        <f ca="1"/>
        <v>9</v>
      </c>
      <c r="AU28464">
        <f ca="1"/>
        <v>-123.09130566290159</v>
      </c>
      <c r="AV28464">
        <f ca="1"/>
        <v>1.6248330671378223E-184</v>
      </c>
    </row>
    <row r="28465" spans="44:48" x14ac:dyDescent="0.2">
      <c r="AR28465">
        <f ca="1"/>
        <v>28457</v>
      </c>
      <c r="AS28465">
        <f ca="1"/>
        <v>913</v>
      </c>
      <c r="AT28465">
        <f ca="1"/>
        <v>9</v>
      </c>
      <c r="AU28465">
        <f ca="1"/>
        <v>-122.95559605121178</v>
      </c>
      <c r="AV28465">
        <f ca="1"/>
        <v>4.0513022480621223E-184</v>
      </c>
    </row>
    <row r="28466" spans="44:48" x14ac:dyDescent="0.2">
      <c r="AR28466">
        <f ca="1"/>
        <v>28458</v>
      </c>
      <c r="AS28466">
        <f ca="1"/>
        <v>914</v>
      </c>
      <c r="AT28466">
        <f ca="1"/>
        <v>9</v>
      </c>
      <c r="AU28466">
        <f ca="1"/>
        <v>-122.81988643952197</v>
      </c>
      <c r="AV28466">
        <f ca="1"/>
        <v>1.0091351579863761E-183</v>
      </c>
    </row>
    <row r="28467" spans="44:48" x14ac:dyDescent="0.2">
      <c r="AR28467">
        <f ca="1"/>
        <v>28459</v>
      </c>
      <c r="AS28467">
        <f ca="1"/>
        <v>915</v>
      </c>
      <c r="AT28467">
        <f ca="1"/>
        <v>9</v>
      </c>
      <c r="AU28467">
        <f ca="1"/>
        <v>-122.68417682783216</v>
      </c>
      <c r="AV28467">
        <f ca="1"/>
        <v>2.511150981803536E-183</v>
      </c>
    </row>
    <row r="28468" spans="44:48" x14ac:dyDescent="0.2">
      <c r="AR28468">
        <f ca="1"/>
        <v>28460</v>
      </c>
      <c r="AS28468">
        <f ca="1"/>
        <v>916</v>
      </c>
      <c r="AT28468">
        <f ca="1"/>
        <v>9</v>
      </c>
      <c r="AU28468">
        <f ca="1"/>
        <v>-122.54846721614234</v>
      </c>
      <c r="AV28468">
        <f ca="1"/>
        <v>6.2425942695188193E-183</v>
      </c>
    </row>
    <row r="28469" spans="44:48" x14ac:dyDescent="0.2">
      <c r="AR28469">
        <f ca="1"/>
        <v>28461</v>
      </c>
      <c r="AS28469">
        <f ca="1"/>
        <v>917</v>
      </c>
      <c r="AT28469">
        <f ca="1"/>
        <v>9</v>
      </c>
      <c r="AU28469">
        <f ca="1"/>
        <v>-122.41275760445254</v>
      </c>
      <c r="AV28469">
        <f ca="1"/>
        <v>1.5503372767323049E-182</v>
      </c>
    </row>
    <row r="28470" spans="44:48" x14ac:dyDescent="0.2">
      <c r="AR28470">
        <f ca="1"/>
        <v>28462</v>
      </c>
      <c r="AS28470">
        <f ca="1"/>
        <v>918</v>
      </c>
      <c r="AT28470">
        <f ca="1"/>
        <v>9</v>
      </c>
      <c r="AU28470">
        <f ca="1"/>
        <v>-122.27704799276273</v>
      </c>
      <c r="AV28470">
        <f ca="1"/>
        <v>3.8464143438058741E-182</v>
      </c>
    </row>
    <row r="28471" spans="44:48" x14ac:dyDescent="0.2">
      <c r="AR28471">
        <f ca="1"/>
        <v>28463</v>
      </c>
      <c r="AS28471">
        <f ca="1"/>
        <v>919</v>
      </c>
      <c r="AT28471">
        <f ca="1"/>
        <v>9</v>
      </c>
      <c r="AU28471">
        <f ca="1"/>
        <v>-122.14133838107291</v>
      </c>
      <c r="AV28471">
        <f ca="1"/>
        <v>9.5335519531190101E-182</v>
      </c>
    </row>
    <row r="28472" spans="44:48" x14ac:dyDescent="0.2">
      <c r="AR28472">
        <f ca="1"/>
        <v>28464</v>
      </c>
      <c r="AS28472">
        <f ca="1"/>
        <v>920</v>
      </c>
      <c r="AT28472">
        <f ca="1"/>
        <v>9</v>
      </c>
      <c r="AU28472">
        <f ca="1"/>
        <v>-122.00562876938311</v>
      </c>
      <c r="AV28472">
        <f ca="1"/>
        <v>2.3605989284709287E-181</v>
      </c>
    </row>
    <row r="28473" spans="44:48" x14ac:dyDescent="0.2">
      <c r="AR28473">
        <f ca="1"/>
        <v>28465</v>
      </c>
      <c r="AS28473">
        <f ca="1"/>
        <v>921</v>
      </c>
      <c r="AT28473">
        <f ca="1"/>
        <v>9</v>
      </c>
      <c r="AU28473">
        <f ca="1"/>
        <v>-121.86991915769329</v>
      </c>
      <c r="AV28473">
        <f ca="1"/>
        <v>5.8392688273267713E-181</v>
      </c>
    </row>
    <row r="28474" spans="44:48" x14ac:dyDescent="0.2">
      <c r="AR28474">
        <f ca="1"/>
        <v>28466</v>
      </c>
      <c r="AS28474">
        <f ca="1"/>
        <v>922</v>
      </c>
      <c r="AT28474">
        <f ca="1"/>
        <v>9</v>
      </c>
      <c r="AU28474">
        <f ca="1"/>
        <v>-121.73420954600348</v>
      </c>
      <c r="AV28474">
        <f ca="1"/>
        <v>1.4429906920939297E-180</v>
      </c>
    </row>
    <row r="28475" spans="44:48" x14ac:dyDescent="0.2">
      <c r="AR28475">
        <f ca="1"/>
        <v>28467</v>
      </c>
      <c r="AS28475">
        <f ca="1"/>
        <v>923</v>
      </c>
      <c r="AT28475">
        <f ca="1"/>
        <v>9</v>
      </c>
      <c r="AU28475">
        <f ca="1"/>
        <v>-121.59849993431368</v>
      </c>
      <c r="AV28475">
        <f ca="1"/>
        <v>3.562356555389988E-180</v>
      </c>
    </row>
    <row r="28476" spans="44:48" x14ac:dyDescent="0.2">
      <c r="AR28476">
        <f ca="1"/>
        <v>28468</v>
      </c>
      <c r="AS28476">
        <f ca="1"/>
        <v>924</v>
      </c>
      <c r="AT28476">
        <f ca="1"/>
        <v>9</v>
      </c>
      <c r="AU28476">
        <f ca="1"/>
        <v>-121.46279032262386</v>
      </c>
      <c r="AV28476">
        <f ca="1"/>
        <v>8.7857742061162475E-180</v>
      </c>
    </row>
    <row r="28477" spans="44:48" x14ac:dyDescent="0.2">
      <c r="AR28477">
        <f ca="1"/>
        <v>28469</v>
      </c>
      <c r="AS28477">
        <f ca="1"/>
        <v>925</v>
      </c>
      <c r="AT28477">
        <f ca="1"/>
        <v>9</v>
      </c>
      <c r="AU28477">
        <f ca="1"/>
        <v>-121.32708071093406</v>
      </c>
      <c r="AV28477">
        <f ca="1"/>
        <v>2.1646689402478937E-179</v>
      </c>
    </row>
    <row r="28478" spans="44:48" x14ac:dyDescent="0.2">
      <c r="AR28478">
        <f ca="1"/>
        <v>28470</v>
      </c>
      <c r="AS28478">
        <f ca="1"/>
        <v>926</v>
      </c>
      <c r="AT28478">
        <f ca="1"/>
        <v>9</v>
      </c>
      <c r="AU28478">
        <f ca="1"/>
        <v>-121.19137109924424</v>
      </c>
      <c r="AV28478">
        <f ca="1"/>
        <v>5.3280921780432757E-179</v>
      </c>
    </row>
    <row r="28479" spans="44:48" x14ac:dyDescent="0.2">
      <c r="AR28479">
        <f ca="1"/>
        <v>28471</v>
      </c>
      <c r="AS28479">
        <f ca="1"/>
        <v>927</v>
      </c>
      <c r="AT28479">
        <f ca="1"/>
        <v>9</v>
      </c>
      <c r="AU28479">
        <f ca="1"/>
        <v>-121.05566148755443</v>
      </c>
      <c r="AV28479">
        <f ca="1"/>
        <v>1.3101492411818985E-178</v>
      </c>
    </row>
    <row r="28480" spans="44:48" x14ac:dyDescent="0.2">
      <c r="AR28480">
        <f ca="1"/>
        <v>28472</v>
      </c>
      <c r="AS28480">
        <f ca="1"/>
        <v>928</v>
      </c>
      <c r="AT28480">
        <f ca="1"/>
        <v>9</v>
      </c>
      <c r="AU28480">
        <f ca="1"/>
        <v>-120.91995187586463</v>
      </c>
      <c r="AV28480">
        <f ca="1"/>
        <v>3.2183895216025386E-178</v>
      </c>
    </row>
    <row r="28481" spans="44:48" x14ac:dyDescent="0.2">
      <c r="AR28481">
        <f ca="1"/>
        <v>28473</v>
      </c>
      <c r="AS28481">
        <f ca="1"/>
        <v>929</v>
      </c>
      <c r="AT28481">
        <f ca="1"/>
        <v>9</v>
      </c>
      <c r="AU28481">
        <f ca="1"/>
        <v>-120.78424226417481</v>
      </c>
      <c r="AV28481">
        <f ca="1"/>
        <v>7.8981474542816379E-178</v>
      </c>
    </row>
    <row r="28482" spans="44:48" x14ac:dyDescent="0.2">
      <c r="AR28482">
        <f ca="1"/>
        <v>28474</v>
      </c>
      <c r="AS28482">
        <f ca="1"/>
        <v>930</v>
      </c>
      <c r="AT28482">
        <f ca="1"/>
        <v>9</v>
      </c>
      <c r="AU28482">
        <f ca="1"/>
        <v>-120.648532652485</v>
      </c>
      <c r="AV28482">
        <f ca="1"/>
        <v>1.9363357574153409E-177</v>
      </c>
    </row>
    <row r="28483" spans="44:48" x14ac:dyDescent="0.2">
      <c r="AR28483">
        <f ca="1"/>
        <v>28475</v>
      </c>
      <c r="AS28483">
        <f ca="1"/>
        <v>931</v>
      </c>
      <c r="AT28483">
        <f ca="1"/>
        <v>9</v>
      </c>
      <c r="AU28483">
        <f ca="1"/>
        <v>-120.5128230407952</v>
      </c>
      <c r="AV28483">
        <f ca="1"/>
        <v>4.7424732437777716E-177</v>
      </c>
    </row>
    <row r="28484" spans="44:48" x14ac:dyDescent="0.2">
      <c r="AR28484">
        <f ca="1"/>
        <v>28476</v>
      </c>
      <c r="AS28484">
        <f ca="1"/>
        <v>932</v>
      </c>
      <c r="AT28484">
        <f ca="1"/>
        <v>9</v>
      </c>
      <c r="AU28484">
        <f ca="1"/>
        <v>-120.37711342910538</v>
      </c>
      <c r="AV28484">
        <f ca="1"/>
        <v>1.160373786397719E-176</v>
      </c>
    </row>
    <row r="28485" spans="44:48" x14ac:dyDescent="0.2">
      <c r="AR28485">
        <f ca="1"/>
        <v>28477</v>
      </c>
      <c r="AS28485">
        <f ca="1"/>
        <v>933</v>
      </c>
      <c r="AT28485">
        <f ca="1"/>
        <v>9</v>
      </c>
      <c r="AU28485">
        <f ca="1"/>
        <v>-120.24140381741557</v>
      </c>
      <c r="AV28485">
        <f ca="1"/>
        <v>2.8363493744908614E-176</v>
      </c>
    </row>
    <row r="28486" spans="44:48" x14ac:dyDescent="0.2">
      <c r="AR28486">
        <f ca="1"/>
        <v>28478</v>
      </c>
      <c r="AS28486">
        <f ca="1"/>
        <v>934</v>
      </c>
      <c r="AT28486">
        <f ca="1"/>
        <v>9</v>
      </c>
      <c r="AU28486">
        <f ca="1"/>
        <v>-120.10569420572575</v>
      </c>
      <c r="AV28486">
        <f ca="1"/>
        <v>6.9261251870590545E-176</v>
      </c>
    </row>
    <row r="28487" spans="44:48" x14ac:dyDescent="0.2">
      <c r="AR28487">
        <f ca="1"/>
        <v>28479</v>
      </c>
      <c r="AS28487">
        <f ca="1"/>
        <v>935</v>
      </c>
      <c r="AT28487">
        <f ca="1"/>
        <v>9</v>
      </c>
      <c r="AU28487">
        <f ca="1"/>
        <v>-119.96998459403595</v>
      </c>
      <c r="AV28487">
        <f ca="1"/>
        <v>1.689622735889677E-175</v>
      </c>
    </row>
    <row r="28488" spans="44:48" x14ac:dyDescent="0.2">
      <c r="AR28488">
        <f ca="1"/>
        <v>28480</v>
      </c>
      <c r="AS28488">
        <f ca="1"/>
        <v>936</v>
      </c>
      <c r="AT28488">
        <f ca="1"/>
        <v>9</v>
      </c>
      <c r="AU28488">
        <f ca="1"/>
        <v>-119.83427498234614</v>
      </c>
      <c r="AV28488">
        <f ca="1"/>
        <v>4.1177307794036663E-175</v>
      </c>
    </row>
    <row r="28489" spans="44:48" x14ac:dyDescent="0.2">
      <c r="AR28489">
        <f ca="1"/>
        <v>28481</v>
      </c>
      <c r="AS28489">
        <f ca="1"/>
        <v>937</v>
      </c>
      <c r="AT28489">
        <f ca="1"/>
        <v>9</v>
      </c>
      <c r="AU28489">
        <f ca="1"/>
        <v>-119.69856537065633</v>
      </c>
      <c r="AV28489">
        <f ca="1"/>
        <v>1.0025243930421627E-174</v>
      </c>
    </row>
    <row r="28490" spans="44:48" x14ac:dyDescent="0.2">
      <c r="AR28490">
        <f ca="1"/>
        <v>28482</v>
      </c>
      <c r="AS28490">
        <f ca="1"/>
        <v>938</v>
      </c>
      <c r="AT28490">
        <f ca="1"/>
        <v>9</v>
      </c>
      <c r="AU28490">
        <f ca="1"/>
        <v>-119.56285575896652</v>
      </c>
      <c r="AV28490">
        <f ca="1"/>
        <v>2.438376388725304E-174</v>
      </c>
    </row>
    <row r="28491" spans="44:48" x14ac:dyDescent="0.2">
      <c r="AR28491">
        <f ca="1"/>
        <v>28483</v>
      </c>
      <c r="AS28491">
        <f ca="1"/>
        <v>939</v>
      </c>
      <c r="AT28491">
        <f ca="1"/>
        <v>9</v>
      </c>
      <c r="AU28491">
        <f ca="1"/>
        <v>-119.4271461472767</v>
      </c>
      <c r="AV28491">
        <f ca="1"/>
        <v>5.9248223928191857E-174</v>
      </c>
    </row>
    <row r="28492" spans="44:48" x14ac:dyDescent="0.2">
      <c r="AR28492">
        <f ca="1"/>
        <v>28484</v>
      </c>
      <c r="AS28492">
        <f ca="1"/>
        <v>940</v>
      </c>
      <c r="AT28492">
        <f ca="1"/>
        <v>9</v>
      </c>
      <c r="AU28492">
        <f ca="1"/>
        <v>-119.2914365355869</v>
      </c>
      <c r="AV28492">
        <f ca="1"/>
        <v>1.4381981438278861E-173</v>
      </c>
    </row>
    <row r="28493" spans="44:48" x14ac:dyDescent="0.2">
      <c r="AR28493">
        <f ca="1"/>
        <v>28485</v>
      </c>
      <c r="AS28493">
        <f ca="1"/>
        <v>941</v>
      </c>
      <c r="AT28493">
        <f ca="1"/>
        <v>9</v>
      </c>
      <c r="AU28493">
        <f ca="1"/>
        <v>-119.15572692389709</v>
      </c>
      <c r="AV28493">
        <f ca="1"/>
        <v>3.4876340389344445E-173</v>
      </c>
    </row>
    <row r="28494" spans="44:48" x14ac:dyDescent="0.2">
      <c r="AR28494">
        <f ca="1"/>
        <v>28486</v>
      </c>
      <c r="AS28494">
        <f ca="1"/>
        <v>942</v>
      </c>
      <c r="AT28494">
        <f ca="1"/>
        <v>9</v>
      </c>
      <c r="AU28494">
        <f ca="1"/>
        <v>-119.02001731220727</v>
      </c>
      <c r="AV28494">
        <f ca="1"/>
        <v>8.4491279598601581E-173</v>
      </c>
    </row>
    <row r="28495" spans="44:48" x14ac:dyDescent="0.2">
      <c r="AR28495">
        <f ca="1"/>
        <v>28487</v>
      </c>
      <c r="AS28495">
        <f ca="1"/>
        <v>943</v>
      </c>
      <c r="AT28495">
        <f ca="1"/>
        <v>9</v>
      </c>
      <c r="AU28495">
        <f ca="1"/>
        <v>-118.88430770051747</v>
      </c>
      <c r="AV28495">
        <f ca="1"/>
        <v>2.044850976300871E-172</v>
      </c>
    </row>
    <row r="28496" spans="44:48" x14ac:dyDescent="0.2">
      <c r="AR28496">
        <f ca="1"/>
        <v>28488</v>
      </c>
      <c r="AS28496">
        <f ca="1"/>
        <v>944</v>
      </c>
      <c r="AT28496">
        <f ca="1"/>
        <v>9</v>
      </c>
      <c r="AU28496">
        <f ca="1"/>
        <v>-118.74859808882765</v>
      </c>
      <c r="AV28496">
        <f ca="1"/>
        <v>4.9440201819852733E-172</v>
      </c>
    </row>
    <row r="28497" spans="44:48" x14ac:dyDescent="0.2">
      <c r="AR28497">
        <f ca="1"/>
        <v>28489</v>
      </c>
      <c r="AS28497">
        <f ca="1"/>
        <v>945</v>
      </c>
      <c r="AT28497">
        <f ca="1"/>
        <v>9</v>
      </c>
      <c r="AU28497">
        <f ca="1"/>
        <v>-118.61288847713786</v>
      </c>
      <c r="AV28497">
        <f ca="1"/>
        <v>1.1941739761033246E-171</v>
      </c>
    </row>
    <row r="28498" spans="44:48" x14ac:dyDescent="0.2">
      <c r="AR28498">
        <f ca="1"/>
        <v>28490</v>
      </c>
      <c r="AS28498">
        <f ca="1"/>
        <v>946</v>
      </c>
      <c r="AT28498">
        <f ca="1"/>
        <v>9</v>
      </c>
      <c r="AU28498">
        <f ca="1"/>
        <v>-118.47717886544802</v>
      </c>
      <c r="AV28498">
        <f ca="1"/>
        <v>2.8815341196784029E-171</v>
      </c>
    </row>
    <row r="28499" spans="44:48" x14ac:dyDescent="0.2">
      <c r="AR28499">
        <f ca="1"/>
        <v>28491</v>
      </c>
      <c r="AS28499">
        <f ca="1"/>
        <v>947</v>
      </c>
      <c r="AT28499">
        <f ca="1"/>
        <v>9</v>
      </c>
      <c r="AU28499">
        <f ca="1"/>
        <v>-118.34146925375822</v>
      </c>
      <c r="AV28499">
        <f ca="1"/>
        <v>6.9462230694772517E-171</v>
      </c>
    </row>
    <row r="28500" spans="44:48" x14ac:dyDescent="0.2">
      <c r="AR28500">
        <f ca="1"/>
        <v>28492</v>
      </c>
      <c r="AS28500">
        <f ca="1"/>
        <v>948</v>
      </c>
      <c r="AT28500">
        <f ca="1"/>
        <v>9</v>
      </c>
      <c r="AU28500">
        <f ca="1"/>
        <v>-118.20575964206841</v>
      </c>
      <c r="AV28500">
        <f ca="1"/>
        <v>1.6727940756337055E-170</v>
      </c>
    </row>
    <row r="28501" spans="44:48" x14ac:dyDescent="0.2">
      <c r="AR28501">
        <f ca="1"/>
        <v>28493</v>
      </c>
      <c r="AS28501">
        <f ca="1"/>
        <v>949</v>
      </c>
      <c r="AT28501">
        <f ca="1"/>
        <v>9</v>
      </c>
      <c r="AU28501">
        <f ca="1"/>
        <v>-118.07005003037861</v>
      </c>
      <c r="AV28501">
        <f ca="1"/>
        <v>4.0244360752316347E-170</v>
      </c>
    </row>
    <row r="28502" spans="44:48" x14ac:dyDescent="0.2">
      <c r="AR28502">
        <f ca="1"/>
        <v>28494</v>
      </c>
      <c r="AS28502">
        <f ca="1"/>
        <v>950</v>
      </c>
      <c r="AT28502">
        <f ca="1"/>
        <v>9</v>
      </c>
      <c r="AU28502">
        <f ca="1"/>
        <v>-117.93434041868881</v>
      </c>
      <c r="AV28502">
        <f ca="1"/>
        <v>9.6724474976156093E-170</v>
      </c>
    </row>
    <row r="28503" spans="44:48" x14ac:dyDescent="0.2">
      <c r="AR28503">
        <f ca="1"/>
        <v>28495</v>
      </c>
      <c r="AS28503">
        <f ca="1"/>
        <v>951</v>
      </c>
      <c r="AT28503">
        <f ca="1"/>
        <v>9</v>
      </c>
      <c r="AU28503">
        <f ca="1"/>
        <v>-117.79863080699897</v>
      </c>
      <c r="AV28503">
        <f ca="1"/>
        <v>2.3223973361313874E-169</v>
      </c>
    </row>
    <row r="28504" spans="44:48" x14ac:dyDescent="0.2">
      <c r="AR28504">
        <f ca="1"/>
        <v>28496</v>
      </c>
      <c r="AS28504">
        <f ca="1"/>
        <v>952</v>
      </c>
      <c r="AT28504">
        <f ca="1"/>
        <v>9</v>
      </c>
      <c r="AU28504">
        <f ca="1"/>
        <v>-117.66292119530917</v>
      </c>
      <c r="AV28504">
        <f ca="1"/>
        <v>5.5706447589068365E-169</v>
      </c>
    </row>
    <row r="28505" spans="44:48" x14ac:dyDescent="0.2">
      <c r="AR28505">
        <f ca="1"/>
        <v>28497</v>
      </c>
      <c r="AS28505">
        <f ca="1"/>
        <v>953</v>
      </c>
      <c r="AT28505">
        <f ca="1"/>
        <v>9</v>
      </c>
      <c r="AU28505">
        <f ca="1"/>
        <v>-117.52721158361936</v>
      </c>
      <c r="AV28505">
        <f ca="1"/>
        <v>1.3348829927554027E-168</v>
      </c>
    </row>
    <row r="28506" spans="44:48" x14ac:dyDescent="0.2">
      <c r="AR28506">
        <f ca="1"/>
        <v>28498</v>
      </c>
      <c r="AS28506">
        <f ca="1"/>
        <v>954</v>
      </c>
      <c r="AT28506">
        <f ca="1"/>
        <v>9</v>
      </c>
      <c r="AU28506">
        <f ca="1"/>
        <v>-117.39150197192956</v>
      </c>
      <c r="AV28506">
        <f ca="1"/>
        <v>3.1955802730678093E-168</v>
      </c>
    </row>
    <row r="28507" spans="44:48" x14ac:dyDescent="0.2">
      <c r="AR28507">
        <f ca="1"/>
        <v>28499</v>
      </c>
      <c r="AS28507">
        <f ca="1"/>
        <v>955</v>
      </c>
      <c r="AT28507">
        <f ca="1"/>
        <v>9</v>
      </c>
      <c r="AU28507">
        <f ca="1"/>
        <v>-117.25579236023975</v>
      </c>
      <c r="AV28507">
        <f ca="1"/>
        <v>7.6423171939954189E-168</v>
      </c>
    </row>
    <row r="28508" spans="44:48" x14ac:dyDescent="0.2">
      <c r="AR28508">
        <f ca="1"/>
        <v>28500</v>
      </c>
      <c r="AS28508">
        <f ca="1"/>
        <v>956</v>
      </c>
      <c r="AT28508">
        <f ca="1"/>
        <v>9</v>
      </c>
      <c r="AU28508">
        <f ca="1"/>
        <v>-117.12008274854992</v>
      </c>
      <c r="AV28508">
        <f ca="1"/>
        <v>1.825867181811112E-167</v>
      </c>
    </row>
    <row r="28509" spans="44:48" x14ac:dyDescent="0.2">
      <c r="AR28509">
        <f ca="1"/>
        <v>28501</v>
      </c>
      <c r="AS28509">
        <f ca="1"/>
        <v>957</v>
      </c>
      <c r="AT28509">
        <f ca="1"/>
        <v>9</v>
      </c>
      <c r="AU28509">
        <f ca="1"/>
        <v>-116.98437313686011</v>
      </c>
      <c r="AV28509">
        <f ca="1"/>
        <v>4.3579485858786335E-167</v>
      </c>
    </row>
    <row r="28510" spans="44:48" x14ac:dyDescent="0.2">
      <c r="AR28510">
        <f ca="1"/>
        <v>28502</v>
      </c>
      <c r="AS28510">
        <f ca="1"/>
        <v>958</v>
      </c>
      <c r="AT28510">
        <f ca="1"/>
        <v>9</v>
      </c>
      <c r="AU28510">
        <f ca="1"/>
        <v>-116.84866352517031</v>
      </c>
      <c r="AV28510">
        <f ca="1"/>
        <v>1.0391154874078514E-166</v>
      </c>
    </row>
    <row r="28511" spans="44:48" x14ac:dyDescent="0.2">
      <c r="AR28511">
        <f ca="1"/>
        <v>28503</v>
      </c>
      <c r="AS28511">
        <f ca="1"/>
        <v>959</v>
      </c>
      <c r="AT28511">
        <f ca="1"/>
        <v>9</v>
      </c>
      <c r="AU28511">
        <f ca="1"/>
        <v>-116.7129539134805</v>
      </c>
      <c r="AV28511">
        <f ca="1"/>
        <v>2.4752229853507344E-166</v>
      </c>
    </row>
    <row r="28512" spans="44:48" x14ac:dyDescent="0.2">
      <c r="AR28512">
        <f ca="1"/>
        <v>28504</v>
      </c>
      <c r="AS28512">
        <f ca="1"/>
        <v>960</v>
      </c>
      <c r="AT28512">
        <f ca="1"/>
        <v>9</v>
      </c>
      <c r="AU28512">
        <f ca="1"/>
        <v>-116.5772443017907</v>
      </c>
      <c r="AV28512">
        <f ca="1"/>
        <v>5.8902487641519212E-166</v>
      </c>
    </row>
    <row r="28513" spans="44:48" x14ac:dyDescent="0.2">
      <c r="AR28513">
        <f ca="1"/>
        <v>28505</v>
      </c>
      <c r="AS28513">
        <f ca="1"/>
        <v>961</v>
      </c>
      <c r="AT28513">
        <f ca="1"/>
        <v>9</v>
      </c>
      <c r="AU28513">
        <f ca="1"/>
        <v>-116.44153469010087</v>
      </c>
      <c r="AV28513">
        <f ca="1"/>
        <v>1.4003021007088234E-165</v>
      </c>
    </row>
    <row r="28514" spans="44:48" x14ac:dyDescent="0.2">
      <c r="AR28514">
        <f ca="1"/>
        <v>28506</v>
      </c>
      <c r="AS28514">
        <f ca="1"/>
        <v>962</v>
      </c>
      <c r="AT28514">
        <f ca="1"/>
        <v>9</v>
      </c>
      <c r="AU28514">
        <f ca="1"/>
        <v>-116.30582507841106</v>
      </c>
      <c r="AV28514">
        <f ca="1"/>
        <v>3.325666071878386E-165</v>
      </c>
    </row>
    <row r="28515" spans="44:48" x14ac:dyDescent="0.2">
      <c r="AR28515">
        <f ca="1"/>
        <v>28507</v>
      </c>
      <c r="AS28515">
        <f ca="1"/>
        <v>963</v>
      </c>
      <c r="AT28515">
        <f ca="1"/>
        <v>9</v>
      </c>
      <c r="AU28515">
        <f ca="1"/>
        <v>-116.17011546672126</v>
      </c>
      <c r="AV28515">
        <f ca="1"/>
        <v>7.8904965686459485E-165</v>
      </c>
    </row>
    <row r="28516" spans="44:48" x14ac:dyDescent="0.2">
      <c r="AR28516">
        <f ca="1"/>
        <v>28508</v>
      </c>
      <c r="AS28516">
        <f ca="1"/>
        <v>964</v>
      </c>
      <c r="AT28516">
        <f ca="1"/>
        <v>9</v>
      </c>
      <c r="AU28516">
        <f ca="1"/>
        <v>-116.03440585503145</v>
      </c>
      <c r="AV28516">
        <f ca="1"/>
        <v>1.8702463970709505E-164</v>
      </c>
    </row>
    <row r="28517" spans="44:48" x14ac:dyDescent="0.2">
      <c r="AR28517">
        <f ca="1"/>
        <v>28509</v>
      </c>
      <c r="AS28517">
        <f ca="1"/>
        <v>965</v>
      </c>
      <c r="AT28517">
        <f ca="1"/>
        <v>9</v>
      </c>
      <c r="AU28517">
        <f ca="1"/>
        <v>-115.89869624334165</v>
      </c>
      <c r="AV28517">
        <f ca="1"/>
        <v>4.4285557290872026E-164</v>
      </c>
    </row>
    <row r="28518" spans="44:48" x14ac:dyDescent="0.2">
      <c r="AR28518">
        <f ca="1"/>
        <v>28510</v>
      </c>
      <c r="AS28518">
        <f ca="1"/>
        <v>966</v>
      </c>
      <c r="AT28518">
        <f ca="1"/>
        <v>9</v>
      </c>
      <c r="AU28518">
        <f ca="1"/>
        <v>-115.76298663165181</v>
      </c>
      <c r="AV28518">
        <f ca="1"/>
        <v>1.0475968832406284E-163</v>
      </c>
    </row>
    <row r="28519" spans="44:48" x14ac:dyDescent="0.2">
      <c r="AR28519">
        <f ca="1"/>
        <v>28511</v>
      </c>
      <c r="AS28519">
        <f ca="1"/>
        <v>967</v>
      </c>
      <c r="AT28519">
        <f ca="1"/>
        <v>9</v>
      </c>
      <c r="AU28519">
        <f ca="1"/>
        <v>-115.62727701996201</v>
      </c>
      <c r="AV28519">
        <f ca="1"/>
        <v>2.4756832429733614E-163</v>
      </c>
    </row>
    <row r="28520" spans="44:48" x14ac:dyDescent="0.2">
      <c r="AR28520">
        <f ca="1"/>
        <v>28512</v>
      </c>
      <c r="AS28520">
        <f ca="1"/>
        <v>968</v>
      </c>
      <c r="AT28520">
        <f ca="1"/>
        <v>9</v>
      </c>
      <c r="AU28520">
        <f ca="1"/>
        <v>-115.4915674082722</v>
      </c>
      <c r="AV28520">
        <f ca="1"/>
        <v>5.844734023598147E-163</v>
      </c>
    </row>
    <row r="28521" spans="44:48" x14ac:dyDescent="0.2">
      <c r="AR28521">
        <f ca="1"/>
        <v>28513</v>
      </c>
      <c r="AS28521">
        <f ca="1"/>
        <v>969</v>
      </c>
      <c r="AT28521">
        <f ca="1"/>
        <v>9</v>
      </c>
      <c r="AU28521">
        <f ca="1"/>
        <v>-115.3558577965824</v>
      </c>
      <c r="AV28521">
        <f ca="1"/>
        <v>1.3784887429230753E-162</v>
      </c>
    </row>
    <row r="28522" spans="44:48" x14ac:dyDescent="0.2">
      <c r="AR28522">
        <f ca="1"/>
        <v>28514</v>
      </c>
      <c r="AS28522">
        <f ca="1"/>
        <v>970</v>
      </c>
      <c r="AT28522">
        <f ca="1"/>
        <v>9</v>
      </c>
      <c r="AU28522">
        <f ca="1"/>
        <v>-115.22014818489259</v>
      </c>
      <c r="AV28522">
        <f ca="1"/>
        <v>3.2479586478883903E-162</v>
      </c>
    </row>
    <row r="28523" spans="44:48" x14ac:dyDescent="0.2">
      <c r="AR28523">
        <f ca="1"/>
        <v>28515</v>
      </c>
      <c r="AS28523">
        <f ca="1"/>
        <v>971</v>
      </c>
      <c r="AT28523">
        <f ca="1"/>
        <v>9</v>
      </c>
      <c r="AU28523">
        <f ca="1"/>
        <v>-115.08443857320276</v>
      </c>
      <c r="AV28523">
        <f ca="1"/>
        <v>7.6451595736846455E-162</v>
      </c>
    </row>
    <row r="28524" spans="44:48" x14ac:dyDescent="0.2">
      <c r="AR28524">
        <f ca="1"/>
        <v>28516</v>
      </c>
      <c r="AS28524">
        <f ca="1"/>
        <v>972</v>
      </c>
      <c r="AT28524">
        <f ca="1"/>
        <v>9</v>
      </c>
      <c r="AU28524">
        <f ca="1"/>
        <v>-114.94872896151296</v>
      </c>
      <c r="AV28524">
        <f ca="1"/>
        <v>1.7977587616022029E-161</v>
      </c>
    </row>
    <row r="28525" spans="44:48" x14ac:dyDescent="0.2">
      <c r="AR28525">
        <f ca="1"/>
        <v>28517</v>
      </c>
      <c r="AS28525">
        <f ca="1"/>
        <v>973</v>
      </c>
      <c r="AT28525">
        <f ca="1"/>
        <v>9</v>
      </c>
      <c r="AU28525">
        <f ca="1"/>
        <v>-114.81301934982315</v>
      </c>
      <c r="AV28525">
        <f ca="1"/>
        <v>4.2232332607772415E-161</v>
      </c>
    </row>
    <row r="28526" spans="44:48" x14ac:dyDescent="0.2">
      <c r="AR28526">
        <f ca="1"/>
        <v>28518</v>
      </c>
      <c r="AS28526">
        <f ca="1"/>
        <v>974</v>
      </c>
      <c r="AT28526">
        <f ca="1"/>
        <v>9</v>
      </c>
      <c r="AU28526">
        <f ca="1"/>
        <v>-114.67730973813335</v>
      </c>
      <c r="AV28526">
        <f ca="1"/>
        <v>9.9112292287647187E-161</v>
      </c>
    </row>
    <row r="28527" spans="44:48" x14ac:dyDescent="0.2">
      <c r="AR28527">
        <f ca="1"/>
        <v>28519</v>
      </c>
      <c r="AS28527">
        <f ca="1"/>
        <v>975</v>
      </c>
      <c r="AT28527">
        <f ca="1"/>
        <v>9</v>
      </c>
      <c r="AU28527">
        <f ca="1"/>
        <v>-114.54160012644354</v>
      </c>
      <c r="AV28527">
        <f ca="1"/>
        <v>2.3236930979913065E-160</v>
      </c>
    </row>
    <row r="28528" spans="44:48" x14ac:dyDescent="0.2">
      <c r="AR28528">
        <f ca="1"/>
        <v>28520</v>
      </c>
      <c r="AS28528">
        <f ca="1"/>
        <v>976</v>
      </c>
      <c r="AT28528">
        <f ca="1"/>
        <v>9</v>
      </c>
      <c r="AU28528">
        <f ca="1"/>
        <v>-114.40589051475374</v>
      </c>
      <c r="AV28528">
        <f ca="1"/>
        <v>5.4425046820096365E-160</v>
      </c>
    </row>
    <row r="28529" spans="44:48" x14ac:dyDescent="0.2">
      <c r="AR28529">
        <f ca="1"/>
        <v>28521</v>
      </c>
      <c r="AS28529">
        <f ca="1"/>
        <v>977</v>
      </c>
      <c r="AT28529">
        <f ca="1"/>
        <v>9</v>
      </c>
      <c r="AU28529">
        <f ca="1"/>
        <v>-114.2701809030639</v>
      </c>
      <c r="AV28529">
        <f ca="1"/>
        <v>1.2734668688231405E-159</v>
      </c>
    </row>
    <row r="28530" spans="44:48" x14ac:dyDescent="0.2">
      <c r="AR28530">
        <f ca="1"/>
        <v>28522</v>
      </c>
      <c r="AS28530">
        <f ca="1"/>
        <v>978</v>
      </c>
      <c r="AT28530">
        <f ca="1"/>
        <v>9</v>
      </c>
      <c r="AU28530">
        <f ca="1"/>
        <v>-114.1344712913741</v>
      </c>
      <c r="AV28530">
        <f ca="1"/>
        <v>2.9767700390364197E-159</v>
      </c>
    </row>
    <row r="28531" spans="44:48" x14ac:dyDescent="0.2">
      <c r="AR28531">
        <f ca="1"/>
        <v>28523</v>
      </c>
      <c r="AS28531">
        <f ca="1"/>
        <v>979</v>
      </c>
      <c r="AT28531">
        <f ca="1"/>
        <v>9</v>
      </c>
      <c r="AU28531">
        <f ca="1"/>
        <v>-113.99876167968429</v>
      </c>
      <c r="AV28531">
        <f ca="1"/>
        <v>6.9513909981247388E-159</v>
      </c>
    </row>
    <row r="28532" spans="44:48" x14ac:dyDescent="0.2">
      <c r="AR28532">
        <f ca="1"/>
        <v>28524</v>
      </c>
      <c r="AS28532">
        <f ca="1"/>
        <v>980</v>
      </c>
      <c r="AT28532">
        <f ca="1"/>
        <v>9</v>
      </c>
      <c r="AU28532">
        <f ca="1"/>
        <v>-113.86305206799449</v>
      </c>
      <c r="AV28532">
        <f ca="1"/>
        <v>1.6216866607353462E-158</v>
      </c>
    </row>
    <row r="28533" spans="44:48" x14ac:dyDescent="0.2">
      <c r="AR28533">
        <f ca="1"/>
        <v>28525</v>
      </c>
      <c r="AS28533">
        <f ca="1"/>
        <v>981</v>
      </c>
      <c r="AT28533">
        <f ca="1"/>
        <v>9</v>
      </c>
      <c r="AU28533">
        <f ca="1"/>
        <v>-113.72734245630468</v>
      </c>
      <c r="AV28533">
        <f ca="1"/>
        <v>3.7794705676336179E-158</v>
      </c>
    </row>
    <row r="28534" spans="44:48" x14ac:dyDescent="0.2">
      <c r="AR28534">
        <f ca="1"/>
        <v>28526</v>
      </c>
      <c r="AS28534">
        <f ca="1"/>
        <v>982</v>
      </c>
      <c r="AT28534">
        <f ca="1"/>
        <v>9</v>
      </c>
      <c r="AU28534">
        <f ca="1"/>
        <v>-113.59163284461485</v>
      </c>
      <c r="AV28534">
        <f ca="1"/>
        <v>8.7996173407999914E-158</v>
      </c>
    </row>
    <row r="28535" spans="44:48" x14ac:dyDescent="0.2">
      <c r="AR28535">
        <f ca="1"/>
        <v>28527</v>
      </c>
      <c r="AS28535">
        <f ca="1"/>
        <v>983</v>
      </c>
      <c r="AT28535">
        <f ca="1"/>
        <v>9</v>
      </c>
      <c r="AU28535">
        <f ca="1"/>
        <v>-113.45592323292504</v>
      </c>
      <c r="AV28535">
        <f ca="1"/>
        <v>2.0467528419681022E-157</v>
      </c>
    </row>
    <row r="28536" spans="44:48" x14ac:dyDescent="0.2">
      <c r="AR28536">
        <f ca="1"/>
        <v>28528</v>
      </c>
      <c r="AS28536">
        <f ca="1"/>
        <v>984</v>
      </c>
      <c r="AT28536">
        <f ca="1"/>
        <v>9</v>
      </c>
      <c r="AU28536">
        <f ca="1"/>
        <v>-113.32021362123524</v>
      </c>
      <c r="AV28536">
        <f ca="1"/>
        <v>4.7559339362655615E-157</v>
      </c>
    </row>
    <row r="28537" spans="44:48" x14ac:dyDescent="0.2">
      <c r="AR28537">
        <f ca="1"/>
        <v>28529</v>
      </c>
      <c r="AS28537">
        <f ca="1"/>
        <v>985</v>
      </c>
      <c r="AT28537">
        <f ca="1"/>
        <v>9</v>
      </c>
      <c r="AU28537">
        <f ca="1"/>
        <v>-113.18450400954544</v>
      </c>
      <c r="AV28537">
        <f ca="1"/>
        <v>1.10401511790884E-156</v>
      </c>
    </row>
    <row r="28538" spans="44:48" x14ac:dyDescent="0.2">
      <c r="AR28538">
        <f ca="1"/>
        <v>28530</v>
      </c>
      <c r="AS28538">
        <f ca="1"/>
        <v>986</v>
      </c>
      <c r="AT28538">
        <f ca="1"/>
        <v>9</v>
      </c>
      <c r="AU28538">
        <f ca="1"/>
        <v>-113.04879439785563</v>
      </c>
      <c r="AV28538">
        <f ca="1"/>
        <v>2.5602538250223589E-156</v>
      </c>
    </row>
    <row r="28539" spans="44:48" x14ac:dyDescent="0.2">
      <c r="AR28539">
        <f ca="1"/>
        <v>28531</v>
      </c>
      <c r="AS28539">
        <f ca="1"/>
        <v>987</v>
      </c>
      <c r="AT28539">
        <f ca="1"/>
        <v>9</v>
      </c>
      <c r="AU28539">
        <f ca="1"/>
        <v>-112.9130847861658</v>
      </c>
      <c r="AV28539">
        <f ca="1"/>
        <v>5.931435645829678E-156</v>
      </c>
    </row>
    <row r="28540" spans="44:48" x14ac:dyDescent="0.2">
      <c r="AR28540">
        <f ca="1"/>
        <v>28532</v>
      </c>
      <c r="AS28540">
        <f ca="1"/>
        <v>988</v>
      </c>
      <c r="AT28540">
        <f ca="1"/>
        <v>9</v>
      </c>
      <c r="AU28540">
        <f ca="1"/>
        <v>-112.77737517447599</v>
      </c>
      <c r="AV28540">
        <f ca="1"/>
        <v>1.3727941441198333E-155</v>
      </c>
    </row>
    <row r="28541" spans="44:48" x14ac:dyDescent="0.2">
      <c r="AR28541">
        <f ca="1"/>
        <v>28533</v>
      </c>
      <c r="AS28541">
        <f ca="1"/>
        <v>989</v>
      </c>
      <c r="AT28541">
        <f ca="1"/>
        <v>9</v>
      </c>
      <c r="AU28541">
        <f ca="1"/>
        <v>-112.64166556278619</v>
      </c>
      <c r="AV28541">
        <f ca="1"/>
        <v>3.1740941823834909E-155</v>
      </c>
    </row>
    <row r="28542" spans="44:48" x14ac:dyDescent="0.2">
      <c r="AR28542">
        <f ca="1"/>
        <v>28534</v>
      </c>
      <c r="AS28542">
        <f ca="1"/>
        <v>990</v>
      </c>
      <c r="AT28542">
        <f ca="1"/>
        <v>9</v>
      </c>
      <c r="AU28542">
        <f ca="1"/>
        <v>-112.50595595109638</v>
      </c>
      <c r="AV28542">
        <f ca="1"/>
        <v>7.3316714714318417E-155</v>
      </c>
    </row>
    <row r="28543" spans="44:48" x14ac:dyDescent="0.2">
      <c r="AR28543">
        <f ca="1"/>
        <v>28535</v>
      </c>
      <c r="AS28543">
        <f ca="1"/>
        <v>991</v>
      </c>
      <c r="AT28543">
        <f ca="1"/>
        <v>9</v>
      </c>
      <c r="AU28543">
        <f ca="1"/>
        <v>-112.37024633940658</v>
      </c>
      <c r="AV28543">
        <f ca="1"/>
        <v>1.6918232123075114E-154</v>
      </c>
    </row>
    <row r="28544" spans="44:48" x14ac:dyDescent="0.2">
      <c r="AR28544">
        <f ca="1"/>
        <v>28536</v>
      </c>
      <c r="AS28544">
        <f ca="1"/>
        <v>992</v>
      </c>
      <c r="AT28544">
        <f ca="1"/>
        <v>9</v>
      </c>
      <c r="AU28544">
        <f ca="1"/>
        <v>-112.23453672771674</v>
      </c>
      <c r="AV28544">
        <f ca="1"/>
        <v>3.9001001415684734E-154</v>
      </c>
    </row>
    <row r="28545" spans="44:48" x14ac:dyDescent="0.2">
      <c r="AR28545">
        <f ca="1"/>
        <v>28537</v>
      </c>
      <c r="AS28545">
        <f ca="1"/>
        <v>993</v>
      </c>
      <c r="AT28545">
        <f ca="1"/>
        <v>9</v>
      </c>
      <c r="AU28545">
        <f ca="1"/>
        <v>-112.09882711602694</v>
      </c>
      <c r="AV28545">
        <f ca="1"/>
        <v>8.981840394782018E-154</v>
      </c>
    </row>
    <row r="28546" spans="44:48" x14ac:dyDescent="0.2">
      <c r="AR28546">
        <f ca="1"/>
        <v>28538</v>
      </c>
      <c r="AS28546">
        <f ca="1"/>
        <v>994</v>
      </c>
      <c r="AT28546">
        <f ca="1"/>
        <v>9</v>
      </c>
      <c r="AU28546">
        <f ca="1"/>
        <v>-111.96311750433713</v>
      </c>
      <c r="AV28546">
        <f ca="1"/>
        <v>2.0664443046148047E-153</v>
      </c>
    </row>
    <row r="28547" spans="44:48" x14ac:dyDescent="0.2">
      <c r="AR28547">
        <f ca="1"/>
        <v>28539</v>
      </c>
      <c r="AS28547">
        <f ca="1"/>
        <v>995</v>
      </c>
      <c r="AT28547">
        <f ca="1"/>
        <v>9</v>
      </c>
      <c r="AU28547">
        <f ca="1"/>
        <v>-111.82740789264733</v>
      </c>
      <c r="AV28547">
        <f ca="1"/>
        <v>4.7495325853064944E-153</v>
      </c>
    </row>
    <row r="28548" spans="44:48" x14ac:dyDescent="0.2">
      <c r="AR28548">
        <f ca="1"/>
        <v>28540</v>
      </c>
      <c r="AS28548">
        <f ca="1"/>
        <v>996</v>
      </c>
      <c r="AT28548">
        <f ca="1"/>
        <v>9</v>
      </c>
      <c r="AU28548">
        <f ca="1"/>
        <v>-111.69169828095752</v>
      </c>
      <c r="AV28548">
        <f ca="1"/>
        <v>1.0905531452669906E-152</v>
      </c>
    </row>
    <row r="28549" spans="44:48" x14ac:dyDescent="0.2">
      <c r="AR28549">
        <f ca="1"/>
        <v>28541</v>
      </c>
      <c r="AS28549">
        <f ca="1"/>
        <v>997</v>
      </c>
      <c r="AT28549">
        <f ca="1"/>
        <v>9</v>
      </c>
      <c r="AU28549">
        <f ca="1"/>
        <v>-111.55598866926769</v>
      </c>
      <c r="AV28549">
        <f ca="1"/>
        <v>2.5015638578268756E-152</v>
      </c>
    </row>
    <row r="28550" spans="44:48" x14ac:dyDescent="0.2">
      <c r="AR28550">
        <f ca="1"/>
        <v>28542</v>
      </c>
      <c r="AS28550">
        <f ca="1"/>
        <v>998</v>
      </c>
      <c r="AT28550">
        <f ca="1"/>
        <v>9</v>
      </c>
      <c r="AU28550">
        <f ca="1"/>
        <v>-111.42027905757789</v>
      </c>
      <c r="AV28550">
        <f ca="1"/>
        <v>5.732514325209939E-152</v>
      </c>
    </row>
    <row r="28551" spans="44:48" x14ac:dyDescent="0.2">
      <c r="AR28551">
        <f ca="1"/>
        <v>28543</v>
      </c>
      <c r="AS28551">
        <f ca="1"/>
        <v>999</v>
      </c>
      <c r="AT28551">
        <f ca="1"/>
        <v>9</v>
      </c>
      <c r="AU28551">
        <f ca="1"/>
        <v>-111.28456944588808</v>
      </c>
      <c r="AV28551">
        <f ca="1"/>
        <v>1.3123434248628195E-151</v>
      </c>
    </row>
    <row r="28552" spans="44:48" x14ac:dyDescent="0.2">
      <c r="AR28552">
        <f ca="1"/>
        <v>28544</v>
      </c>
      <c r="AS28552">
        <f ca="1"/>
        <v>1000</v>
      </c>
      <c r="AT28552">
        <f ca="1"/>
        <v>9</v>
      </c>
      <c r="AU28552">
        <f ca="1"/>
        <v>-111.14885983419828</v>
      </c>
      <c r="AV28552">
        <f ca="1"/>
        <v>3.0013638451656383E-151</v>
      </c>
    </row>
    <row r="28553" spans="44:48" x14ac:dyDescent="0.2">
      <c r="AR28553">
        <f ca="1"/>
        <v>28545</v>
      </c>
      <c r="AS28553">
        <f ca="1"/>
        <v>1001</v>
      </c>
      <c r="AT28553">
        <f ca="1"/>
        <v>9</v>
      </c>
      <c r="AU28553">
        <f ca="1"/>
        <v>-111.01315022250847</v>
      </c>
      <c r="AV28553">
        <f ca="1"/>
        <v>6.8573858924713634E-151</v>
      </c>
    </row>
    <row r="28554" spans="44:48" x14ac:dyDescent="0.2">
      <c r="AR28554">
        <f ca="1"/>
        <v>28546</v>
      </c>
      <c r="AS28554">
        <f ca="1"/>
        <v>1002</v>
      </c>
      <c r="AT28554">
        <f ca="1"/>
        <v>9</v>
      </c>
      <c r="AU28554">
        <f ca="1"/>
        <v>-110.87744061081864</v>
      </c>
      <c r="AV28554">
        <f ca="1"/>
        <v>1.5651909516907683E-150</v>
      </c>
    </row>
    <row r="28555" spans="44:48" x14ac:dyDescent="0.2">
      <c r="AR28555">
        <f ca="1"/>
        <v>28547</v>
      </c>
      <c r="AS28555">
        <f ca="1"/>
        <v>1003</v>
      </c>
      <c r="AT28555">
        <f ca="1"/>
        <v>9</v>
      </c>
      <c r="AU28555">
        <f ca="1"/>
        <v>-110.74173099912883</v>
      </c>
      <c r="AV28555">
        <f ca="1"/>
        <v>3.5689861576384903E-150</v>
      </c>
    </row>
    <row r="28556" spans="44:48" x14ac:dyDescent="0.2">
      <c r="AR28556">
        <f ca="1"/>
        <v>28548</v>
      </c>
      <c r="AS28556">
        <f ca="1"/>
        <v>1004</v>
      </c>
      <c r="AT28556">
        <f ca="1"/>
        <v>9</v>
      </c>
      <c r="AU28556">
        <f ca="1"/>
        <v>-110.60602138743903</v>
      </c>
      <c r="AV28556">
        <f ca="1"/>
        <v>8.1300121470593572E-150</v>
      </c>
    </row>
    <row r="28557" spans="44:48" x14ac:dyDescent="0.2">
      <c r="AR28557">
        <f ca="1"/>
        <v>28549</v>
      </c>
      <c r="AS28557">
        <f ca="1"/>
        <v>1005</v>
      </c>
      <c r="AT28557">
        <f ca="1"/>
        <v>9</v>
      </c>
      <c r="AU28557">
        <f ca="1"/>
        <v>-110.47031177574922</v>
      </c>
      <c r="AV28557">
        <f ca="1"/>
        <v>1.8501473644819691E-149</v>
      </c>
    </row>
    <row r="28558" spans="44:48" x14ac:dyDescent="0.2">
      <c r="AR28558">
        <f ca="1"/>
        <v>28550</v>
      </c>
      <c r="AS28558">
        <f ca="1"/>
        <v>1006</v>
      </c>
      <c r="AT28558">
        <f ca="1"/>
        <v>9</v>
      </c>
      <c r="AU28558">
        <f ca="1"/>
        <v>-110.33460216405942</v>
      </c>
      <c r="AV28558">
        <f ca="1"/>
        <v>4.2062031501112338E-149</v>
      </c>
    </row>
    <row r="28559" spans="44:48" x14ac:dyDescent="0.2">
      <c r="AR28559">
        <f ca="1"/>
        <v>28551</v>
      </c>
      <c r="AS28559">
        <f ca="1"/>
        <v>1007</v>
      </c>
      <c r="AT28559">
        <f ca="1"/>
        <v>9</v>
      </c>
      <c r="AU28559">
        <f ca="1"/>
        <v>-110.19889255236959</v>
      </c>
      <c r="AV28559">
        <f ca="1"/>
        <v>9.5530700692274428E-149</v>
      </c>
    </row>
    <row r="28560" spans="44:48" x14ac:dyDescent="0.2">
      <c r="AR28560">
        <f ca="1"/>
        <v>28552</v>
      </c>
      <c r="AS28560">
        <f ca="1"/>
        <v>1008</v>
      </c>
      <c r="AT28560">
        <f ca="1"/>
        <v>9</v>
      </c>
      <c r="AU28560">
        <f ca="1"/>
        <v>-110.06318294067978</v>
      </c>
      <c r="AV28560">
        <f ca="1"/>
        <v>2.16752681064408E-148</v>
      </c>
    </row>
    <row r="28561" spans="44:48" x14ac:dyDescent="0.2">
      <c r="AR28561">
        <f ca="1"/>
        <v>28553</v>
      </c>
      <c r="AS28561">
        <f ca="1"/>
        <v>1009</v>
      </c>
      <c r="AT28561">
        <f ca="1"/>
        <v>9</v>
      </c>
      <c r="AU28561">
        <f ca="1"/>
        <v>-109.92747332898998</v>
      </c>
      <c r="AV28561">
        <f ca="1"/>
        <v>4.9130907822191255E-148</v>
      </c>
    </row>
    <row r="28562" spans="44:48" x14ac:dyDescent="0.2">
      <c r="AR28562">
        <f ca="1"/>
        <v>28554</v>
      </c>
      <c r="AS28562">
        <f ca="1"/>
        <v>1010</v>
      </c>
      <c r="AT28562">
        <f ca="1"/>
        <v>9</v>
      </c>
      <c r="AU28562">
        <f ca="1"/>
        <v>-109.79176371730017</v>
      </c>
      <c r="AV28562">
        <f ca="1"/>
        <v>1.1125355460385271E-147</v>
      </c>
    </row>
    <row r="28563" spans="44:48" x14ac:dyDescent="0.2">
      <c r="AR28563">
        <f ca="1"/>
        <v>28555</v>
      </c>
      <c r="AS28563">
        <f ca="1"/>
        <v>1011</v>
      </c>
      <c r="AT28563">
        <f ca="1"/>
        <v>9</v>
      </c>
      <c r="AU28563">
        <f ca="1"/>
        <v>-109.65605410561037</v>
      </c>
      <c r="AV28563">
        <f ca="1"/>
        <v>2.5167599752680997E-147</v>
      </c>
    </row>
    <row r="28564" spans="44:48" x14ac:dyDescent="0.2">
      <c r="AR28564">
        <f ca="1"/>
        <v>28556</v>
      </c>
      <c r="AS28564">
        <f ca="1"/>
        <v>1012</v>
      </c>
      <c r="AT28564">
        <f ca="1"/>
        <v>9</v>
      </c>
      <c r="AU28564">
        <f ca="1"/>
        <v>-109.52034449392056</v>
      </c>
      <c r="AV28564">
        <f ca="1"/>
        <v>5.6877237852817388E-147</v>
      </c>
    </row>
    <row r="28565" spans="44:48" x14ac:dyDescent="0.2">
      <c r="AR28565">
        <f ca="1"/>
        <v>28557</v>
      </c>
      <c r="AS28565">
        <f ca="1"/>
        <v>1013</v>
      </c>
      <c r="AT28565">
        <f ca="1"/>
        <v>9</v>
      </c>
      <c r="AU28565">
        <f ca="1"/>
        <v>-109.38463488223073</v>
      </c>
      <c r="AV28565">
        <f ca="1"/>
        <v>1.28411521639042E-146</v>
      </c>
    </row>
    <row r="28566" spans="44:48" x14ac:dyDescent="0.2">
      <c r="AR28566">
        <f ca="1"/>
        <v>28558</v>
      </c>
      <c r="AS28566">
        <f ca="1"/>
        <v>1014</v>
      </c>
      <c r="AT28566">
        <f ca="1"/>
        <v>9</v>
      </c>
      <c r="AU28566">
        <f ca="1"/>
        <v>-109.24892527054092</v>
      </c>
      <c r="AV28566">
        <f ca="1"/>
        <v>2.8962649134011923E-146</v>
      </c>
    </row>
    <row r="28567" spans="44:48" x14ac:dyDescent="0.2">
      <c r="AR28567">
        <f ca="1"/>
        <v>28559</v>
      </c>
      <c r="AS28567">
        <f ca="1"/>
        <v>1015</v>
      </c>
      <c r="AT28567">
        <f ca="1"/>
        <v>9</v>
      </c>
      <c r="AU28567">
        <f ca="1"/>
        <v>-109.11321565885112</v>
      </c>
      <c r="AV28567">
        <f ca="1"/>
        <v>6.5259143545516691E-146</v>
      </c>
    </row>
    <row r="28568" spans="44:48" x14ac:dyDescent="0.2">
      <c r="AR28568">
        <f ca="1"/>
        <v>28560</v>
      </c>
      <c r="AS28568">
        <f ca="1"/>
        <v>1016</v>
      </c>
      <c r="AT28568">
        <f ca="1"/>
        <v>9</v>
      </c>
      <c r="AU28568">
        <f ca="1"/>
        <v>-108.97750604716131</v>
      </c>
      <c r="AV28568">
        <f ca="1"/>
        <v>1.4689711030466815E-145</v>
      </c>
    </row>
    <row r="28569" spans="44:48" x14ac:dyDescent="0.2">
      <c r="AR28569">
        <f ca="1"/>
        <v>28561</v>
      </c>
      <c r="AS28569">
        <f ca="1"/>
        <v>1017</v>
      </c>
      <c r="AT28569">
        <f ca="1"/>
        <v>9</v>
      </c>
      <c r="AU28569">
        <f ca="1"/>
        <v>-108.84179643547151</v>
      </c>
      <c r="AV28569">
        <f ca="1"/>
        <v>3.3033449831544869E-145</v>
      </c>
    </row>
    <row r="28570" spans="44:48" x14ac:dyDescent="0.2">
      <c r="AR28570">
        <f ca="1"/>
        <v>28562</v>
      </c>
      <c r="AS28570">
        <f ca="1"/>
        <v>1018</v>
      </c>
      <c r="AT28570">
        <f ca="1"/>
        <v>9</v>
      </c>
      <c r="AU28570">
        <f ca="1"/>
        <v>-108.70608682378167</v>
      </c>
      <c r="AV28570">
        <f ca="1"/>
        <v>7.4210166524618546E-145</v>
      </c>
    </row>
    <row r="28571" spans="44:48" x14ac:dyDescent="0.2">
      <c r="AR28571">
        <f ca="1"/>
        <v>28563</v>
      </c>
      <c r="AS28571">
        <f ca="1"/>
        <v>1019</v>
      </c>
      <c r="AT28571">
        <f ca="1"/>
        <v>9</v>
      </c>
      <c r="AU28571">
        <f ca="1"/>
        <v>-108.57037721209187</v>
      </c>
      <c r="AV28571">
        <f ca="1"/>
        <v>1.6654886479359079E-144</v>
      </c>
    </row>
    <row r="28572" spans="44:48" x14ac:dyDescent="0.2">
      <c r="AR28572">
        <f ca="1"/>
        <v>28564</v>
      </c>
      <c r="AS28572">
        <f ca="1"/>
        <v>1020</v>
      </c>
      <c r="AT28572">
        <f ca="1"/>
        <v>9</v>
      </c>
      <c r="AU28572">
        <f ca="1"/>
        <v>-108.43466760040207</v>
      </c>
      <c r="AV28572">
        <f ca="1"/>
        <v>3.7341240687993645E-144</v>
      </c>
    </row>
    <row r="28573" spans="44:48" x14ac:dyDescent="0.2">
      <c r="AR28573">
        <f ca="1"/>
        <v>28565</v>
      </c>
      <c r="AS28573">
        <f ca="1"/>
        <v>1021</v>
      </c>
      <c r="AT28573">
        <f ca="1"/>
        <v>9</v>
      </c>
      <c r="AU28573">
        <f ca="1"/>
        <v>-108.29895798871226</v>
      </c>
      <c r="AV28573">
        <f ca="1"/>
        <v>8.3638186250996557E-144</v>
      </c>
    </row>
    <row r="28574" spans="44:48" x14ac:dyDescent="0.2">
      <c r="AR28574">
        <f ca="1"/>
        <v>28566</v>
      </c>
      <c r="AS28574">
        <f ca="1"/>
        <v>1022</v>
      </c>
      <c r="AT28574">
        <f ca="1"/>
        <v>9</v>
      </c>
      <c r="AU28574">
        <f ca="1"/>
        <v>-108.16324837702246</v>
      </c>
      <c r="AV28574">
        <f ca="1"/>
        <v>1.8714975589134567E-143</v>
      </c>
    </row>
    <row r="28575" spans="44:48" x14ac:dyDescent="0.2">
      <c r="AR28575">
        <f ca="1"/>
        <v>28567</v>
      </c>
      <c r="AS28575">
        <f ca="1"/>
        <v>1023</v>
      </c>
      <c r="AT28575">
        <f ca="1"/>
        <v>9</v>
      </c>
      <c r="AU28575">
        <f ca="1"/>
        <v>-108.02753876533262</v>
      </c>
      <c r="AV28575">
        <f ca="1"/>
        <v>4.1835283817576328E-143</v>
      </c>
    </row>
    <row r="28576" spans="44:48" x14ac:dyDescent="0.2">
      <c r="AR28576">
        <f ca="1"/>
        <v>28568</v>
      </c>
      <c r="AS28576">
        <f ca="1"/>
        <v>1024</v>
      </c>
      <c r="AT28576">
        <f ca="1"/>
        <v>9</v>
      </c>
      <c r="AU28576">
        <f ca="1"/>
        <v>-107.89182915364282</v>
      </c>
      <c r="AV28576">
        <f ca="1"/>
        <v>9.3425400940189362E-143</v>
      </c>
    </row>
    <row r="28577" spans="44:48" x14ac:dyDescent="0.2">
      <c r="AR28577">
        <f ca="1"/>
        <v>28569</v>
      </c>
      <c r="AS28577">
        <f ca="1"/>
        <v>1025</v>
      </c>
      <c r="AT28577">
        <f ca="1"/>
        <v>9</v>
      </c>
      <c r="AU28577">
        <f ca="1"/>
        <v>-107.75611954195301</v>
      </c>
      <c r="AV28577">
        <f ca="1"/>
        <v>2.084279787693323E-142</v>
      </c>
    </row>
    <row r="28578" spans="44:48" x14ac:dyDescent="0.2">
      <c r="AR28578">
        <f ca="1"/>
        <v>28570</v>
      </c>
      <c r="AS28578">
        <f ca="1"/>
        <v>1026</v>
      </c>
      <c r="AT28578">
        <f ca="1"/>
        <v>9</v>
      </c>
      <c r="AU28578">
        <f ca="1"/>
        <v>-107.62040993026321</v>
      </c>
      <c r="AV28578">
        <f ca="1"/>
        <v>4.645322387544478E-142</v>
      </c>
    </row>
    <row r="28579" spans="44:48" x14ac:dyDescent="0.2">
      <c r="AR28579">
        <f ca="1"/>
        <v>28571</v>
      </c>
      <c r="AS28579">
        <f ca="1"/>
        <v>1027</v>
      </c>
      <c r="AT28579">
        <f ca="1"/>
        <v>9</v>
      </c>
      <c r="AU28579">
        <f ca="1"/>
        <v>-107.4847003185734</v>
      </c>
      <c r="AV28579">
        <f ca="1"/>
        <v>1.0342951739087829E-141</v>
      </c>
    </row>
    <row r="28580" spans="44:48" x14ac:dyDescent="0.2">
      <c r="AR28580">
        <f ca="1"/>
        <v>28572</v>
      </c>
      <c r="AS28580">
        <f ca="1"/>
        <v>1028</v>
      </c>
      <c r="AT28580">
        <f ca="1"/>
        <v>9</v>
      </c>
      <c r="AU28580">
        <f ca="1"/>
        <v>-107.34899070688357</v>
      </c>
      <c r="AV28580">
        <f ca="1"/>
        <v>2.3006043300315961E-141</v>
      </c>
    </row>
    <row r="28581" spans="44:48" x14ac:dyDescent="0.2">
      <c r="AR28581">
        <f ca="1"/>
        <v>28573</v>
      </c>
      <c r="AS28581">
        <f ca="1"/>
        <v>1029</v>
      </c>
      <c r="AT28581">
        <f ca="1"/>
        <v>9</v>
      </c>
      <c r="AU28581">
        <f ca="1"/>
        <v>-107.21328109519376</v>
      </c>
      <c r="AV28581">
        <f ca="1"/>
        <v>5.1122038546002197E-141</v>
      </c>
    </row>
    <row r="28582" spans="44:48" x14ac:dyDescent="0.2">
      <c r="AR28582">
        <f ca="1"/>
        <v>28574</v>
      </c>
      <c r="AS28582">
        <f ca="1"/>
        <v>1030</v>
      </c>
      <c r="AT28582">
        <f ca="1"/>
        <v>9</v>
      </c>
      <c r="AU28582">
        <f ca="1"/>
        <v>-107.07757148350396</v>
      </c>
      <c r="AV28582">
        <f ca="1"/>
        <v>1.1348623548787901E-140</v>
      </c>
    </row>
    <row r="28583" spans="44:48" x14ac:dyDescent="0.2">
      <c r="AR28583">
        <f ca="1"/>
        <v>28575</v>
      </c>
      <c r="AS28583">
        <f ca="1"/>
        <v>1031</v>
      </c>
      <c r="AT28583">
        <f ca="1"/>
        <v>9</v>
      </c>
      <c r="AU28583">
        <f ca="1"/>
        <v>-106.94186187181415</v>
      </c>
      <c r="AV28583">
        <f ca="1"/>
        <v>2.5167901907601822E-140</v>
      </c>
    </row>
    <row r="28584" spans="44:48" x14ac:dyDescent="0.2">
      <c r="AR28584">
        <f ca="1"/>
        <v>28576</v>
      </c>
      <c r="AS28584">
        <f ca="1"/>
        <v>1032</v>
      </c>
      <c r="AT28584">
        <f ca="1"/>
        <v>9</v>
      </c>
      <c r="AU28584">
        <f ca="1"/>
        <v>-106.80615226012435</v>
      </c>
      <c r="AV28584">
        <f ca="1"/>
        <v>5.5759597630769463E-140</v>
      </c>
    </row>
    <row r="28585" spans="44:48" x14ac:dyDescent="0.2">
      <c r="AR28585">
        <f ca="1"/>
        <v>28577</v>
      </c>
      <c r="AS28585">
        <f ca="1"/>
        <v>1033</v>
      </c>
      <c r="AT28585">
        <f ca="1"/>
        <v>9</v>
      </c>
      <c r="AU28585">
        <f ca="1"/>
        <v>-106.67044264843452</v>
      </c>
      <c r="AV28585">
        <f ca="1"/>
        <v>1.2341303869631333E-139</v>
      </c>
    </row>
    <row r="28586" spans="44:48" x14ac:dyDescent="0.2">
      <c r="AR28586">
        <f ca="1"/>
        <v>28578</v>
      </c>
      <c r="AS28586">
        <f ca="1"/>
        <v>1034</v>
      </c>
      <c r="AT28586">
        <f ca="1"/>
        <v>9</v>
      </c>
      <c r="AU28586">
        <f ca="1"/>
        <v>-106.53473303674471</v>
      </c>
      <c r="AV28586">
        <f ca="1"/>
        <v>2.7287971715708312E-139</v>
      </c>
    </row>
    <row r="28587" spans="44:48" x14ac:dyDescent="0.2">
      <c r="AR28587">
        <f ca="1"/>
        <v>28579</v>
      </c>
      <c r="AS28587">
        <f ca="1"/>
        <v>1035</v>
      </c>
      <c r="AT28587">
        <f ca="1"/>
        <v>9</v>
      </c>
      <c r="AU28587">
        <f ca="1"/>
        <v>-106.39902342505491</v>
      </c>
      <c r="AV28587">
        <f ca="1"/>
        <v>6.0276810342844355E-139</v>
      </c>
    </row>
    <row r="28588" spans="44:48" x14ac:dyDescent="0.2">
      <c r="AR28588">
        <f ca="1"/>
        <v>28580</v>
      </c>
      <c r="AS28588">
        <f ca="1"/>
        <v>1036</v>
      </c>
      <c r="AT28588">
        <f ca="1"/>
        <v>9</v>
      </c>
      <c r="AU28588">
        <f ca="1"/>
        <v>-106.2633138133651</v>
      </c>
      <c r="AV28588">
        <f ca="1"/>
        <v>1.3301421791663731E-138</v>
      </c>
    </row>
    <row r="28589" spans="44:48" x14ac:dyDescent="0.2">
      <c r="AR28589">
        <f ca="1"/>
        <v>28581</v>
      </c>
      <c r="AS28589">
        <f ca="1"/>
        <v>1037</v>
      </c>
      <c r="AT28589">
        <f ca="1"/>
        <v>9</v>
      </c>
      <c r="AU28589">
        <f ca="1"/>
        <v>-106.1276042016753</v>
      </c>
      <c r="AV28589">
        <f ca="1"/>
        <v>2.9323422899028015E-138</v>
      </c>
    </row>
    <row r="28590" spans="44:48" x14ac:dyDescent="0.2">
      <c r="AR28590">
        <f ca="1"/>
        <v>28582</v>
      </c>
      <c r="AS28590">
        <f ca="1"/>
        <v>1038</v>
      </c>
      <c r="AT28590">
        <f ca="1"/>
        <v>9</v>
      </c>
      <c r="AU28590">
        <f ca="1"/>
        <v>-105.99189458998546</v>
      </c>
      <c r="AV28590">
        <f ca="1"/>
        <v>6.4580300014313506E-138</v>
      </c>
    </row>
    <row r="28591" spans="44:48" x14ac:dyDescent="0.2">
      <c r="AR28591">
        <f ca="1"/>
        <v>28583</v>
      </c>
      <c r="AS28591">
        <f ca="1"/>
        <v>1039</v>
      </c>
      <c r="AT28591">
        <f ca="1"/>
        <v>9</v>
      </c>
      <c r="AU28591">
        <f ca="1"/>
        <v>-105.85618497829566</v>
      </c>
      <c r="AV28591">
        <f ca="1"/>
        <v>1.4208696858364918E-137</v>
      </c>
    </row>
    <row r="28592" spans="44:48" x14ac:dyDescent="0.2">
      <c r="AR28592">
        <f ca="1"/>
        <v>28584</v>
      </c>
      <c r="AS28592">
        <f ca="1"/>
        <v>1040</v>
      </c>
      <c r="AT28592">
        <f ca="1"/>
        <v>9</v>
      </c>
      <c r="AU28592">
        <f ca="1"/>
        <v>-105.72047536660585</v>
      </c>
      <c r="AV28592">
        <f ca="1"/>
        <v>3.1230377595447208E-137</v>
      </c>
    </row>
    <row r="28593" spans="44:48" x14ac:dyDescent="0.2">
      <c r="AR28593">
        <f ca="1"/>
        <v>28585</v>
      </c>
      <c r="AS28593">
        <f ca="1"/>
        <v>1041</v>
      </c>
      <c r="AT28593">
        <f ca="1"/>
        <v>9</v>
      </c>
      <c r="AU28593">
        <f ca="1"/>
        <v>-105.58476575491605</v>
      </c>
      <c r="AV28593">
        <f ca="1"/>
        <v>6.857550549041297E-137</v>
      </c>
    </row>
    <row r="28594" spans="44:48" x14ac:dyDescent="0.2">
      <c r="AR28594">
        <f ca="1"/>
        <v>28586</v>
      </c>
      <c r="AS28594">
        <f ca="1"/>
        <v>1042</v>
      </c>
      <c r="AT28594">
        <f ca="1"/>
        <v>9</v>
      </c>
      <c r="AU28594">
        <f ca="1"/>
        <v>-105.44905614322624</v>
      </c>
      <c r="AV28594">
        <f ca="1"/>
        <v>1.5042831679372838E-136</v>
      </c>
    </row>
    <row r="28595" spans="44:48" x14ac:dyDescent="0.2">
      <c r="AR28595">
        <f ca="1"/>
        <v>28587</v>
      </c>
      <c r="AS28595">
        <f ca="1"/>
        <v>1043</v>
      </c>
      <c r="AT28595">
        <f ca="1"/>
        <v>9</v>
      </c>
      <c r="AU28595">
        <f ca="1"/>
        <v>-105.31334653153644</v>
      </c>
      <c r="AV28595">
        <f ca="1"/>
        <v>3.2965447109167159E-136</v>
      </c>
    </row>
    <row r="28596" spans="44:48" x14ac:dyDescent="0.2">
      <c r="AR28596">
        <f ca="1"/>
        <v>28588</v>
      </c>
      <c r="AS28596">
        <f ca="1"/>
        <v>1044</v>
      </c>
      <c r="AT28596">
        <f ca="1"/>
        <v>9</v>
      </c>
      <c r="AU28596">
        <f ca="1"/>
        <v>-105.17763691984661</v>
      </c>
      <c r="AV28596">
        <f ca="1"/>
        <v>7.2170072377243452E-136</v>
      </c>
    </row>
    <row r="28597" spans="44:48" x14ac:dyDescent="0.2">
      <c r="AR28597">
        <f ca="1"/>
        <v>28589</v>
      </c>
      <c r="AS28597">
        <f ca="1"/>
        <v>1045</v>
      </c>
      <c r="AT28597">
        <f ca="1"/>
        <v>9</v>
      </c>
      <c r="AU28597">
        <f ca="1"/>
        <v>-105.0419273081568</v>
      </c>
      <c r="AV28597">
        <f ca="1"/>
        <v>1.578425568143162E-135</v>
      </c>
    </row>
    <row r="28598" spans="44:48" x14ac:dyDescent="0.2">
      <c r="AR28598">
        <f ca="1"/>
        <v>28590</v>
      </c>
      <c r="AS28598">
        <f ca="1"/>
        <v>1046</v>
      </c>
      <c r="AT28598">
        <f ca="1"/>
        <v>9</v>
      </c>
      <c r="AU28598">
        <f ca="1"/>
        <v>-104.906217696467</v>
      </c>
      <c r="AV28598">
        <f ca="1"/>
        <v>3.4487353576261233E-135</v>
      </c>
    </row>
    <row r="28599" spans="44:48" x14ac:dyDescent="0.2">
      <c r="AR28599">
        <f ca="1"/>
        <v>28591</v>
      </c>
      <c r="AS28599">
        <f ca="1"/>
        <v>1047</v>
      </c>
      <c r="AT28599">
        <f ca="1"/>
        <v>9</v>
      </c>
      <c r="AU28599">
        <f ca="1"/>
        <v>-104.77050808477719</v>
      </c>
      <c r="AV28599">
        <f ca="1"/>
        <v>7.5277368339042734E-135</v>
      </c>
    </row>
    <row r="28600" spans="44:48" x14ac:dyDescent="0.2">
      <c r="AR28600">
        <f ca="1"/>
        <v>28592</v>
      </c>
      <c r="AS28600">
        <f ca="1"/>
        <v>1048</v>
      </c>
      <c r="AT28600">
        <f ca="1"/>
        <v>9</v>
      </c>
      <c r="AU28600">
        <f ca="1"/>
        <v>-104.63479847308739</v>
      </c>
      <c r="AV28600">
        <f ca="1"/>
        <v>1.6414882649881924E-134</v>
      </c>
    </row>
    <row r="28601" spans="44:48" x14ac:dyDescent="0.2">
      <c r="AR28601">
        <f ca="1"/>
        <v>28593</v>
      </c>
      <c r="AS28601">
        <f ca="1"/>
        <v>1049</v>
      </c>
      <c r="AT28601">
        <f ca="1"/>
        <v>9</v>
      </c>
      <c r="AU28601">
        <f ca="1"/>
        <v>-104.49908886139755</v>
      </c>
      <c r="AV28601">
        <f ca="1"/>
        <v>3.5758552691018807E-134</v>
      </c>
    </row>
    <row r="28602" spans="44:48" x14ac:dyDescent="0.2">
      <c r="AR28602">
        <f ca="1"/>
        <v>28594</v>
      </c>
      <c r="AS28602">
        <f ca="1"/>
        <v>1050</v>
      </c>
      <c r="AT28602">
        <f ca="1"/>
        <v>9</v>
      </c>
      <c r="AU28602">
        <f ca="1"/>
        <v>-104.36337924970775</v>
      </c>
      <c r="AV28602">
        <f ca="1"/>
        <v>7.7819937729920083E-134</v>
      </c>
    </row>
    <row r="28603" spans="44:48" x14ac:dyDescent="0.2">
      <c r="AR28603">
        <f ca="1"/>
        <v>28595</v>
      </c>
      <c r="AS28603">
        <f ca="1"/>
        <v>1051</v>
      </c>
      <c r="AT28603">
        <f ca="1"/>
        <v>9</v>
      </c>
      <c r="AU28603">
        <f ca="1"/>
        <v>-104.22766963801794</v>
      </c>
      <c r="AV28603">
        <f ca="1"/>
        <v>1.6918841476589438E-133</v>
      </c>
    </row>
    <row r="28604" spans="44:48" x14ac:dyDescent="0.2">
      <c r="AR28604">
        <f ca="1"/>
        <v>28596</v>
      </c>
      <c r="AS28604">
        <f ca="1"/>
        <v>1052</v>
      </c>
      <c r="AT28604">
        <f ca="1"/>
        <v>9</v>
      </c>
      <c r="AU28604">
        <f ca="1"/>
        <v>-104.09196002632814</v>
      </c>
      <c r="AV28604">
        <f ca="1"/>
        <v>3.674676902298233E-133</v>
      </c>
    </row>
    <row r="28605" spans="44:48" x14ac:dyDescent="0.2">
      <c r="AR28605">
        <f ca="1"/>
        <v>28597</v>
      </c>
      <c r="AS28605">
        <f ca="1"/>
        <v>1053</v>
      </c>
      <c r="AT28605">
        <f ca="1"/>
        <v>9</v>
      </c>
      <c r="AU28605">
        <f ca="1"/>
        <v>-103.95625041463833</v>
      </c>
      <c r="AV28605">
        <f ca="1"/>
        <v>7.9732704206259764E-133</v>
      </c>
    </row>
    <row r="28606" spans="44:48" x14ac:dyDescent="0.2">
      <c r="AR28606">
        <f ca="1"/>
        <v>28598</v>
      </c>
      <c r="AS28606">
        <f ca="1"/>
        <v>1054</v>
      </c>
      <c r="AT28606">
        <f ca="1"/>
        <v>9</v>
      </c>
      <c r="AU28606">
        <f ca="1"/>
        <v>-103.8205408029485</v>
      </c>
      <c r="AV28606">
        <f ca="1"/>
        <v>1.7283139052281606E-132</v>
      </c>
    </row>
    <row r="28607" spans="44:48" x14ac:dyDescent="0.2">
      <c r="AR28607">
        <f ca="1"/>
        <v>28599</v>
      </c>
      <c r="AS28607">
        <f ca="1"/>
        <v>1055</v>
      </c>
      <c r="AT28607">
        <f ca="1"/>
        <v>9</v>
      </c>
      <c r="AU28607">
        <f ca="1"/>
        <v>-103.6848311912587</v>
      </c>
      <c r="AV28607">
        <f ca="1"/>
        <v>3.7426356522144891E-132</v>
      </c>
    </row>
    <row r="28608" spans="44:48" x14ac:dyDescent="0.2">
      <c r="AR28608">
        <f ca="1"/>
        <v>28600</v>
      </c>
      <c r="AS28608">
        <f ca="1"/>
        <v>1056</v>
      </c>
      <c r="AT28608">
        <f ca="1"/>
        <v>9</v>
      </c>
      <c r="AU28608">
        <f ca="1"/>
        <v>-103.54912157956889</v>
      </c>
      <c r="AV28608">
        <f ca="1"/>
        <v>8.0965736839608495E-132</v>
      </c>
    </row>
    <row r="28609" spans="44:48" x14ac:dyDescent="0.2">
      <c r="AR28609">
        <f ca="1"/>
        <v>28601</v>
      </c>
      <c r="AS28609">
        <f ca="1"/>
        <v>1057</v>
      </c>
      <c r="AT28609">
        <f ca="1"/>
        <v>9</v>
      </c>
      <c r="AU28609">
        <f ca="1"/>
        <v>-103.41341196787909</v>
      </c>
      <c r="AV28609">
        <f ca="1"/>
        <v>1.7498216709289713E-131</v>
      </c>
    </row>
    <row r="28610" spans="44:48" x14ac:dyDescent="0.2">
      <c r="AR28610">
        <f ca="1"/>
        <v>28602</v>
      </c>
      <c r="AS28610">
        <f ca="1"/>
        <v>1058</v>
      </c>
      <c r="AT28610">
        <f ca="1"/>
        <v>9</v>
      </c>
      <c r="AU28610">
        <f ca="1"/>
        <v>-103.27770235618928</v>
      </c>
      <c r="AV28610">
        <f ca="1"/>
        <v>3.7779404237039998E-131</v>
      </c>
    </row>
    <row r="28611" spans="44:48" x14ac:dyDescent="0.2">
      <c r="AR28611">
        <f ca="1"/>
        <v>28603</v>
      </c>
      <c r="AS28611">
        <f ca="1"/>
        <v>1059</v>
      </c>
      <c r="AT28611">
        <f ca="1"/>
        <v>9</v>
      </c>
      <c r="AU28611">
        <f ca="1"/>
        <v>-103.14199274449945</v>
      </c>
      <c r="AV28611">
        <f ca="1"/>
        <v>8.1486415715547257E-131</v>
      </c>
    </row>
    <row r="28612" spans="44:48" x14ac:dyDescent="0.2">
      <c r="AR28612">
        <f ca="1"/>
        <v>28604</v>
      </c>
      <c r="AS28612">
        <f ca="1"/>
        <v>1060</v>
      </c>
      <c r="AT28612">
        <f ca="1"/>
        <v>9</v>
      </c>
      <c r="AU28612">
        <f ca="1"/>
        <v>-103.00628313280964</v>
      </c>
      <c r="AV28612">
        <f ca="1"/>
        <v>1.7558366964686385E-130</v>
      </c>
    </row>
    <row r="28613" spans="44:48" x14ac:dyDescent="0.2">
      <c r="AR28613">
        <f ca="1"/>
        <v>28605</v>
      </c>
      <c r="AS28613">
        <f ca="1"/>
        <v>1061</v>
      </c>
      <c r="AT28613">
        <f ca="1"/>
        <v>9</v>
      </c>
      <c r="AU28613">
        <f ca="1"/>
        <v>-102.87057352111984</v>
      </c>
      <c r="AV28613">
        <f ca="1"/>
        <v>3.7796520718220152E-130</v>
      </c>
    </row>
    <row r="28614" spans="44:48" x14ac:dyDescent="0.2">
      <c r="AR28614">
        <f ca="1"/>
        <v>28606</v>
      </c>
      <c r="AS28614">
        <f ca="1"/>
        <v>1062</v>
      </c>
      <c r="AT28614">
        <f ca="1"/>
        <v>9</v>
      </c>
      <c r="AU28614">
        <f ca="1"/>
        <v>-102.73486390943003</v>
      </c>
      <c r="AV28614">
        <f ca="1"/>
        <v>8.1280865929610691E-130</v>
      </c>
    </row>
    <row r="28615" spans="44:48" x14ac:dyDescent="0.2">
      <c r="AR28615">
        <f ca="1"/>
        <v>28607</v>
      </c>
      <c r="AS28615">
        <f ca="1"/>
        <v>1063</v>
      </c>
      <c r="AT28615">
        <f ca="1"/>
        <v>9</v>
      </c>
      <c r="AU28615">
        <f ca="1"/>
        <v>-102.59915429774023</v>
      </c>
      <c r="AV28615">
        <f ca="1"/>
        <v>1.7461985203695066E-129</v>
      </c>
    </row>
    <row r="28616" spans="44:48" x14ac:dyDescent="0.2">
      <c r="AR28616">
        <f ca="1"/>
        <v>28608</v>
      </c>
      <c r="AS28616">
        <f ca="1"/>
        <v>1064</v>
      </c>
      <c r="AT28616">
        <f ca="1"/>
        <v>9</v>
      </c>
      <c r="AU28616">
        <f ca="1"/>
        <v>-102.46344468605039</v>
      </c>
      <c r="AV28616">
        <f ca="1"/>
        <v>3.7477249156884913E-129</v>
      </c>
    </row>
    <row r="28617" spans="44:48" x14ac:dyDescent="0.2">
      <c r="AR28617">
        <f ca="1"/>
        <v>28609</v>
      </c>
      <c r="AS28617">
        <f ca="1"/>
        <v>1065</v>
      </c>
      <c r="AT28617">
        <f ca="1"/>
        <v>9</v>
      </c>
      <c r="AU28617">
        <f ca="1"/>
        <v>-102.32773507436059</v>
      </c>
      <c r="AV28617">
        <f ca="1"/>
        <v>8.0354571986468154E-129</v>
      </c>
    </row>
    <row r="28618" spans="44:48" x14ac:dyDescent="0.2">
      <c r="AR28618">
        <f ca="1"/>
        <v>28610</v>
      </c>
      <c r="AS28618">
        <f ca="1"/>
        <v>1066</v>
      </c>
      <c r="AT28618">
        <f ca="1"/>
        <v>9</v>
      </c>
      <c r="AU28618">
        <f ca="1"/>
        <v>-102.19202546267078</v>
      </c>
      <c r="AV28618">
        <f ca="1"/>
        <v>1.7211640811486542E-128</v>
      </c>
    </row>
    <row r="28619" spans="44:48" x14ac:dyDescent="0.2">
      <c r="AR28619">
        <f ca="1"/>
        <v>28611</v>
      </c>
      <c r="AS28619">
        <f ca="1"/>
        <v>1067</v>
      </c>
      <c r="AT28619">
        <f ca="1"/>
        <v>9</v>
      </c>
      <c r="AU28619">
        <f ca="1"/>
        <v>-102.05631585098098</v>
      </c>
      <c r="AV28619">
        <f ca="1"/>
        <v>3.6830087643703212E-128</v>
      </c>
    </row>
    <row r="28620" spans="44:48" x14ac:dyDescent="0.2">
      <c r="AR28620">
        <f ca="1"/>
        <v>28612</v>
      </c>
      <c r="AS28620">
        <f ca="1"/>
        <v>1068</v>
      </c>
      <c r="AT28620">
        <f ca="1"/>
        <v>9</v>
      </c>
      <c r="AU28620">
        <f ca="1"/>
        <v>-101.92060623929117</v>
      </c>
      <c r="AV28620">
        <f ca="1"/>
        <v>7.8732134625864447E-128</v>
      </c>
    </row>
    <row r="28621" spans="44:48" x14ac:dyDescent="0.2">
      <c r="AR28621">
        <f ca="1"/>
        <v>28613</v>
      </c>
      <c r="AS28621">
        <f ca="1"/>
        <v>1069</v>
      </c>
      <c r="AT28621">
        <f ca="1"/>
        <v>9</v>
      </c>
      <c r="AU28621">
        <f ca="1"/>
        <v>-101.78489662760134</v>
      </c>
      <c r="AV28621">
        <f ca="1"/>
        <v>1.6813963351796076E-127</v>
      </c>
    </row>
    <row r="28622" spans="44:48" x14ac:dyDescent="0.2">
      <c r="AR28622">
        <f ca="1"/>
        <v>28614</v>
      </c>
      <c r="AS28622">
        <f ca="1"/>
        <v>1070</v>
      </c>
      <c r="AT28622">
        <f ca="1"/>
        <v>9</v>
      </c>
      <c r="AU28622">
        <f ca="1"/>
        <v>-101.64918701591154</v>
      </c>
      <c r="AV28622">
        <f ca="1"/>
        <v>3.5872113293596878E-127</v>
      </c>
    </row>
    <row r="28623" spans="44:48" x14ac:dyDescent="0.2">
      <c r="AR28623">
        <f ca="1"/>
        <v>28615</v>
      </c>
      <c r="AS28623">
        <f ca="1"/>
        <v>1071</v>
      </c>
      <c r="AT28623">
        <f ca="1"/>
        <v>9</v>
      </c>
      <c r="AU28623">
        <f ca="1"/>
        <v>-101.51347740422173</v>
      </c>
      <c r="AV28623">
        <f ca="1"/>
        <v>7.6456185125704848E-127</v>
      </c>
    </row>
    <row r="28624" spans="44:48" x14ac:dyDescent="0.2">
      <c r="AR28624">
        <f ca="1"/>
        <v>28616</v>
      </c>
      <c r="AS28624">
        <f ca="1"/>
        <v>1072</v>
      </c>
      <c r="AT28624">
        <f ca="1"/>
        <v>9</v>
      </c>
      <c r="AU28624">
        <f ca="1"/>
        <v>-101.37776779253193</v>
      </c>
      <c r="AV28624">
        <f ca="1"/>
        <v>1.6279350830604148E-126</v>
      </c>
    </row>
    <row r="28625" spans="44:48" x14ac:dyDescent="0.2">
      <c r="AR28625">
        <f ca="1"/>
        <v>28617</v>
      </c>
      <c r="AS28625">
        <f ca="1"/>
        <v>1073</v>
      </c>
      <c r="AT28625">
        <f ca="1"/>
        <v>9</v>
      </c>
      <c r="AU28625">
        <f ca="1"/>
        <v>-101.24205818084212</v>
      </c>
      <c r="AV28625">
        <f ca="1"/>
        <v>3.4628233442974757E-126</v>
      </c>
    </row>
    <row r="28626" spans="44:48" x14ac:dyDescent="0.2">
      <c r="AR28626">
        <f ca="1"/>
        <v>28618</v>
      </c>
      <c r="AS28626">
        <f ca="1"/>
        <v>1074</v>
      </c>
      <c r="AT28626">
        <f ca="1"/>
        <v>9</v>
      </c>
      <c r="AU28626">
        <f ca="1"/>
        <v>-101.10634856915229</v>
      </c>
      <c r="AV28626">
        <f ca="1"/>
        <v>7.3585523964271519E-126</v>
      </c>
    </row>
    <row r="28627" spans="44:48" x14ac:dyDescent="0.2">
      <c r="AR28627">
        <f ca="1"/>
        <v>28619</v>
      </c>
      <c r="AS28627">
        <f ca="1"/>
        <v>1075</v>
      </c>
      <c r="AT28627">
        <f ca="1"/>
        <v>9</v>
      </c>
      <c r="AU28627">
        <f ca="1"/>
        <v>-100.97063895746248</v>
      </c>
      <c r="AV28627">
        <f ca="1"/>
        <v>1.5621517964787995E-125</v>
      </c>
    </row>
    <row r="28628" spans="44:48" x14ac:dyDescent="0.2">
      <c r="AR28628">
        <f ca="1"/>
        <v>28620</v>
      </c>
      <c r="AS28628">
        <f ca="1"/>
        <v>1076</v>
      </c>
      <c r="AT28628">
        <f ca="1"/>
        <v>9</v>
      </c>
      <c r="AU28628">
        <f ca="1"/>
        <v>-100.83492934577268</v>
      </c>
      <c r="AV28628">
        <f ca="1"/>
        <v>3.3130109749787048E-125</v>
      </c>
    </row>
    <row r="28629" spans="44:48" x14ac:dyDescent="0.2">
      <c r="AR28629">
        <f ca="1"/>
        <v>28621</v>
      </c>
      <c r="AS28629">
        <f ca="1"/>
        <v>1077</v>
      </c>
      <c r="AT28629">
        <f ca="1"/>
        <v>9</v>
      </c>
      <c r="AU28629">
        <f ca="1"/>
        <v>-100.69921973408287</v>
      </c>
      <c r="AV28629">
        <f ca="1"/>
        <v>7.0192597274950781E-125</v>
      </c>
    </row>
    <row r="28630" spans="44:48" x14ac:dyDescent="0.2">
      <c r="AR28630">
        <f ca="1"/>
        <v>28622</v>
      </c>
      <c r="AS28630">
        <f ca="1"/>
        <v>1078</v>
      </c>
      <c r="AT28630">
        <f ca="1"/>
        <v>9</v>
      </c>
      <c r="AU28630">
        <f ca="1"/>
        <v>-100.56351012239307</v>
      </c>
      <c r="AV28630">
        <f ca="1"/>
        <v>1.4856911846329014E-124</v>
      </c>
    </row>
    <row r="28631" spans="44:48" x14ac:dyDescent="0.2">
      <c r="AR28631">
        <f ca="1"/>
        <v>28623</v>
      </c>
      <c r="AS28631">
        <f ca="1"/>
        <v>1079</v>
      </c>
      <c r="AT28631">
        <f ca="1"/>
        <v>9</v>
      </c>
      <c r="AU28631">
        <f ca="1"/>
        <v>-100.42780051070326</v>
      </c>
      <c r="AV28631">
        <f ca="1"/>
        <v>3.1414820054745782E-124</v>
      </c>
    </row>
    <row r="28632" spans="44:48" x14ac:dyDescent="0.2">
      <c r="AR28632">
        <f ca="1"/>
        <v>28624</v>
      </c>
      <c r="AS28632">
        <f ca="1"/>
        <v>1080</v>
      </c>
      <c r="AT28632">
        <f ca="1"/>
        <v>9</v>
      </c>
      <c r="AU28632">
        <f ca="1"/>
        <v>-100.29209089901343</v>
      </c>
      <c r="AV28632">
        <f ca="1"/>
        <v>6.6360462215790361E-124</v>
      </c>
    </row>
    <row r="28633" spans="44:48" x14ac:dyDescent="0.2">
      <c r="AR28633">
        <f ca="1"/>
        <v>28625</v>
      </c>
      <c r="AS28633">
        <f ca="1"/>
        <v>1081</v>
      </c>
      <c r="AT28633">
        <f ca="1"/>
        <v>9</v>
      </c>
      <c r="AU28633">
        <f ca="1"/>
        <v>-100.15638128732363</v>
      </c>
      <c r="AV28633">
        <f ca="1"/>
        <v>1.4004029734670551E-123</v>
      </c>
    </row>
    <row r="28634" spans="44:48" x14ac:dyDescent="0.2">
      <c r="AR28634">
        <f ca="1"/>
        <v>28626</v>
      </c>
      <c r="AS28634">
        <f ca="1"/>
        <v>1082</v>
      </c>
      <c r="AT28634">
        <f ca="1"/>
        <v>9</v>
      </c>
      <c r="AU28634">
        <f ca="1"/>
        <v>-100.02067167563382</v>
      </c>
      <c r="AV28634">
        <f ca="1"/>
        <v>2.9523336879366947E-123</v>
      </c>
    </row>
    <row r="28635" spans="44:48" x14ac:dyDescent="0.2">
      <c r="AR28635">
        <f ca="1"/>
        <v>28627</v>
      </c>
      <c r="AS28635">
        <f ca="1"/>
        <v>1083</v>
      </c>
      <c r="AT28635">
        <f ca="1"/>
        <v>9</v>
      </c>
      <c r="AU28635">
        <f ca="1"/>
        <v>-99.884962063944016</v>
      </c>
      <c r="AV28635">
        <f ca="1"/>
        <v>6.2179418468844785E-123</v>
      </c>
    </row>
    <row r="28636" spans="44:48" x14ac:dyDescent="0.2">
      <c r="AR28636">
        <f ca="1"/>
        <v>28628</v>
      </c>
      <c r="AS28636">
        <f ca="1"/>
        <v>1084</v>
      </c>
      <c r="AT28636">
        <f ca="1"/>
        <v>9</v>
      </c>
      <c r="AU28636">
        <f ca="1"/>
        <v>-99.749252452254211</v>
      </c>
      <c r="AV28636">
        <f ca="1"/>
        <v>1.3082678406666068E-122</v>
      </c>
    </row>
    <row r="28637" spans="44:48" x14ac:dyDescent="0.2">
      <c r="AR28637">
        <f ca="1"/>
        <v>28629</v>
      </c>
      <c r="AS28637">
        <f ca="1"/>
        <v>1085</v>
      </c>
      <c r="AT28637">
        <f ca="1"/>
        <v>9</v>
      </c>
      <c r="AU28637">
        <f ca="1"/>
        <v>-99.613542840564378</v>
      </c>
      <c r="AV28637">
        <f ca="1"/>
        <v>2.7498909498693559E-122</v>
      </c>
    </row>
    <row r="28638" spans="44:48" x14ac:dyDescent="0.2">
      <c r="AR28638">
        <f ca="1"/>
        <v>28630</v>
      </c>
      <c r="AS28638">
        <f ca="1"/>
        <v>1086</v>
      </c>
      <c r="AT28638">
        <f ca="1"/>
        <v>9</v>
      </c>
      <c r="AU28638">
        <f ca="1"/>
        <v>-99.477833228874573</v>
      </c>
      <c r="AV28638">
        <f ca="1"/>
        <v>5.774349592795444E-122</v>
      </c>
    </row>
    <row r="28639" spans="44:48" x14ac:dyDescent="0.2">
      <c r="AR28639">
        <f ca="1"/>
        <v>28631</v>
      </c>
      <c r="AS28639">
        <f ca="1"/>
        <v>1087</v>
      </c>
      <c r="AT28639">
        <f ca="1"/>
        <v>9</v>
      </c>
      <c r="AU28639">
        <f ca="1"/>
        <v>-99.342123617184768</v>
      </c>
      <c r="AV28639">
        <f ca="1"/>
        <v>1.2113216274881874E-121</v>
      </c>
    </row>
    <row r="28640" spans="44:48" x14ac:dyDescent="0.2">
      <c r="AR28640">
        <f ca="1"/>
        <v>28632</v>
      </c>
      <c r="AS28640">
        <f ca="1"/>
        <v>1088</v>
      </c>
      <c r="AT28640">
        <f ca="1"/>
        <v>9</v>
      </c>
      <c r="AU28640">
        <f ca="1"/>
        <v>-99.206414005494963</v>
      </c>
      <c r="AV28640">
        <f ca="1"/>
        <v>2.5385438238384785E-121</v>
      </c>
    </row>
    <row r="28641" spans="44:48" x14ac:dyDescent="0.2">
      <c r="AR28641">
        <f ca="1"/>
        <v>28633</v>
      </c>
      <c r="AS28641">
        <f ca="1"/>
        <v>1089</v>
      </c>
      <c r="AT28641">
        <f ca="1"/>
        <v>9</v>
      </c>
      <c r="AU28641">
        <f ca="1"/>
        <v>-99.070704393805158</v>
      </c>
      <c r="AV28641">
        <f ca="1"/>
        <v>5.3146987781446406E-121</v>
      </c>
    </row>
    <row r="28642" spans="44:48" x14ac:dyDescent="0.2">
      <c r="AR28642">
        <f ca="1"/>
        <v>28634</v>
      </c>
      <c r="AS28642">
        <f ca="1"/>
        <v>1090</v>
      </c>
      <c r="AT28642">
        <f ca="1"/>
        <v>9</v>
      </c>
      <c r="AU28642">
        <f ca="1"/>
        <v>-98.934994782115325</v>
      </c>
      <c r="AV28642">
        <f ca="1"/>
        <v>1.1115818341616776E-120</v>
      </c>
    </row>
    <row r="28643" spans="44:48" x14ac:dyDescent="0.2">
      <c r="AR28643">
        <f ca="1"/>
        <v>28635</v>
      </c>
      <c r="AS28643">
        <f ca="1"/>
        <v>1091</v>
      </c>
      <c r="AT28643">
        <f ca="1"/>
        <v>9</v>
      </c>
      <c r="AU28643">
        <f ca="1"/>
        <v>-98.79928517042552</v>
      </c>
      <c r="AV28643">
        <f ca="1"/>
        <v>2.3225925173735259E-120</v>
      </c>
    </row>
    <row r="28644" spans="44:48" x14ac:dyDescent="0.2">
      <c r="AR28644">
        <f ca="1"/>
        <v>28636</v>
      </c>
      <c r="AS28644">
        <f ca="1"/>
        <v>1092</v>
      </c>
      <c r="AT28644">
        <f ca="1"/>
        <v>9</v>
      </c>
      <c r="AU28644">
        <f ca="1"/>
        <v>-98.663575558735715</v>
      </c>
      <c r="AV28644">
        <f ca="1"/>
        <v>4.8481204400724035E-120</v>
      </c>
    </row>
    <row r="28645" spans="44:48" x14ac:dyDescent="0.2">
      <c r="AR28645">
        <f ca="1"/>
        <v>28637</v>
      </c>
      <c r="AS28645">
        <f ca="1"/>
        <v>1093</v>
      </c>
      <c r="AT28645">
        <f ca="1"/>
        <v>9</v>
      </c>
      <c r="AU28645">
        <f ca="1"/>
        <v>-98.52786594704591</v>
      </c>
      <c r="AV28645">
        <f ca="1"/>
        <v>1.0109800231255895E-119</v>
      </c>
    </row>
    <row r="28646" spans="44:48" x14ac:dyDescent="0.2">
      <c r="AR28646">
        <f ca="1"/>
        <v>28638</v>
      </c>
      <c r="AS28646">
        <f ca="1"/>
        <v>1094</v>
      </c>
      <c r="AT28646">
        <f ca="1"/>
        <v>9</v>
      </c>
      <c r="AU28646">
        <f ca="1"/>
        <v>-98.392156335356106</v>
      </c>
      <c r="AV28646">
        <f ca="1"/>
        <v>2.1061075441367162E-119</v>
      </c>
    </row>
    <row r="28647" spans="44:48" x14ac:dyDescent="0.2">
      <c r="AR28647">
        <f ca="1"/>
        <v>28639</v>
      </c>
      <c r="AS28647">
        <f ca="1"/>
        <v>1095</v>
      </c>
      <c r="AT28647">
        <f ca="1"/>
        <v>9</v>
      </c>
      <c r="AU28647">
        <f ca="1"/>
        <v>-98.256446723666272</v>
      </c>
      <c r="AV28647">
        <f ca="1"/>
        <v>4.38315985227024E-119</v>
      </c>
    </row>
    <row r="28648" spans="44:48" x14ac:dyDescent="0.2">
      <c r="AR28648">
        <f ca="1"/>
        <v>28640</v>
      </c>
      <c r="AS28648">
        <f ca="1"/>
        <v>1096</v>
      </c>
      <c r="AT28648">
        <f ca="1"/>
        <v>9</v>
      </c>
      <c r="AU28648">
        <f ca="1"/>
        <v>-98.120737111976467</v>
      </c>
      <c r="AV28648">
        <f ca="1"/>
        <v>9.1130314949467776E-119</v>
      </c>
    </row>
    <row r="28649" spans="44:48" x14ac:dyDescent="0.2">
      <c r="AR28649">
        <f ca="1"/>
        <v>28641</v>
      </c>
      <c r="AS28649">
        <f ca="1"/>
        <v>1097</v>
      </c>
      <c r="AT28649">
        <f ca="1"/>
        <v>9</v>
      </c>
      <c r="AU28649">
        <f ca="1"/>
        <v>-97.985027500286662</v>
      </c>
      <c r="AV28649">
        <f ca="1"/>
        <v>1.8928109029285072E-118</v>
      </c>
    </row>
    <row r="28650" spans="44:48" x14ac:dyDescent="0.2">
      <c r="AR28650">
        <f ca="1"/>
        <v>28642</v>
      </c>
      <c r="AS28650">
        <f ca="1"/>
        <v>1098</v>
      </c>
      <c r="AT28650">
        <f ca="1"/>
        <v>9</v>
      </c>
      <c r="AU28650">
        <f ca="1"/>
        <v>-97.849317888596858</v>
      </c>
      <c r="AV28650">
        <f ca="1"/>
        <v>3.9275378818368958E-118</v>
      </c>
    </row>
    <row r="28651" spans="44:48" x14ac:dyDescent="0.2">
      <c r="AR28651">
        <f ca="1"/>
        <v>28643</v>
      </c>
      <c r="AS28651">
        <f ca="1"/>
        <v>1099</v>
      </c>
      <c r="AT28651">
        <f ca="1"/>
        <v>9</v>
      </c>
      <c r="AU28651">
        <f ca="1"/>
        <v>-97.713608276907053</v>
      </c>
      <c r="AV28651">
        <f ca="1"/>
        <v>8.1414607268810279E-118</v>
      </c>
    </row>
    <row r="28652" spans="44:48" x14ac:dyDescent="0.2">
      <c r="AR28652">
        <f ca="1"/>
        <v>28644</v>
      </c>
      <c r="AS28652">
        <f ca="1"/>
        <v>1100</v>
      </c>
      <c r="AT28652">
        <f ca="1"/>
        <v>9</v>
      </c>
      <c r="AU28652">
        <f ca="1"/>
        <v>-97.577898665217219</v>
      </c>
      <c r="AV28652">
        <f ca="1"/>
        <v>1.685982559930994E-117</v>
      </c>
    </row>
    <row r="28653" spans="44:48" x14ac:dyDescent="0.2">
      <c r="AR28653">
        <f ca="1"/>
        <v>28645</v>
      </c>
      <c r="AS28653">
        <f ca="1"/>
        <v>1101</v>
      </c>
      <c r="AT28653">
        <f ca="1"/>
        <v>9</v>
      </c>
      <c r="AU28653">
        <f ca="1"/>
        <v>-97.442189053527414</v>
      </c>
      <c r="AV28653">
        <f ca="1"/>
        <v>3.4879690252102054E-117</v>
      </c>
    </row>
    <row r="28654" spans="44:48" x14ac:dyDescent="0.2">
      <c r="AR28654">
        <f ca="1"/>
        <v>28646</v>
      </c>
      <c r="AS28654">
        <f ca="1"/>
        <v>1102</v>
      </c>
      <c r="AT28654">
        <f ca="1"/>
        <v>9</v>
      </c>
      <c r="AU28654">
        <f ca="1"/>
        <v>-97.30647944183761</v>
      </c>
      <c r="AV28654">
        <f ca="1"/>
        <v>7.2087664783871905E-117</v>
      </c>
    </row>
    <row r="28655" spans="44:48" x14ac:dyDescent="0.2">
      <c r="AR28655">
        <f ca="1"/>
        <v>28647</v>
      </c>
      <c r="AS28655">
        <f ca="1"/>
        <v>1103</v>
      </c>
      <c r="AT28655">
        <f ca="1"/>
        <v>9</v>
      </c>
      <c r="AU28655">
        <f ca="1"/>
        <v>-97.170769830147805</v>
      </c>
      <c r="AV28655">
        <f ca="1"/>
        <v>1.4883946173981802E-116</v>
      </c>
    </row>
    <row r="28656" spans="44:48" x14ac:dyDescent="0.2">
      <c r="AR28656">
        <f ca="1"/>
        <v>28648</v>
      </c>
      <c r="AS28656">
        <f ca="1"/>
        <v>1104</v>
      </c>
      <c r="AT28656">
        <f ca="1"/>
        <v>9</v>
      </c>
      <c r="AU28656">
        <f ca="1"/>
        <v>-97.035060218458</v>
      </c>
      <c r="AV28656">
        <f ca="1"/>
        <v>3.0700399036956371E-116</v>
      </c>
    </row>
    <row r="28657" spans="44:48" x14ac:dyDescent="0.2">
      <c r="AR28657">
        <f ca="1"/>
        <v>28649</v>
      </c>
      <c r="AS28657">
        <f ca="1"/>
        <v>1105</v>
      </c>
      <c r="AT28657">
        <f ca="1"/>
        <v>9</v>
      </c>
      <c r="AU28657">
        <f ca="1"/>
        <v>-96.899350606768166</v>
      </c>
      <c r="AV28657">
        <f ca="1"/>
        <v>6.3261392304015039E-116</v>
      </c>
    </row>
    <row r="28658" spans="44:48" x14ac:dyDescent="0.2">
      <c r="AR28658">
        <f ca="1"/>
        <v>28650</v>
      </c>
      <c r="AS28658">
        <f ca="1"/>
        <v>1106</v>
      </c>
      <c r="AT28658">
        <f ca="1"/>
        <v>9</v>
      </c>
      <c r="AU28658">
        <f ca="1"/>
        <v>-96.763640995078362</v>
      </c>
      <c r="AV28658">
        <f ca="1"/>
        <v>1.3022736929807301E-115</v>
      </c>
    </row>
    <row r="28659" spans="44:48" x14ac:dyDescent="0.2">
      <c r="AR28659">
        <f ca="1"/>
        <v>28651</v>
      </c>
      <c r="AS28659">
        <f ca="1"/>
        <v>1107</v>
      </c>
      <c r="AT28659">
        <f ca="1"/>
        <v>9</v>
      </c>
      <c r="AU28659">
        <f ca="1"/>
        <v>-96.627931383388557</v>
      </c>
      <c r="AV28659">
        <f ca="1"/>
        <v>2.6781480724132804E-115</v>
      </c>
    </row>
    <row r="28660" spans="44:48" x14ac:dyDescent="0.2">
      <c r="AR28660">
        <f ca="1"/>
        <v>28652</v>
      </c>
      <c r="AS28660">
        <f ca="1"/>
        <v>1108</v>
      </c>
      <c r="AT28660">
        <f ca="1"/>
        <v>9</v>
      </c>
      <c r="AU28660">
        <f ca="1"/>
        <v>-96.492221771698752</v>
      </c>
      <c r="AV28660">
        <f ca="1"/>
        <v>5.5021914620035799E-115</v>
      </c>
    </row>
    <row r="28661" spans="44:48" x14ac:dyDescent="0.2">
      <c r="AR28661">
        <f ca="1"/>
        <v>28653</v>
      </c>
      <c r="AS28661">
        <f ca="1"/>
        <v>1109</v>
      </c>
      <c r="AT28661">
        <f ca="1"/>
        <v>9</v>
      </c>
      <c r="AU28661">
        <f ca="1"/>
        <v>-96.356512160008947</v>
      </c>
      <c r="AV28661">
        <f ca="1"/>
        <v>1.1292903269705014E-114</v>
      </c>
    </row>
    <row r="28662" spans="44:48" x14ac:dyDescent="0.2">
      <c r="AR28662">
        <f ca="1"/>
        <v>28654</v>
      </c>
      <c r="AS28662">
        <f ca="1"/>
        <v>1110</v>
      </c>
      <c r="AT28662">
        <f ca="1"/>
        <v>9</v>
      </c>
      <c r="AU28662">
        <f ca="1"/>
        <v>-96.220802548319114</v>
      </c>
      <c r="AV28662">
        <f ca="1"/>
        <v>2.315497485389838E-114</v>
      </c>
    </row>
    <row r="28663" spans="44:48" x14ac:dyDescent="0.2">
      <c r="AR28663">
        <f ca="1"/>
        <v>28655</v>
      </c>
      <c r="AS28663">
        <f ca="1"/>
        <v>1111</v>
      </c>
      <c r="AT28663">
        <f ca="1"/>
        <v>9</v>
      </c>
      <c r="AU28663">
        <f ca="1"/>
        <v>-96.085092936629309</v>
      </c>
      <c r="AV28663">
        <f ca="1"/>
        <v>4.7429856992392065E-114</v>
      </c>
    </row>
    <row r="28664" spans="44:48" x14ac:dyDescent="0.2">
      <c r="AR28664">
        <f ca="1"/>
        <v>28656</v>
      </c>
      <c r="AS28664">
        <f ca="1"/>
        <v>1112</v>
      </c>
      <c r="AT28664">
        <f ca="1"/>
        <v>9</v>
      </c>
      <c r="AU28664">
        <f ca="1"/>
        <v>-95.949383324939504</v>
      </c>
      <c r="AV28664">
        <f ca="1"/>
        <v>9.7057279219024882E-114</v>
      </c>
    </row>
    <row r="28665" spans="44:48" x14ac:dyDescent="0.2">
      <c r="AR28665">
        <f ca="1"/>
        <v>28657</v>
      </c>
      <c r="AS28665">
        <f ca="1"/>
        <v>1113</v>
      </c>
      <c r="AT28665">
        <f ca="1"/>
        <v>9</v>
      </c>
      <c r="AU28665">
        <f ca="1"/>
        <v>-95.813673713249699</v>
      </c>
      <c r="AV28665">
        <f ca="1"/>
        <v>1.9841440827779678E-113</v>
      </c>
    </row>
    <row r="28666" spans="44:48" x14ac:dyDescent="0.2">
      <c r="AR28666">
        <f ca="1"/>
        <v>28658</v>
      </c>
      <c r="AS28666">
        <f ca="1"/>
        <v>1114</v>
      </c>
      <c r="AT28666">
        <f ca="1"/>
        <v>9</v>
      </c>
      <c r="AU28666">
        <f ca="1"/>
        <v>-95.677964101559894</v>
      </c>
      <c r="AV28666">
        <f ca="1"/>
        <v>4.0521647626171739E-113</v>
      </c>
    </row>
    <row r="28667" spans="44:48" x14ac:dyDescent="0.2">
      <c r="AR28667">
        <f ca="1"/>
        <v>28659</v>
      </c>
      <c r="AS28667">
        <f ca="1"/>
        <v>1115</v>
      </c>
      <c r="AT28667">
        <f ca="1"/>
        <v>9</v>
      </c>
      <c r="AU28667">
        <f ca="1"/>
        <v>-95.542254489870089</v>
      </c>
      <c r="AV28667">
        <f ca="1"/>
        <v>8.2674158109395788E-113</v>
      </c>
    </row>
    <row r="28668" spans="44:48" x14ac:dyDescent="0.2">
      <c r="AR28668">
        <f ca="1"/>
        <v>28660</v>
      </c>
      <c r="AS28668">
        <f ca="1"/>
        <v>1116</v>
      </c>
      <c r="AT28668">
        <f ca="1"/>
        <v>9</v>
      </c>
      <c r="AU28668">
        <f ca="1"/>
        <v>-95.406544878180256</v>
      </c>
      <c r="AV28668">
        <f ca="1"/>
        <v>1.6850828653449283E-112</v>
      </c>
    </row>
    <row r="28669" spans="44:48" x14ac:dyDescent="0.2">
      <c r="AR28669">
        <f ca="1"/>
        <v>28661</v>
      </c>
      <c r="AS28669">
        <f ca="1"/>
        <v>1117</v>
      </c>
      <c r="AT28669">
        <f ca="1"/>
        <v>9</v>
      </c>
      <c r="AU28669">
        <f ca="1"/>
        <v>-95.270835266490451</v>
      </c>
      <c r="AV28669">
        <f ca="1"/>
        <v>3.4311645004224621E-112</v>
      </c>
    </row>
    <row r="28670" spans="44:48" x14ac:dyDescent="0.2">
      <c r="AR28670">
        <f ca="1"/>
        <v>28662</v>
      </c>
      <c r="AS28670">
        <f ca="1"/>
        <v>1118</v>
      </c>
      <c r="AT28670">
        <f ca="1"/>
        <v>9</v>
      </c>
      <c r="AU28670">
        <f ca="1"/>
        <v>-95.135125654800646</v>
      </c>
      <c r="AV28670">
        <f ca="1"/>
        <v>6.9796012758342943E-112</v>
      </c>
    </row>
    <row r="28671" spans="44:48" x14ac:dyDescent="0.2">
      <c r="AR28671">
        <f ca="1"/>
        <v>28663</v>
      </c>
      <c r="AS28671">
        <f ca="1"/>
        <v>1119</v>
      </c>
      <c r="AT28671">
        <f ca="1"/>
        <v>9</v>
      </c>
      <c r="AU28671">
        <f ca="1"/>
        <v>-94.999416043110841</v>
      </c>
      <c r="AV28671">
        <f ca="1"/>
        <v>1.4183665572352201E-111</v>
      </c>
    </row>
    <row r="28672" spans="44:48" x14ac:dyDescent="0.2">
      <c r="AR28672">
        <f ca="1"/>
        <v>28664</v>
      </c>
      <c r="AS28672">
        <f ca="1"/>
        <v>1120</v>
      </c>
      <c r="AT28672">
        <f ca="1"/>
        <v>9</v>
      </c>
      <c r="AU28672">
        <f ca="1"/>
        <v>-94.863706431421036</v>
      </c>
      <c r="AV28672">
        <f ca="1"/>
        <v>2.8794871722611371E-111</v>
      </c>
    </row>
    <row r="28673" spans="44:48" x14ac:dyDescent="0.2">
      <c r="AR28673">
        <f ca="1"/>
        <v>28665</v>
      </c>
      <c r="AS28673">
        <f ca="1"/>
        <v>1121</v>
      </c>
      <c r="AT28673">
        <f ca="1"/>
        <v>9</v>
      </c>
      <c r="AU28673">
        <f ca="1"/>
        <v>-94.727996819731203</v>
      </c>
      <c r="AV28673">
        <f ca="1"/>
        <v>5.8399699109196508E-111</v>
      </c>
    </row>
    <row r="28674" spans="44:48" x14ac:dyDescent="0.2">
      <c r="AR28674">
        <f ca="1"/>
        <v>28666</v>
      </c>
      <c r="AS28674">
        <f ca="1"/>
        <v>1122</v>
      </c>
      <c r="AT28674">
        <f ca="1"/>
        <v>9</v>
      </c>
      <c r="AU28674">
        <f ca="1"/>
        <v>-94.592287208041398</v>
      </c>
      <c r="AV28674">
        <f ca="1"/>
        <v>1.1832455147068675E-110</v>
      </c>
    </row>
    <row r="28675" spans="44:48" x14ac:dyDescent="0.2">
      <c r="AR28675">
        <f ca="1"/>
        <v>28667</v>
      </c>
      <c r="AS28675">
        <f ca="1"/>
        <v>1123</v>
      </c>
      <c r="AT28675">
        <f ca="1"/>
        <v>9</v>
      </c>
      <c r="AU28675">
        <f ca="1"/>
        <v>-94.456577596351593</v>
      </c>
      <c r="AV28675">
        <f ca="1"/>
        <v>2.3950132489225477E-110</v>
      </c>
    </row>
    <row r="28676" spans="44:48" x14ac:dyDescent="0.2">
      <c r="AR28676">
        <f ca="1"/>
        <v>28668</v>
      </c>
      <c r="AS28676">
        <f ca="1"/>
        <v>1124</v>
      </c>
      <c r="AT28676">
        <f ca="1"/>
        <v>9</v>
      </c>
      <c r="AU28676">
        <f ca="1"/>
        <v>-94.320867984661788</v>
      </c>
      <c r="AV28676">
        <f ca="1"/>
        <v>4.8429475942671517E-110</v>
      </c>
    </row>
    <row r="28677" spans="44:48" x14ac:dyDescent="0.2">
      <c r="AR28677">
        <f ca="1"/>
        <v>28669</v>
      </c>
      <c r="AS28677">
        <f ca="1"/>
        <v>1125</v>
      </c>
      <c r="AT28677">
        <f ca="1"/>
        <v>9</v>
      </c>
      <c r="AU28677">
        <f ca="1"/>
        <v>-94.185158372971983</v>
      </c>
      <c r="AV28677">
        <f ca="1"/>
        <v>9.7831883511017229E-110</v>
      </c>
    </row>
    <row r="28678" spans="44:48" x14ac:dyDescent="0.2">
      <c r="AR28678">
        <f ca="1"/>
        <v>28670</v>
      </c>
      <c r="AS28678">
        <f ca="1"/>
        <v>1126</v>
      </c>
      <c r="AT28678">
        <f ca="1"/>
        <v>9</v>
      </c>
      <c r="AU28678">
        <f ca="1"/>
        <v>-94.04944876128215</v>
      </c>
      <c r="AV28678">
        <f ca="1"/>
        <v>1.9743305068467019E-109</v>
      </c>
    </row>
    <row r="28679" spans="44:48" x14ac:dyDescent="0.2">
      <c r="AR28679">
        <f ca="1"/>
        <v>28671</v>
      </c>
      <c r="AS28679">
        <f ca="1"/>
        <v>1127</v>
      </c>
      <c r="AT28679">
        <f ca="1"/>
        <v>9</v>
      </c>
      <c r="AU28679">
        <f ca="1"/>
        <v>-93.913739149592345</v>
      </c>
      <c r="AV28679">
        <f ca="1"/>
        <v>3.9804126104599373E-109</v>
      </c>
    </row>
    <row r="28680" spans="44:48" x14ac:dyDescent="0.2">
      <c r="AR28680">
        <f ca="1"/>
        <v>28672</v>
      </c>
      <c r="AS28680">
        <f ca="1"/>
        <v>1128</v>
      </c>
      <c r="AT28680">
        <f ca="1"/>
        <v>9</v>
      </c>
      <c r="AU28680">
        <f ca="1"/>
        <v>-93.77802953790254</v>
      </c>
      <c r="AV28680">
        <f ca="1"/>
        <v>8.0168752707327251E-109</v>
      </c>
    </row>
    <row r="28681" spans="44:48" x14ac:dyDescent="0.2">
      <c r="AR28681">
        <f ca="1"/>
        <v>28673</v>
      </c>
      <c r="AS28681">
        <f ca="1"/>
        <v>1129</v>
      </c>
      <c r="AT28681">
        <f ca="1"/>
        <v>9</v>
      </c>
      <c r="AU28681">
        <f ca="1"/>
        <v>-93.642319926212735</v>
      </c>
      <c r="AV28681">
        <f ca="1"/>
        <v>1.6130616124887194E-108</v>
      </c>
    </row>
    <row r="28682" spans="44:48" x14ac:dyDescent="0.2">
      <c r="AR28682">
        <f ca="1"/>
        <v>28674</v>
      </c>
      <c r="AS28682">
        <f ca="1"/>
        <v>1130</v>
      </c>
      <c r="AT28682">
        <f ca="1"/>
        <v>9</v>
      </c>
      <c r="AU28682">
        <f ca="1"/>
        <v>-93.506610314522931</v>
      </c>
      <c r="AV28682">
        <f ca="1"/>
        <v>3.242392463426156E-108</v>
      </c>
    </row>
    <row r="28683" spans="44:48" x14ac:dyDescent="0.2">
      <c r="AR28683">
        <f ca="1"/>
        <v>28675</v>
      </c>
      <c r="AS28683">
        <f ca="1"/>
        <v>1131</v>
      </c>
      <c r="AT28683">
        <f ca="1"/>
        <v>9</v>
      </c>
      <c r="AU28683">
        <f ca="1"/>
        <v>-93.370900702833097</v>
      </c>
      <c r="AV28683">
        <f ca="1"/>
        <v>6.5110195971209678E-108</v>
      </c>
    </row>
    <row r="28684" spans="44:48" x14ac:dyDescent="0.2">
      <c r="AR28684">
        <f ca="1"/>
        <v>28676</v>
      </c>
      <c r="AS28684">
        <f ca="1"/>
        <v>1132</v>
      </c>
      <c r="AT28684">
        <f ca="1"/>
        <v>9</v>
      </c>
      <c r="AU28684">
        <f ca="1"/>
        <v>-93.235191091143292</v>
      </c>
      <c r="AV28684">
        <f ca="1"/>
        <v>1.3061745565622808E-107</v>
      </c>
    </row>
    <row r="28685" spans="44:48" x14ac:dyDescent="0.2">
      <c r="AR28685">
        <f ca="1"/>
        <v>28677</v>
      </c>
      <c r="AS28685">
        <f ca="1"/>
        <v>1133</v>
      </c>
      <c r="AT28685">
        <f ca="1"/>
        <v>9</v>
      </c>
      <c r="AU28685">
        <f ca="1"/>
        <v>-93.099481479453488</v>
      </c>
      <c r="AV28685">
        <f ca="1"/>
        <v>2.6177142245536402E-107</v>
      </c>
    </row>
    <row r="28686" spans="44:48" x14ac:dyDescent="0.2">
      <c r="AR28686">
        <f ca="1"/>
        <v>28678</v>
      </c>
      <c r="AS28686">
        <f ca="1"/>
        <v>1134</v>
      </c>
      <c r="AT28686">
        <f ca="1"/>
        <v>9</v>
      </c>
      <c r="AU28686">
        <f ca="1"/>
        <v>-92.963771867763683</v>
      </c>
      <c r="AV28686">
        <f ca="1"/>
        <v>5.2409744456577826E-107</v>
      </c>
    </row>
    <row r="28687" spans="44:48" x14ac:dyDescent="0.2">
      <c r="AR28687">
        <f ca="1"/>
        <v>28679</v>
      </c>
      <c r="AS28687">
        <f ca="1"/>
        <v>1135</v>
      </c>
      <c r="AT28687">
        <f ca="1"/>
        <v>9</v>
      </c>
      <c r="AU28687">
        <f ca="1"/>
        <v>-92.828062256073878</v>
      </c>
      <c r="AV28687">
        <f ca="1"/>
        <v>1.048263942143266E-106</v>
      </c>
    </row>
    <row r="28688" spans="44:48" x14ac:dyDescent="0.2">
      <c r="AR28688">
        <f ca="1"/>
        <v>28680</v>
      </c>
      <c r="AS28688">
        <f ca="1"/>
        <v>1136</v>
      </c>
      <c r="AT28688">
        <f ca="1"/>
        <v>9</v>
      </c>
      <c r="AU28688">
        <f ca="1"/>
        <v>-92.692352644384044</v>
      </c>
      <c r="AV28688">
        <f ca="1"/>
        <v>2.0945852865484038E-106</v>
      </c>
    </row>
    <row r="28689" spans="44:48" x14ac:dyDescent="0.2">
      <c r="AR28689">
        <f ca="1"/>
        <v>28681</v>
      </c>
      <c r="AS28689">
        <f ca="1"/>
        <v>1137</v>
      </c>
      <c r="AT28689">
        <f ca="1"/>
        <v>9</v>
      </c>
      <c r="AU28689">
        <f ca="1"/>
        <v>-92.55664303269424</v>
      </c>
      <c r="AV28689">
        <f ca="1"/>
        <v>4.1811355336627069E-106</v>
      </c>
    </row>
    <row r="28690" spans="44:48" x14ac:dyDescent="0.2">
      <c r="AR28690">
        <f ca="1"/>
        <v>28682</v>
      </c>
      <c r="AS28690">
        <f ca="1"/>
        <v>1138</v>
      </c>
      <c r="AT28690">
        <f ca="1"/>
        <v>9</v>
      </c>
      <c r="AU28690">
        <f ca="1"/>
        <v>-92.420933421004435</v>
      </c>
      <c r="AV28690">
        <f ca="1"/>
        <v>8.3379490847806211E-106</v>
      </c>
    </row>
    <row r="28691" spans="44:48" x14ac:dyDescent="0.2">
      <c r="AR28691">
        <f ca="1"/>
        <v>28683</v>
      </c>
      <c r="AS28691">
        <f ca="1"/>
        <v>1139</v>
      </c>
      <c r="AT28691">
        <f ca="1"/>
        <v>9</v>
      </c>
      <c r="AU28691">
        <f ca="1"/>
        <v>-92.28522380931463</v>
      </c>
      <c r="AV28691">
        <f ca="1"/>
        <v>1.6610894806344869E-105</v>
      </c>
    </row>
    <row r="28692" spans="44:48" x14ac:dyDescent="0.2">
      <c r="AR28692">
        <f ca="1"/>
        <v>28684</v>
      </c>
      <c r="AS28692">
        <f ca="1"/>
        <v>1140</v>
      </c>
      <c r="AT28692">
        <f ca="1"/>
        <v>9</v>
      </c>
      <c r="AU28692">
        <f ca="1"/>
        <v>-92.149514197624825</v>
      </c>
      <c r="AV28692">
        <f ca="1"/>
        <v>3.305944916141743E-105</v>
      </c>
    </row>
    <row r="28693" spans="44:48" x14ac:dyDescent="0.2">
      <c r="AR28693">
        <f ca="1"/>
        <v>28685</v>
      </c>
      <c r="AS28693">
        <f ca="1"/>
        <v>1141</v>
      </c>
      <c r="AT28693">
        <f ca="1"/>
        <v>9</v>
      </c>
      <c r="AU28693">
        <f ca="1"/>
        <v>-92.013804585934992</v>
      </c>
      <c r="AV28693">
        <f ca="1"/>
        <v>6.5730508818773957E-105</v>
      </c>
    </row>
    <row r="28694" spans="44:48" x14ac:dyDescent="0.2">
      <c r="AR28694">
        <f ca="1"/>
        <v>28686</v>
      </c>
      <c r="AS28694">
        <f ca="1"/>
        <v>1142</v>
      </c>
      <c r="AT28694">
        <f ca="1"/>
        <v>9</v>
      </c>
      <c r="AU28694">
        <f ca="1"/>
        <v>-91.878094974245187</v>
      </c>
      <c r="AV28694">
        <f ca="1"/>
        <v>1.305591070977877E-104</v>
      </c>
    </row>
    <row r="28695" spans="44:48" x14ac:dyDescent="0.2">
      <c r="AR28695">
        <f ca="1"/>
        <v>28687</v>
      </c>
      <c r="AS28695">
        <f ca="1"/>
        <v>1143</v>
      </c>
      <c r="AT28695">
        <f ca="1"/>
        <v>9</v>
      </c>
      <c r="AU28695">
        <f ca="1"/>
        <v>-91.742385362555382</v>
      </c>
      <c r="AV28695">
        <f ca="1"/>
        <v>2.5906941493595609E-104</v>
      </c>
    </row>
    <row r="28696" spans="44:48" x14ac:dyDescent="0.2">
      <c r="AR28696">
        <f ca="1"/>
        <v>28688</v>
      </c>
      <c r="AS28696">
        <f ca="1"/>
        <v>1144</v>
      </c>
      <c r="AT28696">
        <f ca="1"/>
        <v>9</v>
      </c>
      <c r="AU28696">
        <f ca="1"/>
        <v>-91.606675750865577</v>
      </c>
      <c r="AV28696">
        <f ca="1"/>
        <v>5.1356322024853413E-104</v>
      </c>
    </row>
    <row r="28697" spans="44:48" x14ac:dyDescent="0.2">
      <c r="AR28697">
        <f ca="1"/>
        <v>28689</v>
      </c>
      <c r="AS28697">
        <f ca="1"/>
        <v>1145</v>
      </c>
      <c r="AT28697">
        <f ca="1"/>
        <v>9</v>
      </c>
      <c r="AU28697">
        <f ca="1"/>
        <v>-91.470966139175772</v>
      </c>
      <c r="AV28697">
        <f ca="1"/>
        <v>1.0170457245173886E-103</v>
      </c>
    </row>
    <row r="28698" spans="44:48" x14ac:dyDescent="0.2">
      <c r="AR28698">
        <f ca="1"/>
        <v>28690</v>
      </c>
      <c r="AS28698">
        <f ca="1"/>
        <v>1146</v>
      </c>
      <c r="AT28698">
        <f ca="1"/>
        <v>9</v>
      </c>
      <c r="AU28698">
        <f ca="1"/>
        <v>-91.335256527485939</v>
      </c>
      <c r="AV28698">
        <f ca="1"/>
        <v>2.0121290883576835E-103</v>
      </c>
    </row>
    <row r="28699" spans="44:48" x14ac:dyDescent="0.2">
      <c r="AR28699">
        <f ca="1"/>
        <v>28691</v>
      </c>
      <c r="AS28699">
        <f ca="1"/>
        <v>1147</v>
      </c>
      <c r="AT28699">
        <f ca="1"/>
        <v>9</v>
      </c>
      <c r="AU28699">
        <f ca="1"/>
        <v>-91.199546915796134</v>
      </c>
      <c r="AV28699">
        <f ca="1"/>
        <v>3.9768571980271452E-103</v>
      </c>
    </row>
    <row r="28700" spans="44:48" x14ac:dyDescent="0.2">
      <c r="AR28700">
        <f ca="1"/>
        <v>28692</v>
      </c>
      <c r="AS28700">
        <f ca="1"/>
        <v>1148</v>
      </c>
      <c r="AT28700">
        <f ca="1"/>
        <v>9</v>
      </c>
      <c r="AU28700">
        <f ca="1"/>
        <v>-91.063837304106329</v>
      </c>
      <c r="AV28700">
        <f ca="1"/>
        <v>7.8522288694670282E-103</v>
      </c>
    </row>
    <row r="28701" spans="44:48" x14ac:dyDescent="0.2">
      <c r="AR28701">
        <f ca="1"/>
        <v>28693</v>
      </c>
      <c r="AS28701">
        <f ca="1"/>
        <v>1149</v>
      </c>
      <c r="AT28701">
        <f ca="1"/>
        <v>9</v>
      </c>
      <c r="AU28701">
        <f ca="1"/>
        <v>-90.928127692416524</v>
      </c>
      <c r="AV28701">
        <f ca="1"/>
        <v>1.5488690388782159E-102</v>
      </c>
    </row>
    <row r="28702" spans="44:48" x14ac:dyDescent="0.2">
      <c r="AR28702">
        <f ca="1"/>
        <v>28694</v>
      </c>
      <c r="AS28702">
        <f ca="1"/>
        <v>1150</v>
      </c>
      <c r="AT28702">
        <f ca="1"/>
        <v>9</v>
      </c>
      <c r="AU28702">
        <f ca="1"/>
        <v>-90.792418080726719</v>
      </c>
      <c r="AV28702">
        <f ca="1"/>
        <v>3.052145572478009E-102</v>
      </c>
    </row>
    <row r="28703" spans="44:48" x14ac:dyDescent="0.2">
      <c r="AR28703">
        <f ca="1"/>
        <v>28695</v>
      </c>
      <c r="AS28703">
        <f ca="1"/>
        <v>1151</v>
      </c>
      <c r="AT28703">
        <f ca="1"/>
        <v>9</v>
      </c>
      <c r="AU28703">
        <f ca="1"/>
        <v>-90.656708469036914</v>
      </c>
      <c r="AV28703">
        <f ca="1"/>
        <v>6.0084795098905549E-102</v>
      </c>
    </row>
    <row r="28704" spans="44:48" x14ac:dyDescent="0.2">
      <c r="AR28704">
        <f ca="1"/>
        <v>28696</v>
      </c>
      <c r="AS28704">
        <f ca="1"/>
        <v>1152</v>
      </c>
      <c r="AT28704">
        <f ca="1"/>
        <v>9</v>
      </c>
      <c r="AU28704">
        <f ca="1"/>
        <v>-90.520998857347081</v>
      </c>
      <c r="AV28704">
        <f ca="1"/>
        <v>1.1816605083327899E-101</v>
      </c>
    </row>
    <row r="28705" spans="44:48" x14ac:dyDescent="0.2">
      <c r="AR28705">
        <f ca="1"/>
        <v>28697</v>
      </c>
      <c r="AS28705">
        <f ca="1"/>
        <v>1153</v>
      </c>
      <c r="AT28705">
        <f ca="1"/>
        <v>9</v>
      </c>
      <c r="AU28705">
        <f ca="1"/>
        <v>-90.385289245657276</v>
      </c>
      <c r="AV28705">
        <f ca="1"/>
        <v>2.3216120774809966E-101</v>
      </c>
    </row>
    <row r="28706" spans="44:48" x14ac:dyDescent="0.2">
      <c r="AR28706">
        <f ca="1"/>
        <v>28698</v>
      </c>
      <c r="AS28706">
        <f ca="1"/>
        <v>1154</v>
      </c>
      <c r="AT28706">
        <f ca="1"/>
        <v>9</v>
      </c>
      <c r="AU28706">
        <f ca="1"/>
        <v>-90.249579633967471</v>
      </c>
      <c r="AV28706">
        <f ca="1"/>
        <v>4.5567518998103462E-101</v>
      </c>
    </row>
    <row r="28707" spans="44:48" x14ac:dyDescent="0.2">
      <c r="AR28707">
        <f ca="1"/>
        <v>28699</v>
      </c>
      <c r="AS28707">
        <f ca="1"/>
        <v>1155</v>
      </c>
      <c r="AT28707">
        <f ca="1"/>
        <v>9</v>
      </c>
      <c r="AU28707">
        <f ca="1"/>
        <v>-90.113870022277666</v>
      </c>
      <c r="AV28707">
        <f ca="1"/>
        <v>8.9349043619534018E-101</v>
      </c>
    </row>
    <row r="28708" spans="44:48" x14ac:dyDescent="0.2">
      <c r="AR28708">
        <f ca="1"/>
        <v>28700</v>
      </c>
      <c r="AS28708">
        <f ca="1"/>
        <v>1156</v>
      </c>
      <c r="AT28708">
        <f ca="1"/>
        <v>9</v>
      </c>
      <c r="AU28708">
        <f ca="1"/>
        <v>-89.978160410587861</v>
      </c>
      <c r="AV28708">
        <f ca="1"/>
        <v>1.750222365086603E-100</v>
      </c>
    </row>
    <row r="28709" spans="44:48" x14ac:dyDescent="0.2">
      <c r="AR28709">
        <f ca="1"/>
        <v>28701</v>
      </c>
      <c r="AS28709">
        <f ca="1"/>
        <v>1157</v>
      </c>
      <c r="AT28709">
        <f ca="1"/>
        <v>9</v>
      </c>
      <c r="AU28709">
        <f ca="1"/>
        <v>-89.842450798898028</v>
      </c>
      <c r="AV28709">
        <f ca="1"/>
        <v>3.4250376197260886E-100</v>
      </c>
    </row>
    <row r="28710" spans="44:48" x14ac:dyDescent="0.2">
      <c r="AR28710">
        <f ca="1"/>
        <v>28702</v>
      </c>
      <c r="AS28710">
        <f ca="1"/>
        <v>1158</v>
      </c>
      <c r="AT28710">
        <f ca="1"/>
        <v>9</v>
      </c>
      <c r="AU28710">
        <f ca="1"/>
        <v>-89.706741187208223</v>
      </c>
      <c r="AV28710">
        <f ca="1"/>
        <v>6.695858369604208E-100</v>
      </c>
    </row>
    <row r="28711" spans="44:48" x14ac:dyDescent="0.2">
      <c r="AR28711">
        <f ca="1"/>
        <v>28703</v>
      </c>
      <c r="AS28711">
        <f ca="1"/>
        <v>1159</v>
      </c>
      <c r="AT28711">
        <f ca="1"/>
        <v>9</v>
      </c>
      <c r="AU28711">
        <f ca="1"/>
        <v>-89.571031575518418</v>
      </c>
      <c r="AV28711">
        <f ca="1"/>
        <v>1.3077236193261087E-99</v>
      </c>
    </row>
    <row r="28712" spans="44:48" x14ac:dyDescent="0.2">
      <c r="AR28712">
        <f ca="1"/>
        <v>28704</v>
      </c>
      <c r="AS28712">
        <f ca="1"/>
        <v>1160</v>
      </c>
      <c r="AT28712">
        <f ca="1"/>
        <v>9</v>
      </c>
      <c r="AU28712">
        <f ca="1"/>
        <v>-89.435321963828613</v>
      </c>
      <c r="AV28712">
        <f ca="1"/>
        <v>2.551493537225973E-99</v>
      </c>
    </row>
    <row r="28713" spans="44:48" x14ac:dyDescent="0.2">
      <c r="AR28713">
        <f ca="1"/>
        <v>28705</v>
      </c>
      <c r="AS28713">
        <f ca="1"/>
        <v>1161</v>
      </c>
      <c r="AT28713">
        <f ca="1"/>
        <v>9</v>
      </c>
      <c r="AU28713">
        <f ca="1"/>
        <v>-89.299612352138809</v>
      </c>
      <c r="AV28713">
        <f ca="1"/>
        <v>4.9732669727774985E-99</v>
      </c>
    </row>
    <row r="28714" spans="44:48" x14ac:dyDescent="0.2">
      <c r="AR28714">
        <f ca="1"/>
        <v>28706</v>
      </c>
      <c r="AS28714">
        <f ca="1"/>
        <v>1162</v>
      </c>
      <c r="AT28714">
        <f ca="1"/>
        <v>9</v>
      </c>
      <c r="AU28714">
        <f ca="1"/>
        <v>-89.163902740448975</v>
      </c>
      <c r="AV28714">
        <f ca="1"/>
        <v>9.6840688911560979E-99</v>
      </c>
    </row>
    <row r="28715" spans="44:48" x14ac:dyDescent="0.2">
      <c r="AR28715">
        <f ca="1"/>
        <v>28707</v>
      </c>
      <c r="AS28715">
        <f ca="1"/>
        <v>1163</v>
      </c>
      <c r="AT28715">
        <f ca="1"/>
        <v>9</v>
      </c>
      <c r="AU28715">
        <f ca="1"/>
        <v>-89.02819312875917</v>
      </c>
      <c r="AV28715">
        <f ca="1"/>
        <v>1.8838345734248895E-98</v>
      </c>
    </row>
    <row r="28716" spans="44:48" x14ac:dyDescent="0.2">
      <c r="AR28716">
        <f ca="1"/>
        <v>28708</v>
      </c>
      <c r="AS28716">
        <f ca="1"/>
        <v>1164</v>
      </c>
      <c r="AT28716">
        <f ca="1"/>
        <v>9</v>
      </c>
      <c r="AU28716">
        <f ca="1"/>
        <v>-88.892483517069365</v>
      </c>
      <c r="AV28716">
        <f ca="1"/>
        <v>3.6609723759534009E-98</v>
      </c>
    </row>
    <row r="28717" spans="44:48" x14ac:dyDescent="0.2">
      <c r="AR28717">
        <f ca="1"/>
        <v>28709</v>
      </c>
      <c r="AS28717">
        <f ca="1"/>
        <v>1165</v>
      </c>
      <c r="AT28717">
        <f ca="1"/>
        <v>9</v>
      </c>
      <c r="AU28717">
        <f ca="1"/>
        <v>-88.756773905379561</v>
      </c>
      <c r="AV28717">
        <f ca="1"/>
        <v>7.1075338495321229E-98</v>
      </c>
    </row>
    <row r="28718" spans="44:48" x14ac:dyDescent="0.2">
      <c r="AR28718">
        <f ca="1"/>
        <v>28710</v>
      </c>
      <c r="AS28718">
        <f ca="1"/>
        <v>1166</v>
      </c>
      <c r="AT28718">
        <f ca="1"/>
        <v>9</v>
      </c>
      <c r="AU28718">
        <f ca="1"/>
        <v>-88.621064293689756</v>
      </c>
      <c r="AV28718">
        <f ca="1"/>
        <v>1.3785109412735109E-97</v>
      </c>
    </row>
    <row r="28719" spans="44:48" x14ac:dyDescent="0.2">
      <c r="AR28719">
        <f ca="1"/>
        <v>28711</v>
      </c>
      <c r="AS28719">
        <f ca="1"/>
        <v>1167</v>
      </c>
      <c r="AT28719">
        <f ca="1"/>
        <v>9</v>
      </c>
      <c r="AU28719">
        <f ca="1"/>
        <v>-88.485354681999922</v>
      </c>
      <c r="AV28719">
        <f ca="1"/>
        <v>2.6709778974748844E-97</v>
      </c>
    </row>
    <row r="28720" spans="44:48" x14ac:dyDescent="0.2">
      <c r="AR28720">
        <f ca="1"/>
        <v>28712</v>
      </c>
      <c r="AS28720">
        <f ca="1"/>
        <v>1168</v>
      </c>
      <c r="AT28720">
        <f ca="1"/>
        <v>9</v>
      </c>
      <c r="AU28720">
        <f ca="1"/>
        <v>-88.349645070310117</v>
      </c>
      <c r="AV28720">
        <f ca="1"/>
        <v>5.1701026627268523E-97</v>
      </c>
    </row>
    <row r="28721" spans="44:48" x14ac:dyDescent="0.2">
      <c r="AR28721">
        <f ca="1"/>
        <v>28713</v>
      </c>
      <c r="AS28721">
        <f ca="1"/>
        <v>1169</v>
      </c>
      <c r="AT28721">
        <f ca="1"/>
        <v>9</v>
      </c>
      <c r="AU28721">
        <f ca="1"/>
        <v>-88.213935458620313</v>
      </c>
      <c r="AV28721">
        <f ca="1"/>
        <v>9.9976248362514258E-97</v>
      </c>
    </row>
    <row r="28722" spans="44:48" x14ac:dyDescent="0.2">
      <c r="AR28722">
        <f ca="1"/>
        <v>28714</v>
      </c>
      <c r="AS28722">
        <f ca="1"/>
        <v>1170</v>
      </c>
      <c r="AT28722">
        <f ca="1"/>
        <v>9</v>
      </c>
      <c r="AU28722">
        <f ca="1"/>
        <v>-88.078225846930508</v>
      </c>
      <c r="AV28722">
        <f ca="1"/>
        <v>1.9313603016791898E-96</v>
      </c>
    </row>
    <row r="28723" spans="44:48" x14ac:dyDescent="0.2">
      <c r="AR28723">
        <f ca="1"/>
        <v>28715</v>
      </c>
      <c r="AS28723">
        <f ca="1"/>
        <v>1171</v>
      </c>
      <c r="AT28723">
        <f ca="1"/>
        <v>9</v>
      </c>
      <c r="AU28723">
        <f ca="1"/>
        <v>-87.942516235240703</v>
      </c>
      <c r="AV28723">
        <f ca="1"/>
        <v>3.7273361476909477E-96</v>
      </c>
    </row>
    <row r="28724" spans="44:48" x14ac:dyDescent="0.2">
      <c r="AR28724">
        <f ca="1"/>
        <v>28716</v>
      </c>
      <c r="AS28724">
        <f ca="1"/>
        <v>1172</v>
      </c>
      <c r="AT28724">
        <f ca="1"/>
        <v>9</v>
      </c>
      <c r="AU28724">
        <f ca="1"/>
        <v>-87.80680662355087</v>
      </c>
      <c r="AV28724">
        <f ca="1"/>
        <v>7.1862549005294352E-96</v>
      </c>
    </row>
    <row r="28725" spans="44:48" x14ac:dyDescent="0.2">
      <c r="AR28725">
        <f ca="1"/>
        <v>28717</v>
      </c>
      <c r="AS28725">
        <f ca="1"/>
        <v>1173</v>
      </c>
      <c r="AT28725">
        <f ca="1"/>
        <v>9</v>
      </c>
      <c r="AU28725">
        <f ca="1"/>
        <v>-87.671097011861065</v>
      </c>
      <c r="AV28725">
        <f ca="1"/>
        <v>1.384125502180412E-95</v>
      </c>
    </row>
    <row r="28726" spans="44:48" x14ac:dyDescent="0.2">
      <c r="AR28726">
        <f ca="1"/>
        <v>28718</v>
      </c>
      <c r="AS28726">
        <f ca="1"/>
        <v>1174</v>
      </c>
      <c r="AT28726">
        <f ca="1"/>
        <v>9</v>
      </c>
      <c r="AU28726">
        <f ca="1"/>
        <v>-87.53538740017126</v>
      </c>
      <c r="AV28726">
        <f ca="1"/>
        <v>2.6632817870533904E-95</v>
      </c>
    </row>
    <row r="28727" spans="44:48" x14ac:dyDescent="0.2">
      <c r="AR28727">
        <f ca="1"/>
        <v>28719</v>
      </c>
      <c r="AS28727">
        <f ca="1"/>
        <v>1175</v>
      </c>
      <c r="AT28727">
        <f ca="1"/>
        <v>9</v>
      </c>
      <c r="AU28727">
        <f ca="1"/>
        <v>-87.399677788481455</v>
      </c>
      <c r="AV28727">
        <f ca="1"/>
        <v>5.1195001942036135E-95</v>
      </c>
    </row>
    <row r="28728" spans="44:48" x14ac:dyDescent="0.2">
      <c r="AR28728">
        <f ca="1"/>
        <v>28720</v>
      </c>
      <c r="AS28728">
        <f ca="1"/>
        <v>1176</v>
      </c>
      <c r="AT28728">
        <f ca="1"/>
        <v>9</v>
      </c>
      <c r="AU28728">
        <f ca="1"/>
        <v>-87.26396817679165</v>
      </c>
      <c r="AV28728">
        <f ca="1"/>
        <v>9.8312061851746379E-95</v>
      </c>
    </row>
    <row r="28729" spans="44:48" x14ac:dyDescent="0.2">
      <c r="AR28729">
        <f ca="1"/>
        <v>28721</v>
      </c>
      <c r="AS28729">
        <f ca="1"/>
        <v>1177</v>
      </c>
      <c r="AT28729">
        <f ca="1"/>
        <v>9</v>
      </c>
      <c r="AU28729">
        <f ca="1"/>
        <v>-87.128258565101817</v>
      </c>
      <c r="AV28729">
        <f ca="1"/>
        <v>1.8860571186494379E-94</v>
      </c>
    </row>
    <row r="28730" spans="44:48" x14ac:dyDescent="0.2">
      <c r="AR28730">
        <f ca="1"/>
        <v>28722</v>
      </c>
      <c r="AS28730">
        <f ca="1"/>
        <v>1178</v>
      </c>
      <c r="AT28730">
        <f ca="1"/>
        <v>9</v>
      </c>
      <c r="AU28730">
        <f ca="1"/>
        <v>-86.992548953412012</v>
      </c>
      <c r="AV28730">
        <f ca="1"/>
        <v>3.6146951275096952E-94</v>
      </c>
    </row>
    <row r="28731" spans="44:48" x14ac:dyDescent="0.2">
      <c r="AR28731">
        <f ca="1"/>
        <v>28723</v>
      </c>
      <c r="AS28731">
        <f ca="1"/>
        <v>1179</v>
      </c>
      <c r="AT28731">
        <f ca="1"/>
        <v>9</v>
      </c>
      <c r="AU28731">
        <f ca="1"/>
        <v>-86.856839341722207</v>
      </c>
      <c r="AV28731">
        <f ca="1"/>
        <v>6.9208159879248434E-94</v>
      </c>
    </row>
    <row r="28732" spans="44:48" x14ac:dyDescent="0.2">
      <c r="AR28732">
        <f ca="1"/>
        <v>28724</v>
      </c>
      <c r="AS28732">
        <f ca="1"/>
        <v>1180</v>
      </c>
      <c r="AT28732">
        <f ca="1"/>
        <v>9</v>
      </c>
      <c r="AU28732">
        <f ca="1"/>
        <v>-86.721129730032402</v>
      </c>
      <c r="AV28732">
        <f ca="1"/>
        <v>1.3237675378265884E-93</v>
      </c>
    </row>
    <row r="28733" spans="44:48" x14ac:dyDescent="0.2">
      <c r="AR28733">
        <f ca="1"/>
        <v>28725</v>
      </c>
      <c r="AS28733">
        <f ca="1"/>
        <v>1181</v>
      </c>
      <c r="AT28733">
        <f ca="1"/>
        <v>9</v>
      </c>
      <c r="AU28733">
        <f ca="1"/>
        <v>-86.585420118342597</v>
      </c>
      <c r="AV28733">
        <f ca="1"/>
        <v>2.5295015358693273E-93</v>
      </c>
    </row>
    <row r="28734" spans="44:48" x14ac:dyDescent="0.2">
      <c r="AR28734">
        <f ca="1"/>
        <v>28726</v>
      </c>
      <c r="AS28734">
        <f ca="1"/>
        <v>1182</v>
      </c>
      <c r="AT28734">
        <f ca="1"/>
        <v>9</v>
      </c>
      <c r="AU28734">
        <f ca="1"/>
        <v>-86.449710506652764</v>
      </c>
      <c r="AV28734">
        <f ca="1"/>
        <v>4.8286637520233923E-93</v>
      </c>
    </row>
    <row r="28735" spans="44:48" x14ac:dyDescent="0.2">
      <c r="AR28735">
        <f ca="1"/>
        <v>28727</v>
      </c>
      <c r="AS28735">
        <f ca="1"/>
        <v>1183</v>
      </c>
      <c r="AT28735">
        <f ca="1"/>
        <v>9</v>
      </c>
      <c r="AU28735">
        <f ca="1"/>
        <v>-86.314000894962959</v>
      </c>
      <c r="AV28735">
        <f ca="1"/>
        <v>9.2084763393916334E-93</v>
      </c>
    </row>
    <row r="28736" spans="44:48" x14ac:dyDescent="0.2">
      <c r="AR28736">
        <f ca="1"/>
        <v>28728</v>
      </c>
      <c r="AS28736">
        <f ca="1"/>
        <v>1184</v>
      </c>
      <c r="AT28736">
        <f ca="1"/>
        <v>9</v>
      </c>
      <c r="AU28736">
        <f ca="1"/>
        <v>-86.178291283273154</v>
      </c>
      <c r="AV28736">
        <f ca="1"/>
        <v>1.7543546207442596E-92</v>
      </c>
    </row>
    <row r="28737" spans="44:48" x14ac:dyDescent="0.2">
      <c r="AR28737">
        <f ca="1"/>
        <v>28729</v>
      </c>
      <c r="AS28737">
        <f ca="1"/>
        <v>1185</v>
      </c>
      <c r="AT28737">
        <f ca="1"/>
        <v>9</v>
      </c>
      <c r="AU28737">
        <f ca="1"/>
        <v>-86.042581671583349</v>
      </c>
      <c r="AV28737">
        <f ca="1"/>
        <v>3.3389951605129579E-92</v>
      </c>
    </row>
    <row r="28738" spans="44:48" x14ac:dyDescent="0.2">
      <c r="AR28738">
        <f ca="1"/>
        <v>28730</v>
      </c>
      <c r="AS28738">
        <f ca="1"/>
        <v>1186</v>
      </c>
      <c r="AT28738">
        <f ca="1"/>
        <v>9</v>
      </c>
      <c r="AU28738">
        <f ca="1"/>
        <v>-85.906872059893544</v>
      </c>
      <c r="AV28738">
        <f ca="1"/>
        <v>6.3486734616584112E-92</v>
      </c>
    </row>
    <row r="28739" spans="44:48" x14ac:dyDescent="0.2">
      <c r="AR28739">
        <f ca="1"/>
        <v>28731</v>
      </c>
      <c r="AS28739">
        <f ca="1"/>
        <v>1187</v>
      </c>
      <c r="AT28739">
        <f ca="1"/>
        <v>9</v>
      </c>
      <c r="AU28739">
        <f ca="1"/>
        <v>-85.771162448203739</v>
      </c>
      <c r="AV28739">
        <f ca="1"/>
        <v>1.2059213568925064E-91</v>
      </c>
    </row>
    <row r="28740" spans="44:48" x14ac:dyDescent="0.2">
      <c r="AR28740">
        <f ca="1"/>
        <v>28732</v>
      </c>
      <c r="AS28740">
        <f ca="1"/>
        <v>1188</v>
      </c>
      <c r="AT28740">
        <f ca="1"/>
        <v>9</v>
      </c>
      <c r="AU28740">
        <f ca="1"/>
        <v>-85.635452836513906</v>
      </c>
      <c r="AV28740">
        <f ca="1"/>
        <v>2.2883570033216708E-91</v>
      </c>
    </row>
    <row r="28741" spans="44:48" x14ac:dyDescent="0.2">
      <c r="AR28741">
        <f ca="1"/>
        <v>28733</v>
      </c>
      <c r="AS28741">
        <f ca="1"/>
        <v>1189</v>
      </c>
      <c r="AT28741">
        <f ca="1"/>
        <v>9</v>
      </c>
      <c r="AU28741">
        <f ca="1"/>
        <v>-85.499743224824101</v>
      </c>
      <c r="AV28741">
        <f ca="1"/>
        <v>4.3380781102493929E-91</v>
      </c>
    </row>
    <row r="28742" spans="44:48" x14ac:dyDescent="0.2">
      <c r="AR28742">
        <f ca="1"/>
        <v>28734</v>
      </c>
      <c r="AS28742">
        <f ca="1"/>
        <v>1190</v>
      </c>
      <c r="AT28742">
        <f ca="1"/>
        <v>9</v>
      </c>
      <c r="AU28742">
        <f ca="1"/>
        <v>-85.364033613134296</v>
      </c>
      <c r="AV28742">
        <f ca="1"/>
        <v>8.2156088107320635E-91</v>
      </c>
    </row>
    <row r="28743" spans="44:48" x14ac:dyDescent="0.2">
      <c r="AR28743">
        <f ca="1"/>
        <v>28735</v>
      </c>
      <c r="AS28743">
        <f ca="1"/>
        <v>1191</v>
      </c>
      <c r="AT28743">
        <f ca="1"/>
        <v>9</v>
      </c>
      <c r="AU28743">
        <f ca="1"/>
        <v>-85.228324001444491</v>
      </c>
      <c r="AV28743">
        <f ca="1"/>
        <v>1.5543575693049395E-90</v>
      </c>
    </row>
    <row r="28744" spans="44:48" x14ac:dyDescent="0.2">
      <c r="AR28744">
        <f ca="1"/>
        <v>28736</v>
      </c>
      <c r="AS28744">
        <f ca="1"/>
        <v>1192</v>
      </c>
      <c r="AT28744">
        <f ca="1"/>
        <v>9</v>
      </c>
      <c r="AU28744">
        <f ca="1"/>
        <v>-85.092614389754686</v>
      </c>
      <c r="AV28744">
        <f ca="1"/>
        <v>2.9378587326974814E-90</v>
      </c>
    </row>
    <row r="28745" spans="44:48" x14ac:dyDescent="0.2">
      <c r="AR28745">
        <f ca="1"/>
        <v>28737</v>
      </c>
      <c r="AS28745">
        <f ca="1"/>
        <v>1193</v>
      </c>
      <c r="AT28745">
        <f ca="1"/>
        <v>9</v>
      </c>
      <c r="AU28745">
        <f ca="1"/>
        <v>-84.956904778064853</v>
      </c>
      <c r="AV28745">
        <f ca="1"/>
        <v>5.5472748107643044E-90</v>
      </c>
    </row>
    <row r="28746" spans="44:48" x14ac:dyDescent="0.2">
      <c r="AR28746">
        <f ca="1"/>
        <v>28738</v>
      </c>
      <c r="AS28746">
        <f ca="1"/>
        <v>1194</v>
      </c>
      <c r="AT28746">
        <f ca="1"/>
        <v>9</v>
      </c>
      <c r="AU28746">
        <f ca="1"/>
        <v>-84.821195166375048</v>
      </c>
      <c r="AV28746">
        <f ca="1"/>
        <v>1.0463988403021761E-89</v>
      </c>
    </row>
    <row r="28747" spans="44:48" x14ac:dyDescent="0.2">
      <c r="AR28747">
        <f ca="1"/>
        <v>28739</v>
      </c>
      <c r="AS28747">
        <f ca="1"/>
        <v>1195</v>
      </c>
      <c r="AT28747">
        <f ca="1"/>
        <v>9</v>
      </c>
      <c r="AU28747">
        <f ca="1"/>
        <v>-84.685485554685243</v>
      </c>
      <c r="AV28747">
        <f ca="1"/>
        <v>1.9718942202107934E-89</v>
      </c>
    </row>
    <row r="28748" spans="44:48" x14ac:dyDescent="0.2">
      <c r="AR28748">
        <f ca="1"/>
        <v>28740</v>
      </c>
      <c r="AS28748">
        <f ca="1"/>
        <v>1196</v>
      </c>
      <c r="AT28748">
        <f ca="1"/>
        <v>9</v>
      </c>
      <c r="AU28748">
        <f ca="1"/>
        <v>-84.549775942995439</v>
      </c>
      <c r="AV28748">
        <f ca="1"/>
        <v>3.7122633217170634E-89</v>
      </c>
    </row>
    <row r="28749" spans="44:48" x14ac:dyDescent="0.2">
      <c r="AR28749">
        <f ca="1"/>
        <v>28741</v>
      </c>
      <c r="AS28749">
        <f ca="1"/>
        <v>1197</v>
      </c>
      <c r="AT28749">
        <f ca="1"/>
        <v>9</v>
      </c>
      <c r="AU28749">
        <f ca="1"/>
        <v>-84.414066331305634</v>
      </c>
      <c r="AV28749">
        <f ca="1"/>
        <v>6.9817248744751063E-89</v>
      </c>
    </row>
    <row r="28750" spans="44:48" x14ac:dyDescent="0.2">
      <c r="AR28750">
        <f ca="1"/>
        <v>28742</v>
      </c>
      <c r="AS28750">
        <f ca="1"/>
        <v>1198</v>
      </c>
      <c r="AT28750">
        <f ca="1"/>
        <v>9</v>
      </c>
      <c r="AU28750">
        <f ca="1"/>
        <v>-84.2783567196158</v>
      </c>
      <c r="AV28750">
        <f ca="1"/>
        <v>1.3117633208673444E-88</v>
      </c>
    </row>
    <row r="28751" spans="44:48" x14ac:dyDescent="0.2">
      <c r="AR28751">
        <f ca="1"/>
        <v>28743</v>
      </c>
      <c r="AS28751">
        <f ca="1"/>
        <v>1199</v>
      </c>
      <c r="AT28751">
        <f ca="1"/>
        <v>9</v>
      </c>
      <c r="AU28751">
        <f ca="1"/>
        <v>-84.142647107925995</v>
      </c>
      <c r="AV28751">
        <f ca="1"/>
        <v>2.4621643082887344E-88</v>
      </c>
    </row>
    <row r="28752" spans="44:48" x14ac:dyDescent="0.2">
      <c r="AR28752">
        <f ca="1"/>
        <v>28744</v>
      </c>
      <c r="AS28752">
        <f ca="1"/>
        <v>1200</v>
      </c>
      <c r="AT28752">
        <f ca="1"/>
        <v>9</v>
      </c>
      <c r="AU28752">
        <f ca="1"/>
        <v>-84.006937496236191</v>
      </c>
      <c r="AV28752">
        <f ca="1"/>
        <v>4.616867126972108E-88</v>
      </c>
    </row>
    <row r="28753" spans="44:48" x14ac:dyDescent="0.2">
      <c r="AR28753">
        <f ca="1"/>
        <v>28745</v>
      </c>
      <c r="AS28753">
        <f ca="1"/>
        <v>1201</v>
      </c>
      <c r="AT28753">
        <f ca="1"/>
        <v>9</v>
      </c>
      <c r="AU28753">
        <f ca="1"/>
        <v>-83.871227884546386</v>
      </c>
      <c r="AV28753">
        <f ca="1"/>
        <v>8.6486140342968768E-88</v>
      </c>
    </row>
    <row r="28754" spans="44:48" x14ac:dyDescent="0.2">
      <c r="AR28754">
        <f ca="1"/>
        <v>28746</v>
      </c>
      <c r="AS28754">
        <f ca="1"/>
        <v>1202</v>
      </c>
      <c r="AT28754">
        <f ca="1"/>
        <v>9</v>
      </c>
      <c r="AU28754">
        <f ca="1"/>
        <v>-83.735518272856581</v>
      </c>
      <c r="AV28754">
        <f ca="1"/>
        <v>1.6185065167019735E-87</v>
      </c>
    </row>
    <row r="28755" spans="44:48" x14ac:dyDescent="0.2">
      <c r="AR28755">
        <f ca="1"/>
        <v>28747</v>
      </c>
      <c r="AS28755">
        <f ca="1"/>
        <v>1203</v>
      </c>
      <c r="AT28755">
        <f ca="1"/>
        <v>9</v>
      </c>
      <c r="AU28755">
        <f ca="1"/>
        <v>-83.599808661166747</v>
      </c>
      <c r="AV28755">
        <f ca="1"/>
        <v>3.0258764036092214E-87</v>
      </c>
    </row>
    <row r="28756" spans="44:48" x14ac:dyDescent="0.2">
      <c r="AR28756">
        <f ca="1"/>
        <v>28748</v>
      </c>
      <c r="AS28756">
        <f ca="1"/>
        <v>1204</v>
      </c>
      <c r="AT28756">
        <f ca="1"/>
        <v>9</v>
      </c>
      <c r="AU28756">
        <f ca="1"/>
        <v>-83.464099049476943</v>
      </c>
      <c r="AV28756">
        <f ca="1"/>
        <v>5.651408661789003E-87</v>
      </c>
    </row>
    <row r="28757" spans="44:48" x14ac:dyDescent="0.2">
      <c r="AR28757">
        <f ca="1"/>
        <v>28749</v>
      </c>
      <c r="AS28757">
        <f ca="1"/>
        <v>1205</v>
      </c>
      <c r="AT28757">
        <f ca="1"/>
        <v>9</v>
      </c>
      <c r="AU28757">
        <f ca="1"/>
        <v>-83.328389437787138</v>
      </c>
      <c r="AV28757">
        <f ca="1"/>
        <v>1.05446225160055E-86</v>
      </c>
    </row>
    <row r="28758" spans="44:48" x14ac:dyDescent="0.2">
      <c r="AR28758">
        <f ca="1"/>
        <v>28750</v>
      </c>
      <c r="AS28758">
        <f ca="1"/>
        <v>1206</v>
      </c>
      <c r="AT28758">
        <f ca="1"/>
        <v>9</v>
      </c>
      <c r="AU28758">
        <f ca="1"/>
        <v>-83.192679826097333</v>
      </c>
      <c r="AV28758">
        <f ca="1"/>
        <v>1.9655050201710024E-86</v>
      </c>
    </row>
    <row r="28759" spans="44:48" x14ac:dyDescent="0.2">
      <c r="AR28759">
        <f ca="1"/>
        <v>28751</v>
      </c>
      <c r="AS28759">
        <f ca="1"/>
        <v>1207</v>
      </c>
      <c r="AT28759">
        <f ca="1"/>
        <v>9</v>
      </c>
      <c r="AU28759">
        <f ca="1"/>
        <v>-83.056970214407528</v>
      </c>
      <c r="AV28759">
        <f ca="1"/>
        <v>3.6600420384106376E-86</v>
      </c>
    </row>
    <row r="28760" spans="44:48" x14ac:dyDescent="0.2">
      <c r="AR28760">
        <f ca="1"/>
        <v>28752</v>
      </c>
      <c r="AS28760">
        <f ca="1"/>
        <v>1208</v>
      </c>
      <c r="AT28760">
        <f ca="1"/>
        <v>9</v>
      </c>
      <c r="AU28760">
        <f ca="1"/>
        <v>-82.921260602717695</v>
      </c>
      <c r="AV28760">
        <f ca="1"/>
        <v>6.8087405551404863E-86</v>
      </c>
    </row>
    <row r="28761" spans="44:48" x14ac:dyDescent="0.2">
      <c r="AR28761">
        <f ca="1"/>
        <v>28753</v>
      </c>
      <c r="AS28761">
        <f ca="1"/>
        <v>1209</v>
      </c>
      <c r="AT28761">
        <f ca="1"/>
        <v>9</v>
      </c>
      <c r="AU28761">
        <f ca="1"/>
        <v>-82.78555099102789</v>
      </c>
      <c r="AV28761">
        <f ca="1"/>
        <v>1.2653663878663292E-85</v>
      </c>
    </row>
    <row r="28762" spans="44:48" x14ac:dyDescent="0.2">
      <c r="AR28762">
        <f ca="1"/>
        <v>28754</v>
      </c>
      <c r="AS28762">
        <f ca="1"/>
        <v>1210</v>
      </c>
      <c r="AT28762">
        <f ca="1"/>
        <v>9</v>
      </c>
      <c r="AU28762">
        <f ca="1"/>
        <v>-82.649841379338085</v>
      </c>
      <c r="AV28762">
        <f ca="1"/>
        <v>2.3492790088843927E-85</v>
      </c>
    </row>
    <row r="28763" spans="44:48" x14ac:dyDescent="0.2">
      <c r="AR28763">
        <f ca="1"/>
        <v>28755</v>
      </c>
      <c r="AS28763">
        <f ca="1"/>
        <v>1211</v>
      </c>
      <c r="AT28763">
        <f ca="1"/>
        <v>9</v>
      </c>
      <c r="AU28763">
        <f ca="1"/>
        <v>-82.51413176764828</v>
      </c>
      <c r="AV28763">
        <f ca="1"/>
        <v>4.3573425029180526E-85</v>
      </c>
    </row>
    <row r="28764" spans="44:48" x14ac:dyDescent="0.2">
      <c r="AR28764">
        <f ca="1"/>
        <v>28756</v>
      </c>
      <c r="AS28764">
        <f ca="1"/>
        <v>1212</v>
      </c>
      <c r="AT28764">
        <f ca="1"/>
        <v>9</v>
      </c>
      <c r="AU28764">
        <f ca="1"/>
        <v>-82.378422155958475</v>
      </c>
      <c r="AV28764">
        <f ca="1"/>
        <v>8.073792702586947E-85</v>
      </c>
    </row>
    <row r="28765" spans="44:48" x14ac:dyDescent="0.2">
      <c r="AR28765">
        <f ca="1"/>
        <v>28757</v>
      </c>
      <c r="AS28765">
        <f ca="1"/>
        <v>1213</v>
      </c>
      <c r="AT28765">
        <f ca="1"/>
        <v>9</v>
      </c>
      <c r="AU28765">
        <f ca="1"/>
        <v>-82.242712544268642</v>
      </c>
      <c r="AV28765">
        <f ca="1"/>
        <v>1.4945219114908143E-84</v>
      </c>
    </row>
    <row r="28766" spans="44:48" x14ac:dyDescent="0.2">
      <c r="AR28766">
        <f ca="1"/>
        <v>28758</v>
      </c>
      <c r="AS28766">
        <f ca="1"/>
        <v>1214</v>
      </c>
      <c r="AT28766">
        <f ca="1"/>
        <v>9</v>
      </c>
      <c r="AU28766">
        <f ca="1"/>
        <v>-82.107002932578837</v>
      </c>
      <c r="AV28766">
        <f ca="1"/>
        <v>2.7637310312406588E-84</v>
      </c>
    </row>
    <row r="28767" spans="44:48" x14ac:dyDescent="0.2">
      <c r="AR28767">
        <f ca="1"/>
        <v>28759</v>
      </c>
      <c r="AS28767">
        <f ca="1"/>
        <v>1215</v>
      </c>
      <c r="AT28767">
        <f ca="1"/>
        <v>9</v>
      </c>
      <c r="AU28767">
        <f ca="1"/>
        <v>-81.971293320889032</v>
      </c>
      <c r="AV28767">
        <f ca="1"/>
        <v>5.1057325174466192E-84</v>
      </c>
    </row>
    <row r="28768" spans="44:48" x14ac:dyDescent="0.2">
      <c r="AR28768">
        <f ca="1"/>
        <v>28760</v>
      </c>
      <c r="AS28768">
        <f ca="1"/>
        <v>1216</v>
      </c>
      <c r="AT28768">
        <f ca="1"/>
        <v>9</v>
      </c>
      <c r="AU28768">
        <f ca="1"/>
        <v>-81.835583709199227</v>
      </c>
      <c r="AV28768">
        <f ca="1"/>
        <v>9.4229988704283595E-84</v>
      </c>
    </row>
    <row r="28769" spans="44:48" x14ac:dyDescent="0.2">
      <c r="AR28769">
        <f ca="1"/>
        <v>28761</v>
      </c>
      <c r="AS28769">
        <f ca="1"/>
        <v>1217</v>
      </c>
      <c r="AT28769">
        <f ca="1"/>
        <v>9</v>
      </c>
      <c r="AU28769">
        <f ca="1"/>
        <v>-81.699874097509422</v>
      </c>
      <c r="AV28769">
        <f ca="1"/>
        <v>1.737356786903705E-83</v>
      </c>
    </row>
    <row r="28770" spans="44:48" x14ac:dyDescent="0.2">
      <c r="AR28770">
        <f ca="1"/>
        <v>28762</v>
      </c>
      <c r="AS28770">
        <f ca="1"/>
        <v>1218</v>
      </c>
      <c r="AT28770">
        <f ca="1"/>
        <v>9</v>
      </c>
      <c r="AU28770">
        <f ca="1"/>
        <v>-81.564164485819589</v>
      </c>
      <c r="AV28770">
        <f ca="1"/>
        <v>3.200056801838018E-83</v>
      </c>
    </row>
    <row r="28771" spans="44:48" x14ac:dyDescent="0.2">
      <c r="AR28771">
        <f ca="1"/>
        <v>28763</v>
      </c>
      <c r="AS28771">
        <f ca="1"/>
        <v>1219</v>
      </c>
      <c r="AT28771">
        <f ca="1"/>
        <v>9</v>
      </c>
      <c r="AU28771">
        <f ca="1"/>
        <v>-81.428454874129784</v>
      </c>
      <c r="AV28771">
        <f ca="1"/>
        <v>5.8883708663530915E-83</v>
      </c>
    </row>
    <row r="28772" spans="44:48" x14ac:dyDescent="0.2">
      <c r="AR28772">
        <f ca="1"/>
        <v>28764</v>
      </c>
      <c r="AS28772">
        <f ca="1"/>
        <v>1220</v>
      </c>
      <c r="AT28772">
        <f ca="1"/>
        <v>9</v>
      </c>
      <c r="AU28772">
        <f ca="1"/>
        <v>-81.292745262439979</v>
      </c>
      <c r="AV28772">
        <f ca="1"/>
        <v>1.0824339851736248E-82</v>
      </c>
    </row>
    <row r="28773" spans="44:48" x14ac:dyDescent="0.2">
      <c r="AR28773">
        <f ca="1"/>
        <v>28765</v>
      </c>
      <c r="AS28773">
        <f ca="1"/>
        <v>1221</v>
      </c>
      <c r="AT28773">
        <f ca="1"/>
        <v>9</v>
      </c>
      <c r="AU28773">
        <f ca="1"/>
        <v>-81.157035650750174</v>
      </c>
      <c r="AV28773">
        <f ca="1"/>
        <v>1.9878173614746722E-82</v>
      </c>
    </row>
    <row r="28774" spans="44:48" x14ac:dyDescent="0.2">
      <c r="AR28774">
        <f ca="1"/>
        <v>28766</v>
      </c>
      <c r="AS28774">
        <f ca="1"/>
        <v>1222</v>
      </c>
      <c r="AT28774">
        <f ca="1"/>
        <v>9</v>
      </c>
      <c r="AU28774">
        <f ca="1"/>
        <v>-81.021326039060369</v>
      </c>
      <c r="AV28774">
        <f ca="1"/>
        <v>3.6468704460384308E-82</v>
      </c>
    </row>
    <row r="28775" spans="44:48" x14ac:dyDescent="0.2">
      <c r="AR28775">
        <f ca="1"/>
        <v>28767</v>
      </c>
      <c r="AS28775">
        <f ca="1"/>
        <v>1223</v>
      </c>
      <c r="AT28775">
        <f ca="1"/>
        <v>9</v>
      </c>
      <c r="AU28775">
        <f ca="1"/>
        <v>-80.885616427370564</v>
      </c>
      <c r="AV28775">
        <f ca="1"/>
        <v>6.6839468445624968E-82</v>
      </c>
    </row>
    <row r="28776" spans="44:48" x14ac:dyDescent="0.2">
      <c r="AR28776">
        <f ca="1"/>
        <v>28768</v>
      </c>
      <c r="AS28776">
        <f ca="1"/>
        <v>1224</v>
      </c>
      <c r="AT28776">
        <f ca="1"/>
        <v>9</v>
      </c>
      <c r="AU28776">
        <f ca="1"/>
        <v>-80.749906815680731</v>
      </c>
      <c r="AV28776">
        <f ca="1"/>
        <v>1.2238112337889483E-81</v>
      </c>
    </row>
    <row r="28777" spans="44:48" x14ac:dyDescent="0.2">
      <c r="AR28777">
        <f ca="1"/>
        <v>28769</v>
      </c>
      <c r="AS28777">
        <f ca="1"/>
        <v>1225</v>
      </c>
      <c r="AT28777">
        <f ca="1"/>
        <v>9</v>
      </c>
      <c r="AU28777">
        <f ca="1"/>
        <v>-80.614197203990926</v>
      </c>
      <c r="AV28777">
        <f ca="1"/>
        <v>2.2385390737426895E-81</v>
      </c>
    </row>
    <row r="28778" spans="44:48" x14ac:dyDescent="0.2">
      <c r="AR28778">
        <f ca="1"/>
        <v>28770</v>
      </c>
      <c r="AS28778">
        <f ca="1"/>
        <v>1226</v>
      </c>
      <c r="AT28778">
        <f ca="1"/>
        <v>9</v>
      </c>
      <c r="AU28778">
        <f ca="1"/>
        <v>-80.478487592301121</v>
      </c>
      <c r="AV28778">
        <f ca="1"/>
        <v>4.090568968047665E-81</v>
      </c>
    </row>
    <row r="28779" spans="44:48" x14ac:dyDescent="0.2">
      <c r="AR28779">
        <f ca="1"/>
        <v>28771</v>
      </c>
      <c r="AS28779">
        <f ca="1"/>
        <v>1227</v>
      </c>
      <c r="AT28779">
        <f ca="1"/>
        <v>9</v>
      </c>
      <c r="AU28779">
        <f ca="1"/>
        <v>-80.342777980611316</v>
      </c>
      <c r="AV28779">
        <f ca="1"/>
        <v>7.4674367940886131E-81</v>
      </c>
    </row>
    <row r="28780" spans="44:48" x14ac:dyDescent="0.2">
      <c r="AR28780">
        <f ca="1"/>
        <v>28772</v>
      </c>
      <c r="AS28780">
        <f ca="1"/>
        <v>1228</v>
      </c>
      <c r="AT28780">
        <f ca="1"/>
        <v>9</v>
      </c>
      <c r="AU28780">
        <f ca="1"/>
        <v>-80.207068368921512</v>
      </c>
      <c r="AV28780">
        <f ca="1"/>
        <v>1.3618465886743217E-80</v>
      </c>
    </row>
    <row r="28781" spans="44:48" x14ac:dyDescent="0.2">
      <c r="AR28781">
        <f ca="1"/>
        <v>28773</v>
      </c>
      <c r="AS28781">
        <f ca="1"/>
        <v>1229</v>
      </c>
      <c r="AT28781">
        <f ca="1"/>
        <v>9</v>
      </c>
      <c r="AU28781">
        <f ca="1"/>
        <v>-80.071358757231678</v>
      </c>
      <c r="AV28781">
        <f ca="1"/>
        <v>2.4811533964683249E-80</v>
      </c>
    </row>
    <row r="28782" spans="44:48" x14ac:dyDescent="0.2">
      <c r="AR28782">
        <f ca="1"/>
        <v>28774</v>
      </c>
      <c r="AS28782">
        <f ca="1"/>
        <v>1230</v>
      </c>
      <c r="AT28782">
        <f ca="1"/>
        <v>9</v>
      </c>
      <c r="AU28782">
        <f ca="1"/>
        <v>-79.935649145541873</v>
      </c>
      <c r="AV28782">
        <f ca="1"/>
        <v>4.5159366308633039E-80</v>
      </c>
    </row>
    <row r="28783" spans="44:48" x14ac:dyDescent="0.2">
      <c r="AR28783">
        <f ca="1"/>
        <v>28775</v>
      </c>
      <c r="AS28783">
        <f ca="1"/>
        <v>1231</v>
      </c>
      <c r="AT28783">
        <f ca="1"/>
        <v>9</v>
      </c>
      <c r="AU28783">
        <f ca="1"/>
        <v>-79.799939533852069</v>
      </c>
      <c r="AV28783">
        <f ca="1"/>
        <v>8.2112799519150291E-80</v>
      </c>
    </row>
    <row r="28784" spans="44:48" x14ac:dyDescent="0.2">
      <c r="AR28784">
        <f ca="1"/>
        <v>28776</v>
      </c>
      <c r="AS28784">
        <f ca="1"/>
        <v>1232</v>
      </c>
      <c r="AT28784">
        <f ca="1"/>
        <v>9</v>
      </c>
      <c r="AU28784">
        <f ca="1"/>
        <v>-79.664229922162264</v>
      </c>
      <c r="AV28784">
        <f ca="1"/>
        <v>1.4915666861896279E-79</v>
      </c>
    </row>
    <row r="28785" spans="44:48" x14ac:dyDescent="0.2">
      <c r="AR28785">
        <f ca="1"/>
        <v>28777</v>
      </c>
      <c r="AS28785">
        <f ca="1"/>
        <v>1233</v>
      </c>
      <c r="AT28785">
        <f ca="1"/>
        <v>9</v>
      </c>
      <c r="AU28785">
        <f ca="1"/>
        <v>-79.528520310472459</v>
      </c>
      <c r="AV28785">
        <f ca="1"/>
        <v>2.7067197185509573E-79</v>
      </c>
    </row>
    <row r="28786" spans="44:48" x14ac:dyDescent="0.2">
      <c r="AR28786">
        <f ca="1"/>
        <v>28778</v>
      </c>
      <c r="AS28786">
        <f ca="1"/>
        <v>1234</v>
      </c>
      <c r="AT28786">
        <f ca="1"/>
        <v>9</v>
      </c>
      <c r="AU28786">
        <f ca="1"/>
        <v>-79.392810698782625</v>
      </c>
      <c r="AV28786">
        <f ca="1"/>
        <v>4.9069619988257064E-79</v>
      </c>
    </row>
    <row r="28787" spans="44:48" x14ac:dyDescent="0.2">
      <c r="AR28787">
        <f ca="1"/>
        <v>28779</v>
      </c>
      <c r="AS28787">
        <f ca="1"/>
        <v>1235</v>
      </c>
      <c r="AT28787">
        <f ca="1"/>
        <v>9</v>
      </c>
      <c r="AU28787">
        <f ca="1"/>
        <v>-79.257101087092821</v>
      </c>
      <c r="AV28787">
        <f ca="1"/>
        <v>8.8869123847946203E-79</v>
      </c>
    </row>
    <row r="28788" spans="44:48" x14ac:dyDescent="0.2">
      <c r="AR28788">
        <f ca="1"/>
        <v>28780</v>
      </c>
      <c r="AS28788">
        <f ca="1"/>
        <v>1236</v>
      </c>
      <c r="AT28788">
        <f ca="1"/>
        <v>9</v>
      </c>
      <c r="AU28788">
        <f ca="1"/>
        <v>-79.121391475403016</v>
      </c>
      <c r="AV28788">
        <f ca="1"/>
        <v>1.607895791020879E-78</v>
      </c>
    </row>
    <row r="28789" spans="44:48" x14ac:dyDescent="0.2">
      <c r="AR28789">
        <f ca="1"/>
        <v>28781</v>
      </c>
      <c r="AS28789">
        <f ca="1"/>
        <v>1237</v>
      </c>
      <c r="AT28789">
        <f ca="1"/>
        <v>9</v>
      </c>
      <c r="AU28789">
        <f ca="1"/>
        <v>-78.985681863713211</v>
      </c>
      <c r="AV28789">
        <f ca="1"/>
        <v>2.9062548446085045E-78</v>
      </c>
    </row>
    <row r="28790" spans="44:48" x14ac:dyDescent="0.2">
      <c r="AR28790">
        <f ca="1"/>
        <v>28782</v>
      </c>
      <c r="AS28790">
        <f ca="1"/>
        <v>1238</v>
      </c>
      <c r="AT28790">
        <f ca="1"/>
        <v>9</v>
      </c>
      <c r="AU28790">
        <f ca="1"/>
        <v>-78.849972252023406</v>
      </c>
      <c r="AV28790">
        <f ca="1"/>
        <v>5.2478122140485982E-78</v>
      </c>
    </row>
    <row r="28791" spans="44:48" x14ac:dyDescent="0.2">
      <c r="AR28791">
        <f ca="1"/>
        <v>28783</v>
      </c>
      <c r="AS28791">
        <f ca="1"/>
        <v>1239</v>
      </c>
      <c r="AT28791">
        <f ca="1"/>
        <v>9</v>
      </c>
      <c r="AU28791">
        <f ca="1"/>
        <v>-78.714262640333573</v>
      </c>
      <c r="AV28791">
        <f ca="1"/>
        <v>9.4665487078953587E-78</v>
      </c>
    </row>
    <row r="28792" spans="44:48" x14ac:dyDescent="0.2">
      <c r="AR28792">
        <f ca="1"/>
        <v>28784</v>
      </c>
      <c r="AS28792">
        <f ca="1"/>
        <v>1240</v>
      </c>
      <c r="AT28792">
        <f ca="1"/>
        <v>9</v>
      </c>
      <c r="AU28792">
        <f ca="1"/>
        <v>-78.578553028643768</v>
      </c>
      <c r="AV28792">
        <f ca="1"/>
        <v>1.7059796942193409E-77</v>
      </c>
    </row>
    <row r="28793" spans="44:48" x14ac:dyDescent="0.2">
      <c r="AR28793">
        <f ca="1"/>
        <v>28785</v>
      </c>
      <c r="AS28793">
        <f ca="1"/>
        <v>1241</v>
      </c>
      <c r="AT28793">
        <f ca="1"/>
        <v>9</v>
      </c>
      <c r="AU28793">
        <f ca="1"/>
        <v>-78.442843416953963</v>
      </c>
      <c r="AV28793">
        <f ca="1"/>
        <v>3.0713183701076264E-77</v>
      </c>
    </row>
    <row r="28794" spans="44:48" x14ac:dyDescent="0.2">
      <c r="AR28794">
        <f ca="1"/>
        <v>28786</v>
      </c>
      <c r="AS28794">
        <f ca="1"/>
        <v>1242</v>
      </c>
      <c r="AT28794">
        <f ca="1"/>
        <v>9</v>
      </c>
      <c r="AU28794">
        <f ca="1"/>
        <v>-78.307133805264158</v>
      </c>
      <c r="AV28794">
        <f ca="1"/>
        <v>5.5238848034759193E-77</v>
      </c>
    </row>
    <row r="28795" spans="44:48" x14ac:dyDescent="0.2">
      <c r="AR28795">
        <f ca="1"/>
        <v>28787</v>
      </c>
      <c r="AS28795">
        <f ca="1"/>
        <v>1243</v>
      </c>
      <c r="AT28795">
        <f ca="1"/>
        <v>9</v>
      </c>
      <c r="AU28795">
        <f ca="1"/>
        <v>-78.171424193574353</v>
      </c>
      <c r="AV28795">
        <f ca="1"/>
        <v>9.9250610048932941E-77</v>
      </c>
    </row>
    <row r="28796" spans="44:48" x14ac:dyDescent="0.2">
      <c r="AR28796">
        <f ca="1"/>
        <v>28788</v>
      </c>
      <c r="AS28796">
        <f ca="1"/>
        <v>1244</v>
      </c>
      <c r="AT28796">
        <f ca="1"/>
        <v>9</v>
      </c>
      <c r="AU28796">
        <f ca="1"/>
        <v>-78.03571458188452</v>
      </c>
      <c r="AV28796">
        <f ca="1"/>
        <v>1.7815193860142199E-76</v>
      </c>
    </row>
    <row r="28797" spans="44:48" x14ac:dyDescent="0.2">
      <c r="AR28797">
        <f ca="1"/>
        <v>28789</v>
      </c>
      <c r="AS28797">
        <f ca="1"/>
        <v>1245</v>
      </c>
      <c r="AT28797">
        <f ca="1"/>
        <v>9</v>
      </c>
      <c r="AU28797">
        <f ca="1"/>
        <v>-77.900004970194715</v>
      </c>
      <c r="AV28797">
        <f ca="1"/>
        <v>3.1946016843573589E-76</v>
      </c>
    </row>
    <row r="28798" spans="44:48" x14ac:dyDescent="0.2">
      <c r="AR28798">
        <f ca="1"/>
        <v>28790</v>
      </c>
      <c r="AS28798">
        <f ca="1"/>
        <v>1246</v>
      </c>
      <c r="AT28798">
        <f ca="1"/>
        <v>9</v>
      </c>
      <c r="AU28798">
        <f ca="1"/>
        <v>-77.76429535850491</v>
      </c>
      <c r="AV28798">
        <f ca="1"/>
        <v>5.7228409488009906E-76</v>
      </c>
    </row>
    <row r="28799" spans="44:48" x14ac:dyDescent="0.2">
      <c r="AR28799">
        <f ca="1"/>
        <v>28791</v>
      </c>
      <c r="AS28799">
        <f ca="1"/>
        <v>1247</v>
      </c>
      <c r="AT28799">
        <f ca="1"/>
        <v>9</v>
      </c>
      <c r="AU28799">
        <f ca="1"/>
        <v>-77.628585746815105</v>
      </c>
      <c r="AV28799">
        <f ca="1"/>
        <v>1.0241779741273613E-75</v>
      </c>
    </row>
    <row r="28800" spans="44:48" x14ac:dyDescent="0.2">
      <c r="AR28800">
        <f ca="1"/>
        <v>28792</v>
      </c>
      <c r="AS28800">
        <f ca="1"/>
        <v>1248</v>
      </c>
      <c r="AT28800">
        <f ca="1"/>
        <v>9</v>
      </c>
      <c r="AU28800">
        <f ca="1"/>
        <v>-77.4928761351253</v>
      </c>
      <c r="AV28800">
        <f ca="1"/>
        <v>1.8310828008888677E-75</v>
      </c>
    </row>
    <row r="28801" spans="44:48" x14ac:dyDescent="0.2">
      <c r="AR28801">
        <f ca="1"/>
        <v>28793</v>
      </c>
      <c r="AS28801">
        <f ca="1"/>
        <v>1249</v>
      </c>
      <c r="AT28801">
        <f ca="1"/>
        <v>9</v>
      </c>
      <c r="AU28801">
        <f ca="1"/>
        <v>-77.357166523435467</v>
      </c>
      <c r="AV28801">
        <f ca="1"/>
        <v>3.2704636844572343E-75</v>
      </c>
    </row>
    <row r="28802" spans="44:48" x14ac:dyDescent="0.2">
      <c r="AR28802">
        <f ca="1"/>
        <v>28794</v>
      </c>
      <c r="AS28802">
        <f ca="1"/>
        <v>1250</v>
      </c>
      <c r="AT28802">
        <f ca="1"/>
        <v>9</v>
      </c>
      <c r="AU28802">
        <f ca="1"/>
        <v>-77.221456911745662</v>
      </c>
      <c r="AV28802">
        <f ca="1"/>
        <v>5.8355188289718906E-75</v>
      </c>
    </row>
    <row r="28803" spans="44:48" x14ac:dyDescent="0.2">
      <c r="AR28803">
        <f ca="1"/>
        <v>28795</v>
      </c>
      <c r="AS28803">
        <f ca="1"/>
        <v>1251</v>
      </c>
      <c r="AT28803">
        <f ca="1"/>
        <v>9</v>
      </c>
      <c r="AU28803">
        <f ca="1"/>
        <v>-77.085747300055857</v>
      </c>
      <c r="AV28803">
        <f ca="1"/>
        <v>1.0402037481718104E-74</v>
      </c>
    </row>
    <row r="28804" spans="44:48" x14ac:dyDescent="0.2">
      <c r="AR28804">
        <f ca="1"/>
        <v>28796</v>
      </c>
      <c r="AS28804">
        <f ca="1"/>
        <v>1252</v>
      </c>
      <c r="AT28804">
        <f ca="1"/>
        <v>9</v>
      </c>
      <c r="AU28804">
        <f ca="1"/>
        <v>-76.950037688366052</v>
      </c>
      <c r="AV28804">
        <f ca="1"/>
        <v>1.8523632233407891E-74</v>
      </c>
    </row>
    <row r="28805" spans="44:48" x14ac:dyDescent="0.2">
      <c r="AR28805">
        <f ca="1"/>
        <v>28797</v>
      </c>
      <c r="AS28805">
        <f ca="1"/>
        <v>1253</v>
      </c>
      <c r="AT28805">
        <f ca="1"/>
        <v>9</v>
      </c>
      <c r="AU28805">
        <f ca="1"/>
        <v>-76.814328076676247</v>
      </c>
      <c r="AV28805">
        <f ca="1"/>
        <v>3.2953586020378733E-74</v>
      </c>
    </row>
    <row r="28806" spans="44:48" x14ac:dyDescent="0.2">
      <c r="AR28806">
        <f ca="1"/>
        <v>28798</v>
      </c>
      <c r="AS28806">
        <f ca="1"/>
        <v>1254</v>
      </c>
      <c r="AT28806">
        <f ca="1"/>
        <v>9</v>
      </c>
      <c r="AU28806">
        <f ca="1"/>
        <v>-76.678618464986414</v>
      </c>
      <c r="AV28806">
        <f ca="1"/>
        <v>5.8566329854036091E-74</v>
      </c>
    </row>
    <row r="28807" spans="44:48" x14ac:dyDescent="0.2">
      <c r="AR28807">
        <f ca="1"/>
        <v>28799</v>
      </c>
      <c r="AS28807">
        <f ca="1"/>
        <v>1255</v>
      </c>
      <c r="AT28807">
        <f ca="1"/>
        <v>9</v>
      </c>
      <c r="AU28807">
        <f ca="1"/>
        <v>-76.542908853296609</v>
      </c>
      <c r="AV28807">
        <f ca="1"/>
        <v>1.0398294964931445E-73</v>
      </c>
    </row>
    <row r="28808" spans="44:48" x14ac:dyDescent="0.2">
      <c r="AR28808">
        <f ca="1"/>
        <v>28800</v>
      </c>
      <c r="AS28808">
        <f ca="1"/>
        <v>1256</v>
      </c>
      <c r="AT28808">
        <f ca="1"/>
        <v>9</v>
      </c>
      <c r="AU28808">
        <f ca="1"/>
        <v>-76.407199241606804</v>
      </c>
      <c r="AV28808">
        <f ca="1"/>
        <v>1.84435727162928E-73</v>
      </c>
    </row>
    <row r="28809" spans="44:48" x14ac:dyDescent="0.2">
      <c r="AR28809">
        <f ca="1"/>
        <v>28801</v>
      </c>
      <c r="AS28809">
        <f ca="1"/>
        <v>1257</v>
      </c>
      <c r="AT28809">
        <f ca="1"/>
        <v>9</v>
      </c>
      <c r="AU28809">
        <f ca="1"/>
        <v>-76.271489629916999</v>
      </c>
      <c r="AV28809">
        <f ca="1"/>
        <v>3.2681107678466001E-73</v>
      </c>
    </row>
    <row r="28810" spans="44:48" x14ac:dyDescent="0.2">
      <c r="AR28810">
        <f ca="1"/>
        <v>28802</v>
      </c>
      <c r="AS28810">
        <f ca="1"/>
        <v>1258</v>
      </c>
      <c r="AT28810">
        <f ca="1"/>
        <v>9</v>
      </c>
      <c r="AU28810">
        <f ca="1"/>
        <v>-76.135780018227194</v>
      </c>
      <c r="AV28810">
        <f ca="1"/>
        <v>5.7851853723498382E-73</v>
      </c>
    </row>
    <row r="28811" spans="44:48" x14ac:dyDescent="0.2">
      <c r="AR28811">
        <f ca="1"/>
        <v>28803</v>
      </c>
      <c r="AS28811">
        <f ca="1"/>
        <v>1259</v>
      </c>
      <c r="AT28811">
        <f ca="1"/>
        <v>9</v>
      </c>
      <c r="AU28811">
        <f ca="1"/>
        <v>-76.00007040653739</v>
      </c>
      <c r="AV28811">
        <f ca="1"/>
        <v>1.0230729143631345E-72</v>
      </c>
    </row>
    <row r="28812" spans="44:48" x14ac:dyDescent="0.2">
      <c r="AR28812">
        <f ca="1"/>
        <v>28804</v>
      </c>
      <c r="AS28812">
        <f ca="1"/>
        <v>1260</v>
      </c>
      <c r="AT28812">
        <f ca="1"/>
        <v>9</v>
      </c>
      <c r="AU28812">
        <f ca="1"/>
        <v>-75.864360794847556</v>
      </c>
      <c r="AV28812">
        <f ca="1"/>
        <v>1.8074433342996679E-72</v>
      </c>
    </row>
    <row r="28813" spans="44:48" x14ac:dyDescent="0.2">
      <c r="AR28813">
        <f ca="1"/>
        <v>28805</v>
      </c>
      <c r="AS28813">
        <f ca="1"/>
        <v>1261</v>
      </c>
      <c r="AT28813">
        <f ca="1"/>
        <v>9</v>
      </c>
      <c r="AU28813">
        <f ca="1"/>
        <v>-75.728651183157751</v>
      </c>
      <c r="AV28813">
        <f ca="1"/>
        <v>3.1900066616369261E-72</v>
      </c>
    </row>
    <row r="28814" spans="44:48" x14ac:dyDescent="0.2">
      <c r="AR28814">
        <f ca="1"/>
        <v>28806</v>
      </c>
      <c r="AS28814">
        <f ca="1"/>
        <v>1262</v>
      </c>
      <c r="AT28814">
        <f ca="1"/>
        <v>9</v>
      </c>
      <c r="AU28814">
        <f ca="1"/>
        <v>-75.592941571467946</v>
      </c>
      <c r="AV28814">
        <f ca="1"/>
        <v>5.6245435717023941E-72</v>
      </c>
    </row>
    <row r="28815" spans="44:48" x14ac:dyDescent="0.2">
      <c r="AR28815">
        <f ca="1"/>
        <v>28807</v>
      </c>
      <c r="AS28815">
        <f ca="1"/>
        <v>1263</v>
      </c>
      <c r="AT28815">
        <f ca="1"/>
        <v>9</v>
      </c>
      <c r="AU28815">
        <f ca="1"/>
        <v>-75.457231959778142</v>
      </c>
      <c r="AV28815">
        <f ca="1"/>
        <v>9.9072193134242412E-72</v>
      </c>
    </row>
    <row r="28816" spans="44:48" x14ac:dyDescent="0.2">
      <c r="AR28816">
        <f ca="1"/>
        <v>28808</v>
      </c>
      <c r="AS28816">
        <f ca="1"/>
        <v>1264</v>
      </c>
      <c r="AT28816">
        <f ca="1"/>
        <v>9</v>
      </c>
      <c r="AU28816">
        <f ca="1"/>
        <v>-75.321522348088337</v>
      </c>
      <c r="AV28816">
        <f ca="1"/>
        <v>1.743351920160654E-71</v>
      </c>
    </row>
    <row r="28817" spans="44:48" x14ac:dyDescent="0.2">
      <c r="AR28817">
        <f ca="1"/>
        <v>28809</v>
      </c>
      <c r="AS28817">
        <f ca="1"/>
        <v>1265</v>
      </c>
      <c r="AT28817">
        <f ca="1"/>
        <v>9</v>
      </c>
      <c r="AU28817">
        <f ca="1"/>
        <v>-75.185812736398503</v>
      </c>
      <c r="AV28817">
        <f ca="1"/>
        <v>3.0646942101891444E-71</v>
      </c>
    </row>
    <row r="28818" spans="44:48" x14ac:dyDescent="0.2">
      <c r="AR28818">
        <f ca="1"/>
        <v>28810</v>
      </c>
      <c r="AS28818">
        <f ca="1"/>
        <v>1266</v>
      </c>
      <c r="AT28818">
        <f ca="1"/>
        <v>9</v>
      </c>
      <c r="AU28818">
        <f ca="1"/>
        <v>-75.050103124708698</v>
      </c>
      <c r="AV28818">
        <f ca="1"/>
        <v>5.3821776357922048E-71</v>
      </c>
    </row>
    <row r="28819" spans="44:48" x14ac:dyDescent="0.2">
      <c r="AR28819">
        <f ca="1"/>
        <v>28811</v>
      </c>
      <c r="AS28819">
        <f ca="1"/>
        <v>1267</v>
      </c>
      <c r="AT28819">
        <f ca="1"/>
        <v>9</v>
      </c>
      <c r="AU28819">
        <f ca="1"/>
        <v>-74.914393513018894</v>
      </c>
      <c r="AV28819">
        <f ca="1"/>
        <v>9.4427328448474019E-71</v>
      </c>
    </row>
    <row r="28820" spans="44:48" x14ac:dyDescent="0.2">
      <c r="AR28820">
        <f ca="1"/>
        <v>28812</v>
      </c>
      <c r="AS28820">
        <f ca="1"/>
        <v>1268</v>
      </c>
      <c r="AT28820">
        <f ca="1"/>
        <v>9</v>
      </c>
      <c r="AU28820">
        <f ca="1"/>
        <v>-74.778683901329089</v>
      </c>
      <c r="AV28820">
        <f ca="1"/>
        <v>1.6550311573621604E-70</v>
      </c>
    </row>
    <row r="28821" spans="44:48" x14ac:dyDescent="0.2">
      <c r="AR28821">
        <f ca="1"/>
        <v>28813</v>
      </c>
      <c r="AS28821">
        <f ca="1"/>
        <v>1269</v>
      </c>
      <c r="AT28821">
        <f ca="1"/>
        <v>9</v>
      </c>
      <c r="AU28821">
        <f ca="1"/>
        <v>-74.642974289639284</v>
      </c>
      <c r="AV28821">
        <f ca="1"/>
        <v>2.8979003114702612E-70</v>
      </c>
    </row>
    <row r="28822" spans="44:48" x14ac:dyDescent="0.2">
      <c r="AR28822">
        <f ca="1"/>
        <v>28814</v>
      </c>
      <c r="AS28822">
        <f ca="1"/>
        <v>1270</v>
      </c>
      <c r="AT28822">
        <f ca="1"/>
        <v>9</v>
      </c>
      <c r="AU28822">
        <f ca="1"/>
        <v>-74.507264677949451</v>
      </c>
      <c r="AV28822">
        <f ca="1"/>
        <v>5.06908419770578E-70</v>
      </c>
    </row>
    <row r="28823" spans="44:48" x14ac:dyDescent="0.2">
      <c r="AR28823">
        <f ca="1"/>
        <v>28815</v>
      </c>
      <c r="AS28823">
        <f ca="1"/>
        <v>1271</v>
      </c>
      <c r="AT28823">
        <f ca="1"/>
        <v>9</v>
      </c>
      <c r="AU28823">
        <f ca="1"/>
        <v>-74.371555066259646</v>
      </c>
      <c r="AV28823">
        <f ca="1"/>
        <v>8.8581772120815915E-70</v>
      </c>
    </row>
    <row r="28824" spans="44:48" x14ac:dyDescent="0.2">
      <c r="AR28824">
        <f ca="1"/>
        <v>28816</v>
      </c>
      <c r="AS28824">
        <f ca="1"/>
        <v>1272</v>
      </c>
      <c r="AT28824">
        <f ca="1"/>
        <v>9</v>
      </c>
      <c r="AU28824">
        <f ca="1"/>
        <v>-74.235845454569841</v>
      </c>
      <c r="AV28824">
        <f ca="1"/>
        <v>1.5464220005584951E-69</v>
      </c>
    </row>
    <row r="28825" spans="44:48" x14ac:dyDescent="0.2">
      <c r="AR28825">
        <f ca="1"/>
        <v>28817</v>
      </c>
      <c r="AS28825">
        <f ca="1"/>
        <v>1273</v>
      </c>
      <c r="AT28825">
        <f ca="1"/>
        <v>9</v>
      </c>
      <c r="AU28825">
        <f ca="1"/>
        <v>-74.100135842880036</v>
      </c>
      <c r="AV28825">
        <f ca="1"/>
        <v>2.6969970474563348E-69</v>
      </c>
    </row>
    <row r="28826" spans="44:48" x14ac:dyDescent="0.2">
      <c r="AR28826">
        <f ca="1"/>
        <v>28818</v>
      </c>
      <c r="AS28826">
        <f ca="1"/>
        <v>1274</v>
      </c>
      <c r="AT28826">
        <f ca="1"/>
        <v>9</v>
      </c>
      <c r="AU28826">
        <f ca="1"/>
        <v>-73.964426231190231</v>
      </c>
      <c r="AV28826">
        <f ca="1"/>
        <v>4.6989596780318826E-69</v>
      </c>
    </row>
    <row r="28827" spans="44:48" x14ac:dyDescent="0.2">
      <c r="AR28827">
        <f ca="1"/>
        <v>28819</v>
      </c>
      <c r="AS28827">
        <f ca="1"/>
        <v>1275</v>
      </c>
      <c r="AT28827">
        <f ca="1"/>
        <v>9</v>
      </c>
      <c r="AU28827">
        <f ca="1"/>
        <v>-73.828716619500398</v>
      </c>
      <c r="AV28827">
        <f ca="1"/>
        <v>8.178840929321515E-69</v>
      </c>
    </row>
    <row r="28828" spans="44:48" x14ac:dyDescent="0.2">
      <c r="AR28828">
        <f ca="1"/>
        <v>28820</v>
      </c>
      <c r="AS28828">
        <f ca="1"/>
        <v>1276</v>
      </c>
      <c r="AT28828">
        <f ca="1"/>
        <v>9</v>
      </c>
      <c r="AU28828">
        <f ca="1"/>
        <v>-73.693007007810593</v>
      </c>
      <c r="AV28828">
        <f ca="1"/>
        <v>1.4221670128451526E-68</v>
      </c>
    </row>
    <row r="28829" spans="44:48" x14ac:dyDescent="0.2">
      <c r="AR28829">
        <f ca="1"/>
        <v>28821</v>
      </c>
      <c r="AS28829">
        <f ca="1"/>
        <v>1277</v>
      </c>
      <c r="AT28829">
        <f ca="1"/>
        <v>9</v>
      </c>
      <c r="AU28829">
        <f ca="1"/>
        <v>-73.557297396120788</v>
      </c>
      <c r="AV28829">
        <f ca="1"/>
        <v>2.4704623309667661E-68</v>
      </c>
    </row>
    <row r="28830" spans="44:48" x14ac:dyDescent="0.2">
      <c r="AR28830">
        <f ca="1"/>
        <v>28822</v>
      </c>
      <c r="AS28830">
        <f ca="1"/>
        <v>1278</v>
      </c>
      <c r="AT28830">
        <f ca="1"/>
        <v>9</v>
      </c>
      <c r="AU28830">
        <f ca="1"/>
        <v>-73.421587784430983</v>
      </c>
      <c r="AV28830">
        <f ca="1"/>
        <v>4.2872091164497256E-68</v>
      </c>
    </row>
    <row r="28831" spans="44:48" x14ac:dyDescent="0.2">
      <c r="AR28831">
        <f ca="1"/>
        <v>28823</v>
      </c>
      <c r="AS28831">
        <f ca="1"/>
        <v>1279</v>
      </c>
      <c r="AT28831">
        <f ca="1"/>
        <v>9</v>
      </c>
      <c r="AU28831">
        <f ca="1"/>
        <v>-73.285878172741178</v>
      </c>
      <c r="AV28831">
        <f ca="1"/>
        <v>7.4325851753386733E-68</v>
      </c>
    </row>
    <row r="28832" spans="44:48" x14ac:dyDescent="0.2">
      <c r="AR28832">
        <f ca="1"/>
        <v>28824</v>
      </c>
      <c r="AS28832">
        <f ca="1"/>
        <v>1280</v>
      </c>
      <c r="AT28832">
        <f ca="1"/>
        <v>9</v>
      </c>
      <c r="AU28832">
        <f ca="1"/>
        <v>-73.150168561051345</v>
      </c>
      <c r="AV28832">
        <f ca="1"/>
        <v>1.2872826564638634E-67</v>
      </c>
    </row>
    <row r="28833" spans="44:48" x14ac:dyDescent="0.2">
      <c r="AR28833">
        <f ca="1"/>
        <v>28825</v>
      </c>
      <c r="AS28833">
        <f ca="1"/>
        <v>1281</v>
      </c>
      <c r="AT28833">
        <f ca="1"/>
        <v>9</v>
      </c>
      <c r="AU28833">
        <f ca="1"/>
        <v>-73.01445894936154</v>
      </c>
      <c r="AV28833">
        <f ca="1"/>
        <v>2.2272898466418985E-67</v>
      </c>
    </row>
    <row r="28834" spans="44:48" x14ac:dyDescent="0.2">
      <c r="AR28834">
        <f ca="1"/>
        <v>28826</v>
      </c>
      <c r="AS28834">
        <f ca="1"/>
        <v>1282</v>
      </c>
      <c r="AT28834">
        <f ca="1"/>
        <v>9</v>
      </c>
      <c r="AU28834">
        <f ca="1"/>
        <v>-72.878749337671735</v>
      </c>
      <c r="AV28834">
        <f ca="1"/>
        <v>3.8498902800872082E-67</v>
      </c>
    </row>
    <row r="28835" spans="44:48" x14ac:dyDescent="0.2">
      <c r="AR28835">
        <f ca="1"/>
        <v>28827</v>
      </c>
      <c r="AS28835">
        <f ca="1"/>
        <v>1283</v>
      </c>
      <c r="AT28835">
        <f ca="1"/>
        <v>9</v>
      </c>
      <c r="AU28835">
        <f ca="1"/>
        <v>-72.74303972598193</v>
      </c>
      <c r="AV28835">
        <f ca="1"/>
        <v>6.647965603161036E-67</v>
      </c>
    </row>
    <row r="28836" spans="44:48" x14ac:dyDescent="0.2">
      <c r="AR28836">
        <f ca="1"/>
        <v>28828</v>
      </c>
      <c r="AS28836">
        <f ca="1"/>
        <v>1284</v>
      </c>
      <c r="AT28836">
        <f ca="1"/>
        <v>9</v>
      </c>
      <c r="AU28836">
        <f ca="1"/>
        <v>-72.607330114292125</v>
      </c>
      <c r="AV28836">
        <f ca="1"/>
        <v>1.1468271632935874E-66</v>
      </c>
    </row>
    <row r="28837" spans="44:48" x14ac:dyDescent="0.2">
      <c r="AR28837">
        <f ca="1"/>
        <v>28829</v>
      </c>
      <c r="AS28837">
        <f ca="1"/>
        <v>1285</v>
      </c>
      <c r="AT28837">
        <f ca="1"/>
        <v>9</v>
      </c>
      <c r="AU28837">
        <f ca="1"/>
        <v>-72.471620502602292</v>
      </c>
      <c r="AV28837">
        <f ca="1"/>
        <v>1.9764051373960377E-66</v>
      </c>
    </row>
    <row r="28838" spans="44:48" x14ac:dyDescent="0.2">
      <c r="AR28838">
        <f ca="1"/>
        <v>28830</v>
      </c>
      <c r="AS28838">
        <f ca="1"/>
        <v>1286</v>
      </c>
      <c r="AT28838">
        <f ca="1"/>
        <v>9</v>
      </c>
      <c r="AU28838">
        <f ca="1"/>
        <v>-72.335910890912487</v>
      </c>
      <c r="AV28838">
        <f ca="1"/>
        <v>3.4026930440184542E-66</v>
      </c>
    </row>
    <row r="28839" spans="44:48" x14ac:dyDescent="0.2">
      <c r="AR28839">
        <f ca="1"/>
        <v>28831</v>
      </c>
      <c r="AS28839">
        <f ca="1"/>
        <v>1287</v>
      </c>
      <c r="AT28839">
        <f ca="1"/>
        <v>9</v>
      </c>
      <c r="AU28839">
        <f ca="1"/>
        <v>-72.200201279222682</v>
      </c>
      <c r="AV28839">
        <f ca="1"/>
        <v>5.8524588457459721E-66</v>
      </c>
    </row>
    <row r="28840" spans="44:48" x14ac:dyDescent="0.2">
      <c r="AR28840">
        <f ca="1"/>
        <v>28832</v>
      </c>
      <c r="AS28840">
        <f ca="1"/>
        <v>1288</v>
      </c>
      <c r="AT28840">
        <f ca="1"/>
        <v>9</v>
      </c>
      <c r="AU28840">
        <f ca="1"/>
        <v>-72.064491667532877</v>
      </c>
      <c r="AV28840">
        <f ca="1"/>
        <v>1.0055941995208923E-65</v>
      </c>
    </row>
    <row r="28841" spans="44:48" x14ac:dyDescent="0.2">
      <c r="AR28841">
        <f ca="1"/>
        <v>28833</v>
      </c>
      <c r="AS28841">
        <f ca="1"/>
        <v>1289</v>
      </c>
      <c r="AT28841">
        <f ca="1"/>
        <v>9</v>
      </c>
      <c r="AU28841">
        <f ca="1"/>
        <v>-71.928782055843072</v>
      </c>
      <c r="AV28841">
        <f ca="1"/>
        <v>1.7261397221646059E-65</v>
      </c>
    </row>
    <row r="28842" spans="44:48" x14ac:dyDescent="0.2">
      <c r="AR28842">
        <f ca="1"/>
        <v>28834</v>
      </c>
      <c r="AS28842">
        <f ca="1"/>
        <v>1290</v>
      </c>
      <c r="AT28842">
        <f ca="1"/>
        <v>9</v>
      </c>
      <c r="AU28842">
        <f ca="1"/>
        <v>-71.793072444153267</v>
      </c>
      <c r="AV28842">
        <f ca="1"/>
        <v>2.9600423853026462E-65</v>
      </c>
    </row>
    <row r="28843" spans="44:48" x14ac:dyDescent="0.2">
      <c r="AR28843">
        <f ca="1"/>
        <v>28835</v>
      </c>
      <c r="AS28843">
        <f ca="1"/>
        <v>1291</v>
      </c>
      <c r="AT28843">
        <f ca="1"/>
        <v>9</v>
      </c>
      <c r="AU28843">
        <f ca="1"/>
        <v>-71.657362832463434</v>
      </c>
      <c r="AV28843">
        <f ca="1"/>
        <v>5.0709427671213213E-65</v>
      </c>
    </row>
    <row r="28844" spans="44:48" x14ac:dyDescent="0.2">
      <c r="AR28844">
        <f ca="1"/>
        <v>28836</v>
      </c>
      <c r="AS28844">
        <f ca="1"/>
        <v>1292</v>
      </c>
      <c r="AT28844">
        <f ca="1"/>
        <v>9</v>
      </c>
      <c r="AU28844">
        <f ca="1"/>
        <v>-71.521653220773629</v>
      </c>
      <c r="AV28844">
        <f ca="1"/>
        <v>8.6785722633379812E-65</v>
      </c>
    </row>
    <row r="28845" spans="44:48" x14ac:dyDescent="0.2">
      <c r="AR28845">
        <f ca="1"/>
        <v>28837</v>
      </c>
      <c r="AS28845">
        <f ca="1"/>
        <v>1293</v>
      </c>
      <c r="AT28845">
        <f ca="1"/>
        <v>9</v>
      </c>
      <c r="AU28845">
        <f ca="1"/>
        <v>-71.385943609083824</v>
      </c>
      <c r="AV28845">
        <f ca="1"/>
        <v>1.4838044017961519E-64</v>
      </c>
    </row>
    <row r="28846" spans="44:48" x14ac:dyDescent="0.2">
      <c r="AR28846">
        <f ca="1"/>
        <v>28838</v>
      </c>
      <c r="AS28846">
        <f ca="1"/>
        <v>1294</v>
      </c>
      <c r="AT28846">
        <f ca="1"/>
        <v>9</v>
      </c>
      <c r="AU28846">
        <f ca="1"/>
        <v>-71.25023399739402</v>
      </c>
      <c r="AV28846">
        <f ca="1"/>
        <v>2.534392193420694E-64</v>
      </c>
    </row>
    <row r="28847" spans="44:48" x14ac:dyDescent="0.2">
      <c r="AR28847">
        <f ca="1"/>
        <v>28839</v>
      </c>
      <c r="AS28847">
        <f ca="1"/>
        <v>1295</v>
      </c>
      <c r="AT28847">
        <f ca="1"/>
        <v>9</v>
      </c>
      <c r="AU28847">
        <f ca="1"/>
        <v>-71.114524385704215</v>
      </c>
      <c r="AV28847">
        <f ca="1"/>
        <v>4.3245386730311723E-64</v>
      </c>
    </row>
    <row r="28848" spans="44:48" x14ac:dyDescent="0.2">
      <c r="AR28848">
        <f ca="1"/>
        <v>28840</v>
      </c>
      <c r="AS28848">
        <f ca="1"/>
        <v>1296</v>
      </c>
      <c r="AT28848">
        <f ca="1"/>
        <v>9</v>
      </c>
      <c r="AU28848">
        <f ca="1"/>
        <v>-70.978814774014381</v>
      </c>
      <c r="AV28848">
        <f ca="1"/>
        <v>7.3718169766912709E-64</v>
      </c>
    </row>
    <row r="28849" spans="44:48" x14ac:dyDescent="0.2">
      <c r="AR28849">
        <f ca="1"/>
        <v>28841</v>
      </c>
      <c r="AS28849">
        <f ca="1"/>
        <v>1297</v>
      </c>
      <c r="AT28849">
        <f ca="1"/>
        <v>9</v>
      </c>
      <c r="AU28849">
        <f ca="1"/>
        <v>-70.843105162324576</v>
      </c>
      <c r="AV28849">
        <f ca="1"/>
        <v>1.2553883650479202E-63</v>
      </c>
    </row>
    <row r="28850" spans="44:48" x14ac:dyDescent="0.2">
      <c r="AR28850">
        <f ca="1"/>
        <v>28842</v>
      </c>
      <c r="AS28850">
        <f ca="1"/>
        <v>1298</v>
      </c>
      <c r="AT28850">
        <f ca="1"/>
        <v>9</v>
      </c>
      <c r="AU28850">
        <f ca="1"/>
        <v>-70.707395550634772</v>
      </c>
      <c r="AV28850">
        <f ca="1"/>
        <v>2.1357501734206958E-63</v>
      </c>
    </row>
    <row r="28851" spans="44:48" x14ac:dyDescent="0.2">
      <c r="AR28851">
        <f ca="1"/>
        <v>28843</v>
      </c>
      <c r="AS28851">
        <f ca="1"/>
        <v>1299</v>
      </c>
      <c r="AT28851">
        <f ca="1"/>
        <v>9</v>
      </c>
      <c r="AU28851">
        <f ca="1"/>
        <v>-70.571685938944967</v>
      </c>
      <c r="AV28851">
        <f ca="1"/>
        <v>3.6298743945650598E-63</v>
      </c>
    </row>
    <row r="28852" spans="44:48" x14ac:dyDescent="0.2">
      <c r="AR28852">
        <f ca="1"/>
        <v>28844</v>
      </c>
      <c r="AS28852">
        <f ca="1"/>
        <v>1300</v>
      </c>
      <c r="AT28852">
        <f ca="1"/>
        <v>9</v>
      </c>
      <c r="AU28852">
        <f ca="1"/>
        <v>-70.435976327255162</v>
      </c>
      <c r="AV28852">
        <f ca="1"/>
        <v>6.1631330057421192E-63</v>
      </c>
    </row>
    <row r="28853" spans="44:48" x14ac:dyDescent="0.2">
      <c r="AR28853">
        <f ca="1"/>
        <v>28845</v>
      </c>
      <c r="AS28853">
        <f ca="1"/>
        <v>1301</v>
      </c>
      <c r="AT28853">
        <f ca="1"/>
        <v>9</v>
      </c>
      <c r="AU28853">
        <f ca="1"/>
        <v>-70.300266715565328</v>
      </c>
      <c r="AV28853">
        <f ca="1"/>
        <v>1.0453946646082453E-62</v>
      </c>
    </row>
    <row r="28854" spans="44:48" x14ac:dyDescent="0.2">
      <c r="AR28854">
        <f ca="1"/>
        <v>28846</v>
      </c>
      <c r="AS28854">
        <f ca="1"/>
        <v>1302</v>
      </c>
      <c r="AT28854">
        <f ca="1"/>
        <v>9</v>
      </c>
      <c r="AU28854">
        <f ca="1"/>
        <v>-70.164557103875524</v>
      </c>
      <c r="AV28854">
        <f ca="1"/>
        <v>1.7714455765608966E-62</v>
      </c>
    </row>
    <row r="28855" spans="44:48" x14ac:dyDescent="0.2">
      <c r="AR28855">
        <f ca="1"/>
        <v>28847</v>
      </c>
      <c r="AS28855">
        <f ca="1"/>
        <v>1303</v>
      </c>
      <c r="AT28855">
        <f ca="1"/>
        <v>9</v>
      </c>
      <c r="AU28855">
        <f ca="1"/>
        <v>-70.028847492185719</v>
      </c>
      <c r="AV28855">
        <f ca="1"/>
        <v>2.9987768199145988E-62</v>
      </c>
    </row>
    <row r="28856" spans="44:48" x14ac:dyDescent="0.2">
      <c r="AR28856">
        <f ca="1"/>
        <v>28848</v>
      </c>
      <c r="AS28856">
        <f ca="1"/>
        <v>1304</v>
      </c>
      <c r="AT28856">
        <f ca="1"/>
        <v>9</v>
      </c>
      <c r="AU28856">
        <f ca="1"/>
        <v>-69.893137880495914</v>
      </c>
      <c r="AV28856">
        <f ca="1"/>
        <v>5.0714164158344345E-62</v>
      </c>
    </row>
    <row r="28857" spans="44:48" x14ac:dyDescent="0.2">
      <c r="AR28857">
        <f ca="1"/>
        <v>28849</v>
      </c>
      <c r="AS28857">
        <f ca="1"/>
        <v>1305</v>
      </c>
      <c r="AT28857">
        <f ca="1"/>
        <v>9</v>
      </c>
      <c r="AU28857">
        <f ca="1"/>
        <v>-69.757428268806109</v>
      </c>
      <c r="AV28857">
        <f ca="1"/>
        <v>8.5680737295200654E-62</v>
      </c>
    </row>
    <row r="28858" spans="44:48" x14ac:dyDescent="0.2">
      <c r="AR28858">
        <f ca="1"/>
        <v>28850</v>
      </c>
      <c r="AS28858">
        <f ca="1"/>
        <v>1306</v>
      </c>
      <c r="AT28858">
        <f ca="1"/>
        <v>9</v>
      </c>
      <c r="AU28858">
        <f ca="1"/>
        <v>-69.621718657116276</v>
      </c>
      <c r="AV28858">
        <f ca="1"/>
        <v>1.4461252658214047E-61</v>
      </c>
    </row>
    <row r="28859" spans="44:48" x14ac:dyDescent="0.2">
      <c r="AR28859">
        <f ca="1"/>
        <v>28851</v>
      </c>
      <c r="AS28859">
        <f ca="1"/>
        <v>1307</v>
      </c>
      <c r="AT28859">
        <f ca="1"/>
        <v>9</v>
      </c>
      <c r="AU28859">
        <f ca="1"/>
        <v>-69.486009045426471</v>
      </c>
      <c r="AV28859">
        <f ca="1"/>
        <v>2.4383577735911742E-61</v>
      </c>
    </row>
    <row r="28860" spans="44:48" x14ac:dyDescent="0.2">
      <c r="AR28860">
        <f ca="1"/>
        <v>28852</v>
      </c>
      <c r="AS28860">
        <f ca="1"/>
        <v>1308</v>
      </c>
      <c r="AT28860">
        <f ca="1"/>
        <v>9</v>
      </c>
      <c r="AU28860">
        <f ca="1"/>
        <v>-69.350299433736666</v>
      </c>
      <c r="AV28860">
        <f ca="1"/>
        <v>4.1073124318166627E-61</v>
      </c>
    </row>
    <row r="28861" spans="44:48" x14ac:dyDescent="0.2">
      <c r="AR28861">
        <f ca="1"/>
        <v>28853</v>
      </c>
      <c r="AS28861">
        <f ca="1"/>
        <v>1309</v>
      </c>
      <c r="AT28861">
        <f ca="1"/>
        <v>9</v>
      </c>
      <c r="AU28861">
        <f ca="1"/>
        <v>-69.214589822046861</v>
      </c>
      <c r="AV28861">
        <f ca="1"/>
        <v>6.9117313055807726E-61</v>
      </c>
    </row>
    <row r="28862" spans="44:48" x14ac:dyDescent="0.2">
      <c r="AR28862">
        <f ca="1"/>
        <v>28854</v>
      </c>
      <c r="AS28862">
        <f ca="1"/>
        <v>1310</v>
      </c>
      <c r="AT28862">
        <f ca="1"/>
        <v>9</v>
      </c>
      <c r="AU28862">
        <f ca="1"/>
        <v>-69.078880210357056</v>
      </c>
      <c r="AV28862">
        <f ca="1"/>
        <v>1.161942800592764E-60</v>
      </c>
    </row>
    <row r="28863" spans="44:48" x14ac:dyDescent="0.2">
      <c r="AR28863">
        <f ca="1"/>
        <v>28855</v>
      </c>
      <c r="AS28863">
        <f ca="1"/>
        <v>1311</v>
      </c>
      <c r="AT28863">
        <f ca="1"/>
        <v>9</v>
      </c>
      <c r="AU28863">
        <f ca="1"/>
        <v>-68.943170598667223</v>
      </c>
      <c r="AV28863">
        <f ca="1"/>
        <v>1.9514231295873188E-60</v>
      </c>
    </row>
    <row r="28864" spans="44:48" x14ac:dyDescent="0.2">
      <c r="AR28864">
        <f ca="1"/>
        <v>28856</v>
      </c>
      <c r="AS28864">
        <f ca="1"/>
        <v>1312</v>
      </c>
      <c r="AT28864">
        <f ca="1"/>
        <v>9</v>
      </c>
      <c r="AU28864">
        <f ca="1"/>
        <v>-68.807460986977418</v>
      </c>
      <c r="AV28864">
        <f ca="1"/>
        <v>3.2740623301542509E-60</v>
      </c>
    </row>
    <row r="28865" spans="44:48" x14ac:dyDescent="0.2">
      <c r="AR28865">
        <f ca="1"/>
        <v>28857</v>
      </c>
      <c r="AS28865">
        <f ca="1"/>
        <v>1313</v>
      </c>
      <c r="AT28865">
        <f ca="1"/>
        <v>9</v>
      </c>
      <c r="AU28865">
        <f ca="1"/>
        <v>-68.671751375287613</v>
      </c>
      <c r="AV28865">
        <f ca="1"/>
        <v>5.4877110237023305E-60</v>
      </c>
    </row>
    <row r="28866" spans="44:48" x14ac:dyDescent="0.2">
      <c r="AR28866">
        <f ca="1"/>
        <v>28858</v>
      </c>
      <c r="AS28866">
        <f ca="1"/>
        <v>1314</v>
      </c>
      <c r="AT28866">
        <f ca="1"/>
        <v>9</v>
      </c>
      <c r="AU28866">
        <f ca="1"/>
        <v>-68.536041763597808</v>
      </c>
      <c r="AV28866">
        <f ca="1"/>
        <v>9.1889168295577725E-60</v>
      </c>
    </row>
    <row r="28867" spans="44:48" x14ac:dyDescent="0.2">
      <c r="AR28867">
        <f ca="1"/>
        <v>28859</v>
      </c>
      <c r="AS28867">
        <f ca="1"/>
        <v>1315</v>
      </c>
      <c r="AT28867">
        <f ca="1"/>
        <v>9</v>
      </c>
      <c r="AU28867">
        <f ca="1"/>
        <v>-68.400332151908003</v>
      </c>
      <c r="AV28867">
        <f ca="1"/>
        <v>1.5371144435795222E-59</v>
      </c>
    </row>
    <row r="28868" spans="44:48" x14ac:dyDescent="0.2">
      <c r="AR28868">
        <f ca="1"/>
        <v>28860</v>
      </c>
      <c r="AS28868">
        <f ca="1"/>
        <v>1316</v>
      </c>
      <c r="AT28868">
        <f ca="1"/>
        <v>9</v>
      </c>
      <c r="AU28868">
        <f ca="1"/>
        <v>-68.26462254021817</v>
      </c>
      <c r="AV28868">
        <f ca="1"/>
        <v>2.5687206807190592E-59</v>
      </c>
    </row>
    <row r="28869" spans="44:48" x14ac:dyDescent="0.2">
      <c r="AR28869">
        <f ca="1"/>
        <v>28861</v>
      </c>
      <c r="AS28869">
        <f ca="1"/>
        <v>1317</v>
      </c>
      <c r="AT28869">
        <f ca="1"/>
        <v>9</v>
      </c>
      <c r="AU28869">
        <f ca="1"/>
        <v>-68.128912928528365</v>
      </c>
      <c r="AV28869">
        <f ca="1"/>
        <v>4.2884105621276039E-59</v>
      </c>
    </row>
    <row r="28870" spans="44:48" x14ac:dyDescent="0.2">
      <c r="AR28870">
        <f ca="1"/>
        <v>28862</v>
      </c>
      <c r="AS28870">
        <f ca="1"/>
        <v>1318</v>
      </c>
      <c r="AT28870">
        <f ca="1"/>
        <v>9</v>
      </c>
      <c r="AU28870">
        <f ca="1"/>
        <v>-67.99320331683856</v>
      </c>
      <c r="AV28870">
        <f ca="1"/>
        <v>7.1522819712288887E-59</v>
      </c>
    </row>
    <row r="28871" spans="44:48" x14ac:dyDescent="0.2">
      <c r="AR28871">
        <f ca="1"/>
        <v>28863</v>
      </c>
      <c r="AS28871">
        <f ca="1"/>
        <v>1319</v>
      </c>
      <c r="AT28871">
        <f ca="1"/>
        <v>9</v>
      </c>
      <c r="AU28871">
        <f ca="1"/>
        <v>-67.857493705148755</v>
      </c>
      <c r="AV28871">
        <f ca="1"/>
        <v>1.1916856081776786E-58</v>
      </c>
    </row>
    <row r="28872" spans="44:48" x14ac:dyDescent="0.2">
      <c r="AR28872">
        <f ca="1"/>
        <v>28864</v>
      </c>
      <c r="AS28872">
        <f ca="1"/>
        <v>1320</v>
      </c>
      <c r="AT28872">
        <f ca="1"/>
        <v>9</v>
      </c>
      <c r="AU28872">
        <f ca="1"/>
        <v>-67.72178409345895</v>
      </c>
      <c r="AV28872">
        <f ca="1"/>
        <v>1.9835701182396516E-58</v>
      </c>
    </row>
    <row r="28873" spans="44:48" x14ac:dyDescent="0.2">
      <c r="AR28873">
        <f ca="1"/>
        <v>28865</v>
      </c>
      <c r="AS28873">
        <f ca="1"/>
        <v>1321</v>
      </c>
      <c r="AT28873">
        <f ca="1"/>
        <v>9</v>
      </c>
      <c r="AU28873">
        <f ca="1"/>
        <v>-67.586074481769117</v>
      </c>
      <c r="AV28873">
        <f ca="1"/>
        <v>3.2983916008088136E-58</v>
      </c>
    </row>
    <row r="28874" spans="44:48" x14ac:dyDescent="0.2">
      <c r="AR28874">
        <f ca="1"/>
        <v>28866</v>
      </c>
      <c r="AS28874">
        <f ca="1"/>
        <v>1322</v>
      </c>
      <c r="AT28874">
        <f ca="1"/>
        <v>9</v>
      </c>
      <c r="AU28874">
        <f ca="1"/>
        <v>-67.450364870079312</v>
      </c>
      <c r="AV28874">
        <f ca="1"/>
        <v>5.4793074590178291E-58</v>
      </c>
    </row>
    <row r="28875" spans="44:48" x14ac:dyDescent="0.2">
      <c r="AR28875">
        <f ca="1"/>
        <v>28867</v>
      </c>
      <c r="AS28875">
        <f ca="1"/>
        <v>1323</v>
      </c>
      <c r="AT28875">
        <f ca="1"/>
        <v>9</v>
      </c>
      <c r="AU28875">
        <f ca="1"/>
        <v>-67.314655258389507</v>
      </c>
      <c r="AV28875">
        <f ca="1"/>
        <v>9.0932246646556849E-58</v>
      </c>
    </row>
    <row r="28876" spans="44:48" x14ac:dyDescent="0.2">
      <c r="AR28876">
        <f ca="1"/>
        <v>28868</v>
      </c>
      <c r="AS28876">
        <f ca="1"/>
        <v>1324</v>
      </c>
      <c r="AT28876">
        <f ca="1"/>
        <v>9</v>
      </c>
      <c r="AU28876">
        <f ca="1"/>
        <v>-67.178945646699702</v>
      </c>
      <c r="AV28876">
        <f ca="1"/>
        <v>1.507575142165981E-57</v>
      </c>
    </row>
    <row r="28877" spans="44:48" x14ac:dyDescent="0.2">
      <c r="AR28877">
        <f ca="1"/>
        <v>28869</v>
      </c>
      <c r="AS28877">
        <f ca="1"/>
        <v>1325</v>
      </c>
      <c r="AT28877">
        <f ca="1"/>
        <v>9</v>
      </c>
      <c r="AU28877">
        <f ca="1"/>
        <v>-67.043236035009897</v>
      </c>
      <c r="AV28877">
        <f ca="1"/>
        <v>2.4969440472226669E-57</v>
      </c>
    </row>
    <row r="28878" spans="44:48" x14ac:dyDescent="0.2">
      <c r="AR28878">
        <f ca="1"/>
        <v>28870</v>
      </c>
      <c r="AS28878">
        <f ca="1"/>
        <v>1326</v>
      </c>
      <c r="AT28878">
        <f ca="1"/>
        <v>9</v>
      </c>
      <c r="AU28878">
        <f ca="1"/>
        <v>-66.907526423320093</v>
      </c>
      <c r="AV28878">
        <f ca="1"/>
        <v>4.1314970710703677E-57</v>
      </c>
    </row>
    <row r="28879" spans="44:48" x14ac:dyDescent="0.2">
      <c r="AR28879">
        <f ca="1"/>
        <v>28871</v>
      </c>
      <c r="AS28879">
        <f ca="1"/>
        <v>1327</v>
      </c>
      <c r="AT28879">
        <f ca="1"/>
        <v>9</v>
      </c>
      <c r="AU28879">
        <f ca="1"/>
        <v>-66.771816811630259</v>
      </c>
      <c r="AV28879">
        <f ca="1"/>
        <v>6.8292794450289773E-57</v>
      </c>
    </row>
    <row r="28880" spans="44:48" x14ac:dyDescent="0.2">
      <c r="AR28880">
        <f ca="1"/>
        <v>28872</v>
      </c>
      <c r="AS28880">
        <f ca="1"/>
        <v>1328</v>
      </c>
      <c r="AT28880">
        <f ca="1"/>
        <v>9</v>
      </c>
      <c r="AU28880">
        <f ca="1"/>
        <v>-66.636107199940454</v>
      </c>
      <c r="AV28880">
        <f ca="1"/>
        <v>1.1277455301777384E-56</v>
      </c>
    </row>
    <row r="28881" spans="44:48" x14ac:dyDescent="0.2">
      <c r="AR28881">
        <f ca="1"/>
        <v>28873</v>
      </c>
      <c r="AS28881">
        <f ca="1"/>
        <v>1329</v>
      </c>
      <c r="AT28881">
        <f ca="1"/>
        <v>9</v>
      </c>
      <c r="AU28881">
        <f ca="1"/>
        <v>-66.50039758825065</v>
      </c>
      <c r="AV28881">
        <f ca="1"/>
        <v>1.8604420247354832E-56</v>
      </c>
    </row>
    <row r="28882" spans="44:48" x14ac:dyDescent="0.2">
      <c r="AR28882">
        <f ca="1"/>
        <v>28874</v>
      </c>
      <c r="AS28882">
        <f ca="1"/>
        <v>1330</v>
      </c>
      <c r="AT28882">
        <f ca="1"/>
        <v>9</v>
      </c>
      <c r="AU28882">
        <f ca="1"/>
        <v>-66.364687976560845</v>
      </c>
      <c r="AV28882">
        <f ca="1"/>
        <v>3.0661257582566346E-56</v>
      </c>
    </row>
    <row r="28883" spans="44:48" x14ac:dyDescent="0.2">
      <c r="AR28883">
        <f ca="1"/>
        <v>28875</v>
      </c>
      <c r="AS28883">
        <f ca="1"/>
        <v>1331</v>
      </c>
      <c r="AT28883">
        <f ca="1"/>
        <v>9</v>
      </c>
      <c r="AU28883">
        <f ca="1"/>
        <v>-66.22897836487104</v>
      </c>
      <c r="AV28883">
        <f ca="1"/>
        <v>5.0481538499075251E-56</v>
      </c>
    </row>
    <row r="28884" spans="44:48" x14ac:dyDescent="0.2">
      <c r="AR28884">
        <f ca="1"/>
        <v>28876</v>
      </c>
      <c r="AS28884">
        <f ca="1"/>
        <v>1332</v>
      </c>
      <c r="AT28884">
        <f ca="1"/>
        <v>9</v>
      </c>
      <c r="AU28884">
        <f ca="1"/>
        <v>-66.093268753181206</v>
      </c>
      <c r="AV28884">
        <f ca="1"/>
        <v>8.3031712800414979E-56</v>
      </c>
    </row>
    <row r="28885" spans="44:48" x14ac:dyDescent="0.2">
      <c r="AR28885">
        <f ca="1"/>
        <v>28877</v>
      </c>
      <c r="AS28885">
        <f ca="1"/>
        <v>1333</v>
      </c>
      <c r="AT28885">
        <f ca="1"/>
        <v>9</v>
      </c>
      <c r="AU28885">
        <f ca="1"/>
        <v>-65.957559141491402</v>
      </c>
      <c r="AV28885">
        <f ca="1"/>
        <v>1.3643450115017871E-55</v>
      </c>
    </row>
    <row r="28886" spans="44:48" x14ac:dyDescent="0.2">
      <c r="AR28886">
        <f ca="1"/>
        <v>28878</v>
      </c>
      <c r="AS28886">
        <f ca="1"/>
        <v>1334</v>
      </c>
      <c r="AT28886">
        <f ca="1"/>
        <v>9</v>
      </c>
      <c r="AU28886">
        <f ca="1"/>
        <v>-65.821849529801597</v>
      </c>
      <c r="AV28886">
        <f ca="1"/>
        <v>2.2396142072821716E-55</v>
      </c>
    </row>
    <row r="28887" spans="44:48" x14ac:dyDescent="0.2">
      <c r="AR28887">
        <f ca="1"/>
        <v>28879</v>
      </c>
      <c r="AS28887">
        <f ca="1"/>
        <v>1335</v>
      </c>
      <c r="AT28887">
        <f ca="1"/>
        <v>9</v>
      </c>
      <c r="AU28887">
        <f ca="1"/>
        <v>-65.686139918111792</v>
      </c>
      <c r="AV28887">
        <f ca="1"/>
        <v>3.6727470311763207E-55</v>
      </c>
    </row>
    <row r="28888" spans="44:48" x14ac:dyDescent="0.2">
      <c r="AR28888">
        <f ca="1"/>
        <v>28880</v>
      </c>
      <c r="AS28888">
        <f ca="1"/>
        <v>1336</v>
      </c>
      <c r="AT28888">
        <f ca="1"/>
        <v>9</v>
      </c>
      <c r="AU28888">
        <f ca="1"/>
        <v>-65.550430306421987</v>
      </c>
      <c r="AV28888">
        <f ca="1"/>
        <v>6.0169667955577027E-55</v>
      </c>
    </row>
    <row r="28889" spans="44:48" x14ac:dyDescent="0.2">
      <c r="AR28889">
        <f ca="1"/>
        <v>28881</v>
      </c>
      <c r="AS28889">
        <f ca="1"/>
        <v>1337</v>
      </c>
      <c r="AT28889">
        <f ca="1"/>
        <v>9</v>
      </c>
      <c r="AU28889">
        <f ca="1"/>
        <v>-65.414720694732154</v>
      </c>
      <c r="AV28889">
        <f ca="1"/>
        <v>9.8476591747380638E-55</v>
      </c>
    </row>
    <row r="28890" spans="44:48" x14ac:dyDescent="0.2">
      <c r="AR28890">
        <f ca="1"/>
        <v>28882</v>
      </c>
      <c r="AS28890">
        <f ca="1"/>
        <v>1338</v>
      </c>
      <c r="AT28890">
        <f ca="1"/>
        <v>9</v>
      </c>
      <c r="AU28890">
        <f ca="1"/>
        <v>-65.279011083042349</v>
      </c>
      <c r="AV28890">
        <f ca="1"/>
        <v>1.6101161265726175E-54</v>
      </c>
    </row>
    <row r="28891" spans="44:48" x14ac:dyDescent="0.2">
      <c r="AR28891">
        <f ca="1"/>
        <v>28883</v>
      </c>
      <c r="AS28891">
        <f ca="1"/>
        <v>1339</v>
      </c>
      <c r="AT28891">
        <f ca="1"/>
        <v>9</v>
      </c>
      <c r="AU28891">
        <f ca="1"/>
        <v>-65.143301471352544</v>
      </c>
      <c r="AV28891">
        <f ca="1"/>
        <v>2.6299663166668177E-54</v>
      </c>
    </row>
    <row r="28892" spans="44:48" x14ac:dyDescent="0.2">
      <c r="AR28892">
        <f ca="1"/>
        <v>28884</v>
      </c>
      <c r="AS28892">
        <f ca="1"/>
        <v>1340</v>
      </c>
      <c r="AT28892">
        <f ca="1"/>
        <v>9</v>
      </c>
      <c r="AU28892">
        <f ca="1"/>
        <v>-65.007591859662739</v>
      </c>
      <c r="AV28892">
        <f ca="1"/>
        <v>4.2915281810975644E-54</v>
      </c>
    </row>
    <row r="28893" spans="44:48" x14ac:dyDescent="0.2">
      <c r="AR28893">
        <f ca="1"/>
        <v>28885</v>
      </c>
      <c r="AS28893">
        <f ca="1"/>
        <v>1341</v>
      </c>
      <c r="AT28893">
        <f ca="1"/>
        <v>9</v>
      </c>
      <c r="AU28893">
        <f ca="1"/>
        <v>-64.871882247972934</v>
      </c>
      <c r="AV28893">
        <f ca="1"/>
        <v>6.9958831531660622E-54</v>
      </c>
    </row>
    <row r="28894" spans="44:48" x14ac:dyDescent="0.2">
      <c r="AR28894">
        <f ca="1"/>
        <v>28886</v>
      </c>
      <c r="AS28894">
        <f ca="1"/>
        <v>1342</v>
      </c>
      <c r="AT28894">
        <f ca="1"/>
        <v>9</v>
      </c>
      <c r="AU28894">
        <f ca="1"/>
        <v>-64.736172636283101</v>
      </c>
      <c r="AV28894">
        <f ca="1"/>
        <v>1.1393100322735409E-53</v>
      </c>
    </row>
    <row r="28895" spans="44:48" x14ac:dyDescent="0.2">
      <c r="AR28895">
        <f ca="1"/>
        <v>28887</v>
      </c>
      <c r="AS28895">
        <f ca="1"/>
        <v>1343</v>
      </c>
      <c r="AT28895">
        <f ca="1"/>
        <v>9</v>
      </c>
      <c r="AU28895">
        <f ca="1"/>
        <v>-64.600463024593296</v>
      </c>
      <c r="AV28895">
        <f ca="1"/>
        <v>1.8535746957836692E-53</v>
      </c>
    </row>
    <row r="28896" spans="44:48" x14ac:dyDescent="0.2">
      <c r="AR28896">
        <f ca="1"/>
        <v>28888</v>
      </c>
      <c r="AS28896">
        <f ca="1"/>
        <v>1344</v>
      </c>
      <c r="AT28896">
        <f ca="1"/>
        <v>9</v>
      </c>
      <c r="AU28896">
        <f ca="1"/>
        <v>-64.464753412903491</v>
      </c>
      <c r="AV28896">
        <f ca="1"/>
        <v>3.0126387536007005E-53</v>
      </c>
    </row>
    <row r="28897" spans="44:48" x14ac:dyDescent="0.2">
      <c r="AR28897">
        <f ca="1"/>
        <v>28889</v>
      </c>
      <c r="AS28897">
        <f ca="1"/>
        <v>1345</v>
      </c>
      <c r="AT28897">
        <f ca="1"/>
        <v>9</v>
      </c>
      <c r="AU28897">
        <f ca="1"/>
        <v>-64.329043801213686</v>
      </c>
      <c r="AV28897">
        <f ca="1"/>
        <v>4.8916212255109717E-53</v>
      </c>
    </row>
    <row r="28898" spans="44:48" x14ac:dyDescent="0.2">
      <c r="AR28898">
        <f ca="1"/>
        <v>28890</v>
      </c>
      <c r="AS28898">
        <f ca="1"/>
        <v>1346</v>
      </c>
      <c r="AT28898">
        <f ca="1"/>
        <v>9</v>
      </c>
      <c r="AU28898">
        <f ca="1"/>
        <v>-64.193334189523881</v>
      </c>
      <c r="AV28898">
        <f ca="1"/>
        <v>7.9346427746917936E-53</v>
      </c>
    </row>
    <row r="28899" spans="44:48" x14ac:dyDescent="0.2">
      <c r="AR28899">
        <f ca="1"/>
        <v>28891</v>
      </c>
      <c r="AS28899">
        <f ca="1"/>
        <v>1347</v>
      </c>
      <c r="AT28899">
        <f ca="1"/>
        <v>9</v>
      </c>
      <c r="AU28899">
        <f ca="1"/>
        <v>-64.057624577834048</v>
      </c>
      <c r="AV28899">
        <f ca="1"/>
        <v>1.2857920420713749E-52</v>
      </c>
    </row>
    <row r="28900" spans="44:48" x14ac:dyDescent="0.2">
      <c r="AR28900">
        <f ca="1"/>
        <v>28892</v>
      </c>
      <c r="AS28900">
        <f ca="1"/>
        <v>1348</v>
      </c>
      <c r="AT28900">
        <f ca="1"/>
        <v>9</v>
      </c>
      <c r="AU28900">
        <f ca="1"/>
        <v>-63.921914966144243</v>
      </c>
      <c r="AV28900">
        <f ca="1"/>
        <v>2.0815310033888369E-52</v>
      </c>
    </row>
    <row r="28901" spans="44:48" x14ac:dyDescent="0.2">
      <c r="AR28901">
        <f ca="1"/>
        <v>28893</v>
      </c>
      <c r="AS28901">
        <f ca="1"/>
        <v>1349</v>
      </c>
      <c r="AT28901">
        <f ca="1"/>
        <v>9</v>
      </c>
      <c r="AU28901">
        <f ca="1"/>
        <v>-63.786205354454438</v>
      </c>
      <c r="AV28901">
        <f ca="1"/>
        <v>3.366385365882702E-52</v>
      </c>
    </row>
    <row r="28902" spans="44:48" x14ac:dyDescent="0.2">
      <c r="AR28902">
        <f ca="1"/>
        <v>28894</v>
      </c>
      <c r="AS28902">
        <f ca="1"/>
        <v>1350</v>
      </c>
      <c r="AT28902">
        <f ca="1"/>
        <v>9</v>
      </c>
      <c r="AU28902">
        <f ca="1"/>
        <v>-63.650495742764633</v>
      </c>
      <c r="AV28902">
        <f ca="1"/>
        <v>5.4389312914501664E-52</v>
      </c>
    </row>
    <row r="28903" spans="44:48" x14ac:dyDescent="0.2">
      <c r="AR28903">
        <f ca="1"/>
        <v>28895</v>
      </c>
      <c r="AS28903">
        <f ca="1"/>
        <v>1351</v>
      </c>
      <c r="AT28903">
        <f ca="1"/>
        <v>9</v>
      </c>
      <c r="AU28903">
        <f ca="1"/>
        <v>-63.514786131074828</v>
      </c>
      <c r="AV28903">
        <f ca="1"/>
        <v>8.7787384661107784E-52</v>
      </c>
    </row>
    <row r="28904" spans="44:48" x14ac:dyDescent="0.2">
      <c r="AR28904">
        <f ca="1"/>
        <v>28896</v>
      </c>
      <c r="AS28904">
        <f ca="1"/>
        <v>1352</v>
      </c>
      <c r="AT28904">
        <f ca="1"/>
        <v>9</v>
      </c>
      <c r="AU28904">
        <f ca="1"/>
        <v>-63.379076519384995</v>
      </c>
      <c r="AV28904">
        <f ca="1"/>
        <v>1.4155311965611768E-51</v>
      </c>
    </row>
    <row r="28905" spans="44:48" x14ac:dyDescent="0.2">
      <c r="AR28905">
        <f ca="1"/>
        <v>28897</v>
      </c>
      <c r="AS28905">
        <f ca="1"/>
        <v>1353</v>
      </c>
      <c r="AT28905">
        <f ca="1"/>
        <v>9</v>
      </c>
      <c r="AU28905">
        <f ca="1"/>
        <v>-63.24336690769519</v>
      </c>
      <c r="AV28905">
        <f ca="1"/>
        <v>2.280213829803418E-51</v>
      </c>
    </row>
    <row r="28906" spans="44:48" x14ac:dyDescent="0.2">
      <c r="AR28906">
        <f ca="1"/>
        <v>28898</v>
      </c>
      <c r="AS28906">
        <f ca="1"/>
        <v>1354</v>
      </c>
      <c r="AT28906">
        <f ca="1"/>
        <v>9</v>
      </c>
      <c r="AU28906">
        <f ca="1"/>
        <v>-63.107657296005385</v>
      </c>
      <c r="AV28906">
        <f ca="1"/>
        <v>3.6694460060001098E-51</v>
      </c>
    </row>
    <row r="28907" spans="44:48" x14ac:dyDescent="0.2">
      <c r="AR28907">
        <f ca="1"/>
        <v>28899</v>
      </c>
      <c r="AS28907">
        <f ca="1"/>
        <v>1355</v>
      </c>
      <c r="AT28907">
        <f ca="1"/>
        <v>9</v>
      </c>
      <c r="AU28907">
        <f ca="1"/>
        <v>-62.97194768431558</v>
      </c>
      <c r="AV28907">
        <f ca="1"/>
        <v>5.8992149913955596E-51</v>
      </c>
    </row>
    <row r="28908" spans="44:48" x14ac:dyDescent="0.2">
      <c r="AR28908">
        <f ca="1"/>
        <v>28900</v>
      </c>
      <c r="AS28908">
        <f ca="1"/>
        <v>1356</v>
      </c>
      <c r="AT28908">
        <f ca="1"/>
        <v>9</v>
      </c>
      <c r="AU28908">
        <f ca="1"/>
        <v>-62.836238072625775</v>
      </c>
      <c r="AV28908">
        <f ca="1"/>
        <v>9.4745096433212552E-51</v>
      </c>
    </row>
    <row r="28909" spans="44:48" x14ac:dyDescent="0.2">
      <c r="AR28909">
        <f ca="1"/>
        <v>28901</v>
      </c>
      <c r="AS28909">
        <f ca="1"/>
        <v>1357</v>
      </c>
      <c r="AT28909">
        <f ca="1"/>
        <v>9</v>
      </c>
      <c r="AU28909">
        <f ca="1"/>
        <v>-62.700528460935942</v>
      </c>
      <c r="AV28909">
        <f ca="1"/>
        <v>1.5201556443434923E-50</v>
      </c>
    </row>
    <row r="28910" spans="44:48" x14ac:dyDescent="0.2">
      <c r="AR28910">
        <f ca="1"/>
        <v>28902</v>
      </c>
      <c r="AS28910">
        <f ca="1"/>
        <v>1358</v>
      </c>
      <c r="AT28910">
        <f ca="1"/>
        <v>9</v>
      </c>
      <c r="AU28910">
        <f ca="1"/>
        <v>-62.564818849246137</v>
      </c>
      <c r="AV28910">
        <f ca="1"/>
        <v>2.43662203085674E-50</v>
      </c>
    </row>
    <row r="28911" spans="44:48" x14ac:dyDescent="0.2">
      <c r="AR28911">
        <f ca="1"/>
        <v>28903</v>
      </c>
      <c r="AS28911">
        <f ca="1"/>
        <v>1359</v>
      </c>
      <c r="AT28911">
        <f ca="1"/>
        <v>9</v>
      </c>
      <c r="AU28911">
        <f ca="1"/>
        <v>-62.429109237556332</v>
      </c>
      <c r="AV28911">
        <f ca="1"/>
        <v>3.9017287413257927E-50</v>
      </c>
    </row>
    <row r="28912" spans="44:48" x14ac:dyDescent="0.2">
      <c r="AR28912">
        <f ca="1"/>
        <v>28904</v>
      </c>
      <c r="AS28912">
        <f ca="1"/>
        <v>1360</v>
      </c>
      <c r="AT28912">
        <f ca="1"/>
        <v>9</v>
      </c>
      <c r="AU28912">
        <f ca="1"/>
        <v>-62.293399625866527</v>
      </c>
      <c r="AV28912">
        <f ca="1"/>
        <v>6.241583357529057E-50</v>
      </c>
    </row>
    <row r="28913" spans="44:48" x14ac:dyDescent="0.2">
      <c r="AR28913">
        <f ca="1"/>
        <v>28905</v>
      </c>
      <c r="AS28913">
        <f ca="1"/>
        <v>1361</v>
      </c>
      <c r="AT28913">
        <f ca="1"/>
        <v>9</v>
      </c>
      <c r="AU28913">
        <f ca="1"/>
        <v>-62.157690014176723</v>
      </c>
      <c r="AV28913">
        <f ca="1"/>
        <v>9.9747328545039502E-50</v>
      </c>
    </row>
    <row r="28914" spans="44:48" x14ac:dyDescent="0.2">
      <c r="AR28914">
        <f ca="1"/>
        <v>28906</v>
      </c>
      <c r="AS28914">
        <f ca="1"/>
        <v>1362</v>
      </c>
      <c r="AT28914">
        <f ca="1"/>
        <v>9</v>
      </c>
      <c r="AU28914">
        <f ca="1"/>
        <v>-62.021980402486918</v>
      </c>
      <c r="AV28914">
        <f ca="1"/>
        <v>1.5924894625399549E-49</v>
      </c>
    </row>
    <row r="28915" spans="44:48" x14ac:dyDescent="0.2">
      <c r="AR28915">
        <f ca="1"/>
        <v>28907</v>
      </c>
      <c r="AS28915">
        <f ca="1"/>
        <v>1363</v>
      </c>
      <c r="AT28915">
        <f ca="1"/>
        <v>9</v>
      </c>
      <c r="AU28915">
        <f ca="1"/>
        <v>-61.886270790797084</v>
      </c>
      <c r="AV28915">
        <f ca="1"/>
        <v>2.5399236237101154E-49</v>
      </c>
    </row>
    <row r="28916" spans="44:48" x14ac:dyDescent="0.2">
      <c r="AR28916">
        <f ca="1"/>
        <v>28908</v>
      </c>
      <c r="AS28916">
        <f ca="1"/>
        <v>1364</v>
      </c>
      <c r="AT28916">
        <f ca="1"/>
        <v>9</v>
      </c>
      <c r="AU28916">
        <f ca="1"/>
        <v>-61.750561179107279</v>
      </c>
      <c r="AV28916">
        <f ca="1"/>
        <v>4.0470031607321162E-49</v>
      </c>
    </row>
    <row r="28917" spans="44:48" x14ac:dyDescent="0.2">
      <c r="AR28917">
        <f ca="1"/>
        <v>28909</v>
      </c>
      <c r="AS28917">
        <f ca="1"/>
        <v>1365</v>
      </c>
      <c r="AT28917">
        <f ca="1"/>
        <v>9</v>
      </c>
      <c r="AU28917">
        <f ca="1"/>
        <v>-61.614851567417475</v>
      </c>
      <c r="AV28917">
        <f ca="1"/>
        <v>6.4419184949414405E-49</v>
      </c>
    </row>
    <row r="28918" spans="44:48" x14ac:dyDescent="0.2">
      <c r="AR28918">
        <f ca="1"/>
        <v>28910</v>
      </c>
      <c r="AS28918">
        <f ca="1"/>
        <v>1366</v>
      </c>
      <c r="AT28918">
        <f ca="1"/>
        <v>9</v>
      </c>
      <c r="AU28918">
        <f ca="1"/>
        <v>-61.47914195572767</v>
      </c>
      <c r="AV28918">
        <f ca="1"/>
        <v>1.0243908810534547E-48</v>
      </c>
    </row>
    <row r="28919" spans="44:48" x14ac:dyDescent="0.2">
      <c r="AR28919">
        <f ca="1"/>
        <v>28911</v>
      </c>
      <c r="AS28919">
        <f ca="1"/>
        <v>1367</v>
      </c>
      <c r="AT28919">
        <f ca="1"/>
        <v>9</v>
      </c>
      <c r="AU28919">
        <f ca="1"/>
        <v>-61.343432344037865</v>
      </c>
      <c r="AV28919">
        <f ca="1"/>
        <v>1.6273650246310664E-48</v>
      </c>
    </row>
    <row r="28920" spans="44:48" x14ac:dyDescent="0.2">
      <c r="AR28920">
        <f ca="1"/>
        <v>28912</v>
      </c>
      <c r="AS28920">
        <f ca="1"/>
        <v>1368</v>
      </c>
      <c r="AT28920">
        <f ca="1"/>
        <v>9</v>
      </c>
      <c r="AU28920">
        <f ca="1"/>
        <v>-61.207722732348032</v>
      </c>
      <c r="AV28920">
        <f ca="1"/>
        <v>2.5826945611785257E-48</v>
      </c>
    </row>
    <row r="28921" spans="44:48" x14ac:dyDescent="0.2">
      <c r="AR28921">
        <f ca="1"/>
        <v>28913</v>
      </c>
      <c r="AS28921">
        <f ca="1"/>
        <v>1369</v>
      </c>
      <c r="AT28921">
        <f ca="1"/>
        <v>9</v>
      </c>
      <c r="AU28921">
        <f ca="1"/>
        <v>-61.072013120658227</v>
      </c>
      <c r="AV28921">
        <f ca="1"/>
        <v>4.0947737830396242E-48</v>
      </c>
    </row>
    <row r="28922" spans="44:48" x14ac:dyDescent="0.2">
      <c r="AR28922">
        <f ca="1"/>
        <v>28914</v>
      </c>
      <c r="AS28922">
        <f ca="1"/>
        <v>1370</v>
      </c>
      <c r="AT28922">
        <f ca="1"/>
        <v>9</v>
      </c>
      <c r="AU28922">
        <f ca="1"/>
        <v>-60.936303508968422</v>
      </c>
      <c r="AV28922">
        <f ca="1"/>
        <v>6.485680882283392E-48</v>
      </c>
    </row>
    <row r="28923" spans="44:48" x14ac:dyDescent="0.2">
      <c r="AR28923">
        <f ca="1"/>
        <v>28915</v>
      </c>
      <c r="AS28923">
        <f ca="1"/>
        <v>1371</v>
      </c>
      <c r="AT28923">
        <f ca="1"/>
        <v>9</v>
      </c>
      <c r="AU28923">
        <f ca="1"/>
        <v>-60.800593897278617</v>
      </c>
      <c r="AV28923">
        <f ca="1"/>
        <v>1.0262425895639357E-47</v>
      </c>
    </row>
    <row r="28924" spans="44:48" x14ac:dyDescent="0.2">
      <c r="AR28924">
        <f ca="1"/>
        <v>28916</v>
      </c>
      <c r="AS28924">
        <f ca="1"/>
        <v>1372</v>
      </c>
      <c r="AT28924">
        <f ca="1"/>
        <v>9</v>
      </c>
      <c r="AU28924">
        <f ca="1"/>
        <v>-60.664884285588812</v>
      </c>
      <c r="AV28924">
        <f ca="1"/>
        <v>1.6222332107939273E-47</v>
      </c>
    </row>
    <row r="28925" spans="44:48" x14ac:dyDescent="0.2">
      <c r="AR28925">
        <f ca="1"/>
        <v>28917</v>
      </c>
      <c r="AS28925">
        <f ca="1"/>
        <v>1373</v>
      </c>
      <c r="AT28925">
        <f ca="1"/>
        <v>9</v>
      </c>
      <c r="AU28925">
        <f ca="1"/>
        <v>-60.529174673898979</v>
      </c>
      <c r="AV28925">
        <f ca="1"/>
        <v>2.5618006892416494E-47</v>
      </c>
    </row>
    <row r="28926" spans="44:48" x14ac:dyDescent="0.2">
      <c r="AR28926">
        <f ca="1"/>
        <v>28918</v>
      </c>
      <c r="AS28926">
        <f ca="1"/>
        <v>1374</v>
      </c>
      <c r="AT28926">
        <f ca="1"/>
        <v>9</v>
      </c>
      <c r="AU28926">
        <f ca="1"/>
        <v>-60.393465062209174</v>
      </c>
      <c r="AV28926">
        <f ca="1"/>
        <v>4.0415335108998438E-47</v>
      </c>
    </row>
    <row r="28927" spans="44:48" x14ac:dyDescent="0.2">
      <c r="AR28927">
        <f ca="1"/>
        <v>28919</v>
      </c>
      <c r="AS28927">
        <f ca="1"/>
        <v>1375</v>
      </c>
      <c r="AT28927">
        <f ca="1"/>
        <v>9</v>
      </c>
      <c r="AU28927">
        <f ca="1"/>
        <v>-60.257755450519369</v>
      </c>
      <c r="AV28927">
        <f ca="1"/>
        <v>6.3696537663655804E-47</v>
      </c>
    </row>
    <row r="28928" spans="44:48" x14ac:dyDescent="0.2">
      <c r="AR28928">
        <f ca="1"/>
        <v>28920</v>
      </c>
      <c r="AS28928">
        <f ca="1"/>
        <v>1376</v>
      </c>
      <c r="AT28928">
        <f ca="1"/>
        <v>9</v>
      </c>
      <c r="AU28928">
        <f ca="1"/>
        <v>-60.122045838829564</v>
      </c>
      <c r="AV28928">
        <f ca="1"/>
        <v>1.0028922242866874E-46</v>
      </c>
    </row>
    <row r="28929" spans="44:48" x14ac:dyDescent="0.2">
      <c r="AR28929">
        <f ca="1"/>
        <v>28921</v>
      </c>
      <c r="AS28929">
        <f ca="1"/>
        <v>1377</v>
      </c>
      <c r="AT28929">
        <f ca="1"/>
        <v>9</v>
      </c>
      <c r="AU28929">
        <f ca="1"/>
        <v>-59.986336227139759</v>
      </c>
      <c r="AV28929">
        <f ca="1"/>
        <v>1.5774714144060901E-46</v>
      </c>
    </row>
    <row r="28930" spans="44:48" x14ac:dyDescent="0.2">
      <c r="AR28930">
        <f ca="1"/>
        <v>28922</v>
      </c>
      <c r="AS28930">
        <f ca="1"/>
        <v>1378</v>
      </c>
      <c r="AT28930">
        <f ca="1"/>
        <v>9</v>
      </c>
      <c r="AU28930">
        <f ca="1"/>
        <v>-59.850626615449926</v>
      </c>
      <c r="AV28930">
        <f ca="1"/>
        <v>2.4787774008977086E-46</v>
      </c>
    </row>
    <row r="28931" spans="44:48" x14ac:dyDescent="0.2">
      <c r="AR28931">
        <f ca="1"/>
        <v>28923</v>
      </c>
      <c r="AS28931">
        <f ca="1"/>
        <v>1379</v>
      </c>
      <c r="AT28931">
        <f ca="1"/>
        <v>9</v>
      </c>
      <c r="AU28931">
        <f ca="1"/>
        <v>-59.714917003760121</v>
      </c>
      <c r="AV28931">
        <f ca="1"/>
        <v>3.8911892544328212E-46</v>
      </c>
    </row>
    <row r="28932" spans="44:48" x14ac:dyDescent="0.2">
      <c r="AR28932">
        <f ca="1"/>
        <v>28924</v>
      </c>
      <c r="AS28932">
        <f ca="1"/>
        <v>1380</v>
      </c>
      <c r="AT28932">
        <f ca="1"/>
        <v>9</v>
      </c>
      <c r="AU28932">
        <f ca="1"/>
        <v>-59.579207392070316</v>
      </c>
      <c r="AV28932">
        <f ca="1"/>
        <v>6.1023340225108376E-46</v>
      </c>
    </row>
    <row r="28933" spans="44:48" x14ac:dyDescent="0.2">
      <c r="AR28933">
        <f ca="1"/>
        <v>28925</v>
      </c>
      <c r="AS28933">
        <f ca="1"/>
        <v>1381</v>
      </c>
      <c r="AT28933">
        <f ca="1"/>
        <v>9</v>
      </c>
      <c r="AU28933">
        <f ca="1"/>
        <v>-59.443497780380511</v>
      </c>
      <c r="AV28933">
        <f ca="1"/>
        <v>9.5604513041937733E-46</v>
      </c>
    </row>
    <row r="28934" spans="44:48" x14ac:dyDescent="0.2">
      <c r="AR28934">
        <f ca="1"/>
        <v>28926</v>
      </c>
      <c r="AS28934">
        <f ca="1"/>
        <v>1382</v>
      </c>
      <c r="AT28934">
        <f ca="1"/>
        <v>9</v>
      </c>
      <c r="AU28934">
        <f ca="1"/>
        <v>-59.307788168690706</v>
      </c>
      <c r="AV28934">
        <f ca="1"/>
        <v>1.4963376641847395E-45</v>
      </c>
    </row>
    <row r="28935" spans="44:48" x14ac:dyDescent="0.2">
      <c r="AR28935">
        <f ca="1"/>
        <v>28927</v>
      </c>
      <c r="AS28935">
        <f ca="1"/>
        <v>1383</v>
      </c>
      <c r="AT28935">
        <f ca="1"/>
        <v>9</v>
      </c>
      <c r="AU28935">
        <f ca="1"/>
        <v>-59.172078557000873</v>
      </c>
      <c r="AV28935">
        <f ca="1"/>
        <v>2.3396431235467431E-45</v>
      </c>
    </row>
    <row r="28936" spans="44:48" x14ac:dyDescent="0.2">
      <c r="AR28936">
        <f ca="1"/>
        <v>28928</v>
      </c>
      <c r="AS28936">
        <f ca="1"/>
        <v>1384</v>
      </c>
      <c r="AT28936">
        <f ca="1"/>
        <v>9</v>
      </c>
      <c r="AU28936">
        <f ca="1"/>
        <v>-59.036368945311068</v>
      </c>
      <c r="AV28936">
        <f ca="1"/>
        <v>3.6545879961541636E-45</v>
      </c>
    </row>
    <row r="28937" spans="44:48" x14ac:dyDescent="0.2">
      <c r="AR28937">
        <f ca="1"/>
        <v>28929</v>
      </c>
      <c r="AS28937">
        <f ca="1"/>
        <v>1385</v>
      </c>
      <c r="AT28937">
        <f ca="1"/>
        <v>9</v>
      </c>
      <c r="AU28937">
        <f ca="1"/>
        <v>-58.900659333621263</v>
      </c>
      <c r="AV28937">
        <f ca="1"/>
        <v>5.7029035314558558E-45</v>
      </c>
    </row>
    <row r="28938" spans="44:48" x14ac:dyDescent="0.2">
      <c r="AR28938">
        <f ca="1"/>
        <v>28930</v>
      </c>
      <c r="AS28938">
        <f ca="1"/>
        <v>1386</v>
      </c>
      <c r="AT28938">
        <f ca="1"/>
        <v>9</v>
      </c>
      <c r="AU28938">
        <f ca="1"/>
        <v>-58.764949721931458</v>
      </c>
      <c r="AV28938">
        <f ca="1"/>
        <v>8.8904229633670587E-45</v>
      </c>
    </row>
    <row r="28939" spans="44:48" x14ac:dyDescent="0.2">
      <c r="AR28939">
        <f ca="1"/>
        <v>28931</v>
      </c>
      <c r="AS28939">
        <f ca="1"/>
        <v>1387</v>
      </c>
      <c r="AT28939">
        <f ca="1"/>
        <v>9</v>
      </c>
      <c r="AU28939">
        <f ca="1"/>
        <v>-58.629240110241653</v>
      </c>
      <c r="AV28939">
        <f ca="1"/>
        <v>1.3845786064810922E-44</v>
      </c>
    </row>
    <row r="28940" spans="44:48" x14ac:dyDescent="0.2">
      <c r="AR28940">
        <f ca="1"/>
        <v>28932</v>
      </c>
      <c r="AS28940">
        <f ca="1"/>
        <v>1388</v>
      </c>
      <c r="AT28940">
        <f ca="1"/>
        <v>9</v>
      </c>
      <c r="AU28940">
        <f ca="1"/>
        <v>-58.49353049855182</v>
      </c>
      <c r="AV28940">
        <f ca="1"/>
        <v>2.1541781015755301E-44</v>
      </c>
    </row>
    <row r="28941" spans="44:48" x14ac:dyDescent="0.2">
      <c r="AR28941">
        <f ca="1"/>
        <v>28933</v>
      </c>
      <c r="AS28941">
        <f ca="1"/>
        <v>1389</v>
      </c>
      <c r="AT28941">
        <f ca="1"/>
        <v>9</v>
      </c>
      <c r="AU28941">
        <f ca="1"/>
        <v>-58.357820886862015</v>
      </c>
      <c r="AV28941">
        <f ca="1"/>
        <v>3.3482231322102539E-44</v>
      </c>
    </row>
    <row r="28942" spans="44:48" x14ac:dyDescent="0.2">
      <c r="AR28942">
        <f ca="1"/>
        <v>28934</v>
      </c>
      <c r="AS28942">
        <f ca="1"/>
        <v>1390</v>
      </c>
      <c r="AT28942">
        <f ca="1"/>
        <v>9</v>
      </c>
      <c r="AU28942">
        <f ca="1"/>
        <v>-58.22211127517221</v>
      </c>
      <c r="AV28942">
        <f ca="1"/>
        <v>5.1989539936734884E-44</v>
      </c>
    </row>
    <row r="28943" spans="44:48" x14ac:dyDescent="0.2">
      <c r="AR28943">
        <f ca="1"/>
        <v>28935</v>
      </c>
      <c r="AS28943">
        <f ca="1"/>
        <v>1391</v>
      </c>
      <c r="AT28943">
        <f ca="1"/>
        <v>9</v>
      </c>
      <c r="AU28943">
        <f ca="1"/>
        <v>-58.086401663482405</v>
      </c>
      <c r="AV28943">
        <f ca="1"/>
        <v>8.0646653759361882E-44</v>
      </c>
    </row>
    <row r="28944" spans="44:48" x14ac:dyDescent="0.2">
      <c r="AR28944">
        <f ca="1"/>
        <v>28936</v>
      </c>
      <c r="AS28944">
        <f ca="1"/>
        <v>1392</v>
      </c>
      <c r="AT28944">
        <f ca="1"/>
        <v>9</v>
      </c>
      <c r="AU28944">
        <f ca="1"/>
        <v>-57.950692051792601</v>
      </c>
      <c r="AV28944">
        <f ca="1"/>
        <v>1.2497568500421964E-43</v>
      </c>
    </row>
    <row r="28945" spans="44:48" x14ac:dyDescent="0.2">
      <c r="AR28945">
        <f ca="1"/>
        <v>28937</v>
      </c>
      <c r="AS28945">
        <f ca="1"/>
        <v>1393</v>
      </c>
      <c r="AT28945">
        <f ca="1"/>
        <v>9</v>
      </c>
      <c r="AU28945">
        <f ca="1"/>
        <v>-57.814982440102767</v>
      </c>
      <c r="AV28945">
        <f ca="1"/>
        <v>1.9347884920863621E-43</v>
      </c>
    </row>
    <row r="28946" spans="44:48" x14ac:dyDescent="0.2">
      <c r="AR28946">
        <f ca="1"/>
        <v>28938</v>
      </c>
      <c r="AS28946">
        <f ca="1"/>
        <v>1394</v>
      </c>
      <c r="AT28946">
        <f ca="1"/>
        <v>9</v>
      </c>
      <c r="AU28946">
        <f ca="1"/>
        <v>-57.679272828412962</v>
      </c>
      <c r="AV28946">
        <f ca="1"/>
        <v>2.9923353373531927E-43</v>
      </c>
    </row>
    <row r="28947" spans="44:48" x14ac:dyDescent="0.2">
      <c r="AR28947">
        <f ca="1"/>
        <v>28939</v>
      </c>
      <c r="AS28947">
        <f ca="1"/>
        <v>1395</v>
      </c>
      <c r="AT28947">
        <f ca="1"/>
        <v>9</v>
      </c>
      <c r="AU28947">
        <f ca="1"/>
        <v>-57.543563216723157</v>
      </c>
      <c r="AV28947">
        <f ca="1"/>
        <v>4.6233398983090137E-43</v>
      </c>
    </row>
    <row r="28948" spans="44:48" x14ac:dyDescent="0.2">
      <c r="AR28948">
        <f ca="1"/>
        <v>28940</v>
      </c>
      <c r="AS28948">
        <f ca="1"/>
        <v>1396</v>
      </c>
      <c r="AT28948">
        <f ca="1"/>
        <v>9</v>
      </c>
      <c r="AU28948">
        <f ca="1"/>
        <v>-57.407853605033353</v>
      </c>
      <c r="AV28948">
        <f ca="1"/>
        <v>7.1362520494826365E-43</v>
      </c>
    </row>
    <row r="28949" spans="44:48" x14ac:dyDescent="0.2">
      <c r="AR28949">
        <f ca="1"/>
        <v>28941</v>
      </c>
      <c r="AS28949">
        <f ca="1"/>
        <v>1397</v>
      </c>
      <c r="AT28949">
        <f ca="1"/>
        <v>9</v>
      </c>
      <c r="AU28949">
        <f ca="1"/>
        <v>-57.272143993343548</v>
      </c>
      <c r="AV28949">
        <f ca="1"/>
        <v>1.1004069747535229E-42</v>
      </c>
    </row>
    <row r="28950" spans="44:48" x14ac:dyDescent="0.2">
      <c r="AR28950">
        <f ca="1"/>
        <v>28942</v>
      </c>
      <c r="AS28950">
        <f ca="1"/>
        <v>1398</v>
      </c>
      <c r="AT28950">
        <f ca="1"/>
        <v>9</v>
      </c>
      <c r="AU28950">
        <f ca="1"/>
        <v>-57.136434381653743</v>
      </c>
      <c r="AV28950">
        <f ca="1"/>
        <v>1.6951388763535738E-42</v>
      </c>
    </row>
    <row r="28951" spans="44:48" x14ac:dyDescent="0.2">
      <c r="AR28951">
        <f ca="1"/>
        <v>28943</v>
      </c>
      <c r="AS28951">
        <f ca="1"/>
        <v>1399</v>
      </c>
      <c r="AT28951">
        <f ca="1"/>
        <v>9</v>
      </c>
      <c r="AU28951">
        <f ca="1"/>
        <v>-57.000724769963909</v>
      </c>
      <c r="AV28951">
        <f ca="1"/>
        <v>2.6087113623127508E-42</v>
      </c>
    </row>
    <row r="28952" spans="44:48" x14ac:dyDescent="0.2">
      <c r="AR28952">
        <f ca="1"/>
        <v>28944</v>
      </c>
      <c r="AS28952">
        <f ca="1"/>
        <v>1400</v>
      </c>
      <c r="AT28952">
        <f ca="1"/>
        <v>9</v>
      </c>
      <c r="AU28952">
        <f ca="1"/>
        <v>-56.865015158274105</v>
      </c>
      <c r="AV28952">
        <f ca="1"/>
        <v>4.0106574585426189E-42</v>
      </c>
    </row>
    <row r="28953" spans="44:48" x14ac:dyDescent="0.2">
      <c r="AR28953">
        <f ca="1"/>
        <v>28945</v>
      </c>
      <c r="AS28953">
        <f ca="1"/>
        <v>1401</v>
      </c>
      <c r="AT28953">
        <f ca="1"/>
        <v>9</v>
      </c>
      <c r="AU28953">
        <f ca="1"/>
        <v>-56.7293055465843</v>
      </c>
      <c r="AV28953">
        <f ca="1"/>
        <v>6.1599035060988846E-42</v>
      </c>
    </row>
    <row r="28954" spans="44:48" x14ac:dyDescent="0.2">
      <c r="AR28954">
        <f ca="1"/>
        <v>28946</v>
      </c>
      <c r="AS28954">
        <f ca="1"/>
        <v>1402</v>
      </c>
      <c r="AT28954">
        <f ca="1"/>
        <v>9</v>
      </c>
      <c r="AU28954">
        <f ca="1"/>
        <v>-56.593595934894495</v>
      </c>
      <c r="AV28954">
        <f ca="1"/>
        <v>9.4515066163118588E-42</v>
      </c>
    </row>
    <row r="28955" spans="44:48" x14ac:dyDescent="0.2">
      <c r="AR28955">
        <f ca="1"/>
        <v>28947</v>
      </c>
      <c r="AS28955">
        <f ca="1"/>
        <v>1403</v>
      </c>
      <c r="AT28955">
        <f ca="1"/>
        <v>9</v>
      </c>
      <c r="AU28955">
        <f ca="1"/>
        <v>-56.45788632320469</v>
      </c>
      <c r="AV28955">
        <f ca="1"/>
        <v>1.448761753413995E-41</v>
      </c>
    </row>
    <row r="28956" spans="44:48" x14ac:dyDescent="0.2">
      <c r="AR28956">
        <f ca="1"/>
        <v>28948</v>
      </c>
      <c r="AS28956">
        <f ca="1"/>
        <v>1404</v>
      </c>
      <c r="AT28956">
        <f ca="1"/>
        <v>9</v>
      </c>
      <c r="AU28956">
        <f ca="1"/>
        <v>-56.322176711514857</v>
      </c>
      <c r="AV28956">
        <f ca="1"/>
        <v>2.2185115695066924E-41</v>
      </c>
    </row>
    <row r="28957" spans="44:48" x14ac:dyDescent="0.2">
      <c r="AR28957">
        <f ca="1"/>
        <v>28949</v>
      </c>
      <c r="AS28957">
        <f ca="1"/>
        <v>1405</v>
      </c>
      <c r="AT28957">
        <f ca="1"/>
        <v>9</v>
      </c>
      <c r="AU28957">
        <f ca="1"/>
        <v>-56.186467099825052</v>
      </c>
      <c r="AV28957">
        <f ca="1"/>
        <v>3.3938701293507948E-41</v>
      </c>
    </row>
    <row r="28958" spans="44:48" x14ac:dyDescent="0.2">
      <c r="AR28958">
        <f ca="1"/>
        <v>28950</v>
      </c>
      <c r="AS28958">
        <f ca="1"/>
        <v>1406</v>
      </c>
      <c r="AT28958">
        <f ca="1"/>
        <v>9</v>
      </c>
      <c r="AU28958">
        <f ca="1"/>
        <v>-56.050757488135247</v>
      </c>
      <c r="AV28958">
        <f ca="1"/>
        <v>5.1867765305404299E-41</v>
      </c>
    </row>
    <row r="28959" spans="44:48" x14ac:dyDescent="0.2">
      <c r="AR28959">
        <f ca="1"/>
        <v>28951</v>
      </c>
      <c r="AS28959">
        <f ca="1"/>
        <v>1407</v>
      </c>
      <c r="AT28959">
        <f ca="1"/>
        <v>9</v>
      </c>
      <c r="AU28959">
        <f ca="1"/>
        <v>-55.915047876445442</v>
      </c>
      <c r="AV28959">
        <f ca="1"/>
        <v>7.9189691413935991E-41</v>
      </c>
    </row>
    <row r="28960" spans="44:48" x14ac:dyDescent="0.2">
      <c r="AR28960">
        <f ca="1"/>
        <v>28952</v>
      </c>
      <c r="AS28960">
        <f ca="1"/>
        <v>1408</v>
      </c>
      <c r="AT28960">
        <f ca="1"/>
        <v>9</v>
      </c>
      <c r="AU28960">
        <f ca="1"/>
        <v>-55.779338264755637</v>
      </c>
      <c r="AV28960">
        <f ca="1"/>
        <v>1.2078376419423176E-40</v>
      </c>
    </row>
    <row r="28961" spans="44:48" x14ac:dyDescent="0.2">
      <c r="AR28961">
        <f ca="1"/>
        <v>28953</v>
      </c>
      <c r="AS28961">
        <f ca="1"/>
        <v>1409</v>
      </c>
      <c r="AT28961">
        <f ca="1"/>
        <v>9</v>
      </c>
      <c r="AU28961">
        <f ca="1"/>
        <v>-55.643628653065804</v>
      </c>
      <c r="AV28961">
        <f ca="1"/>
        <v>1.8404213626593366E-40</v>
      </c>
    </row>
    <row r="28962" spans="44:48" x14ac:dyDescent="0.2">
      <c r="AR28962">
        <f ca="1"/>
        <v>28954</v>
      </c>
      <c r="AS28962">
        <f ca="1"/>
        <v>1410</v>
      </c>
      <c r="AT28962">
        <f ca="1"/>
        <v>9</v>
      </c>
      <c r="AU28962">
        <f ca="1"/>
        <v>-55.507919041375999</v>
      </c>
      <c r="AV28962">
        <f ca="1"/>
        <v>2.8015267085864932E-40</v>
      </c>
    </row>
    <row r="28963" spans="44:48" x14ac:dyDescent="0.2">
      <c r="AR28963">
        <f ca="1"/>
        <v>28955</v>
      </c>
      <c r="AS28963">
        <f ca="1"/>
        <v>1411</v>
      </c>
      <c r="AT28963">
        <f ca="1"/>
        <v>9</v>
      </c>
      <c r="AU28963">
        <f ca="1"/>
        <v>-55.372209429686194</v>
      </c>
      <c r="AV28963">
        <f ca="1"/>
        <v>4.2603086577187477E-40</v>
      </c>
    </row>
    <row r="28964" spans="44:48" x14ac:dyDescent="0.2">
      <c r="AR28964">
        <f ca="1"/>
        <v>28956</v>
      </c>
      <c r="AS28964">
        <f ca="1"/>
        <v>1412</v>
      </c>
      <c r="AT28964">
        <f ca="1"/>
        <v>9</v>
      </c>
      <c r="AU28964">
        <f ca="1"/>
        <v>-55.236499817996389</v>
      </c>
      <c r="AV28964">
        <f ca="1"/>
        <v>6.4722630254801049E-40</v>
      </c>
    </row>
    <row r="28965" spans="44:48" x14ac:dyDescent="0.2">
      <c r="AR28965">
        <f ca="1"/>
        <v>28957</v>
      </c>
      <c r="AS28965">
        <f ca="1"/>
        <v>1413</v>
      </c>
      <c r="AT28965">
        <f ca="1"/>
        <v>9</v>
      </c>
      <c r="AU28965">
        <f ca="1"/>
        <v>-55.100790206306584</v>
      </c>
      <c r="AV28965">
        <f ca="1"/>
        <v>9.8229073475976928E-40</v>
      </c>
    </row>
    <row r="28966" spans="44:48" x14ac:dyDescent="0.2">
      <c r="AR28966">
        <f ca="1"/>
        <v>28958</v>
      </c>
      <c r="AS28966">
        <f ca="1"/>
        <v>1414</v>
      </c>
      <c r="AT28966">
        <f ca="1"/>
        <v>9</v>
      </c>
      <c r="AU28966">
        <f ca="1"/>
        <v>-54.965080594616751</v>
      </c>
      <c r="AV28966">
        <f ca="1"/>
        <v>1.4893361571042842E-39</v>
      </c>
    </row>
    <row r="28967" spans="44:48" x14ac:dyDescent="0.2">
      <c r="AR28967">
        <f ca="1"/>
        <v>28959</v>
      </c>
      <c r="AS28967">
        <f ca="1"/>
        <v>1415</v>
      </c>
      <c r="AT28967">
        <f ca="1"/>
        <v>9</v>
      </c>
      <c r="AU28967">
        <f ca="1"/>
        <v>-54.829370982926946</v>
      </c>
      <c r="AV28967">
        <f ca="1"/>
        <v>2.2558707575389486E-39</v>
      </c>
    </row>
    <row r="28968" spans="44:48" x14ac:dyDescent="0.2">
      <c r="AR28968">
        <f ca="1"/>
        <v>28960</v>
      </c>
      <c r="AS28968">
        <f ca="1"/>
        <v>1416</v>
      </c>
      <c r="AT28968">
        <f ca="1"/>
        <v>9</v>
      </c>
      <c r="AU28968">
        <f ca="1"/>
        <v>-54.693661371237141</v>
      </c>
      <c r="AV28968">
        <f ca="1"/>
        <v>3.4135360364985089E-39</v>
      </c>
    </row>
    <row r="28969" spans="44:48" x14ac:dyDescent="0.2">
      <c r="AR28969">
        <f ca="1"/>
        <v>28961</v>
      </c>
      <c r="AS28969">
        <f ca="1"/>
        <v>1417</v>
      </c>
      <c r="AT28969">
        <f ca="1"/>
        <v>9</v>
      </c>
      <c r="AU28969">
        <f ca="1"/>
        <v>-54.557951759547336</v>
      </c>
      <c r="AV28969">
        <f ca="1"/>
        <v>5.1601647234998484E-39</v>
      </c>
    </row>
    <row r="28970" spans="44:48" x14ac:dyDescent="0.2">
      <c r="AR28970">
        <f ca="1"/>
        <v>28962</v>
      </c>
      <c r="AS28970">
        <f ca="1"/>
        <v>1418</v>
      </c>
      <c r="AT28970">
        <f ca="1"/>
        <v>9</v>
      </c>
      <c r="AU28970">
        <f ca="1"/>
        <v>-54.422242147857531</v>
      </c>
      <c r="AV28970">
        <f ca="1"/>
        <v>7.7927623998695773E-39</v>
      </c>
    </row>
    <row r="28971" spans="44:48" x14ac:dyDescent="0.2">
      <c r="AR28971">
        <f ca="1"/>
        <v>28963</v>
      </c>
      <c r="AS28971">
        <f ca="1"/>
        <v>1419</v>
      </c>
      <c r="AT28971">
        <f ca="1"/>
        <v>9</v>
      </c>
      <c r="AU28971">
        <f ca="1"/>
        <v>-54.286532536167698</v>
      </c>
      <c r="AV28971">
        <f ca="1"/>
        <v>1.1756772116250331E-38</v>
      </c>
    </row>
    <row r="28972" spans="44:48" x14ac:dyDescent="0.2">
      <c r="AR28972">
        <f ca="1"/>
        <v>28964</v>
      </c>
      <c r="AS28972">
        <f ca="1"/>
        <v>1420</v>
      </c>
      <c r="AT28972">
        <f ca="1"/>
        <v>9</v>
      </c>
      <c r="AU28972">
        <f ca="1"/>
        <v>-54.150822924477893</v>
      </c>
      <c r="AV28972">
        <f ca="1"/>
        <v>1.7719585625778161E-38</v>
      </c>
    </row>
    <row r="28973" spans="44:48" x14ac:dyDescent="0.2">
      <c r="AR28973">
        <f ca="1"/>
        <v>28965</v>
      </c>
      <c r="AS28973">
        <f ca="1"/>
        <v>1421</v>
      </c>
      <c r="AT28973">
        <f ca="1"/>
        <v>9</v>
      </c>
      <c r="AU28973">
        <f ca="1"/>
        <v>-54.015113312788088</v>
      </c>
      <c r="AV28973">
        <f ca="1"/>
        <v>2.6680122483989963E-38</v>
      </c>
    </row>
    <row r="28974" spans="44:48" x14ac:dyDescent="0.2">
      <c r="AR28974">
        <f ca="1"/>
        <v>28966</v>
      </c>
      <c r="AS28974">
        <f ca="1"/>
        <v>1422</v>
      </c>
      <c r="AT28974">
        <f ca="1"/>
        <v>9</v>
      </c>
      <c r="AU28974">
        <f ca="1"/>
        <v>-53.879403701098283</v>
      </c>
      <c r="AV28974">
        <f ca="1"/>
        <v>4.0132006358188349E-38</v>
      </c>
    </row>
    <row r="28975" spans="44:48" x14ac:dyDescent="0.2">
      <c r="AR28975">
        <f ca="1"/>
        <v>28967</v>
      </c>
      <c r="AS28975">
        <f ca="1"/>
        <v>1423</v>
      </c>
      <c r="AT28975">
        <f ca="1"/>
        <v>9</v>
      </c>
      <c r="AU28975">
        <f ca="1"/>
        <v>-53.743694089408478</v>
      </c>
      <c r="AV28975">
        <f ca="1"/>
        <v>6.0306305263450282E-38</v>
      </c>
    </row>
    <row r="28976" spans="44:48" x14ac:dyDescent="0.2">
      <c r="AR28976">
        <f ca="1"/>
        <v>28968</v>
      </c>
      <c r="AS28976">
        <f ca="1"/>
        <v>1424</v>
      </c>
      <c r="AT28976">
        <f ca="1"/>
        <v>9</v>
      </c>
      <c r="AU28976">
        <f ca="1"/>
        <v>-53.607984477718645</v>
      </c>
      <c r="AV28976">
        <f ca="1"/>
        <v>9.0532261052726224E-38</v>
      </c>
    </row>
    <row r="28977" spans="44:48" x14ac:dyDescent="0.2">
      <c r="AR28977">
        <f ca="1"/>
        <v>28969</v>
      </c>
      <c r="AS28977">
        <f ca="1"/>
        <v>1425</v>
      </c>
      <c r="AT28977">
        <f ca="1"/>
        <v>9</v>
      </c>
      <c r="AU28977">
        <f ca="1"/>
        <v>-53.47227486602884</v>
      </c>
      <c r="AV28977">
        <f ca="1"/>
        <v>1.3577281061699921E-37</v>
      </c>
    </row>
    <row r="28978" spans="44:48" x14ac:dyDescent="0.2">
      <c r="AR28978">
        <f ca="1"/>
        <v>28970</v>
      </c>
      <c r="AS28978">
        <f ca="1"/>
        <v>1426</v>
      </c>
      <c r="AT28978">
        <f ca="1"/>
        <v>9</v>
      </c>
      <c r="AU28978">
        <f ca="1"/>
        <v>-53.336565254339035</v>
      </c>
      <c r="AV28978">
        <f ca="1"/>
        <v>2.0341878017184775E-37</v>
      </c>
    </row>
    <row r="28979" spans="44:48" x14ac:dyDescent="0.2">
      <c r="AR28979">
        <f ca="1"/>
        <v>28971</v>
      </c>
      <c r="AS28979">
        <f ca="1"/>
        <v>1427</v>
      </c>
      <c r="AT28979">
        <f ca="1"/>
        <v>9</v>
      </c>
      <c r="AU28979">
        <f ca="1"/>
        <v>-53.200855642649231</v>
      </c>
      <c r="AV28979">
        <f ca="1"/>
        <v>3.0446549338719991E-37</v>
      </c>
    </row>
    <row r="28980" spans="44:48" x14ac:dyDescent="0.2">
      <c r="AR28980">
        <f ca="1"/>
        <v>28972</v>
      </c>
      <c r="AS28980">
        <f ca="1"/>
        <v>1428</v>
      </c>
      <c r="AT28980">
        <f ca="1"/>
        <v>9</v>
      </c>
      <c r="AU28980">
        <f ca="1"/>
        <v>-53.065146030959426</v>
      </c>
      <c r="AV28980">
        <f ca="1"/>
        <v>4.5525414457687855E-37</v>
      </c>
    </row>
    <row r="28981" spans="44:48" x14ac:dyDescent="0.2">
      <c r="AR28981">
        <f ca="1"/>
        <v>28973</v>
      </c>
      <c r="AS28981">
        <f ca="1"/>
        <v>1429</v>
      </c>
      <c r="AT28981">
        <f ca="1"/>
        <v>9</v>
      </c>
      <c r="AU28981">
        <f ca="1"/>
        <v>-52.929436419269592</v>
      </c>
      <c r="AV28981">
        <f ca="1"/>
        <v>6.8004638059157118E-37</v>
      </c>
    </row>
    <row r="28982" spans="44:48" x14ac:dyDescent="0.2">
      <c r="AR28982">
        <f ca="1"/>
        <v>28974</v>
      </c>
      <c r="AS28982">
        <f ca="1"/>
        <v>1430</v>
      </c>
      <c r="AT28982">
        <f ca="1"/>
        <v>9</v>
      </c>
      <c r="AU28982">
        <f ca="1"/>
        <v>-52.793726807579787</v>
      </c>
      <c r="AV28982">
        <f ca="1"/>
        <v>1.0148268631368523E-36</v>
      </c>
    </row>
    <row r="28983" spans="44:48" x14ac:dyDescent="0.2">
      <c r="AR28983">
        <f ca="1"/>
        <v>28975</v>
      </c>
      <c r="AS28983">
        <f ca="1"/>
        <v>1431</v>
      </c>
      <c r="AT28983">
        <f ca="1"/>
        <v>9</v>
      </c>
      <c r="AU28983">
        <f ca="1"/>
        <v>-52.658017195889983</v>
      </c>
      <c r="AV28983">
        <f ca="1"/>
        <v>1.5129137571505257E-36</v>
      </c>
    </row>
    <row r="28984" spans="44:48" x14ac:dyDescent="0.2">
      <c r="AR28984">
        <f ca="1"/>
        <v>28976</v>
      </c>
      <c r="AS28984">
        <f ca="1"/>
        <v>1432</v>
      </c>
      <c r="AT28984">
        <f ca="1"/>
        <v>9</v>
      </c>
      <c r="AU28984">
        <f ca="1"/>
        <v>-52.522307584200178</v>
      </c>
      <c r="AV28984">
        <f ca="1"/>
        <v>2.2532282377152284E-36</v>
      </c>
    </row>
    <row r="28985" spans="44:48" x14ac:dyDescent="0.2">
      <c r="AR28985">
        <f ca="1"/>
        <v>28977</v>
      </c>
      <c r="AS28985">
        <f ca="1"/>
        <v>1433</v>
      </c>
      <c r="AT28985">
        <f ca="1"/>
        <v>9</v>
      </c>
      <c r="AU28985">
        <f ca="1"/>
        <v>-52.386597972510373</v>
      </c>
      <c r="AV28985">
        <f ca="1"/>
        <v>3.352470727431148E-36</v>
      </c>
    </row>
    <row r="28986" spans="44:48" x14ac:dyDescent="0.2">
      <c r="AR28986">
        <f ca="1"/>
        <v>28978</v>
      </c>
      <c r="AS28986">
        <f ca="1"/>
        <v>1434</v>
      </c>
      <c r="AT28986">
        <f ca="1"/>
        <v>9</v>
      </c>
      <c r="AU28986">
        <f ca="1"/>
        <v>-52.250888360820568</v>
      </c>
      <c r="AV28986">
        <f ca="1"/>
        <v>4.9830311223134762E-36</v>
      </c>
    </row>
    <row r="28987" spans="44:48" x14ac:dyDescent="0.2">
      <c r="AR28987">
        <f ca="1"/>
        <v>28979</v>
      </c>
      <c r="AS28987">
        <f ca="1"/>
        <v>1435</v>
      </c>
      <c r="AT28987">
        <f ca="1"/>
        <v>9</v>
      </c>
      <c r="AU28987">
        <f ca="1"/>
        <v>-52.115178749130735</v>
      </c>
      <c r="AV28987">
        <f ca="1"/>
        <v>7.3993062177083276E-36</v>
      </c>
    </row>
    <row r="28988" spans="44:48" x14ac:dyDescent="0.2">
      <c r="AR28988">
        <f ca="1"/>
        <v>28980</v>
      </c>
      <c r="AS28988">
        <f ca="1"/>
        <v>1436</v>
      </c>
      <c r="AT28988">
        <f ca="1"/>
        <v>9</v>
      </c>
      <c r="AU28988">
        <f ca="1"/>
        <v>-51.97946913744093</v>
      </c>
      <c r="AV28988">
        <f ca="1"/>
        <v>1.0976331074165887E-35</v>
      </c>
    </row>
    <row r="28989" spans="44:48" x14ac:dyDescent="0.2">
      <c r="AR28989">
        <f ca="1"/>
        <v>28981</v>
      </c>
      <c r="AS28989">
        <f ca="1"/>
        <v>1437</v>
      </c>
      <c r="AT28989">
        <f ca="1"/>
        <v>9</v>
      </c>
      <c r="AU28989">
        <f ca="1"/>
        <v>-51.843759525751125</v>
      </c>
      <c r="AV28989">
        <f ca="1"/>
        <v>1.6266427847844066E-35</v>
      </c>
    </row>
    <row r="28990" spans="44:48" x14ac:dyDescent="0.2">
      <c r="AR28990">
        <f ca="1"/>
        <v>28982</v>
      </c>
      <c r="AS28990">
        <f ca="1"/>
        <v>1438</v>
      </c>
      <c r="AT28990">
        <f ca="1"/>
        <v>9</v>
      </c>
      <c r="AU28990">
        <f ca="1"/>
        <v>-51.70804991406132</v>
      </c>
      <c r="AV28990">
        <f ca="1"/>
        <v>2.4082190099289928E-35</v>
      </c>
    </row>
    <row r="28991" spans="44:48" x14ac:dyDescent="0.2">
      <c r="AR28991">
        <f ca="1"/>
        <v>28983</v>
      </c>
      <c r="AS28991">
        <f ca="1"/>
        <v>1439</v>
      </c>
      <c r="AT28991">
        <f ca="1"/>
        <v>9</v>
      </c>
      <c r="AU28991">
        <f ca="1"/>
        <v>-51.572340302371515</v>
      </c>
      <c r="AV28991">
        <f ca="1"/>
        <v>3.561792092666335E-35</v>
      </c>
    </row>
    <row r="28992" spans="44:48" x14ac:dyDescent="0.2">
      <c r="AR28992">
        <f ca="1"/>
        <v>28984</v>
      </c>
      <c r="AS28992">
        <f ca="1"/>
        <v>1440</v>
      </c>
      <c r="AT28992">
        <f ca="1"/>
        <v>9</v>
      </c>
      <c r="AU28992">
        <f ca="1"/>
        <v>-51.436630690681682</v>
      </c>
      <c r="AV28992">
        <f ca="1"/>
        <v>5.2627161501423356E-35</v>
      </c>
    </row>
    <row r="28993" spans="44:48" x14ac:dyDescent="0.2">
      <c r="AR28993">
        <f ca="1"/>
        <v>28985</v>
      </c>
      <c r="AS28993">
        <f ca="1"/>
        <v>1441</v>
      </c>
      <c r="AT28993">
        <f ca="1"/>
        <v>9</v>
      </c>
      <c r="AU28993">
        <f ca="1"/>
        <v>-51.300921078991877</v>
      </c>
      <c r="AV28993">
        <f ca="1"/>
        <v>7.768195085761282E-35</v>
      </c>
    </row>
    <row r="28994" spans="44:48" x14ac:dyDescent="0.2">
      <c r="AR28994">
        <f ca="1"/>
        <v>28986</v>
      </c>
      <c r="AS28994">
        <f ca="1"/>
        <v>1442</v>
      </c>
      <c r="AT28994">
        <f ca="1"/>
        <v>9</v>
      </c>
      <c r="AU28994">
        <f ca="1"/>
        <v>-51.165211467302072</v>
      </c>
      <c r="AV28994">
        <f ca="1"/>
        <v>1.1455105589656879E-34</v>
      </c>
    </row>
    <row r="28995" spans="44:48" x14ac:dyDescent="0.2">
      <c r="AR28995">
        <f ca="1"/>
        <v>28987</v>
      </c>
      <c r="AS28995">
        <f ca="1"/>
        <v>1443</v>
      </c>
      <c r="AT28995">
        <f ca="1"/>
        <v>9</v>
      </c>
      <c r="AU28995">
        <f ca="1"/>
        <v>-51.029501855612267</v>
      </c>
      <c r="AV28995">
        <f ca="1"/>
        <v>1.687511984484134E-34</v>
      </c>
    </row>
    <row r="28996" spans="44:48" x14ac:dyDescent="0.2">
      <c r="AR28996">
        <f ca="1"/>
        <v>28988</v>
      </c>
      <c r="AS28996">
        <f ca="1"/>
        <v>1444</v>
      </c>
      <c r="AT28996">
        <f ca="1"/>
        <v>9</v>
      </c>
      <c r="AU28996">
        <f ca="1"/>
        <v>-50.893792243922462</v>
      </c>
      <c r="AV28996">
        <f ca="1"/>
        <v>2.4834958057831179E-34</v>
      </c>
    </row>
    <row r="28997" spans="44:48" x14ac:dyDescent="0.2">
      <c r="AR28997">
        <f ca="1"/>
        <v>28989</v>
      </c>
      <c r="AS28997">
        <f ca="1"/>
        <v>1445</v>
      </c>
      <c r="AT28997">
        <f ca="1"/>
        <v>9</v>
      </c>
      <c r="AU28997">
        <f ca="1"/>
        <v>-50.758082632232629</v>
      </c>
      <c r="AV28997">
        <f ca="1"/>
        <v>3.651310717699132E-34</v>
      </c>
    </row>
    <row r="28998" spans="44:48" x14ac:dyDescent="0.2">
      <c r="AR28998">
        <f ca="1"/>
        <v>28990</v>
      </c>
      <c r="AS28998">
        <f ca="1"/>
        <v>1446</v>
      </c>
      <c r="AT28998">
        <f ca="1"/>
        <v>9</v>
      </c>
      <c r="AU28998">
        <f ca="1"/>
        <v>-50.622373020542824</v>
      </c>
      <c r="AV28998">
        <f ca="1"/>
        <v>5.3629401335966995E-34</v>
      </c>
    </row>
    <row r="28999" spans="44:48" x14ac:dyDescent="0.2">
      <c r="AR28999">
        <f ca="1"/>
        <v>28991</v>
      </c>
      <c r="AS28999">
        <f ca="1"/>
        <v>1447</v>
      </c>
      <c r="AT28999">
        <f ca="1"/>
        <v>9</v>
      </c>
      <c r="AU28999">
        <f ca="1"/>
        <v>-50.486663408853019</v>
      </c>
      <c r="AV28999">
        <f ca="1"/>
        <v>7.8691151778528896E-34</v>
      </c>
    </row>
    <row r="29000" spans="44:48" x14ac:dyDescent="0.2">
      <c r="AR29000">
        <f ca="1"/>
        <v>28992</v>
      </c>
      <c r="AS29000">
        <f ca="1"/>
        <v>1448</v>
      </c>
      <c r="AT29000">
        <f ca="1"/>
        <v>9</v>
      </c>
      <c r="AU29000">
        <f ca="1"/>
        <v>-50.350953797163214</v>
      </c>
      <c r="AV29000">
        <f ca="1"/>
        <v>1.1535001385046301E-33</v>
      </c>
    </row>
    <row r="29001" spans="44:48" x14ac:dyDescent="0.2">
      <c r="AR29001">
        <f ca="1"/>
        <v>28993</v>
      </c>
      <c r="AS29001">
        <f ca="1"/>
        <v>1449</v>
      </c>
      <c r="AT29001">
        <f ca="1"/>
        <v>9</v>
      </c>
      <c r="AU29001">
        <f ca="1"/>
        <v>-50.215244185473409</v>
      </c>
      <c r="AV29001">
        <f ca="1"/>
        <v>1.6891888108380473E-33</v>
      </c>
    </row>
    <row r="29002" spans="44:48" x14ac:dyDescent="0.2">
      <c r="AR29002">
        <f ca="1"/>
        <v>28994</v>
      </c>
      <c r="AS29002">
        <f ca="1"/>
        <v>1450</v>
      </c>
      <c r="AT29002">
        <f ca="1"/>
        <v>9</v>
      </c>
      <c r="AU29002">
        <f ca="1"/>
        <v>-50.079534573783576</v>
      </c>
      <c r="AV29002">
        <f ca="1"/>
        <v>2.4711979611820444E-33</v>
      </c>
    </row>
    <row r="29003" spans="44:48" x14ac:dyDescent="0.2">
      <c r="AR29003">
        <f ca="1"/>
        <v>28995</v>
      </c>
      <c r="AS29003">
        <f ca="1"/>
        <v>1451</v>
      </c>
      <c r="AT29003">
        <f ca="1"/>
        <v>9</v>
      </c>
      <c r="AU29003">
        <f ca="1"/>
        <v>-49.943824962093771</v>
      </c>
      <c r="AV29003">
        <f ca="1"/>
        <v>3.6116501426541532E-33</v>
      </c>
    </row>
    <row r="29004" spans="44:48" x14ac:dyDescent="0.2">
      <c r="AR29004">
        <f ca="1"/>
        <v>28996</v>
      </c>
      <c r="AS29004">
        <f ca="1"/>
        <v>1452</v>
      </c>
      <c r="AT29004">
        <f ca="1"/>
        <v>9</v>
      </c>
      <c r="AU29004">
        <f ca="1"/>
        <v>-49.808115350403966</v>
      </c>
      <c r="AV29004">
        <f ca="1"/>
        <v>5.2731801297829777E-33</v>
      </c>
    </row>
    <row r="29005" spans="44:48" x14ac:dyDescent="0.2">
      <c r="AR29005">
        <f ca="1"/>
        <v>28997</v>
      </c>
      <c r="AS29005">
        <f ca="1"/>
        <v>1453</v>
      </c>
      <c r="AT29005">
        <f ca="1"/>
        <v>9</v>
      </c>
      <c r="AU29005">
        <f ca="1"/>
        <v>-49.672405738714161</v>
      </c>
      <c r="AV29005">
        <f ca="1"/>
        <v>7.6914520313859793E-33</v>
      </c>
    </row>
    <row r="29006" spans="44:48" x14ac:dyDescent="0.2">
      <c r="AR29006">
        <f ca="1"/>
        <v>28998</v>
      </c>
      <c r="AS29006">
        <f ca="1"/>
        <v>1454</v>
      </c>
      <c r="AT29006">
        <f ca="1"/>
        <v>9</v>
      </c>
      <c r="AU29006">
        <f ca="1"/>
        <v>-49.536696127024356</v>
      </c>
      <c r="AV29006">
        <f ca="1"/>
        <v>1.1207606148030302E-32</v>
      </c>
    </row>
    <row r="29007" spans="44:48" x14ac:dyDescent="0.2">
      <c r="AR29007">
        <f ca="1"/>
        <v>28999</v>
      </c>
      <c r="AS29007">
        <f ca="1"/>
        <v>1455</v>
      </c>
      <c r="AT29007">
        <f ca="1"/>
        <v>9</v>
      </c>
      <c r="AU29007">
        <f ca="1"/>
        <v>-49.400986515334523</v>
      </c>
      <c r="AV29007">
        <f ca="1"/>
        <v>1.6314966324701896E-32</v>
      </c>
    </row>
    <row r="29008" spans="44:48" x14ac:dyDescent="0.2">
      <c r="AR29008">
        <f ca="1"/>
        <v>29000</v>
      </c>
      <c r="AS29008">
        <f ca="1"/>
        <v>1456</v>
      </c>
      <c r="AT29008">
        <f ca="1"/>
        <v>9</v>
      </c>
      <c r="AU29008">
        <f ca="1"/>
        <v>-49.265276903644718</v>
      </c>
      <c r="AV29008">
        <f ca="1"/>
        <v>2.3726206099442614E-32</v>
      </c>
    </row>
    <row r="29009" spans="44:48" x14ac:dyDescent="0.2">
      <c r="AR29009">
        <f ca="1"/>
        <v>29001</v>
      </c>
      <c r="AS29009">
        <f ca="1"/>
        <v>1457</v>
      </c>
      <c r="AT29009">
        <f ca="1"/>
        <v>9</v>
      </c>
      <c r="AU29009">
        <f ca="1"/>
        <v>-49.129567291954913</v>
      </c>
      <c r="AV29009">
        <f ca="1"/>
        <v>3.4469835553183867E-32</v>
      </c>
    </row>
    <row r="29010" spans="44:48" x14ac:dyDescent="0.2">
      <c r="AR29010">
        <f ca="1"/>
        <v>29002</v>
      </c>
      <c r="AS29010">
        <f ca="1"/>
        <v>1458</v>
      </c>
      <c r="AT29010">
        <f ca="1"/>
        <v>9</v>
      </c>
      <c r="AU29010">
        <f ca="1"/>
        <v>-48.993857680265108</v>
      </c>
      <c r="AV29010">
        <f ca="1"/>
        <v>5.002866573296581E-32</v>
      </c>
    </row>
    <row r="29011" spans="44:48" x14ac:dyDescent="0.2">
      <c r="AR29011">
        <f ca="1"/>
        <v>29003</v>
      </c>
      <c r="AS29011">
        <f ca="1"/>
        <v>1459</v>
      </c>
      <c r="AT29011">
        <f ca="1"/>
        <v>9</v>
      </c>
      <c r="AU29011">
        <f ca="1"/>
        <v>-48.858148068575304</v>
      </c>
      <c r="AV29011">
        <f ca="1"/>
        <v>7.2538308679133867E-32</v>
      </c>
    </row>
    <row r="29012" spans="44:48" x14ac:dyDescent="0.2">
      <c r="AR29012">
        <f ca="1"/>
        <v>29004</v>
      </c>
      <c r="AS29012">
        <f ca="1"/>
        <v>1460</v>
      </c>
      <c r="AT29012">
        <f ca="1"/>
        <v>9</v>
      </c>
      <c r="AU29012">
        <f ca="1"/>
        <v>-48.72243845688547</v>
      </c>
      <c r="AV29012">
        <f ca="1"/>
        <v>1.0507145011544245E-31</v>
      </c>
    </row>
    <row r="29013" spans="44:48" x14ac:dyDescent="0.2">
      <c r="AR29013">
        <f ca="1"/>
        <v>29005</v>
      </c>
      <c r="AS29013">
        <f ca="1"/>
        <v>1461</v>
      </c>
      <c r="AT29013">
        <f ca="1"/>
        <v>9</v>
      </c>
      <c r="AU29013">
        <f ca="1"/>
        <v>-48.586728845195665</v>
      </c>
      <c r="AV29013">
        <f ca="1"/>
        <v>1.5204453787151653E-31</v>
      </c>
    </row>
    <row r="29014" spans="44:48" x14ac:dyDescent="0.2">
      <c r="AR29014">
        <f ca="1"/>
        <v>29006</v>
      </c>
      <c r="AS29014">
        <f ca="1"/>
        <v>1462</v>
      </c>
      <c r="AT29014">
        <f ca="1"/>
        <v>9</v>
      </c>
      <c r="AU29014">
        <f ca="1"/>
        <v>-48.45101923350586</v>
      </c>
      <c r="AV29014">
        <f ca="1"/>
        <v>2.1979900179109348E-31</v>
      </c>
    </row>
    <row r="29015" spans="44:48" x14ac:dyDescent="0.2">
      <c r="AR29015">
        <f ca="1"/>
        <v>29007</v>
      </c>
      <c r="AS29015">
        <f ca="1"/>
        <v>1463</v>
      </c>
      <c r="AT29015">
        <f ca="1"/>
        <v>9</v>
      </c>
      <c r="AU29015">
        <f ca="1"/>
        <v>-48.315309621816056</v>
      </c>
      <c r="AV29015">
        <f ca="1"/>
        <v>3.1743104919624494E-31</v>
      </c>
    </row>
    <row r="29016" spans="44:48" x14ac:dyDescent="0.2">
      <c r="AR29016">
        <f ca="1"/>
        <v>29008</v>
      </c>
      <c r="AS29016">
        <f ca="1"/>
        <v>1464</v>
      </c>
      <c r="AT29016">
        <f ca="1"/>
        <v>9</v>
      </c>
      <c r="AU29016">
        <f ca="1"/>
        <v>-48.179600010126251</v>
      </c>
      <c r="AV29016">
        <f ca="1"/>
        <v>4.579751244789893E-31</v>
      </c>
    </row>
    <row r="29017" spans="44:48" x14ac:dyDescent="0.2">
      <c r="AR29017">
        <f ca="1"/>
        <v>29009</v>
      </c>
      <c r="AS29017">
        <f ca="1"/>
        <v>1465</v>
      </c>
      <c r="AT29017">
        <f ca="1"/>
        <v>9</v>
      </c>
      <c r="AU29017">
        <f ca="1"/>
        <v>-48.043890398436417</v>
      </c>
      <c r="AV29017">
        <f ca="1"/>
        <v>6.6009002534300012E-31</v>
      </c>
    </row>
    <row r="29018" spans="44:48" x14ac:dyDescent="0.2">
      <c r="AR29018">
        <f ca="1"/>
        <v>29010</v>
      </c>
      <c r="AS29018">
        <f ca="1"/>
        <v>1466</v>
      </c>
      <c r="AT29018">
        <f ca="1"/>
        <v>9</v>
      </c>
      <c r="AU29018">
        <f ca="1"/>
        <v>-47.908180786746613</v>
      </c>
      <c r="AV29018">
        <f ca="1"/>
        <v>9.5045869251988098E-31</v>
      </c>
    </row>
    <row r="29019" spans="44:48" x14ac:dyDescent="0.2">
      <c r="AR29019">
        <f ca="1"/>
        <v>29011</v>
      </c>
      <c r="AS29019">
        <f ca="1"/>
        <v>1467</v>
      </c>
      <c r="AT29019">
        <f ca="1"/>
        <v>9</v>
      </c>
      <c r="AU29019">
        <f ca="1"/>
        <v>-47.772471175056808</v>
      </c>
      <c r="AV29019">
        <f ca="1"/>
        <v>1.367200220269926E-30</v>
      </c>
    </row>
    <row r="29020" spans="44:48" x14ac:dyDescent="0.2">
      <c r="AR29020">
        <f ca="1"/>
        <v>29012</v>
      </c>
      <c r="AS29020">
        <f ca="1"/>
        <v>1468</v>
      </c>
      <c r="AT29020">
        <f ca="1"/>
        <v>9</v>
      </c>
      <c r="AU29020">
        <f ca="1"/>
        <v>-47.636761563367003</v>
      </c>
      <c r="AV29020">
        <f ca="1"/>
        <v>1.9647160294610897E-30</v>
      </c>
    </row>
    <row r="29021" spans="44:48" x14ac:dyDescent="0.2">
      <c r="AR29021">
        <f ca="1"/>
        <v>29013</v>
      </c>
      <c r="AS29021">
        <f ca="1"/>
        <v>1469</v>
      </c>
      <c r="AT29021">
        <f ca="1"/>
        <v>9</v>
      </c>
      <c r="AU29021">
        <f ca="1"/>
        <v>-47.501051951677198</v>
      </c>
      <c r="AV29021">
        <f ca="1"/>
        <v>2.8205659134780437E-30</v>
      </c>
    </row>
    <row r="29022" spans="44:48" x14ac:dyDescent="0.2">
      <c r="AR29022">
        <f ca="1"/>
        <v>29014</v>
      </c>
      <c r="AS29022">
        <f ca="1"/>
        <v>1470</v>
      </c>
      <c r="AT29022">
        <f ca="1"/>
        <v>9</v>
      </c>
      <c r="AU29022">
        <f ca="1"/>
        <v>-47.365342339987393</v>
      </c>
      <c r="AV29022">
        <f ca="1"/>
        <v>4.0452141142221571E-30</v>
      </c>
    </row>
    <row r="29023" spans="44:48" x14ac:dyDescent="0.2">
      <c r="AR29023">
        <f ca="1"/>
        <v>29015</v>
      </c>
      <c r="AS29023">
        <f ca="1"/>
        <v>1471</v>
      </c>
      <c r="AT29023">
        <f ca="1"/>
        <v>9</v>
      </c>
      <c r="AU29023">
        <f ca="1"/>
        <v>-47.22963272829756</v>
      </c>
      <c r="AV29023">
        <f ca="1"/>
        <v>5.7958290934900157E-30</v>
      </c>
    </row>
    <row r="29024" spans="44:48" x14ac:dyDescent="0.2">
      <c r="AR29024">
        <f ca="1"/>
        <v>29016</v>
      </c>
      <c r="AS29024">
        <f ca="1"/>
        <v>1472</v>
      </c>
      <c r="AT29024">
        <f ca="1"/>
        <v>9</v>
      </c>
      <c r="AU29024">
        <f ca="1"/>
        <v>-47.093923116607755</v>
      </c>
      <c r="AV29024">
        <f ca="1"/>
        <v>8.2958028650563143E-30</v>
      </c>
    </row>
    <row r="29025" spans="44:48" x14ac:dyDescent="0.2">
      <c r="AR29025">
        <f ca="1"/>
        <v>29017</v>
      </c>
      <c r="AS29025">
        <f ca="1"/>
        <v>1473</v>
      </c>
      <c r="AT29025">
        <f ca="1"/>
        <v>9</v>
      </c>
      <c r="AU29025">
        <f ca="1"/>
        <v>-46.95821350491795</v>
      </c>
      <c r="AV29025">
        <f ca="1"/>
        <v>1.186233192228923E-29</v>
      </c>
    </row>
    <row r="29026" spans="44:48" x14ac:dyDescent="0.2">
      <c r="AR29026">
        <f ca="1"/>
        <v>29018</v>
      </c>
      <c r="AS29026">
        <f ca="1"/>
        <v>1474</v>
      </c>
      <c r="AT29026">
        <f ca="1"/>
        <v>9</v>
      </c>
      <c r="AU29026">
        <f ca="1"/>
        <v>-46.822503893228145</v>
      </c>
      <c r="AV29026">
        <f ca="1"/>
        <v>1.6945348952487989E-29</v>
      </c>
    </row>
    <row r="29027" spans="44:48" x14ac:dyDescent="0.2">
      <c r="AR29027">
        <f ca="1"/>
        <v>29019</v>
      </c>
      <c r="AS29027">
        <f ca="1"/>
        <v>1475</v>
      </c>
      <c r="AT29027">
        <f ca="1"/>
        <v>9</v>
      </c>
      <c r="AU29027">
        <f ca="1"/>
        <v>-46.68679428153834</v>
      </c>
      <c r="AV29027">
        <f ca="1"/>
        <v>2.4182419863243013E-29</v>
      </c>
    </row>
    <row r="29028" spans="44:48" x14ac:dyDescent="0.2">
      <c r="AR29028">
        <f ca="1"/>
        <v>29020</v>
      </c>
      <c r="AS29028">
        <f ca="1"/>
        <v>1476</v>
      </c>
      <c r="AT29028">
        <f ca="1"/>
        <v>9</v>
      </c>
      <c r="AU29028">
        <f ca="1"/>
        <v>-46.551084669848507</v>
      </c>
      <c r="AV29028">
        <f ca="1"/>
        <v>3.4476073181096375E-29</v>
      </c>
    </row>
    <row r="29029" spans="44:48" x14ac:dyDescent="0.2">
      <c r="AR29029">
        <f ca="1"/>
        <v>29021</v>
      </c>
      <c r="AS29029">
        <f ca="1"/>
        <v>1477</v>
      </c>
      <c r="AT29029">
        <f ca="1"/>
        <v>9</v>
      </c>
      <c r="AU29029">
        <f ca="1"/>
        <v>-46.415375058158702</v>
      </c>
      <c r="AV29029">
        <f ca="1"/>
        <v>4.9102615574191148E-29</v>
      </c>
    </row>
    <row r="29030" spans="44:48" x14ac:dyDescent="0.2">
      <c r="AR29030">
        <f ca="1"/>
        <v>29022</v>
      </c>
      <c r="AS29030">
        <f ca="1"/>
        <v>1478</v>
      </c>
      <c r="AT29030">
        <f ca="1"/>
        <v>9</v>
      </c>
      <c r="AU29030">
        <f ca="1"/>
        <v>-46.279665446468897</v>
      </c>
      <c r="AV29030">
        <f ca="1"/>
        <v>6.986509519443092E-29</v>
      </c>
    </row>
    <row r="29031" spans="44:48" x14ac:dyDescent="0.2">
      <c r="AR29031">
        <f ca="1"/>
        <v>29023</v>
      </c>
      <c r="AS29031">
        <f ca="1"/>
        <v>1479</v>
      </c>
      <c r="AT29031">
        <f ca="1"/>
        <v>9</v>
      </c>
      <c r="AU29031">
        <f ca="1"/>
        <v>-46.143955834779092</v>
      </c>
      <c r="AV29031">
        <f ca="1"/>
        <v>9.9308101566393554E-29</v>
      </c>
    </row>
    <row r="29032" spans="44:48" x14ac:dyDescent="0.2">
      <c r="AR29032">
        <f ca="1"/>
        <v>29024</v>
      </c>
      <c r="AS29032">
        <f ca="1"/>
        <v>1480</v>
      </c>
      <c r="AT29032">
        <f ca="1"/>
        <v>9</v>
      </c>
      <c r="AU29032">
        <f ca="1"/>
        <v>-46.008246223089287</v>
      </c>
      <c r="AV29032">
        <f ca="1"/>
        <v>1.4101908755915173E-28</v>
      </c>
    </row>
    <row r="29033" spans="44:48" x14ac:dyDescent="0.2">
      <c r="AR29033">
        <f ca="1"/>
        <v>29025</v>
      </c>
      <c r="AS29033">
        <f ca="1"/>
        <v>1481</v>
      </c>
      <c r="AT29033">
        <f ca="1"/>
        <v>9</v>
      </c>
      <c r="AU29033">
        <f ca="1"/>
        <v>-45.872536611399454</v>
      </c>
      <c r="AV29033">
        <f ca="1"/>
        <v>2.0005062700196392E-28</v>
      </c>
    </row>
    <row r="29034" spans="44:48" x14ac:dyDescent="0.2">
      <c r="AR29034">
        <f ca="1"/>
        <v>29026</v>
      </c>
      <c r="AS29034">
        <f ca="1"/>
        <v>1482</v>
      </c>
      <c r="AT29034">
        <f ca="1"/>
        <v>9</v>
      </c>
      <c r="AU29034">
        <f ca="1"/>
        <v>-45.736826999709649</v>
      </c>
      <c r="AV29034">
        <f ca="1"/>
        <v>2.8351153243964391E-28</v>
      </c>
    </row>
    <row r="29035" spans="44:48" x14ac:dyDescent="0.2">
      <c r="AR29035">
        <f ca="1"/>
        <v>29027</v>
      </c>
      <c r="AS29035">
        <f ca="1"/>
        <v>1483</v>
      </c>
      <c r="AT29035">
        <f ca="1"/>
        <v>9</v>
      </c>
      <c r="AU29035">
        <f ca="1"/>
        <v>-45.601117388019844</v>
      </c>
      <c r="AV29035">
        <f ca="1"/>
        <v>4.0139350237396893E-28</v>
      </c>
    </row>
    <row r="29036" spans="44:48" x14ac:dyDescent="0.2">
      <c r="AR29036">
        <f ca="1"/>
        <v>29028</v>
      </c>
      <c r="AS29036">
        <f ca="1"/>
        <v>1484</v>
      </c>
      <c r="AT29036">
        <f ca="1"/>
        <v>9</v>
      </c>
      <c r="AU29036">
        <f ca="1"/>
        <v>-45.465407776330039</v>
      </c>
      <c r="AV29036">
        <f ca="1"/>
        <v>5.6772594584219003E-28</v>
      </c>
    </row>
    <row r="29037" spans="44:48" x14ac:dyDescent="0.2">
      <c r="AR29037">
        <f ca="1"/>
        <v>29029</v>
      </c>
      <c r="AS29037">
        <f ca="1"/>
        <v>1485</v>
      </c>
      <c r="AT29037">
        <f ca="1"/>
        <v>9</v>
      </c>
      <c r="AU29037">
        <f ca="1"/>
        <v>-45.329698164640234</v>
      </c>
      <c r="AV29037">
        <f ca="1"/>
        <v>8.0218759732258364E-28</v>
      </c>
    </row>
    <row r="29038" spans="44:48" x14ac:dyDescent="0.2">
      <c r="AR29038">
        <f ca="1"/>
        <v>29030</v>
      </c>
      <c r="AS29038">
        <f ca="1"/>
        <v>1486</v>
      </c>
      <c r="AT29038">
        <f ca="1"/>
        <v>9</v>
      </c>
      <c r="AU29038">
        <f ca="1"/>
        <v>-45.193988552950401</v>
      </c>
      <c r="AV29038">
        <f ca="1"/>
        <v>1.1323532725143589E-27</v>
      </c>
    </row>
    <row r="29039" spans="44:48" x14ac:dyDescent="0.2">
      <c r="AR29039">
        <f ca="1"/>
        <v>29031</v>
      </c>
      <c r="AS29039">
        <f ca="1"/>
        <v>1487</v>
      </c>
      <c r="AT29039">
        <f ca="1"/>
        <v>9</v>
      </c>
      <c r="AU29039">
        <f ca="1"/>
        <v>-45.058278941260596</v>
      </c>
      <c r="AV29039">
        <f ca="1"/>
        <v>1.5968228258796108E-27</v>
      </c>
    </row>
    <row r="29040" spans="44:48" x14ac:dyDescent="0.2">
      <c r="AR29040">
        <f ca="1"/>
        <v>29032</v>
      </c>
      <c r="AS29040">
        <f ca="1"/>
        <v>1488</v>
      </c>
      <c r="AT29040">
        <f ca="1"/>
        <v>9</v>
      </c>
      <c r="AU29040">
        <f ca="1"/>
        <v>-44.922569329570791</v>
      </c>
      <c r="AV29040">
        <f ca="1"/>
        <v>2.2495741896310561E-27</v>
      </c>
    </row>
    <row r="29041" spans="44:48" x14ac:dyDescent="0.2">
      <c r="AR29041">
        <f ca="1"/>
        <v>29033</v>
      </c>
      <c r="AS29041">
        <f ca="1"/>
        <v>1489</v>
      </c>
      <c r="AT29041">
        <f ca="1"/>
        <v>9</v>
      </c>
      <c r="AU29041">
        <f ca="1"/>
        <v>-44.786859717880986</v>
      </c>
      <c r="AV29041">
        <f ca="1"/>
        <v>3.1660130815529965E-27</v>
      </c>
    </row>
    <row r="29042" spans="44:48" x14ac:dyDescent="0.2">
      <c r="AR29042">
        <f ca="1"/>
        <v>29034</v>
      </c>
      <c r="AS29042">
        <f ca="1"/>
        <v>1490</v>
      </c>
      <c r="AT29042">
        <f ca="1"/>
        <v>9</v>
      </c>
      <c r="AU29042">
        <f ca="1"/>
        <v>-44.651150106191182</v>
      </c>
      <c r="AV29042">
        <f ca="1"/>
        <v>4.45137195647139E-27</v>
      </c>
    </row>
    <row r="29043" spans="44:48" x14ac:dyDescent="0.2">
      <c r="AR29043">
        <f ca="1"/>
        <v>29035</v>
      </c>
      <c r="AS29043">
        <f ca="1"/>
        <v>1491</v>
      </c>
      <c r="AT29043">
        <f ca="1"/>
        <v>9</v>
      </c>
      <c r="AU29043">
        <f ca="1"/>
        <v>-44.515440494501348</v>
      </c>
      <c r="AV29043">
        <f ca="1"/>
        <v>6.2523583570594051E-27</v>
      </c>
    </row>
    <row r="29044" spans="44:48" x14ac:dyDescent="0.2">
      <c r="AR29044">
        <f ca="1"/>
        <v>29036</v>
      </c>
      <c r="AS29044">
        <f ca="1"/>
        <v>1492</v>
      </c>
      <c r="AT29044">
        <f ca="1"/>
        <v>9</v>
      </c>
      <c r="AU29044">
        <f ca="1"/>
        <v>-44.379730882811543</v>
      </c>
      <c r="AV29044">
        <f ca="1"/>
        <v>8.7732930129310646E-27</v>
      </c>
    </row>
    <row r="29045" spans="44:48" x14ac:dyDescent="0.2">
      <c r="AR29045">
        <f ca="1"/>
        <v>29037</v>
      </c>
      <c r="AS29045">
        <f ca="1"/>
        <v>1493</v>
      </c>
      <c r="AT29045">
        <f ca="1"/>
        <v>9</v>
      </c>
      <c r="AU29045">
        <f ca="1"/>
        <v>-44.244021271121738</v>
      </c>
      <c r="AV29045">
        <f ca="1"/>
        <v>1.2298444984214683E-26</v>
      </c>
    </row>
    <row r="29046" spans="44:48" x14ac:dyDescent="0.2">
      <c r="AR29046">
        <f ca="1"/>
        <v>29038</v>
      </c>
      <c r="AS29046">
        <f ca="1"/>
        <v>1494</v>
      </c>
      <c r="AT29046">
        <f ca="1"/>
        <v>9</v>
      </c>
      <c r="AU29046">
        <f ca="1"/>
        <v>-44.108311659431934</v>
      </c>
      <c r="AV29046">
        <f ca="1"/>
        <v>1.7222911386214245E-26</v>
      </c>
    </row>
    <row r="29047" spans="44:48" x14ac:dyDescent="0.2">
      <c r="AR29047">
        <f ca="1"/>
        <v>29039</v>
      </c>
      <c r="AS29047">
        <f ca="1"/>
        <v>1495</v>
      </c>
      <c r="AT29047">
        <f ca="1"/>
        <v>9</v>
      </c>
      <c r="AU29047">
        <f ca="1"/>
        <v>-43.972602047742129</v>
      </c>
      <c r="AV29047">
        <f ca="1"/>
        <v>2.4095266134316444E-26</v>
      </c>
    </row>
    <row r="29048" spans="44:48" x14ac:dyDescent="0.2">
      <c r="AR29048">
        <f ca="1"/>
        <v>29040</v>
      </c>
      <c r="AS29048">
        <f ca="1"/>
        <v>1496</v>
      </c>
      <c r="AT29048">
        <f ca="1"/>
        <v>9</v>
      </c>
      <c r="AU29048">
        <f ca="1"/>
        <v>-43.836892436052295</v>
      </c>
      <c r="AV29048">
        <f ca="1"/>
        <v>3.3676401902438077E-26</v>
      </c>
    </row>
    <row r="29049" spans="44:48" x14ac:dyDescent="0.2">
      <c r="AR29049">
        <f ca="1"/>
        <v>29041</v>
      </c>
      <c r="AS29049">
        <f ca="1"/>
        <v>1497</v>
      </c>
      <c r="AT29049">
        <f ca="1"/>
        <v>9</v>
      </c>
      <c r="AU29049">
        <f ca="1"/>
        <v>-43.70118282436249</v>
      </c>
      <c r="AV29049">
        <f ca="1"/>
        <v>4.7020629192842949E-26</v>
      </c>
    </row>
    <row r="29050" spans="44:48" x14ac:dyDescent="0.2">
      <c r="AR29050">
        <f ca="1"/>
        <v>29042</v>
      </c>
      <c r="AS29050">
        <f ca="1"/>
        <v>1498</v>
      </c>
      <c r="AT29050">
        <f ca="1"/>
        <v>9</v>
      </c>
      <c r="AU29050">
        <f ca="1"/>
        <v>-43.565473212672686</v>
      </c>
      <c r="AV29050">
        <f ca="1"/>
        <v>6.5587334987439608E-26</v>
      </c>
    </row>
    <row r="29051" spans="44:48" x14ac:dyDescent="0.2">
      <c r="AR29051">
        <f ca="1"/>
        <v>29043</v>
      </c>
      <c r="AS29051">
        <f ca="1"/>
        <v>1499</v>
      </c>
      <c r="AT29051">
        <f ca="1"/>
        <v>9</v>
      </c>
      <c r="AU29051">
        <f ca="1"/>
        <v>-43.429763600982881</v>
      </c>
      <c r="AV29051">
        <f ca="1"/>
        <v>9.1394556322051254E-26</v>
      </c>
    </row>
    <row r="29052" spans="44:48" x14ac:dyDescent="0.2">
      <c r="AR29052">
        <f ca="1"/>
        <v>29044</v>
      </c>
      <c r="AS29052">
        <f ca="1"/>
        <v>1500</v>
      </c>
      <c r="AT29052">
        <f ca="1"/>
        <v>9</v>
      </c>
      <c r="AU29052">
        <f ca="1"/>
        <v>-43.294053989293076</v>
      </c>
      <c r="AV29052">
        <f ca="1"/>
        <v>1.2722998301616244E-25</v>
      </c>
    </row>
    <row r="29053" spans="44:48" x14ac:dyDescent="0.2">
      <c r="AR29053">
        <f ca="1"/>
        <v>29045</v>
      </c>
      <c r="AS29053">
        <f ca="1"/>
        <v>1501</v>
      </c>
      <c r="AT29053">
        <f ca="1"/>
        <v>9</v>
      </c>
      <c r="AU29053">
        <f ca="1"/>
        <v>-43.158344377603242</v>
      </c>
      <c r="AV29053">
        <f ca="1"/>
        <v>1.7694056328862205E-25</v>
      </c>
    </row>
    <row r="29054" spans="44:48" x14ac:dyDescent="0.2">
      <c r="AR29054">
        <f ca="1"/>
        <v>29046</v>
      </c>
      <c r="AS29054">
        <f ca="1"/>
        <v>1502</v>
      </c>
      <c r="AT29054">
        <f ca="1"/>
        <v>9</v>
      </c>
      <c r="AU29054">
        <f ca="1"/>
        <v>-43.022634765913438</v>
      </c>
      <c r="AV29054">
        <f ca="1"/>
        <v>2.4582957923069802E-25</v>
      </c>
    </row>
    <row r="29055" spans="44:48" x14ac:dyDescent="0.2">
      <c r="AR29055">
        <f ca="1"/>
        <v>29047</v>
      </c>
      <c r="AS29055">
        <f ca="1"/>
        <v>1503</v>
      </c>
      <c r="AT29055">
        <f ca="1"/>
        <v>9</v>
      </c>
      <c r="AU29055">
        <f ca="1"/>
        <v>-42.886925154223633</v>
      </c>
      <c r="AV29055">
        <f ca="1"/>
        <v>3.4120050562635064E-25</v>
      </c>
    </row>
    <row r="29056" spans="44:48" x14ac:dyDescent="0.2">
      <c r="AR29056">
        <f ca="1"/>
        <v>29048</v>
      </c>
      <c r="AS29056">
        <f ca="1"/>
        <v>1504</v>
      </c>
      <c r="AT29056">
        <f ca="1"/>
        <v>9</v>
      </c>
      <c r="AU29056">
        <f ca="1"/>
        <v>-42.751215542533828</v>
      </c>
      <c r="AV29056">
        <f ca="1"/>
        <v>4.7310113542786413E-25</v>
      </c>
    </row>
    <row r="29057" spans="44:48" x14ac:dyDescent="0.2">
      <c r="AR29057">
        <f ca="1"/>
        <v>29049</v>
      </c>
      <c r="AS29057">
        <f ca="1"/>
        <v>1505</v>
      </c>
      <c r="AT29057">
        <f ca="1"/>
        <v>9</v>
      </c>
      <c r="AU29057">
        <f ca="1"/>
        <v>-42.615505930844023</v>
      </c>
      <c r="AV29057">
        <f ca="1"/>
        <v>6.5534065457636022E-25</v>
      </c>
    </row>
    <row r="29058" spans="44:48" x14ac:dyDescent="0.2">
      <c r="AR29058">
        <f ca="1"/>
        <v>29050</v>
      </c>
      <c r="AS29058">
        <f ca="1"/>
        <v>1506</v>
      </c>
      <c r="AT29058">
        <f ca="1"/>
        <v>9</v>
      </c>
      <c r="AU29058">
        <f ca="1"/>
        <v>-42.479796319154218</v>
      </c>
      <c r="AV29058">
        <f ca="1"/>
        <v>9.0687833489637393E-25</v>
      </c>
    </row>
    <row r="29059" spans="44:48" x14ac:dyDescent="0.2">
      <c r="AR29059">
        <f ca="1"/>
        <v>29051</v>
      </c>
      <c r="AS29059">
        <f ca="1"/>
        <v>1507</v>
      </c>
      <c r="AT29059">
        <f ca="1"/>
        <v>9</v>
      </c>
      <c r="AU29059">
        <f ca="1"/>
        <v>-42.344086707464385</v>
      </c>
      <c r="AV29059">
        <f ca="1"/>
        <v>1.2537176473883986E-24</v>
      </c>
    </row>
    <row r="29060" spans="44:48" x14ac:dyDescent="0.2">
      <c r="AR29060">
        <f ca="1"/>
        <v>29052</v>
      </c>
      <c r="AS29060">
        <f ca="1"/>
        <v>1508</v>
      </c>
      <c r="AT29060">
        <f ca="1"/>
        <v>9</v>
      </c>
      <c r="AU29060">
        <f ca="1"/>
        <v>-42.20837709577458</v>
      </c>
      <c r="AV29060">
        <f ca="1"/>
        <v>1.7314870480456637E-24</v>
      </c>
    </row>
    <row r="29061" spans="44:48" x14ac:dyDescent="0.2">
      <c r="AR29061">
        <f ca="1"/>
        <v>29053</v>
      </c>
      <c r="AS29061">
        <f ca="1"/>
        <v>1509</v>
      </c>
      <c r="AT29061">
        <f ca="1"/>
        <v>9</v>
      </c>
      <c r="AU29061">
        <f ca="1"/>
        <v>-42.072667484084775</v>
      </c>
      <c r="AV29061">
        <f ca="1"/>
        <v>2.3889527023675279E-24</v>
      </c>
    </row>
    <row r="29062" spans="44:48" x14ac:dyDescent="0.2">
      <c r="AR29062">
        <f ca="1"/>
        <v>29054</v>
      </c>
      <c r="AS29062">
        <f ca="1"/>
        <v>1510</v>
      </c>
      <c r="AT29062">
        <f ca="1"/>
        <v>9</v>
      </c>
      <c r="AU29062">
        <f ca="1"/>
        <v>-41.93695787239497</v>
      </c>
      <c r="AV29062">
        <f ca="1"/>
        <v>3.2927946817674075E-24</v>
      </c>
    </row>
    <row r="29063" spans="44:48" x14ac:dyDescent="0.2">
      <c r="AR29063">
        <f ca="1"/>
        <v>29055</v>
      </c>
      <c r="AS29063">
        <f ca="1"/>
        <v>1511</v>
      </c>
      <c r="AT29063">
        <f ca="1"/>
        <v>9</v>
      </c>
      <c r="AU29063">
        <f ca="1"/>
        <v>-41.801248260705165</v>
      </c>
      <c r="AV29063">
        <f ca="1"/>
        <v>4.5340942946486299E-24</v>
      </c>
    </row>
    <row r="29064" spans="44:48" x14ac:dyDescent="0.2">
      <c r="AR29064">
        <f ca="1"/>
        <v>29056</v>
      </c>
      <c r="AS29064">
        <f ca="1"/>
        <v>1512</v>
      </c>
      <c r="AT29064">
        <f ca="1"/>
        <v>9</v>
      </c>
      <c r="AU29064">
        <f ca="1"/>
        <v>-41.665538649015332</v>
      </c>
      <c r="AV29064">
        <f ca="1"/>
        <v>6.2371363746047157E-24</v>
      </c>
    </row>
    <row r="29065" spans="44:48" x14ac:dyDescent="0.2">
      <c r="AR29065">
        <f ca="1"/>
        <v>29057</v>
      </c>
      <c r="AS29065">
        <f ca="1"/>
        <v>1513</v>
      </c>
      <c r="AT29065">
        <f ca="1"/>
        <v>9</v>
      </c>
      <c r="AU29065">
        <f ca="1"/>
        <v>-41.529829037325527</v>
      </c>
      <c r="AV29065">
        <f ca="1"/>
        <v>8.5713401082510847E-24</v>
      </c>
    </row>
    <row r="29066" spans="44:48" x14ac:dyDescent="0.2">
      <c r="AR29066">
        <f ca="1"/>
        <v>29058</v>
      </c>
      <c r="AS29066">
        <f ca="1"/>
        <v>1514</v>
      </c>
      <c r="AT29066">
        <f ca="1"/>
        <v>9</v>
      </c>
      <c r="AU29066">
        <f ca="1"/>
        <v>-41.394119425635722</v>
      </c>
      <c r="AV29066">
        <f ca="1"/>
        <v>1.1767413437069325E-23</v>
      </c>
    </row>
    <row r="29067" spans="44:48" x14ac:dyDescent="0.2">
      <c r="AR29067">
        <f ca="1"/>
        <v>29059</v>
      </c>
      <c r="AS29067">
        <f ca="1"/>
        <v>1515</v>
      </c>
      <c r="AT29067">
        <f ca="1"/>
        <v>9</v>
      </c>
      <c r="AU29067">
        <f ca="1"/>
        <v>-41.258409813945917</v>
      </c>
      <c r="AV29067">
        <f ca="1"/>
        <v>1.6139203303163435E-23</v>
      </c>
    </row>
    <row r="29068" spans="44:48" x14ac:dyDescent="0.2">
      <c r="AR29068">
        <f ca="1"/>
        <v>29060</v>
      </c>
      <c r="AS29068">
        <f ca="1"/>
        <v>1516</v>
      </c>
      <c r="AT29068">
        <f ca="1"/>
        <v>9</v>
      </c>
      <c r="AU29068">
        <f ca="1"/>
        <v>-41.122700202256112</v>
      </c>
      <c r="AV29068">
        <f ca="1"/>
        <v>2.2113219074543966E-23</v>
      </c>
    </row>
    <row r="29069" spans="44:48" x14ac:dyDescent="0.2">
      <c r="AR29069">
        <f ca="1"/>
        <v>29061</v>
      </c>
      <c r="AS29069">
        <f ca="1"/>
        <v>1517</v>
      </c>
      <c r="AT29069">
        <f ca="1"/>
        <v>9</v>
      </c>
      <c r="AU29069">
        <f ca="1"/>
        <v>-40.986990590566279</v>
      </c>
      <c r="AV29069">
        <f ca="1"/>
        <v>3.0268481961102371E-23</v>
      </c>
    </row>
    <row r="29070" spans="44:48" x14ac:dyDescent="0.2">
      <c r="AR29070">
        <f ca="1"/>
        <v>29062</v>
      </c>
      <c r="AS29070">
        <f ca="1"/>
        <v>1518</v>
      </c>
      <c r="AT29070">
        <f ca="1"/>
        <v>9</v>
      </c>
      <c r="AU29070">
        <f ca="1"/>
        <v>-40.851280978876474</v>
      </c>
      <c r="AV29070">
        <f ca="1"/>
        <v>4.1390255629170192E-23</v>
      </c>
    </row>
    <row r="29071" spans="44:48" x14ac:dyDescent="0.2">
      <c r="AR29071">
        <f ca="1"/>
        <v>29063</v>
      </c>
      <c r="AS29071">
        <f ca="1"/>
        <v>1519</v>
      </c>
      <c r="AT29071">
        <f ca="1"/>
        <v>9</v>
      </c>
      <c r="AU29071">
        <f ca="1"/>
        <v>-40.715571367186669</v>
      </c>
      <c r="AV29071">
        <f ca="1"/>
        <v>5.6542417457511274E-23</v>
      </c>
    </row>
    <row r="29072" spans="44:48" x14ac:dyDescent="0.2">
      <c r="AR29072">
        <f ca="1"/>
        <v>29064</v>
      </c>
      <c r="AS29072">
        <f ca="1"/>
        <v>1520</v>
      </c>
      <c r="AT29072">
        <f ca="1"/>
        <v>9</v>
      </c>
      <c r="AU29072">
        <f ca="1"/>
        <v>-40.579861755496864</v>
      </c>
      <c r="AV29072">
        <f ca="1"/>
        <v>7.7164835155887259E-23</v>
      </c>
    </row>
    <row r="29073" spans="44:48" x14ac:dyDescent="0.2">
      <c r="AR29073">
        <f ca="1"/>
        <v>29065</v>
      </c>
      <c r="AS29073">
        <f ca="1"/>
        <v>1521</v>
      </c>
      <c r="AT29073">
        <f ca="1"/>
        <v>9</v>
      </c>
      <c r="AU29073">
        <f ca="1"/>
        <v>-40.444152143807059</v>
      </c>
      <c r="AV29073">
        <f ca="1"/>
        <v>1.0520425100901306E-22</v>
      </c>
    </row>
    <row r="29074" spans="44:48" x14ac:dyDescent="0.2">
      <c r="AR29074">
        <f ca="1"/>
        <v>29066</v>
      </c>
      <c r="AS29074">
        <f ca="1"/>
        <v>1522</v>
      </c>
      <c r="AT29074">
        <f ca="1"/>
        <v>9</v>
      </c>
      <c r="AU29074">
        <f ca="1"/>
        <v>-40.308442532117226</v>
      </c>
      <c r="AV29074">
        <f ca="1"/>
        <v>1.4329001918353385E-22</v>
      </c>
    </row>
    <row r="29075" spans="44:48" x14ac:dyDescent="0.2">
      <c r="AR29075">
        <f ca="1"/>
        <v>29067</v>
      </c>
      <c r="AS29075">
        <f ca="1"/>
        <v>1523</v>
      </c>
      <c r="AT29075">
        <f ca="1"/>
        <v>9</v>
      </c>
      <c r="AU29075">
        <f ca="1"/>
        <v>-40.172732920427421</v>
      </c>
      <c r="AV29075">
        <f ca="1"/>
        <v>1.9496981914386213E-22</v>
      </c>
    </row>
    <row r="29076" spans="44:48" x14ac:dyDescent="0.2">
      <c r="AR29076">
        <f ca="1"/>
        <v>29068</v>
      </c>
      <c r="AS29076">
        <f ca="1"/>
        <v>1524</v>
      </c>
      <c r="AT29076">
        <f ca="1"/>
        <v>9</v>
      </c>
      <c r="AU29076">
        <f ca="1"/>
        <v>-40.037023308737616</v>
      </c>
      <c r="AV29076">
        <f ca="1"/>
        <v>2.6502548187625958E-22</v>
      </c>
    </row>
    <row r="29077" spans="44:48" x14ac:dyDescent="0.2">
      <c r="AR29077">
        <f ca="1"/>
        <v>29069</v>
      </c>
      <c r="AS29077">
        <f ca="1"/>
        <v>1525</v>
      </c>
      <c r="AT29077">
        <f ca="1"/>
        <v>9</v>
      </c>
      <c r="AU29077">
        <f ca="1"/>
        <v>-39.901313697047812</v>
      </c>
      <c r="AV29077">
        <f ca="1"/>
        <v>3.5989571246196036E-22</v>
      </c>
    </row>
    <row r="29078" spans="44:48" x14ac:dyDescent="0.2">
      <c r="AR29078">
        <f ca="1"/>
        <v>29070</v>
      </c>
      <c r="AS29078">
        <f ca="1"/>
        <v>1526</v>
      </c>
      <c r="AT29078">
        <f ca="1"/>
        <v>9</v>
      </c>
      <c r="AU29078">
        <f ca="1"/>
        <v>-39.765604085358007</v>
      </c>
      <c r="AV29078">
        <f ca="1"/>
        <v>4.8824129491062426E-22</v>
      </c>
    </row>
    <row r="29079" spans="44:48" x14ac:dyDescent="0.2">
      <c r="AR29079">
        <f ca="1"/>
        <v>29071</v>
      </c>
      <c r="AS29079">
        <f ca="1"/>
        <v>1527</v>
      </c>
      <c r="AT29079">
        <f ca="1"/>
        <v>9</v>
      </c>
      <c r="AU29079">
        <f ca="1"/>
        <v>-39.629894473668173</v>
      </c>
      <c r="AV29079">
        <f ca="1"/>
        <v>6.6170000928990678E-22</v>
      </c>
    </row>
    <row r="29080" spans="44:48" x14ac:dyDescent="0.2">
      <c r="AR29080">
        <f ca="1"/>
        <v>29072</v>
      </c>
      <c r="AS29080">
        <f ca="1"/>
        <v>1528</v>
      </c>
      <c r="AT29080">
        <f ca="1"/>
        <v>9</v>
      </c>
      <c r="AU29080">
        <f ca="1"/>
        <v>-39.494184861978368</v>
      </c>
      <c r="AV29080">
        <f ca="1"/>
        <v>8.9589387756974467E-22</v>
      </c>
    </row>
    <row r="29081" spans="44:48" x14ac:dyDescent="0.2">
      <c r="AR29081">
        <f ca="1"/>
        <v>29073</v>
      </c>
      <c r="AS29081">
        <f ca="1"/>
        <v>1529</v>
      </c>
      <c r="AT29081">
        <f ca="1"/>
        <v>9</v>
      </c>
      <c r="AU29081">
        <f ca="1"/>
        <v>-39.358475250288564</v>
      </c>
      <c r="AV29081">
        <f ca="1"/>
        <v>1.2117716635934104E-21</v>
      </c>
    </row>
    <row r="29082" spans="44:48" x14ac:dyDescent="0.2">
      <c r="AR29082">
        <f ca="1"/>
        <v>29074</v>
      </c>
      <c r="AS29082">
        <f ca="1"/>
        <v>1530</v>
      </c>
      <c r="AT29082">
        <f ca="1"/>
        <v>9</v>
      </c>
      <c r="AU29082">
        <f ca="1"/>
        <v>-39.222765638598759</v>
      </c>
      <c r="AV29082">
        <f ca="1"/>
        <v>1.6373963295873897E-21</v>
      </c>
    </row>
    <row r="29083" spans="44:48" x14ac:dyDescent="0.2">
      <c r="AR29083">
        <f ca="1"/>
        <v>29075</v>
      </c>
      <c r="AS29083">
        <f ca="1"/>
        <v>1531</v>
      </c>
      <c r="AT29083">
        <f ca="1"/>
        <v>9</v>
      </c>
      <c r="AU29083">
        <f ca="1"/>
        <v>-39.087056026908954</v>
      </c>
      <c r="AV29083">
        <f ca="1"/>
        <v>2.2103224176731305E-21</v>
      </c>
    </row>
    <row r="29084" spans="44:48" x14ac:dyDescent="0.2">
      <c r="AR29084">
        <f ca="1"/>
        <v>29076</v>
      </c>
      <c r="AS29084">
        <f ca="1"/>
        <v>1532</v>
      </c>
      <c r="AT29084">
        <f ca="1"/>
        <v>9</v>
      </c>
      <c r="AU29084">
        <f ca="1"/>
        <v>-38.95134641521912</v>
      </c>
      <c r="AV29084">
        <f ca="1"/>
        <v>2.9807547199987594E-21</v>
      </c>
    </row>
    <row r="29085" spans="44:48" x14ac:dyDescent="0.2">
      <c r="AR29085">
        <f ca="1"/>
        <v>29077</v>
      </c>
      <c r="AS29085">
        <f ca="1"/>
        <v>1533</v>
      </c>
      <c r="AT29085">
        <f ca="1"/>
        <v>9</v>
      </c>
      <c r="AU29085">
        <f ca="1"/>
        <v>-38.815636803529316</v>
      </c>
      <c r="AV29085">
        <f ca="1"/>
        <v>4.0157405700886653E-21</v>
      </c>
    </row>
    <row r="29086" spans="44:48" x14ac:dyDescent="0.2">
      <c r="AR29086">
        <f ca="1"/>
        <v>29078</v>
      </c>
      <c r="AS29086">
        <f ca="1"/>
        <v>1534</v>
      </c>
      <c r="AT29086">
        <f ca="1"/>
        <v>9</v>
      </c>
      <c r="AU29086">
        <f ca="1"/>
        <v>-38.679927191839511</v>
      </c>
      <c r="AV29086">
        <f ca="1"/>
        <v>5.4047281203218325E-21</v>
      </c>
    </row>
    <row r="29087" spans="44:48" x14ac:dyDescent="0.2">
      <c r="AR29087">
        <f ca="1"/>
        <v>29079</v>
      </c>
      <c r="AS29087">
        <f ca="1"/>
        <v>1535</v>
      </c>
      <c r="AT29087">
        <f ca="1"/>
        <v>9</v>
      </c>
      <c r="AU29087">
        <f ca="1"/>
        <v>-38.544217580149706</v>
      </c>
      <c r="AV29087">
        <f ca="1"/>
        <v>7.2669279105324297E-21</v>
      </c>
    </row>
    <row r="29088" spans="44:48" x14ac:dyDescent="0.2">
      <c r="AR29088">
        <f ca="1"/>
        <v>29080</v>
      </c>
      <c r="AS29088">
        <f ca="1"/>
        <v>1536</v>
      </c>
      <c r="AT29088">
        <f ca="1"/>
        <v>9</v>
      </c>
      <c r="AU29088">
        <f ca="1"/>
        <v>-38.408507968459901</v>
      </c>
      <c r="AV29088">
        <f ca="1"/>
        <v>9.761052480195999E-21</v>
      </c>
    </row>
    <row r="29089" spans="44:48" x14ac:dyDescent="0.2">
      <c r="AR29089">
        <f ca="1"/>
        <v>29081</v>
      </c>
      <c r="AS29089">
        <f ca="1"/>
        <v>1537</v>
      </c>
      <c r="AT29089">
        <f ca="1"/>
        <v>9</v>
      </c>
      <c r="AU29089">
        <f ca="1"/>
        <v>-38.272798356770096</v>
      </c>
      <c r="AV29089">
        <f ca="1"/>
        <v>1.3098188601988918E-20</v>
      </c>
    </row>
    <row r="29090" spans="44:48" x14ac:dyDescent="0.2">
      <c r="AR29090">
        <f ca="1"/>
        <v>29082</v>
      </c>
      <c r="AS29090">
        <f ca="1"/>
        <v>1538</v>
      </c>
      <c r="AT29090">
        <f ca="1"/>
        <v>9</v>
      </c>
      <c r="AU29090">
        <f ca="1"/>
        <v>-38.137088745080263</v>
      </c>
      <c r="AV29090">
        <f ca="1"/>
        <v>1.7558791722889094E-20</v>
      </c>
    </row>
    <row r="29091" spans="44:48" x14ac:dyDescent="0.2">
      <c r="AR29091">
        <f ca="1"/>
        <v>29083</v>
      </c>
      <c r="AS29091">
        <f ca="1"/>
        <v>1539</v>
      </c>
      <c r="AT29091">
        <f ca="1"/>
        <v>9</v>
      </c>
      <c r="AU29091">
        <f ca="1"/>
        <v>-38.001379133390458</v>
      </c>
      <c r="AV29091">
        <f ca="1"/>
        <v>2.3515098983707124E-20</v>
      </c>
    </row>
    <row r="29092" spans="44:48" x14ac:dyDescent="0.2">
      <c r="AR29092">
        <f ca="1"/>
        <v>29084</v>
      </c>
      <c r="AS29092">
        <f ca="1"/>
        <v>1540</v>
      </c>
      <c r="AT29092">
        <f ca="1"/>
        <v>9</v>
      </c>
      <c r="AU29092">
        <f ca="1"/>
        <v>-37.865669521700653</v>
      </c>
      <c r="AV29092">
        <f ca="1"/>
        <v>3.146065722629115E-20</v>
      </c>
    </row>
    <row r="29093" spans="44:48" x14ac:dyDescent="0.2">
      <c r="AR29093">
        <f ca="1"/>
        <v>29085</v>
      </c>
      <c r="AS29093">
        <f ca="1"/>
        <v>1541</v>
      </c>
      <c r="AT29093">
        <f ca="1"/>
        <v>9</v>
      </c>
      <c r="AU29093">
        <f ca="1"/>
        <v>-37.729959910010848</v>
      </c>
      <c r="AV29093">
        <f ca="1"/>
        <v>4.2049183456107056E-20</v>
      </c>
    </row>
    <row r="29094" spans="44:48" x14ac:dyDescent="0.2">
      <c r="AR29094">
        <f ca="1"/>
        <v>29086</v>
      </c>
      <c r="AS29094">
        <f ca="1"/>
        <v>1542</v>
      </c>
      <c r="AT29094">
        <f ca="1"/>
        <v>9</v>
      </c>
      <c r="AU29094">
        <f ca="1"/>
        <v>-37.594250298321043</v>
      </c>
      <c r="AV29094">
        <f ca="1"/>
        <v>5.6145653162628265E-20</v>
      </c>
    </row>
    <row r="29095" spans="44:48" x14ac:dyDescent="0.2">
      <c r="AR29095">
        <f ca="1"/>
        <v>29087</v>
      </c>
      <c r="AS29095">
        <f ca="1"/>
        <v>1543</v>
      </c>
      <c r="AT29095">
        <f ca="1"/>
        <v>9</v>
      </c>
      <c r="AU29095">
        <f ca="1"/>
        <v>-37.45854068663121</v>
      </c>
      <c r="AV29095">
        <f ca="1"/>
        <v>7.4893392959683967E-20</v>
      </c>
    </row>
    <row r="29096" spans="44:48" x14ac:dyDescent="0.2">
      <c r="AR29096">
        <f ca="1"/>
        <v>29088</v>
      </c>
      <c r="AS29096">
        <f ca="1"/>
        <v>1544</v>
      </c>
      <c r="AT29096">
        <f ca="1"/>
        <v>9</v>
      </c>
      <c r="AU29096">
        <f ca="1"/>
        <v>-37.322831074941405</v>
      </c>
      <c r="AV29096">
        <f ca="1"/>
        <v>9.9802097777015734E-20</v>
      </c>
    </row>
    <row r="29097" spans="44:48" x14ac:dyDescent="0.2">
      <c r="AR29097">
        <f ca="1"/>
        <v>29089</v>
      </c>
      <c r="AS29097">
        <f ca="1"/>
        <v>1545</v>
      </c>
      <c r="AT29097">
        <f ca="1"/>
        <v>9</v>
      </c>
      <c r="AU29097">
        <f ca="1"/>
        <v>-37.1871214632516</v>
      </c>
      <c r="AV29097">
        <f ca="1"/>
        <v>1.3286317598932355E-19</v>
      </c>
    </row>
    <row r="29098" spans="44:48" x14ac:dyDescent="0.2">
      <c r="AR29098">
        <f ca="1"/>
        <v>29090</v>
      </c>
      <c r="AS29098">
        <f ca="1"/>
        <v>1546</v>
      </c>
      <c r="AT29098">
        <f ca="1"/>
        <v>9</v>
      </c>
      <c r="AU29098">
        <f ca="1"/>
        <v>-37.051411851561795</v>
      </c>
      <c r="AV29098">
        <f ca="1"/>
        <v>1.7670074696575446E-19</v>
      </c>
    </row>
    <row r="29099" spans="44:48" x14ac:dyDescent="0.2">
      <c r="AR29099">
        <f ca="1"/>
        <v>29091</v>
      </c>
      <c r="AS29099">
        <f ca="1"/>
        <v>1547</v>
      </c>
      <c r="AT29099">
        <f ca="1"/>
        <v>9</v>
      </c>
      <c r="AU29099">
        <f ca="1"/>
        <v>-36.91570223987199</v>
      </c>
      <c r="AV29099">
        <f ca="1"/>
        <v>2.3476910109332129E-19</v>
      </c>
    </row>
    <row r="29100" spans="44:48" x14ac:dyDescent="0.2">
      <c r="AR29100">
        <f ca="1"/>
        <v>29092</v>
      </c>
      <c r="AS29100">
        <f ca="1"/>
        <v>1548</v>
      </c>
      <c r="AT29100">
        <f ca="1"/>
        <v>9</v>
      </c>
      <c r="AU29100">
        <f ca="1"/>
        <v>-36.779992628182157</v>
      </c>
      <c r="AV29100">
        <f ca="1"/>
        <v>3.1161064463065967E-19</v>
      </c>
    </row>
    <row r="29101" spans="44:48" x14ac:dyDescent="0.2">
      <c r="AR29101">
        <f ca="1"/>
        <v>29093</v>
      </c>
      <c r="AS29101">
        <f ca="1"/>
        <v>1549</v>
      </c>
      <c r="AT29101">
        <f ca="1"/>
        <v>9</v>
      </c>
      <c r="AU29101">
        <f ca="1"/>
        <v>-36.644283016492352</v>
      </c>
      <c r="AV29101">
        <f ca="1"/>
        <v>4.1319249861399724E-19</v>
      </c>
    </row>
    <row r="29102" spans="44:48" x14ac:dyDescent="0.2">
      <c r="AR29102">
        <f ca="1"/>
        <v>29094</v>
      </c>
      <c r="AS29102">
        <f ca="1"/>
        <v>1550</v>
      </c>
      <c r="AT29102">
        <f ca="1"/>
        <v>9</v>
      </c>
      <c r="AU29102">
        <f ca="1"/>
        <v>-36.508573404802547</v>
      </c>
      <c r="AV29102">
        <f ca="1"/>
        <v>5.4734526835518986E-19</v>
      </c>
    </row>
    <row r="29103" spans="44:48" x14ac:dyDescent="0.2">
      <c r="AR29103">
        <f ca="1"/>
        <v>29095</v>
      </c>
      <c r="AS29103">
        <f ca="1"/>
        <v>1551</v>
      </c>
      <c r="AT29103">
        <f ca="1"/>
        <v>9</v>
      </c>
      <c r="AU29103">
        <f ca="1"/>
        <v>-36.372863793112742</v>
      </c>
      <c r="AV29103">
        <f ca="1"/>
        <v>7.2433438760922892E-19</v>
      </c>
    </row>
    <row r="29104" spans="44:48" x14ac:dyDescent="0.2">
      <c r="AR29104">
        <f ca="1"/>
        <v>29096</v>
      </c>
      <c r="AS29104">
        <f ca="1"/>
        <v>1552</v>
      </c>
      <c r="AT29104">
        <f ca="1"/>
        <v>9</v>
      </c>
      <c r="AU29104">
        <f ca="1"/>
        <v>-36.237154181422937</v>
      </c>
      <c r="AV29104">
        <f ca="1"/>
        <v>9.5760330291223601E-19</v>
      </c>
    </row>
    <row r="29105" spans="44:48" x14ac:dyDescent="0.2">
      <c r="AR29105">
        <f ca="1"/>
        <v>29097</v>
      </c>
      <c r="AS29105">
        <f ca="1"/>
        <v>1553</v>
      </c>
      <c r="AT29105">
        <f ca="1"/>
        <v>9</v>
      </c>
      <c r="AU29105">
        <f ca="1"/>
        <v>-36.101444569733104</v>
      </c>
      <c r="AV29105">
        <f ca="1"/>
        <v>1.2647391517597903E-18</v>
      </c>
    </row>
    <row r="29106" spans="44:48" x14ac:dyDescent="0.2">
      <c r="AR29106">
        <f ca="1"/>
        <v>29098</v>
      </c>
      <c r="AS29106">
        <f ca="1"/>
        <v>1554</v>
      </c>
      <c r="AT29106">
        <f ca="1"/>
        <v>9</v>
      </c>
      <c r="AU29106">
        <f ca="1"/>
        <v>-35.965734958043299</v>
      </c>
      <c r="AV29106">
        <f ca="1"/>
        <v>1.6687262071926921E-18</v>
      </c>
    </row>
    <row r="29107" spans="44:48" x14ac:dyDescent="0.2">
      <c r="AR29107">
        <f ca="1"/>
        <v>29099</v>
      </c>
      <c r="AS29107">
        <f ca="1"/>
        <v>1555</v>
      </c>
      <c r="AT29107">
        <f ca="1"/>
        <v>9</v>
      </c>
      <c r="AU29107">
        <f ca="1"/>
        <v>-35.830025346353494</v>
      </c>
      <c r="AV29107">
        <f ca="1"/>
        <v>2.1995711063469539E-18</v>
      </c>
    </row>
    <row r="29108" spans="44:48" x14ac:dyDescent="0.2">
      <c r="AR29108">
        <f ca="1"/>
        <v>29100</v>
      </c>
      <c r="AS29108">
        <f ca="1"/>
        <v>1556</v>
      </c>
      <c r="AT29108">
        <f ca="1"/>
        <v>9</v>
      </c>
      <c r="AU29108">
        <f ca="1"/>
        <v>-35.694315734663689</v>
      </c>
      <c r="AV29108">
        <f ca="1"/>
        <v>2.8964078890168492E-18</v>
      </c>
    </row>
    <row r="29109" spans="44:48" x14ac:dyDescent="0.2">
      <c r="AR29109">
        <f ca="1"/>
        <v>29101</v>
      </c>
      <c r="AS29109">
        <f ca="1"/>
        <v>1557</v>
      </c>
      <c r="AT29109">
        <f ca="1"/>
        <v>9</v>
      </c>
      <c r="AU29109">
        <f ca="1"/>
        <v>-35.558606122973885</v>
      </c>
      <c r="AV29109">
        <f ca="1"/>
        <v>3.8102215874757745E-18</v>
      </c>
    </row>
    <row r="29110" spans="44:48" x14ac:dyDescent="0.2">
      <c r="AR29110">
        <f ca="1"/>
        <v>29102</v>
      </c>
      <c r="AS29110">
        <f ca="1"/>
        <v>1558</v>
      </c>
      <c r="AT29110">
        <f ca="1"/>
        <v>9</v>
      </c>
      <c r="AU29110">
        <f ca="1"/>
        <v>-35.422896511284051</v>
      </c>
      <c r="AV29110">
        <f ca="1"/>
        <v>5.0073683597039576E-18</v>
      </c>
    </row>
    <row r="29111" spans="44:48" x14ac:dyDescent="0.2">
      <c r="AR29111">
        <f ca="1"/>
        <v>29103</v>
      </c>
      <c r="AS29111">
        <f ca="1"/>
        <v>1559</v>
      </c>
      <c r="AT29111">
        <f ca="1"/>
        <v>9</v>
      </c>
      <c r="AU29111">
        <f ca="1"/>
        <v>-35.287186899594246</v>
      </c>
      <c r="AV29111">
        <f ca="1"/>
        <v>6.5741202599849923E-18</v>
      </c>
    </row>
    <row r="29112" spans="44:48" x14ac:dyDescent="0.2">
      <c r="AR29112">
        <f ca="1"/>
        <v>29104</v>
      </c>
      <c r="AS29112">
        <f ca="1"/>
        <v>1560</v>
      </c>
      <c r="AT29112">
        <f ca="1"/>
        <v>9</v>
      </c>
      <c r="AU29112">
        <f ca="1"/>
        <v>-35.151477287904441</v>
      </c>
      <c r="AV29112">
        <f ca="1"/>
        <v>8.6225266207155944E-18</v>
      </c>
    </row>
    <row r="29113" spans="44:48" x14ac:dyDescent="0.2">
      <c r="AR29113">
        <f ca="1"/>
        <v>29105</v>
      </c>
      <c r="AS29113">
        <f ca="1"/>
        <v>1561</v>
      </c>
      <c r="AT29113">
        <f ca="1"/>
        <v>9</v>
      </c>
      <c r="AU29113">
        <f ca="1"/>
        <v>-35.015767676214637</v>
      </c>
      <c r="AV29113">
        <f ca="1"/>
        <v>1.1297965373629991E-17</v>
      </c>
    </row>
    <row r="29114" spans="44:48" x14ac:dyDescent="0.2">
      <c r="AR29114">
        <f ca="1"/>
        <v>29106</v>
      </c>
      <c r="AS29114">
        <f ca="1"/>
        <v>1562</v>
      </c>
      <c r="AT29114">
        <f ca="1"/>
        <v>9</v>
      </c>
      <c r="AU29114">
        <f ca="1"/>
        <v>-34.880058064524832</v>
      </c>
      <c r="AV29114">
        <f ca="1"/>
        <v>1.4788861129786834E-17</v>
      </c>
    </row>
    <row r="29115" spans="44:48" x14ac:dyDescent="0.2">
      <c r="AR29115">
        <f ca="1"/>
        <v>29107</v>
      </c>
      <c r="AS29115">
        <f ca="1"/>
        <v>1563</v>
      </c>
      <c r="AT29115">
        <f ca="1"/>
        <v>9</v>
      </c>
      <c r="AU29115">
        <f ca="1"/>
        <v>-34.744348452834998</v>
      </c>
      <c r="AV29115">
        <f ca="1"/>
        <v>1.9339178339068759E-17</v>
      </c>
    </row>
    <row r="29116" spans="44:48" x14ac:dyDescent="0.2">
      <c r="AR29116">
        <f ca="1"/>
        <v>29108</v>
      </c>
      <c r="AS29116">
        <f ca="1"/>
        <v>1564</v>
      </c>
      <c r="AT29116">
        <f ca="1"/>
        <v>9</v>
      </c>
      <c r="AU29116">
        <f ca="1"/>
        <v>-34.608638841145194</v>
      </c>
      <c r="AV29116">
        <f ca="1"/>
        <v>2.526446475205776E-17</v>
      </c>
    </row>
    <row r="29117" spans="44:48" x14ac:dyDescent="0.2">
      <c r="AR29117">
        <f ca="1"/>
        <v>29109</v>
      </c>
      <c r="AS29117">
        <f ca="1"/>
        <v>1565</v>
      </c>
      <c r="AT29117">
        <f ca="1"/>
        <v>9</v>
      </c>
      <c r="AU29117">
        <f ca="1"/>
        <v>-34.472929229455389</v>
      </c>
      <c r="AV29117">
        <f ca="1"/>
        <v>3.2972431998003928E-17</v>
      </c>
    </row>
    <row r="29118" spans="44:48" x14ac:dyDescent="0.2">
      <c r="AR29118">
        <f ca="1"/>
        <v>29110</v>
      </c>
      <c r="AS29118">
        <f ca="1"/>
        <v>1566</v>
      </c>
      <c r="AT29118">
        <f ca="1"/>
        <v>9</v>
      </c>
      <c r="AU29118">
        <f ca="1"/>
        <v>-34.337219617765584</v>
      </c>
      <c r="AV29118">
        <f ca="1"/>
        <v>4.2989328030852669E-17</v>
      </c>
    </row>
    <row r="29119" spans="44:48" x14ac:dyDescent="0.2">
      <c r="AR29119">
        <f ca="1"/>
        <v>29111</v>
      </c>
      <c r="AS29119">
        <f ca="1"/>
        <v>1567</v>
      </c>
      <c r="AT29119">
        <f ca="1"/>
        <v>9</v>
      </c>
      <c r="AU29119">
        <f ca="1"/>
        <v>-34.201510006075779</v>
      </c>
      <c r="AV29119">
        <f ca="1"/>
        <v>5.5993695097902888E-17</v>
      </c>
    </row>
    <row r="29120" spans="44:48" x14ac:dyDescent="0.2">
      <c r="AR29120">
        <f ca="1"/>
        <v>29112</v>
      </c>
      <c r="AS29120">
        <f ca="1"/>
        <v>1568</v>
      </c>
      <c r="AT29120">
        <f ca="1"/>
        <v>9</v>
      </c>
      <c r="AU29120">
        <f ca="1"/>
        <v>-34.065800394385946</v>
      </c>
      <c r="AV29120">
        <f ca="1"/>
        <v>7.2859535055848751E-17</v>
      </c>
    </row>
    <row r="29121" spans="44:48" x14ac:dyDescent="0.2">
      <c r="AR29121">
        <f ca="1"/>
        <v>29113</v>
      </c>
      <c r="AS29121">
        <f ca="1"/>
        <v>1569</v>
      </c>
      <c r="AT29121">
        <f ca="1"/>
        <v>9</v>
      </c>
      <c r="AU29121">
        <f ca="1"/>
        <v>-33.930090782696141</v>
      </c>
      <c r="AV29121">
        <f ca="1"/>
        <v>9.4711444188619496E-17</v>
      </c>
    </row>
    <row r="29122" spans="44:48" x14ac:dyDescent="0.2">
      <c r="AR29122">
        <f ca="1"/>
        <v>29114</v>
      </c>
      <c r="AS29122">
        <f ca="1"/>
        <v>1570</v>
      </c>
      <c r="AT29122">
        <f ca="1"/>
        <v>9</v>
      </c>
      <c r="AU29122">
        <f ca="1"/>
        <v>-33.794381171006336</v>
      </c>
      <c r="AV29122">
        <f ca="1"/>
        <v>1.2299496076632763E-16</v>
      </c>
    </row>
    <row r="29123" spans="44:48" x14ac:dyDescent="0.2">
      <c r="AR29123">
        <f ca="1"/>
        <v>29115</v>
      </c>
      <c r="AS29123">
        <f ca="1"/>
        <v>1571</v>
      </c>
      <c r="AT29123">
        <f ca="1"/>
        <v>9</v>
      </c>
      <c r="AU29123">
        <f ca="1"/>
        <v>-33.658671559316531</v>
      </c>
      <c r="AV29123">
        <f ca="1"/>
        <v>1.5956622610187498E-16</v>
      </c>
    </row>
    <row r="29124" spans="44:48" x14ac:dyDescent="0.2">
      <c r="AR29124">
        <f ca="1"/>
        <v>29116</v>
      </c>
      <c r="AS29124">
        <f ca="1"/>
        <v>1572</v>
      </c>
      <c r="AT29124">
        <f ca="1"/>
        <v>9</v>
      </c>
      <c r="AU29124">
        <f ca="1"/>
        <v>-33.522961947626726</v>
      </c>
      <c r="AV29124">
        <f ca="1"/>
        <v>2.0680613827009376E-16</v>
      </c>
    </row>
    <row r="29125" spans="44:48" x14ac:dyDescent="0.2">
      <c r="AR29125">
        <f ca="1"/>
        <v>29117</v>
      </c>
      <c r="AS29125">
        <f ca="1"/>
        <v>1573</v>
      </c>
      <c r="AT29125">
        <f ca="1"/>
        <v>9</v>
      </c>
      <c r="AU29125">
        <f ca="1"/>
        <v>-33.387252335936921</v>
      </c>
      <c r="AV29125">
        <f ca="1"/>
        <v>2.6776553228579032E-16</v>
      </c>
    </row>
    <row r="29126" spans="44:48" x14ac:dyDescent="0.2">
      <c r="AR29126">
        <f ca="1"/>
        <v>29118</v>
      </c>
      <c r="AS29126">
        <f ca="1"/>
        <v>1574</v>
      </c>
      <c r="AT29126">
        <f ca="1"/>
        <v>9</v>
      </c>
      <c r="AU29126">
        <f ca="1"/>
        <v>-33.251542724247088</v>
      </c>
      <c r="AV29126">
        <f ca="1"/>
        <v>3.4634962017441692E-16</v>
      </c>
    </row>
    <row r="29127" spans="44:48" x14ac:dyDescent="0.2">
      <c r="AR29127">
        <f ca="1"/>
        <v>29119</v>
      </c>
      <c r="AS29127">
        <f ca="1"/>
        <v>1575</v>
      </c>
      <c r="AT29127">
        <f ca="1"/>
        <v>9</v>
      </c>
      <c r="AU29127">
        <f ca="1"/>
        <v>-33.115833112557283</v>
      </c>
      <c r="AV29127">
        <f ca="1"/>
        <v>4.4755205440743724E-16</v>
      </c>
    </row>
    <row r="29128" spans="44:48" x14ac:dyDescent="0.2">
      <c r="AR29128">
        <f ca="1"/>
        <v>29120</v>
      </c>
      <c r="AS29128">
        <f ca="1"/>
        <v>1576</v>
      </c>
      <c r="AT29128">
        <f ca="1"/>
        <v>9</v>
      </c>
      <c r="AU29128">
        <f ca="1"/>
        <v>-32.980123500867478</v>
      </c>
      <c r="AV29128">
        <f ca="1"/>
        <v>5.7775164450593609E-16</v>
      </c>
    </row>
    <row r="29129" spans="44:48" x14ac:dyDescent="0.2">
      <c r="AR29129">
        <f ca="1"/>
        <v>29121</v>
      </c>
      <c r="AS29129">
        <f ca="1"/>
        <v>1577</v>
      </c>
      <c r="AT29129">
        <f ca="1"/>
        <v>9</v>
      </c>
      <c r="AU29129">
        <f ca="1"/>
        <v>-32.844413889177673</v>
      </c>
      <c r="AV29129">
        <f ca="1"/>
        <v>7.4508809038263195E-16</v>
      </c>
    </row>
    <row r="29130" spans="44:48" x14ac:dyDescent="0.2">
      <c r="AR29130">
        <f ca="1"/>
        <v>29122</v>
      </c>
      <c r="AS29130">
        <f ca="1"/>
        <v>1578</v>
      </c>
      <c r="AT29130">
        <f ca="1"/>
        <v>9</v>
      </c>
      <c r="AU29130">
        <f ca="1"/>
        <v>-32.708704277487868</v>
      </c>
      <c r="AV29130">
        <f ca="1"/>
        <v>9.5993725941198217E-16</v>
      </c>
    </row>
    <row r="29131" spans="44:48" x14ac:dyDescent="0.2">
      <c r="AR29131">
        <f ca="1"/>
        <v>29123</v>
      </c>
      <c r="AS29131">
        <f ca="1"/>
        <v>1579</v>
      </c>
      <c r="AT29131">
        <f ca="1"/>
        <v>9</v>
      </c>
      <c r="AU29131">
        <f ca="1"/>
        <v>-32.572994665798035</v>
      </c>
      <c r="AV29131">
        <f ca="1"/>
        <v>1.2355117276914401E-15</v>
      </c>
    </row>
    <row r="29132" spans="44:48" x14ac:dyDescent="0.2">
      <c r="AR29132">
        <f ca="1"/>
        <v>29124</v>
      </c>
      <c r="AS29132">
        <f ca="1"/>
        <v>1580</v>
      </c>
      <c r="AT29132">
        <f ca="1"/>
        <v>9</v>
      </c>
      <c r="AU29132">
        <f ca="1"/>
        <v>-32.43728505410823</v>
      </c>
      <c r="AV29132">
        <f ca="1"/>
        <v>1.5886187767510915E-15</v>
      </c>
    </row>
    <row r="29133" spans="44:48" x14ac:dyDescent="0.2">
      <c r="AR29133">
        <f ca="1"/>
        <v>29125</v>
      </c>
      <c r="AS29133">
        <f ca="1"/>
        <v>1581</v>
      </c>
      <c r="AT29133">
        <f ca="1"/>
        <v>9</v>
      </c>
      <c r="AU29133">
        <f ca="1"/>
        <v>-32.301575442418425</v>
      </c>
      <c r="AV29133">
        <f ca="1"/>
        <v>2.0406160897992782E-15</v>
      </c>
    </row>
    <row r="29134" spans="44:48" x14ac:dyDescent="0.2">
      <c r="AR29134">
        <f ca="1"/>
        <v>29126</v>
      </c>
      <c r="AS29134">
        <f ca="1"/>
        <v>1582</v>
      </c>
      <c r="AT29134">
        <f ca="1"/>
        <v>9</v>
      </c>
      <c r="AU29134">
        <f ca="1"/>
        <v>-32.16586583072862</v>
      </c>
      <c r="AV29134">
        <f ca="1"/>
        <v>2.618615401483789E-15</v>
      </c>
    </row>
    <row r="29135" spans="44:48" x14ac:dyDescent="0.2">
      <c r="AR29135">
        <f ca="1"/>
        <v>29127</v>
      </c>
      <c r="AS29135">
        <f ca="1"/>
        <v>1583</v>
      </c>
      <c r="AT29135">
        <f ca="1"/>
        <v>9</v>
      </c>
      <c r="AU29135">
        <f ca="1"/>
        <v>-32.030156219038815</v>
      </c>
      <c r="AV29135">
        <f ca="1"/>
        <v>3.3569967831075216E-15</v>
      </c>
    </row>
    <row r="29136" spans="44:48" x14ac:dyDescent="0.2">
      <c r="AR29136">
        <f ca="1"/>
        <v>29128</v>
      </c>
      <c r="AS29136">
        <f ca="1"/>
        <v>1584</v>
      </c>
      <c r="AT29136">
        <f ca="1"/>
        <v>9</v>
      </c>
      <c r="AU29136">
        <f ca="1"/>
        <v>-31.894446607348982</v>
      </c>
      <c r="AV29136">
        <f ca="1"/>
        <v>4.2993116572138053E-15</v>
      </c>
    </row>
    <row r="29137" spans="44:48" x14ac:dyDescent="0.2">
      <c r="AR29137">
        <f ca="1"/>
        <v>29129</v>
      </c>
      <c r="AS29137">
        <f ca="1"/>
        <v>1585</v>
      </c>
      <c r="AT29137">
        <f ca="1"/>
        <v>9</v>
      </c>
      <c r="AU29137">
        <f ca="1"/>
        <v>-31.758736995659177</v>
      </c>
      <c r="AV29137">
        <f ca="1"/>
        <v>5.5006717253831347E-15</v>
      </c>
    </row>
    <row r="29138" spans="44:48" x14ac:dyDescent="0.2">
      <c r="AR29138">
        <f ca="1"/>
        <v>29130</v>
      </c>
      <c r="AS29138">
        <f ca="1"/>
        <v>1586</v>
      </c>
      <c r="AT29138">
        <f ca="1"/>
        <v>9</v>
      </c>
      <c r="AU29138">
        <f ca="1"/>
        <v>-31.623027383969372</v>
      </c>
      <c r="AV29138">
        <f ca="1"/>
        <v>7.0307446107329791E-15</v>
      </c>
    </row>
    <row r="29139" spans="44:48" x14ac:dyDescent="0.2">
      <c r="AR29139">
        <f ca="1"/>
        <v>29131</v>
      </c>
      <c r="AS29139">
        <f ca="1"/>
        <v>1587</v>
      </c>
      <c r="AT29139">
        <f ca="1"/>
        <v>9</v>
      </c>
      <c r="AU29139">
        <f ca="1"/>
        <v>-31.487317772279567</v>
      </c>
      <c r="AV29139">
        <f ca="1"/>
        <v>8.9775062012411394E-15</v>
      </c>
    </row>
    <row r="29140" spans="44:48" x14ac:dyDescent="0.2">
      <c r="AR29140">
        <f ca="1"/>
        <v>29132</v>
      </c>
      <c r="AS29140">
        <f ca="1"/>
        <v>1588</v>
      </c>
      <c r="AT29140">
        <f ca="1"/>
        <v>9</v>
      </c>
      <c r="AU29140">
        <f ca="1"/>
        <v>-31.351608160589763</v>
      </c>
      <c r="AV29140">
        <f ca="1"/>
        <v>1.1451935701063656E-14</v>
      </c>
    </row>
    <row r="29141" spans="44:48" x14ac:dyDescent="0.2">
      <c r="AR29141">
        <f ca="1"/>
        <v>29133</v>
      </c>
      <c r="AS29141">
        <f ca="1"/>
        <v>1589</v>
      </c>
      <c r="AT29141">
        <f ca="1"/>
        <v>9</v>
      </c>
      <c r="AU29141">
        <f ca="1"/>
        <v>-31.215898548899929</v>
      </c>
      <c r="AV29141">
        <f ca="1"/>
        <v>1.4593883803010295E-14</v>
      </c>
    </row>
    <row r="29142" spans="44:48" x14ac:dyDescent="0.2">
      <c r="AR29142">
        <f ca="1"/>
        <v>29134</v>
      </c>
      <c r="AS29142">
        <f ca="1"/>
        <v>1590</v>
      </c>
      <c r="AT29142">
        <f ca="1"/>
        <v>9</v>
      </c>
      <c r="AU29142">
        <f ca="1"/>
        <v>-31.080188937210124</v>
      </c>
      <c r="AV29142">
        <f ca="1"/>
        <v>1.8579399072902898E-14</v>
      </c>
    </row>
    <row r="29143" spans="44:48" x14ac:dyDescent="0.2">
      <c r="AR29143">
        <f ca="1"/>
        <v>29135</v>
      </c>
      <c r="AS29143">
        <f ca="1"/>
        <v>1591</v>
      </c>
      <c r="AT29143">
        <f ca="1"/>
        <v>9</v>
      </c>
      <c r="AU29143">
        <f ca="1"/>
        <v>-30.944479325520319</v>
      </c>
      <c r="AV29143">
        <f ca="1"/>
        <v>2.3629864881223241E-14</v>
      </c>
    </row>
    <row r="29144" spans="44:48" x14ac:dyDescent="0.2">
      <c r="AR29144">
        <f ca="1"/>
        <v>29136</v>
      </c>
      <c r="AS29144">
        <f ca="1"/>
        <v>1592</v>
      </c>
      <c r="AT29144">
        <f ca="1"/>
        <v>9</v>
      </c>
      <c r="AU29144">
        <f ca="1"/>
        <v>-30.808769713830515</v>
      </c>
      <c r="AV29144">
        <f ca="1"/>
        <v>3.0023381818680332E-14</v>
      </c>
    </row>
    <row r="29145" spans="44:48" x14ac:dyDescent="0.2">
      <c r="AR29145">
        <f ca="1"/>
        <v>29137</v>
      </c>
      <c r="AS29145">
        <f ca="1"/>
        <v>1593</v>
      </c>
      <c r="AT29145">
        <f ca="1"/>
        <v>9</v>
      </c>
      <c r="AU29145">
        <f ca="1"/>
        <v>-30.67306010214071</v>
      </c>
      <c r="AV29145">
        <f ca="1"/>
        <v>3.8108931875456071E-14</v>
      </c>
    </row>
    <row r="29146" spans="44:48" x14ac:dyDescent="0.2">
      <c r="AR29146">
        <f ca="1"/>
        <v>29138</v>
      </c>
      <c r="AS29146">
        <f ca="1"/>
        <v>1594</v>
      </c>
      <c r="AT29146">
        <f ca="1"/>
        <v>9</v>
      </c>
      <c r="AU29146">
        <f ca="1"/>
        <v>-30.537350490450876</v>
      </c>
      <c r="AV29146">
        <f ca="1"/>
        <v>4.8323984851870752E-14</v>
      </c>
    </row>
    <row r="29147" spans="44:48" x14ac:dyDescent="0.2">
      <c r="AR29147">
        <f ca="1"/>
        <v>29139</v>
      </c>
      <c r="AS29147">
        <f ca="1"/>
        <v>1595</v>
      </c>
      <c r="AT29147">
        <f ca="1"/>
        <v>9</v>
      </c>
      <c r="AU29147">
        <f ca="1"/>
        <v>-30.401640878761071</v>
      </c>
      <c r="AV29147">
        <f ca="1"/>
        <v>6.1216359467464618E-14</v>
      </c>
    </row>
    <row r="29148" spans="44:48" x14ac:dyDescent="0.2">
      <c r="AR29148">
        <f ca="1"/>
        <v>29140</v>
      </c>
      <c r="AS29148">
        <f ca="1"/>
        <v>1596</v>
      </c>
      <c r="AT29148">
        <f ca="1"/>
        <v>9</v>
      </c>
      <c r="AU29148">
        <f ca="1"/>
        <v>-30.265931267071267</v>
      </c>
      <c r="AV29148">
        <f ca="1"/>
        <v>7.7471337449709536E-14</v>
      </c>
    </row>
    <row r="29149" spans="44:48" x14ac:dyDescent="0.2">
      <c r="AR29149">
        <f ca="1"/>
        <v>29141</v>
      </c>
      <c r="AS29149">
        <f ca="1"/>
        <v>1597</v>
      </c>
      <c r="AT29149">
        <f ca="1"/>
        <v>9</v>
      </c>
      <c r="AU29149">
        <f ca="1"/>
        <v>-30.130221655381462</v>
      </c>
      <c r="AV29149">
        <f ca="1"/>
        <v>9.7945255760315618E-14</v>
      </c>
    </row>
    <row r="29150" spans="44:48" x14ac:dyDescent="0.2">
      <c r="AR29150">
        <f ca="1"/>
        <v>29142</v>
      </c>
      <c r="AS29150">
        <f ca="1"/>
        <v>1598</v>
      </c>
      <c r="AT29150">
        <f ca="1"/>
        <v>9</v>
      </c>
      <c r="AU29150">
        <f ca="1"/>
        <v>-29.994512043691657</v>
      </c>
      <c r="AV29150">
        <f ca="1"/>
        <v>1.2370707879504978E-13</v>
      </c>
    </row>
    <row r="29151" spans="44:48" x14ac:dyDescent="0.2">
      <c r="AR29151">
        <f ca="1"/>
        <v>29143</v>
      </c>
      <c r="AS29151">
        <f ca="1"/>
        <v>1599</v>
      </c>
      <c r="AT29151">
        <f ca="1"/>
        <v>9</v>
      </c>
      <c r="AU29151">
        <f ca="1"/>
        <v>-29.858802432001823</v>
      </c>
      <c r="AV29151">
        <f ca="1"/>
        <v>1.5608978939314192E-13</v>
      </c>
    </row>
    <row r="29152" spans="44:48" x14ac:dyDescent="0.2">
      <c r="AR29152">
        <f ca="1"/>
        <v>29144</v>
      </c>
      <c r="AS29152">
        <f ca="1"/>
        <v>1600</v>
      </c>
      <c r="AT29152">
        <f ca="1"/>
        <v>9</v>
      </c>
      <c r="AU29152">
        <f ca="1"/>
        <v>-29.723092820312019</v>
      </c>
      <c r="AV29152">
        <f ca="1"/>
        <v>1.9675384746620828E-13</v>
      </c>
    </row>
    <row r="29153" spans="44:48" x14ac:dyDescent="0.2">
      <c r="AR29153">
        <f ca="1"/>
        <v>29145</v>
      </c>
      <c r="AS29153">
        <f ca="1"/>
        <v>1601</v>
      </c>
      <c r="AT29153">
        <f ca="1"/>
        <v>9</v>
      </c>
      <c r="AU29153">
        <f ca="1"/>
        <v>-29.587383208622214</v>
      </c>
      <c r="AV29153">
        <f ca="1"/>
        <v>2.4776546319636452E-13</v>
      </c>
    </row>
    <row r="29154" spans="44:48" x14ac:dyDescent="0.2">
      <c r="AR29154">
        <f ca="1"/>
        <v>29146</v>
      </c>
      <c r="AS29154">
        <f ca="1"/>
        <v>1602</v>
      </c>
      <c r="AT29154">
        <f ca="1"/>
        <v>9</v>
      </c>
      <c r="AU29154">
        <f ca="1"/>
        <v>-29.451673596932409</v>
      </c>
      <c r="AV29154">
        <f ca="1"/>
        <v>3.1169303627675012E-13</v>
      </c>
    </row>
    <row r="29155" spans="44:48" x14ac:dyDescent="0.2">
      <c r="AR29155">
        <f ca="1"/>
        <v>29147</v>
      </c>
      <c r="AS29155">
        <f ca="1"/>
        <v>1603</v>
      </c>
      <c r="AT29155">
        <f ca="1"/>
        <v>9</v>
      </c>
      <c r="AU29155">
        <f ca="1"/>
        <v>-29.315963985242604</v>
      </c>
      <c r="AV29155">
        <f ca="1"/>
        <v>3.9172584539441205E-13</v>
      </c>
    </row>
    <row r="29156" spans="44:48" x14ac:dyDescent="0.2">
      <c r="AR29156">
        <f ca="1"/>
        <v>29148</v>
      </c>
      <c r="AS29156">
        <f ca="1"/>
        <v>1604</v>
      </c>
      <c r="AT29156">
        <f ca="1"/>
        <v>9</v>
      </c>
      <c r="AU29156">
        <f ca="1"/>
        <v>-29.180254373552771</v>
      </c>
      <c r="AV29156">
        <f ca="1"/>
        <v>4.9181995917839364E-13</v>
      </c>
    </row>
    <row r="29157" spans="44:48" x14ac:dyDescent="0.2">
      <c r="AR29157">
        <f ca="1"/>
        <v>29149</v>
      </c>
      <c r="AS29157">
        <f ca="1"/>
        <v>1605</v>
      </c>
      <c r="AT29157">
        <f ca="1"/>
        <v>9</v>
      </c>
      <c r="AU29157">
        <f ca="1"/>
        <v>-29.044544761862966</v>
      </c>
      <c r="AV29157">
        <f ca="1"/>
        <v>6.1687741232048991E-13</v>
      </c>
    </row>
    <row r="29158" spans="44:48" x14ac:dyDescent="0.2">
      <c r="AR29158">
        <f ca="1"/>
        <v>29150</v>
      </c>
      <c r="AS29158">
        <f ca="1"/>
        <v>1606</v>
      </c>
      <c r="AT29158">
        <f ca="1"/>
        <v>9</v>
      </c>
      <c r="AU29158">
        <f ca="1"/>
        <v>-28.908835150173161</v>
      </c>
      <c r="AV29158">
        <f ca="1"/>
        <v>7.7296598569319227E-13</v>
      </c>
    </row>
    <row r="29159" spans="44:48" x14ac:dyDescent="0.2">
      <c r="AR29159">
        <f ca="1"/>
        <v>29151</v>
      </c>
      <c r="AS29159">
        <f ca="1"/>
        <v>1607</v>
      </c>
      <c r="AT29159">
        <f ca="1"/>
        <v>9</v>
      </c>
      <c r="AU29159">
        <f ca="1"/>
        <v>-28.773125538483356</v>
      </c>
      <c r="AV29159">
        <f ca="1"/>
        <v>9.6758849130923948E-13</v>
      </c>
    </row>
    <row r="29160" spans="44:48" x14ac:dyDescent="0.2">
      <c r="AR29160">
        <f ca="1"/>
        <v>29152</v>
      </c>
      <c r="AS29160">
        <f ca="1"/>
        <v>1608</v>
      </c>
      <c r="AT29160">
        <f ca="1"/>
        <v>9</v>
      </c>
      <c r="AU29160">
        <f ca="1"/>
        <v>-28.637415926793551</v>
      </c>
      <c r="AV29160">
        <f ca="1"/>
        <v>1.2100123445492903E-12</v>
      </c>
    </row>
    <row r="29161" spans="44:48" x14ac:dyDescent="0.2">
      <c r="AR29161">
        <f ca="1"/>
        <v>29153</v>
      </c>
      <c r="AS29161">
        <f ca="1"/>
        <v>1609</v>
      </c>
      <c r="AT29161">
        <f ca="1"/>
        <v>9</v>
      </c>
      <c r="AU29161">
        <f ca="1"/>
        <v>-28.501706315103746</v>
      </c>
      <c r="AV29161">
        <f ca="1"/>
        <v>1.5116724697696675E-12</v>
      </c>
    </row>
    <row r="29162" spans="44:48" x14ac:dyDescent="0.2">
      <c r="AR29162">
        <f ca="1"/>
        <v>29154</v>
      </c>
      <c r="AS29162">
        <f ca="1"/>
        <v>1610</v>
      </c>
      <c r="AT29162">
        <f ca="1"/>
        <v>9</v>
      </c>
      <c r="AU29162">
        <f ca="1"/>
        <v>-28.365996703413913</v>
      </c>
      <c r="AV29162">
        <f ca="1"/>
        <v>1.8866633053739471E-12</v>
      </c>
    </row>
    <row r="29163" spans="44:48" x14ac:dyDescent="0.2">
      <c r="AR29163">
        <f ca="1"/>
        <v>29155</v>
      </c>
      <c r="AS29163">
        <f ca="1"/>
        <v>1611</v>
      </c>
      <c r="AT29163">
        <f ca="1"/>
        <v>9</v>
      </c>
      <c r="AU29163">
        <f ca="1"/>
        <v>-28.230287091724108</v>
      </c>
      <c r="AV29163">
        <f ca="1"/>
        <v>2.3523389385508217E-12</v>
      </c>
    </row>
    <row r="29164" spans="44:48" x14ac:dyDescent="0.2">
      <c r="AR29164">
        <f ca="1"/>
        <v>29156</v>
      </c>
      <c r="AS29164">
        <f ca="1"/>
        <v>1612</v>
      </c>
      <c r="AT29164">
        <f ca="1"/>
        <v>9</v>
      </c>
      <c r="AU29164">
        <f ca="1"/>
        <v>-28.094577480034303</v>
      </c>
      <c r="AV29164">
        <f ca="1"/>
        <v>2.9300443120666781E-12</v>
      </c>
    </row>
    <row r="29165" spans="44:48" x14ac:dyDescent="0.2">
      <c r="AR29165">
        <f ca="1"/>
        <v>29157</v>
      </c>
      <c r="AS29165">
        <f ca="1"/>
        <v>1613</v>
      </c>
      <c r="AT29165">
        <f ca="1"/>
        <v>9</v>
      </c>
      <c r="AU29165">
        <f ca="1"/>
        <v>-27.958867868344498</v>
      </c>
      <c r="AV29165">
        <f ca="1"/>
        <v>3.6460051284794611E-12</v>
      </c>
    </row>
    <row r="29166" spans="44:48" x14ac:dyDescent="0.2">
      <c r="AR29166">
        <f ca="1"/>
        <v>29158</v>
      </c>
      <c r="AS29166">
        <f ca="1"/>
        <v>1614</v>
      </c>
      <c r="AT29166">
        <f ca="1"/>
        <v>9</v>
      </c>
      <c r="AU29166">
        <f ca="1"/>
        <v>-27.823158256654693</v>
      </c>
      <c r="AV29166">
        <f ca="1"/>
        <v>4.5324096756662539E-12</v>
      </c>
    </row>
    <row r="29167" spans="44:48" x14ac:dyDescent="0.2">
      <c r="AR29167">
        <f ca="1"/>
        <v>29159</v>
      </c>
      <c r="AS29167">
        <f ca="1"/>
        <v>1615</v>
      </c>
      <c r="AT29167">
        <f ca="1"/>
        <v>9</v>
      </c>
      <c r="AU29167">
        <f ca="1"/>
        <v>-27.68744864496486</v>
      </c>
      <c r="AV29167">
        <f ca="1"/>
        <v>5.6287224820807396E-12</v>
      </c>
    </row>
    <row r="29168" spans="44:48" x14ac:dyDescent="0.2">
      <c r="AR29168">
        <f ca="1"/>
        <v>29160</v>
      </c>
      <c r="AS29168">
        <f ca="1"/>
        <v>1616</v>
      </c>
      <c r="AT29168">
        <f ca="1"/>
        <v>9</v>
      </c>
      <c r="AU29168">
        <f ca="1"/>
        <v>-27.551739033275055</v>
      </c>
      <c r="AV29168">
        <f ca="1"/>
        <v>6.9832776811360993E-12</v>
      </c>
    </row>
    <row r="29169" spans="44:48" x14ac:dyDescent="0.2">
      <c r="AR29169">
        <f ca="1"/>
        <v>29161</v>
      </c>
      <c r="AS29169">
        <f ca="1"/>
        <v>1617</v>
      </c>
      <c r="AT29169">
        <f ca="1"/>
        <v>9</v>
      </c>
      <c r="AU29169">
        <f ca="1"/>
        <v>-27.41602942158525</v>
      </c>
      <c r="AV29169">
        <f ca="1"/>
        <v>8.6552094569281008E-12</v>
      </c>
    </row>
    <row r="29170" spans="44:48" x14ac:dyDescent="0.2">
      <c r="AR29170">
        <f ca="1"/>
        <v>29162</v>
      </c>
      <c r="AS29170">
        <f ca="1"/>
        <v>1618</v>
      </c>
      <c r="AT29170">
        <f ca="1"/>
        <v>9</v>
      </c>
      <c r="AU29170">
        <f ca="1"/>
        <v>-27.280319809895445</v>
      </c>
      <c r="AV29170">
        <f ca="1"/>
        <v>1.0716788234136311E-11</v>
      </c>
    </row>
    <row r="29171" spans="44:48" x14ac:dyDescent="0.2">
      <c r="AR29171">
        <f ca="1"/>
        <v>29163</v>
      </c>
      <c r="AS29171">
        <f ca="1"/>
        <v>1619</v>
      </c>
      <c r="AT29171">
        <f ca="1"/>
        <v>9</v>
      </c>
      <c r="AU29171">
        <f ca="1"/>
        <v>-27.14461019820564</v>
      </c>
      <c r="AV29171">
        <f ca="1"/>
        <v>1.3256244686508028E-11</v>
      </c>
    </row>
    <row r="29172" spans="44:48" x14ac:dyDescent="0.2">
      <c r="AR29172">
        <f ca="1"/>
        <v>29164</v>
      </c>
      <c r="AS29172">
        <f ca="1"/>
        <v>1620</v>
      </c>
      <c r="AT29172">
        <f ca="1"/>
        <v>9</v>
      </c>
      <c r="AU29172">
        <f ca="1"/>
        <v>-27.008900586515807</v>
      </c>
      <c r="AV29172">
        <f ca="1"/>
        <v>1.6381179548539561E-11</v>
      </c>
    </row>
    <row r="29173" spans="44:48" x14ac:dyDescent="0.2">
      <c r="AR29173">
        <f ca="1"/>
        <v>29165</v>
      </c>
      <c r="AS29173">
        <f ca="1"/>
        <v>1621</v>
      </c>
      <c r="AT29173">
        <f ca="1"/>
        <v>9</v>
      </c>
      <c r="AU29173">
        <f ca="1"/>
        <v>-26.873190974826002</v>
      </c>
      <c r="AV29173">
        <f ca="1"/>
        <v>2.0222676064734905E-11</v>
      </c>
    </row>
    <row r="29174" spans="44:48" x14ac:dyDescent="0.2">
      <c r="AR29174">
        <f ca="1"/>
        <v>29166</v>
      </c>
      <c r="AS29174">
        <f ca="1"/>
        <v>1622</v>
      </c>
      <c r="AT29174">
        <f ca="1"/>
        <v>9</v>
      </c>
      <c r="AU29174">
        <f ca="1"/>
        <v>-26.737481363136197</v>
      </c>
      <c r="AV29174">
        <f ca="1"/>
        <v>2.4940254214044775E-11</v>
      </c>
    </row>
    <row r="29175" spans="44:48" x14ac:dyDescent="0.2">
      <c r="AR29175">
        <f ca="1"/>
        <v>29167</v>
      </c>
      <c r="AS29175">
        <f ca="1"/>
        <v>1623</v>
      </c>
      <c r="AT29175">
        <f ca="1"/>
        <v>9</v>
      </c>
      <c r="AU29175">
        <f ca="1"/>
        <v>-26.601771751446392</v>
      </c>
      <c r="AV29175">
        <f ca="1"/>
        <v>3.0727832201698857E-11</v>
      </c>
    </row>
    <row r="29176" spans="44:48" x14ac:dyDescent="0.2">
      <c r="AR29176">
        <f ca="1"/>
        <v>29168</v>
      </c>
      <c r="AS29176">
        <f ca="1"/>
        <v>1624</v>
      </c>
      <c r="AT29176">
        <f ca="1"/>
        <v>9</v>
      </c>
      <c r="AU29176">
        <f ca="1"/>
        <v>-26.466062139756588</v>
      </c>
      <c r="AV29176">
        <f ca="1"/>
        <v>3.7820891811580169E-11</v>
      </c>
    </row>
    <row r="29177" spans="44:48" x14ac:dyDescent="0.2">
      <c r="AR29177">
        <f ca="1"/>
        <v>29169</v>
      </c>
      <c r="AS29177">
        <f ca="1"/>
        <v>1625</v>
      </c>
      <c r="AT29177">
        <f ca="1"/>
        <v>9</v>
      </c>
      <c r="AU29177">
        <f ca="1"/>
        <v>-26.330352528066754</v>
      </c>
      <c r="AV29177">
        <f ca="1"/>
        <v>4.6505080865551996E-11</v>
      </c>
    </row>
    <row r="29178" spans="44:48" x14ac:dyDescent="0.2">
      <c r="AR29178">
        <f ca="1"/>
        <v>29170</v>
      </c>
      <c r="AS29178">
        <f ca="1"/>
        <v>1626</v>
      </c>
      <c r="AT29178">
        <f ca="1"/>
        <v>9</v>
      </c>
      <c r="AU29178">
        <f ca="1"/>
        <v>-26.194642916376949</v>
      </c>
      <c r="AV29178">
        <f ca="1"/>
        <v>5.7126529175470903E-11</v>
      </c>
    </row>
    <row r="29179" spans="44:48" x14ac:dyDescent="0.2">
      <c r="AR29179">
        <f ca="1"/>
        <v>29171</v>
      </c>
      <c r="AS29179">
        <f ca="1"/>
        <v>1627</v>
      </c>
      <c r="AT29179">
        <f ca="1"/>
        <v>9</v>
      </c>
      <c r="AU29179">
        <f ca="1"/>
        <v>-26.058933304687145</v>
      </c>
      <c r="AV29179">
        <f ca="1"/>
        <v>7.0104205078859302E-11</v>
      </c>
    </row>
    <row r="29180" spans="44:48" x14ac:dyDescent="0.2">
      <c r="AR29180">
        <f ca="1"/>
        <v>29172</v>
      </c>
      <c r="AS29180">
        <f ca="1"/>
        <v>1628</v>
      </c>
      <c r="AT29180">
        <f ca="1"/>
        <v>9</v>
      </c>
      <c r="AU29180">
        <f ca="1"/>
        <v>-25.92322369299734</v>
      </c>
      <c r="AV29180">
        <f ca="1"/>
        <v>8.5944699166955596E-11</v>
      </c>
    </row>
    <row r="29181" spans="44:48" x14ac:dyDescent="0.2">
      <c r="AR29181">
        <f ca="1"/>
        <v>29173</v>
      </c>
      <c r="AS29181">
        <f ca="1"/>
        <v>1629</v>
      </c>
      <c r="AT29181">
        <f ca="1"/>
        <v>9</v>
      </c>
      <c r="AU29181">
        <f ca="1"/>
        <v>-25.787514081307535</v>
      </c>
      <c r="AV29181">
        <f ca="1"/>
        <v>1.0525989158159819E-10</v>
      </c>
    </row>
    <row r="29182" spans="44:48" x14ac:dyDescent="0.2">
      <c r="AR29182">
        <f ca="1"/>
        <v>29174</v>
      </c>
      <c r="AS29182">
        <f ca="1"/>
        <v>1630</v>
      </c>
      <c r="AT29182">
        <f ca="1"/>
        <v>9</v>
      </c>
      <c r="AU29182">
        <f ca="1"/>
        <v>-25.651804469617701</v>
      </c>
      <c r="AV29182">
        <f ca="1"/>
        <v>1.2878804092894521E-10</v>
      </c>
    </row>
    <row r="29183" spans="44:48" x14ac:dyDescent="0.2">
      <c r="AR29183">
        <f ca="1"/>
        <v>29175</v>
      </c>
      <c r="AS29183">
        <f ca="1"/>
        <v>1631</v>
      </c>
      <c r="AT29183">
        <f ca="1"/>
        <v>9</v>
      </c>
      <c r="AU29183">
        <f ca="1"/>
        <v>-25.516094857927897</v>
      </c>
      <c r="AV29183">
        <f ca="1"/>
        <v>1.5741892833408004E-10</v>
      </c>
    </row>
    <row r="29184" spans="44:48" x14ac:dyDescent="0.2">
      <c r="AR29184">
        <f ca="1"/>
        <v>29176</v>
      </c>
      <c r="AS29184">
        <f ca="1"/>
        <v>1632</v>
      </c>
      <c r="AT29184">
        <f ca="1"/>
        <v>9</v>
      </c>
      <c r="AU29184">
        <f ca="1"/>
        <v>-25.380385246238092</v>
      </c>
      <c r="AV29184">
        <f ca="1"/>
        <v>1.9222380162120693E-10</v>
      </c>
    </row>
    <row r="29185" spans="44:48" x14ac:dyDescent="0.2">
      <c r="AR29185">
        <f ca="1"/>
        <v>29177</v>
      </c>
      <c r="AS29185">
        <f ca="1"/>
        <v>1633</v>
      </c>
      <c r="AT29185">
        <f ca="1"/>
        <v>9</v>
      </c>
      <c r="AU29185">
        <f ca="1"/>
        <v>-25.244675634548287</v>
      </c>
      <c r="AV29185">
        <f ca="1"/>
        <v>2.3449099454561555E-10</v>
      </c>
    </row>
    <row r="29186" spans="44:48" x14ac:dyDescent="0.2">
      <c r="AR29186">
        <f ca="1"/>
        <v>29178</v>
      </c>
      <c r="AS29186">
        <f ca="1"/>
        <v>1634</v>
      </c>
      <c r="AT29186">
        <f ca="1"/>
        <v>9</v>
      </c>
      <c r="AU29186">
        <f ca="1"/>
        <v>-25.108966022858482</v>
      </c>
      <c r="AV29186">
        <f ca="1"/>
        <v>2.8576824728037593E-10</v>
      </c>
    </row>
    <row r="29187" spans="44:48" x14ac:dyDescent="0.2">
      <c r="AR29187">
        <f ca="1"/>
        <v>29179</v>
      </c>
      <c r="AS29187">
        <f ca="1"/>
        <v>1635</v>
      </c>
      <c r="AT29187">
        <f ca="1"/>
        <v>9</v>
      </c>
      <c r="AU29187">
        <f ca="1"/>
        <v>-24.973256411168649</v>
      </c>
      <c r="AV29187">
        <f ca="1"/>
        <v>3.4791293022944384E-10</v>
      </c>
    </row>
    <row r="29188" spans="44:48" x14ac:dyDescent="0.2">
      <c r="AR29188">
        <f ca="1"/>
        <v>29180</v>
      </c>
      <c r="AS29188">
        <f ca="1"/>
        <v>1636</v>
      </c>
      <c r="AT29188">
        <f ca="1"/>
        <v>9</v>
      </c>
      <c r="AU29188">
        <f ca="1"/>
        <v>-24.837546799478844</v>
      </c>
      <c r="AV29188">
        <f ca="1"/>
        <v>4.2315157741028061E-10</v>
      </c>
    </row>
    <row r="29189" spans="44:48" x14ac:dyDescent="0.2">
      <c r="AR29189">
        <f ca="1"/>
        <v>29181</v>
      </c>
      <c r="AS29189">
        <f ca="1"/>
        <v>1637</v>
      </c>
      <c r="AT29189">
        <f ca="1"/>
        <v>9</v>
      </c>
      <c r="AU29189">
        <f ca="1"/>
        <v>-24.701837187789039</v>
      </c>
      <c r="AV29189">
        <f ca="1"/>
        <v>5.1415037234335121E-10</v>
      </c>
    </row>
    <row r="29190" spans="44:48" x14ac:dyDescent="0.2">
      <c r="AR29190">
        <f ca="1"/>
        <v>29182</v>
      </c>
      <c r="AS29190">
        <f ca="1"/>
        <v>1638</v>
      </c>
      <c r="AT29190">
        <f ca="1"/>
        <v>9</v>
      </c>
      <c r="AU29190">
        <f ca="1"/>
        <v>-24.566127576099234</v>
      </c>
      <c r="AV29190">
        <f ca="1"/>
        <v>6.2409850339207256E-10</v>
      </c>
    </row>
    <row r="29191" spans="44:48" x14ac:dyDescent="0.2">
      <c r="AR29191">
        <f ca="1"/>
        <v>29183</v>
      </c>
      <c r="AS29191">
        <f ca="1"/>
        <v>1639</v>
      </c>
      <c r="AT29191">
        <f ca="1"/>
        <v>9</v>
      </c>
      <c r="AU29191">
        <f ca="1"/>
        <v>-24.430417964409429</v>
      </c>
      <c r="AV29191">
        <f ca="1"/>
        <v>7.5680662224446839E-10</v>
      </c>
    </row>
    <row r="29192" spans="44:48" x14ac:dyDescent="0.2">
      <c r="AR29192">
        <f ca="1"/>
        <v>29184</v>
      </c>
      <c r="AS29192">
        <f ca="1"/>
        <v>1640</v>
      </c>
      <c r="AT29192">
        <f ca="1"/>
        <v>9</v>
      </c>
      <c r="AU29192">
        <f ca="1"/>
        <v>-24.294708352719596</v>
      </c>
      <c r="AV29192">
        <f ca="1"/>
        <v>9.1682300485421251E-10</v>
      </c>
    </row>
    <row r="29193" spans="44:48" x14ac:dyDescent="0.2">
      <c r="AR29193">
        <f ca="1"/>
        <v>29185</v>
      </c>
      <c r="AS29193">
        <f ca="1"/>
        <v>1641</v>
      </c>
      <c r="AT29193">
        <f ca="1"/>
        <v>9</v>
      </c>
      <c r="AU29193">
        <f ca="1"/>
        <v>-24.158998741029791</v>
      </c>
      <c r="AV29193">
        <f ca="1"/>
        <v>1.1095704355952444E-9</v>
      </c>
    </row>
    <row r="29194" spans="44:48" x14ac:dyDescent="0.2">
      <c r="AR29194">
        <f ca="1"/>
        <v>29186</v>
      </c>
      <c r="AS29194">
        <f ca="1"/>
        <v>1642</v>
      </c>
      <c r="AT29194">
        <f ca="1"/>
        <v>9</v>
      </c>
      <c r="AU29194">
        <f ca="1"/>
        <v>-24.023289129339986</v>
      </c>
      <c r="AV29194">
        <f ca="1"/>
        <v>1.3415073204396193E-9</v>
      </c>
    </row>
    <row r="29195" spans="44:48" x14ac:dyDescent="0.2">
      <c r="AR29195">
        <f ca="1"/>
        <v>29187</v>
      </c>
      <c r="AS29195">
        <f ca="1"/>
        <v>1643</v>
      </c>
      <c r="AT29195">
        <f ca="1"/>
        <v>9</v>
      </c>
      <c r="AU29195">
        <f ca="1"/>
        <v>-23.887579517650181</v>
      </c>
      <c r="AV29195">
        <f ca="1"/>
        <v>1.6203170924218474E-9</v>
      </c>
    </row>
    <row r="29196" spans="44:48" x14ac:dyDescent="0.2">
      <c r="AR29196">
        <f ca="1"/>
        <v>29188</v>
      </c>
      <c r="AS29196">
        <f ca="1"/>
        <v>1644</v>
      </c>
      <c r="AT29196">
        <f ca="1"/>
        <v>9</v>
      </c>
      <c r="AU29196">
        <f ca="1"/>
        <v>-23.751869905960376</v>
      </c>
      <c r="AV29196">
        <f ca="1"/>
        <v>1.9551306123634379E-9</v>
      </c>
    </row>
    <row r="29197" spans="44:48" x14ac:dyDescent="0.2">
      <c r="AR29197">
        <f ca="1"/>
        <v>29189</v>
      </c>
      <c r="AS29197">
        <f ca="1"/>
        <v>1645</v>
      </c>
      <c r="AT29197">
        <f ca="1"/>
        <v>9</v>
      </c>
      <c r="AU29197">
        <f ca="1"/>
        <v>-23.616160294270571</v>
      </c>
      <c r="AV29197">
        <f ca="1"/>
        <v>2.3567870008338539E-9</v>
      </c>
    </row>
    <row r="29198" spans="44:48" x14ac:dyDescent="0.2">
      <c r="AR29198">
        <f ca="1"/>
        <v>29190</v>
      </c>
      <c r="AS29198">
        <f ca="1"/>
        <v>1646</v>
      </c>
      <c r="AT29198">
        <f ca="1"/>
        <v>9</v>
      </c>
      <c r="AU29198">
        <f ca="1"/>
        <v>-23.480450682580738</v>
      </c>
      <c r="AV29198">
        <f ca="1"/>
        <v>2.8381391759590552E-9</v>
      </c>
    </row>
    <row r="29199" spans="44:48" x14ac:dyDescent="0.2">
      <c r="AR29199">
        <f ca="1"/>
        <v>29191</v>
      </c>
      <c r="AS29199">
        <f ca="1"/>
        <v>1647</v>
      </c>
      <c r="AT29199">
        <f ca="1"/>
        <v>9</v>
      </c>
      <c r="AU29199">
        <f ca="1"/>
        <v>-23.344741070890933</v>
      </c>
      <c r="AV29199">
        <f ca="1"/>
        <v>3.414411329717691E-9</v>
      </c>
    </row>
    <row r="29200" spans="44:48" x14ac:dyDescent="0.2">
      <c r="AR29200">
        <f ca="1"/>
        <v>29192</v>
      </c>
      <c r="AS29200">
        <f ca="1"/>
        <v>1648</v>
      </c>
      <c r="AT29200">
        <f ca="1"/>
        <v>9</v>
      </c>
      <c r="AU29200">
        <f ca="1"/>
        <v>-23.209031459201128</v>
      </c>
      <c r="AV29200">
        <f ca="1"/>
        <v>4.1036166681079482E-9</v>
      </c>
    </row>
    <row r="29201" spans="44:48" x14ac:dyDescent="0.2">
      <c r="AR29201">
        <f ca="1"/>
        <v>29193</v>
      </c>
      <c r="AS29201">
        <f ca="1"/>
        <v>1649</v>
      </c>
      <c r="AT29201">
        <f ca="1"/>
        <v>9</v>
      </c>
      <c r="AU29201">
        <f ca="1"/>
        <v>-23.073321847511323</v>
      </c>
      <c r="AV29201">
        <f ca="1"/>
        <v>4.9270449850293944E-9</v>
      </c>
    </row>
    <row r="29202" spans="44:48" x14ac:dyDescent="0.2">
      <c r="AR29202">
        <f ca="1"/>
        <v>29194</v>
      </c>
      <c r="AS29202">
        <f ca="1"/>
        <v>1650</v>
      </c>
      <c r="AT29202">
        <f ca="1"/>
        <v>9</v>
      </c>
      <c r="AU29202">
        <f ca="1"/>
        <v>-22.937612235821518</v>
      </c>
      <c r="AV29202">
        <f ca="1"/>
        <v>5.9098310547638311E-9</v>
      </c>
    </row>
    <row r="29203" spans="44:48" x14ac:dyDescent="0.2">
      <c r="AR29203">
        <f ca="1"/>
        <v>29195</v>
      </c>
      <c r="AS29203">
        <f ca="1"/>
        <v>1651</v>
      </c>
      <c r="AT29203">
        <f ca="1"/>
        <v>9</v>
      </c>
      <c r="AU29203">
        <f ca="1"/>
        <v>-22.801902624131685</v>
      </c>
      <c r="AV29203">
        <f ca="1"/>
        <v>7.0816164343861556E-9</v>
      </c>
    </row>
    <row r="29204" spans="44:48" x14ac:dyDescent="0.2">
      <c r="AR29204">
        <f ca="1"/>
        <v>29196</v>
      </c>
      <c r="AS29204">
        <f ca="1"/>
        <v>1652</v>
      </c>
      <c r="AT29204">
        <f ca="1"/>
        <v>9</v>
      </c>
      <c r="AU29204">
        <f ca="1"/>
        <v>-22.66619301244188</v>
      </c>
      <c r="AV29204">
        <f ca="1"/>
        <v>8.4773190882738309E-9</v>
      </c>
    </row>
    <row r="29205" spans="44:48" x14ac:dyDescent="0.2">
      <c r="AR29205">
        <f ca="1"/>
        <v>29197</v>
      </c>
      <c r="AS29205">
        <f ca="1"/>
        <v>1653</v>
      </c>
      <c r="AT29205">
        <f ca="1"/>
        <v>9</v>
      </c>
      <c r="AU29205">
        <f ca="1"/>
        <v>-22.530483400752075</v>
      </c>
      <c r="AV29205">
        <f ca="1"/>
        <v>1.0138027307404284E-8</v>
      </c>
    </row>
    <row r="29206" spans="44:48" x14ac:dyDescent="0.2">
      <c r="AR29206">
        <f ca="1"/>
        <v>29198</v>
      </c>
      <c r="AS29206">
        <f ca="1"/>
        <v>1654</v>
      </c>
      <c r="AT29206">
        <f ca="1"/>
        <v>9</v>
      </c>
      <c r="AU29206">
        <f ca="1"/>
        <v>-22.39477378906227</v>
      </c>
      <c r="AV29206">
        <f ca="1"/>
        <v>1.2112036724057838E-8</v>
      </c>
    </row>
    <row r="29207" spans="44:48" x14ac:dyDescent="0.2">
      <c r="AR29207">
        <f ca="1"/>
        <v>29199</v>
      </c>
      <c r="AS29207">
        <f ca="1"/>
        <v>1655</v>
      </c>
      <c r="AT29207">
        <f ca="1"/>
        <v>9</v>
      </c>
      <c r="AU29207">
        <f ca="1"/>
        <v>-22.259064177372466</v>
      </c>
      <c r="AV29207">
        <f ca="1"/>
        <v>1.4456051848278331E-8</v>
      </c>
    </row>
    <row r="29208" spans="44:48" x14ac:dyDescent="0.2">
      <c r="AR29208">
        <f ca="1"/>
        <v>29200</v>
      </c>
      <c r="AS29208">
        <f ca="1"/>
        <v>1656</v>
      </c>
      <c r="AT29208">
        <f ca="1"/>
        <v>9</v>
      </c>
      <c r="AU29208">
        <f ca="1"/>
        <v>-22.123354565682632</v>
      </c>
      <c r="AV29208">
        <f ca="1"/>
        <v>1.7236576509104403E-8</v>
      </c>
    </row>
    <row r="29209" spans="44:48" x14ac:dyDescent="0.2">
      <c r="AR29209">
        <f ca="1"/>
        <v>29201</v>
      </c>
      <c r="AS29209">
        <f ca="1"/>
        <v>1657</v>
      </c>
      <c r="AT29209">
        <f ca="1"/>
        <v>9</v>
      </c>
      <c r="AU29209">
        <f ca="1"/>
        <v>-21.987644953992827</v>
      </c>
      <c r="AV29209">
        <f ca="1"/>
        <v>2.0531520907270791E-8</v>
      </c>
    </row>
    <row r="29210" spans="44:48" x14ac:dyDescent="0.2">
      <c r="AR29210">
        <f ca="1"/>
        <v>29202</v>
      </c>
      <c r="AS29210">
        <f ca="1"/>
        <v>1658</v>
      </c>
      <c r="AT29210">
        <f ca="1"/>
        <v>9</v>
      </c>
      <c r="AU29210">
        <f ca="1"/>
        <v>-21.851935342303022</v>
      </c>
      <c r="AV29210">
        <f ca="1"/>
        <v>2.4432056715962412E-8</v>
      </c>
    </row>
    <